t="s">
        <v>466</v>
      </c>
      <c r="JM135" t="s">
        <v>5164</v>
      </c>
      <c r="JN135" t="s">
        <v>271</v>
      </c>
      <c r="JO135" t="s">
        <v>272</v>
      </c>
      <c r="JP135" t="s">
        <v>1541</v>
      </c>
      <c r="JQ135" t="s">
        <v>274</v>
      </c>
      <c r="JR135" t="s">
        <v>1542</v>
      </c>
      <c r="JS135" t="s">
        <v>1543</v>
      </c>
    </row>
    <row r="136" spans="1:279" x14ac:dyDescent="0.25">
      <c r="A136" t="s">
        <v>139146</v>
      </c>
      <c r="B136" t="s">
        <v>7923</v>
      </c>
      <c r="C136">
        <v>105500</v>
      </c>
      <c r="D136" t="s">
        <v>1</v>
      </c>
      <c r="E136" t="s">
        <v>707</v>
      </c>
      <c r="F136" t="s">
        <v>3</v>
      </c>
      <c r="G136" t="s">
        <v>4</v>
      </c>
      <c r="H136" t="s">
        <v>5</v>
      </c>
      <c r="I136" t="s">
        <v>6</v>
      </c>
      <c r="J136" t="s">
        <v>3073</v>
      </c>
      <c r="K136" t="s">
        <v>3074</v>
      </c>
      <c r="L136" t="s">
        <v>10253</v>
      </c>
      <c r="M136" t="s">
        <v>10</v>
      </c>
      <c r="N136" t="s">
        <v>282</v>
      </c>
      <c r="O136" t="s">
        <v>12</v>
      </c>
      <c r="P136" t="s">
        <v>13</v>
      </c>
      <c r="Q136" t="s">
        <v>14</v>
      </c>
      <c r="R136" t="s">
        <v>15</v>
      </c>
      <c r="S136" t="s">
        <v>16</v>
      </c>
      <c r="T136" t="s">
        <v>17</v>
      </c>
      <c r="U136" t="s">
        <v>284</v>
      </c>
      <c r="V136" t="s">
        <v>285</v>
      </c>
      <c r="W136" t="s">
        <v>20</v>
      </c>
      <c r="X136" t="s">
        <v>21</v>
      </c>
      <c r="Y136" t="s">
        <v>286</v>
      </c>
      <c r="Z136" t="s">
        <v>12687</v>
      </c>
      <c r="AA136" t="s">
        <v>721</v>
      </c>
      <c r="AB136" t="s">
        <v>25</v>
      </c>
      <c r="AC136" t="s">
        <v>26</v>
      </c>
      <c r="AD136" t="s">
        <v>27</v>
      </c>
      <c r="AE136" t="s">
        <v>28</v>
      </c>
      <c r="AF136" t="s">
        <v>2595</v>
      </c>
      <c r="AG136" t="s">
        <v>1326</v>
      </c>
      <c r="AH136" t="s">
        <v>10256</v>
      </c>
      <c r="AI136" t="s">
        <v>32</v>
      </c>
      <c r="AJ136" t="s">
        <v>293</v>
      </c>
      <c r="AK136" t="s">
        <v>34</v>
      </c>
      <c r="AL136" t="s">
        <v>35</v>
      </c>
      <c r="AM136" t="s">
        <v>36</v>
      </c>
      <c r="AN136" t="s">
        <v>37</v>
      </c>
      <c r="AO136" t="s">
        <v>38</v>
      </c>
      <c r="AP136" t="s">
        <v>39</v>
      </c>
      <c r="AQ136" t="s">
        <v>295</v>
      </c>
      <c r="AR136" t="s">
        <v>296</v>
      </c>
      <c r="AS136" t="s">
        <v>42</v>
      </c>
      <c r="AT136" t="s">
        <v>43</v>
      </c>
      <c r="AU136" t="s">
        <v>297</v>
      </c>
      <c r="AV136" t="s">
        <v>12688</v>
      </c>
      <c r="AW136" t="s">
        <v>503</v>
      </c>
      <c r="AX136" t="s">
        <v>504</v>
      </c>
      <c r="AY136" t="s">
        <v>505</v>
      </c>
      <c r="AZ136" t="s">
        <v>1332</v>
      </c>
      <c r="BA136" t="s">
        <v>3108</v>
      </c>
      <c r="BB136" t="s">
        <v>12689</v>
      </c>
      <c r="BC136" t="s">
        <v>12690</v>
      </c>
      <c r="BD136" t="s">
        <v>303</v>
      </c>
      <c r="BE136" t="s">
        <v>12691</v>
      </c>
      <c r="BF136" t="s">
        <v>512</v>
      </c>
      <c r="BG136" t="s">
        <v>513</v>
      </c>
      <c r="BH136" t="s">
        <v>743</v>
      </c>
      <c r="BI136" t="s">
        <v>744</v>
      </c>
      <c r="BJ136" t="s">
        <v>305</v>
      </c>
      <c r="BK136" t="s">
        <v>514</v>
      </c>
      <c r="BL136" t="s">
        <v>61</v>
      </c>
      <c r="BM136" t="s">
        <v>307</v>
      </c>
      <c r="BN136" t="s">
        <v>516</v>
      </c>
      <c r="BO136" t="s">
        <v>747</v>
      </c>
      <c r="BP136" t="s">
        <v>308</v>
      </c>
      <c r="BQ136" t="s">
        <v>12692</v>
      </c>
      <c r="BR136" t="s">
        <v>67</v>
      </c>
      <c r="BS136" t="s">
        <v>68</v>
      </c>
      <c r="BT136" t="s">
        <v>69</v>
      </c>
      <c r="BU136" t="s">
        <v>2614</v>
      </c>
      <c r="BV136" t="s">
        <v>3636</v>
      </c>
      <c r="BW136" t="s">
        <v>10262</v>
      </c>
      <c r="BX136" t="s">
        <v>73</v>
      </c>
      <c r="BY136" t="s">
        <v>315</v>
      </c>
      <c r="BZ136" t="s">
        <v>75</v>
      </c>
      <c r="CA136" t="s">
        <v>76</v>
      </c>
      <c r="CB136" t="s">
        <v>77</v>
      </c>
      <c r="CC136" t="s">
        <v>78</v>
      </c>
      <c r="CD136" t="s">
        <v>79</v>
      </c>
      <c r="CE136" t="s">
        <v>80</v>
      </c>
      <c r="CF136" t="s">
        <v>317</v>
      </c>
      <c r="CG136" t="s">
        <v>318</v>
      </c>
      <c r="CH136" t="s">
        <v>83</v>
      </c>
      <c r="CI136" t="s">
        <v>84</v>
      </c>
      <c r="CJ136" t="s">
        <v>319</v>
      </c>
      <c r="CK136" t="s">
        <v>12693</v>
      </c>
      <c r="CL136" t="s">
        <v>87</v>
      </c>
      <c r="CM136" t="s">
        <v>88</v>
      </c>
      <c r="CN136" t="s">
        <v>2632</v>
      </c>
      <c r="CO136" t="s">
        <v>1350</v>
      </c>
      <c r="CP136" t="s">
        <v>12694</v>
      </c>
      <c r="CQ136" t="s">
        <v>92</v>
      </c>
      <c r="CR136" t="s">
        <v>326</v>
      </c>
      <c r="CS136" t="s">
        <v>94</v>
      </c>
      <c r="CT136" t="s">
        <v>95</v>
      </c>
      <c r="CU136" t="s">
        <v>96</v>
      </c>
      <c r="CV136" t="s">
        <v>97</v>
      </c>
      <c r="CW136" t="s">
        <v>98</v>
      </c>
      <c r="CX136" t="s">
        <v>99</v>
      </c>
      <c r="CY136" t="s">
        <v>328</v>
      </c>
      <c r="CZ136" t="s">
        <v>329</v>
      </c>
      <c r="DA136" t="s">
        <v>102</v>
      </c>
      <c r="DB136" t="s">
        <v>103</v>
      </c>
      <c r="DC136" t="s">
        <v>330</v>
      </c>
      <c r="DD136" t="s">
        <v>12695</v>
      </c>
      <c r="DE136" t="s">
        <v>106</v>
      </c>
      <c r="DF136" t="s">
        <v>2640</v>
      </c>
      <c r="DG136" t="s">
        <v>1358</v>
      </c>
      <c r="DH136" t="s">
        <v>10268</v>
      </c>
      <c r="DI136" t="s">
        <v>110</v>
      </c>
      <c r="DJ136" t="s">
        <v>337</v>
      </c>
      <c r="DK136" t="s">
        <v>112</v>
      </c>
      <c r="DL136" t="s">
        <v>113</v>
      </c>
      <c r="DM136" t="s">
        <v>114</v>
      </c>
      <c r="DN136" t="s">
        <v>115</v>
      </c>
      <c r="DO136" t="s">
        <v>116</v>
      </c>
      <c r="DP136" t="s">
        <v>117</v>
      </c>
      <c r="DQ136" t="s">
        <v>339</v>
      </c>
      <c r="DR136" t="s">
        <v>340</v>
      </c>
      <c r="DS136" t="s">
        <v>120</v>
      </c>
      <c r="DT136" t="s">
        <v>121</v>
      </c>
      <c r="DU136" t="s">
        <v>341</v>
      </c>
      <c r="DV136" t="s">
        <v>12696</v>
      </c>
      <c r="DW136" t="s">
        <v>5168</v>
      </c>
      <c r="DX136" t="s">
        <v>12697</v>
      </c>
      <c r="DY136" t="s">
        <v>12698</v>
      </c>
      <c r="DZ136" t="s">
        <v>127</v>
      </c>
      <c r="EA136" t="s">
        <v>2359</v>
      </c>
      <c r="EB136" t="s">
        <v>129</v>
      </c>
      <c r="EC136" t="s">
        <v>130</v>
      </c>
      <c r="ED136" t="s">
        <v>131</v>
      </c>
      <c r="EE136" t="s">
        <v>132</v>
      </c>
      <c r="EF136" t="s">
        <v>133</v>
      </c>
      <c r="EG136" t="s">
        <v>134</v>
      </c>
      <c r="EH136" t="s">
        <v>1497</v>
      </c>
      <c r="EI136" t="s">
        <v>1498</v>
      </c>
      <c r="EJ136" t="s">
        <v>137</v>
      </c>
      <c r="EK136" t="s">
        <v>138</v>
      </c>
      <c r="EL136" t="s">
        <v>1379</v>
      </c>
      <c r="EM136" t="s">
        <v>12699</v>
      </c>
      <c r="EN136" t="s">
        <v>12700</v>
      </c>
      <c r="EO136" t="s">
        <v>12701</v>
      </c>
      <c r="EP136" t="s">
        <v>2560</v>
      </c>
      <c r="EQ136" t="s">
        <v>12702</v>
      </c>
      <c r="ER136" t="s">
        <v>2667</v>
      </c>
      <c r="ES136" t="s">
        <v>2668</v>
      </c>
      <c r="ET136" t="s">
        <v>2669</v>
      </c>
      <c r="EU136" t="s">
        <v>2670</v>
      </c>
      <c r="EV136" t="s">
        <v>3182</v>
      </c>
      <c r="EW136" t="s">
        <v>808</v>
      </c>
      <c r="EX136" t="s">
        <v>12703</v>
      </c>
      <c r="EY136" t="s">
        <v>1798</v>
      </c>
      <c r="EZ136" t="s">
        <v>2674</v>
      </c>
      <c r="FA136" t="s">
        <v>2675</v>
      </c>
      <c r="FB136" t="s">
        <v>12704</v>
      </c>
      <c r="FC136" t="s">
        <v>12705</v>
      </c>
      <c r="FD136" t="s">
        <v>12706</v>
      </c>
      <c r="FE136" t="s">
        <v>12707</v>
      </c>
      <c r="FF136" t="s">
        <v>12708</v>
      </c>
      <c r="FG136" t="s">
        <v>1400</v>
      </c>
      <c r="FH136" t="s">
        <v>1401</v>
      </c>
      <c r="FI136" t="s">
        <v>1402</v>
      </c>
      <c r="FJ136" t="s">
        <v>1403</v>
      </c>
      <c r="FK136" t="s">
        <v>3661</v>
      </c>
      <c r="FL136" t="s">
        <v>1405</v>
      </c>
      <c r="FM136" t="s">
        <v>12709</v>
      </c>
      <c r="FN136" t="s">
        <v>12710</v>
      </c>
      <c r="FO136" t="s">
        <v>1408</v>
      </c>
      <c r="FP136" t="s">
        <v>3664</v>
      </c>
      <c r="FQ136" t="s">
        <v>12711</v>
      </c>
      <c r="FR136" t="s">
        <v>12712</v>
      </c>
      <c r="FS136" t="s">
        <v>12713</v>
      </c>
      <c r="FT136" t="s">
        <v>12714</v>
      </c>
      <c r="FU136" t="s">
        <v>10298</v>
      </c>
      <c r="FV136" t="s">
        <v>10299</v>
      </c>
      <c r="FW136" t="s">
        <v>10300</v>
      </c>
      <c r="FX136" t="s">
        <v>10301</v>
      </c>
      <c r="FY136" t="s">
        <v>10302</v>
      </c>
      <c r="FZ136" t="s">
        <v>12715</v>
      </c>
      <c r="GA136" t="s">
        <v>10304</v>
      </c>
      <c r="GB136" t="s">
        <v>12716</v>
      </c>
      <c r="GC136" t="s">
        <v>10305</v>
      </c>
      <c r="GD136" t="s">
        <v>10306</v>
      </c>
      <c r="GE136" t="s">
        <v>12717</v>
      </c>
      <c r="GF136" t="s">
        <v>12718</v>
      </c>
      <c r="GG136" t="s">
        <v>1148</v>
      </c>
      <c r="GH136" t="s">
        <v>187</v>
      </c>
      <c r="GI136" t="s">
        <v>188</v>
      </c>
      <c r="GJ136" t="s">
        <v>189</v>
      </c>
      <c r="GK136" t="s">
        <v>190</v>
      </c>
      <c r="GL136" t="s">
        <v>191</v>
      </c>
      <c r="GM136" t="s">
        <v>192</v>
      </c>
      <c r="GN136" t="s">
        <v>411</v>
      </c>
      <c r="GO136" t="s">
        <v>412</v>
      </c>
      <c r="GP136" t="s">
        <v>195</v>
      </c>
      <c r="GQ136" t="s">
        <v>196</v>
      </c>
      <c r="GR136" t="s">
        <v>415</v>
      </c>
      <c r="GS136" t="s">
        <v>12719</v>
      </c>
      <c r="GT136" t="s">
        <v>417</v>
      </c>
      <c r="GU136" t="s">
        <v>418</v>
      </c>
      <c r="GV136" t="s">
        <v>419</v>
      </c>
      <c r="GW136" t="s">
        <v>420</v>
      </c>
      <c r="GX136" t="s">
        <v>421</v>
      </c>
      <c r="GY136" t="s">
        <v>422</v>
      </c>
      <c r="GZ136" t="s">
        <v>12720</v>
      </c>
      <c r="HA136" t="s">
        <v>12721</v>
      </c>
      <c r="HB136" t="s">
        <v>425</v>
      </c>
      <c r="HC136" t="s">
        <v>426</v>
      </c>
      <c r="HD136" t="s">
        <v>427</v>
      </c>
      <c r="HE136" t="s">
        <v>12722</v>
      </c>
      <c r="HF136" t="s">
        <v>211</v>
      </c>
      <c r="HG136" t="s">
        <v>212</v>
      </c>
      <c r="HH136" t="s">
        <v>213</v>
      </c>
      <c r="HI136" t="s">
        <v>214</v>
      </c>
      <c r="HJ136" t="s">
        <v>215</v>
      </c>
      <c r="HK136" t="s">
        <v>430</v>
      </c>
      <c r="HL136" t="s">
        <v>431</v>
      </c>
      <c r="HM136" t="s">
        <v>218</v>
      </c>
      <c r="HN136" t="s">
        <v>219</v>
      </c>
      <c r="HO136" t="s">
        <v>432</v>
      </c>
      <c r="HP136" t="s">
        <v>12723</v>
      </c>
      <c r="HQ136" t="s">
        <v>222</v>
      </c>
      <c r="HR136" t="s">
        <v>223</v>
      </c>
      <c r="HS136" t="s">
        <v>224</v>
      </c>
      <c r="HT136" t="s">
        <v>225</v>
      </c>
      <c r="HU136" t="s">
        <v>435</v>
      </c>
      <c r="HV136" t="s">
        <v>436</v>
      </c>
      <c r="HW136" t="s">
        <v>228</v>
      </c>
      <c r="HX136" t="s">
        <v>229</v>
      </c>
      <c r="HY136" t="s">
        <v>437</v>
      </c>
      <c r="HZ136" t="s">
        <v>12724</v>
      </c>
      <c r="IA136" t="s">
        <v>232</v>
      </c>
      <c r="IB136" t="s">
        <v>233</v>
      </c>
      <c r="IC136" t="s">
        <v>234</v>
      </c>
      <c r="ID136" t="s">
        <v>440</v>
      </c>
      <c r="IE136" t="s">
        <v>441</v>
      </c>
      <c r="IF136" t="s">
        <v>237</v>
      </c>
      <c r="IG136" t="s">
        <v>238</v>
      </c>
      <c r="IH136" t="s">
        <v>442</v>
      </c>
      <c r="II136" t="s">
        <v>12725</v>
      </c>
      <c r="IJ136" t="s">
        <v>241</v>
      </c>
      <c r="IK136" t="s">
        <v>242</v>
      </c>
      <c r="IL136" t="s">
        <v>445</v>
      </c>
      <c r="IM136" t="s">
        <v>446</v>
      </c>
      <c r="IN136" t="s">
        <v>245</v>
      </c>
      <c r="IO136" t="s">
        <v>246</v>
      </c>
      <c r="IP136" t="s">
        <v>447</v>
      </c>
      <c r="IQ136" t="s">
        <v>12726</v>
      </c>
      <c r="IR136" t="s">
        <v>249</v>
      </c>
      <c r="IS136" t="s">
        <v>450</v>
      </c>
      <c r="IT136" t="s">
        <v>451</v>
      </c>
      <c r="IU136" t="s">
        <v>252</v>
      </c>
      <c r="IV136" t="s">
        <v>253</v>
      </c>
      <c r="IW136" t="s">
        <v>1053</v>
      </c>
      <c r="IX136" t="s">
        <v>12727</v>
      </c>
      <c r="IY136" t="s">
        <v>455</v>
      </c>
      <c r="IZ136" t="s">
        <v>456</v>
      </c>
      <c r="JA136" t="s">
        <v>258</v>
      </c>
      <c r="JB136" t="s">
        <v>259</v>
      </c>
      <c r="JC136" t="s">
        <v>457</v>
      </c>
      <c r="JD136" t="s">
        <v>12728</v>
      </c>
      <c r="JE136" t="s">
        <v>459</v>
      </c>
      <c r="JF136" t="s">
        <v>460</v>
      </c>
      <c r="JG136" t="s">
        <v>461</v>
      </c>
      <c r="JH136" t="s">
        <v>462</v>
      </c>
      <c r="JI136" t="s">
        <v>12729</v>
      </c>
      <c r="JJ136" t="s">
        <v>464</v>
      </c>
      <c r="JK136" t="s">
        <v>465</v>
      </c>
      <c r="JL136" t="s">
        <v>466</v>
      </c>
      <c r="JM136" t="s">
        <v>12730</v>
      </c>
      <c r="JN136" t="s">
        <v>271</v>
      </c>
      <c r="JO136" t="s">
        <v>468</v>
      </c>
      <c r="JP136" t="s">
        <v>12731</v>
      </c>
      <c r="JQ136" t="s">
        <v>470</v>
      </c>
      <c r="JR136" t="s">
        <v>12732</v>
      </c>
      <c r="JS136" t="s">
        <v>12733</v>
      </c>
    </row>
    <row r="137" spans="1:279" x14ac:dyDescent="0.25">
      <c r="A137" t="s">
        <v>139146</v>
      </c>
      <c r="B137" t="s">
        <v>7923</v>
      </c>
      <c r="C137">
        <v>106500</v>
      </c>
      <c r="D137" t="s">
        <v>1</v>
      </c>
      <c r="E137" t="s">
        <v>2</v>
      </c>
      <c r="F137" t="s">
        <v>3</v>
      </c>
      <c r="G137" t="s">
        <v>474</v>
      </c>
      <c r="H137" t="s">
        <v>5</v>
      </c>
      <c r="I137" t="s">
        <v>12734</v>
      </c>
      <c r="J137" t="s">
        <v>2217</v>
      </c>
      <c r="K137" t="s">
        <v>5211</v>
      </c>
      <c r="L137" t="s">
        <v>12735</v>
      </c>
      <c r="M137" t="s">
        <v>6077</v>
      </c>
      <c r="N137" t="s">
        <v>1768</v>
      </c>
      <c r="O137" t="s">
        <v>12</v>
      </c>
      <c r="P137" t="s">
        <v>13</v>
      </c>
      <c r="Q137" t="s">
        <v>714</v>
      </c>
      <c r="R137" t="s">
        <v>715</v>
      </c>
      <c r="S137" t="s">
        <v>16</v>
      </c>
      <c r="T137" t="s">
        <v>17</v>
      </c>
      <c r="U137" t="s">
        <v>18</v>
      </c>
      <c r="V137" t="s">
        <v>12736</v>
      </c>
      <c r="W137" t="s">
        <v>20</v>
      </c>
      <c r="X137" t="s">
        <v>718</v>
      </c>
      <c r="Y137" t="s">
        <v>22</v>
      </c>
      <c r="Z137" t="s">
        <v>1071</v>
      </c>
      <c r="AA137" t="s">
        <v>24</v>
      </c>
      <c r="AB137" t="s">
        <v>25</v>
      </c>
      <c r="AC137" t="s">
        <v>489</v>
      </c>
      <c r="AD137" t="s">
        <v>27</v>
      </c>
      <c r="AE137" t="s">
        <v>12737</v>
      </c>
      <c r="AF137" t="s">
        <v>2223</v>
      </c>
      <c r="AG137" t="s">
        <v>5218</v>
      </c>
      <c r="AH137" t="s">
        <v>12738</v>
      </c>
      <c r="AI137" t="s">
        <v>6083</v>
      </c>
      <c r="AJ137" t="s">
        <v>1772</v>
      </c>
      <c r="AK137" t="s">
        <v>34</v>
      </c>
      <c r="AL137" t="s">
        <v>35</v>
      </c>
      <c r="AM137" t="s">
        <v>728</v>
      </c>
      <c r="AN137" t="s">
        <v>729</v>
      </c>
      <c r="AO137" t="s">
        <v>38</v>
      </c>
      <c r="AP137" t="s">
        <v>39</v>
      </c>
      <c r="AQ137" t="s">
        <v>40</v>
      </c>
      <c r="AR137" t="s">
        <v>12739</v>
      </c>
      <c r="AS137" t="s">
        <v>42</v>
      </c>
      <c r="AT137" t="s">
        <v>732</v>
      </c>
      <c r="AU137" t="s">
        <v>44</v>
      </c>
      <c r="AV137" t="s">
        <v>1076</v>
      </c>
      <c r="AW137" t="s">
        <v>46</v>
      </c>
      <c r="AX137" t="s">
        <v>504</v>
      </c>
      <c r="AY137" t="s">
        <v>48</v>
      </c>
      <c r="AZ137" t="s">
        <v>12740</v>
      </c>
      <c r="BA137" t="s">
        <v>2229</v>
      </c>
      <c r="BB137" t="s">
        <v>5225</v>
      </c>
      <c r="BC137" t="s">
        <v>12741</v>
      </c>
      <c r="BD137" t="s">
        <v>11627</v>
      </c>
      <c r="BE137" t="s">
        <v>1775</v>
      </c>
      <c r="BF137" t="s">
        <v>55</v>
      </c>
      <c r="BG137" t="s">
        <v>56</v>
      </c>
      <c r="BH137" t="s">
        <v>743</v>
      </c>
      <c r="BI137" t="s">
        <v>744</v>
      </c>
      <c r="BJ137" t="s">
        <v>59</v>
      </c>
      <c r="BK137" t="s">
        <v>60</v>
      </c>
      <c r="BL137" t="s">
        <v>61</v>
      </c>
      <c r="BM137" t="s">
        <v>12742</v>
      </c>
      <c r="BN137" t="s">
        <v>63</v>
      </c>
      <c r="BO137" t="s">
        <v>747</v>
      </c>
      <c r="BP137" t="s">
        <v>65</v>
      </c>
      <c r="BQ137" t="s">
        <v>1081</v>
      </c>
      <c r="BR137" t="s">
        <v>518</v>
      </c>
      <c r="BS137" t="s">
        <v>68</v>
      </c>
      <c r="BT137" t="s">
        <v>12743</v>
      </c>
      <c r="BU137" t="s">
        <v>2235</v>
      </c>
      <c r="BV137" t="s">
        <v>5232</v>
      </c>
      <c r="BW137" t="s">
        <v>12744</v>
      </c>
      <c r="BX137" t="s">
        <v>12745</v>
      </c>
      <c r="BY137" t="s">
        <v>1779</v>
      </c>
      <c r="BZ137" t="s">
        <v>75</v>
      </c>
      <c r="CA137" t="s">
        <v>76</v>
      </c>
      <c r="CB137" t="s">
        <v>528</v>
      </c>
      <c r="CC137" t="s">
        <v>529</v>
      </c>
      <c r="CD137" t="s">
        <v>79</v>
      </c>
      <c r="CE137" t="s">
        <v>80</v>
      </c>
      <c r="CF137" t="s">
        <v>81</v>
      </c>
      <c r="CG137" t="s">
        <v>12746</v>
      </c>
      <c r="CH137" t="s">
        <v>83</v>
      </c>
      <c r="CI137" t="s">
        <v>534</v>
      </c>
      <c r="CJ137" t="s">
        <v>85</v>
      </c>
      <c r="CK137" t="s">
        <v>1086</v>
      </c>
      <c r="CL137" t="s">
        <v>537</v>
      </c>
      <c r="CM137" t="s">
        <v>12747</v>
      </c>
      <c r="CN137" t="s">
        <v>7843</v>
      </c>
      <c r="CO137" t="s">
        <v>12748</v>
      </c>
      <c r="CP137" t="s">
        <v>12749</v>
      </c>
      <c r="CQ137" t="s">
        <v>1905</v>
      </c>
      <c r="CR137" t="s">
        <v>5042</v>
      </c>
      <c r="CS137" t="s">
        <v>767</v>
      </c>
      <c r="CT137" t="s">
        <v>545</v>
      </c>
      <c r="CU137" t="s">
        <v>546</v>
      </c>
      <c r="CV137" t="s">
        <v>547</v>
      </c>
      <c r="CW137" t="s">
        <v>327</v>
      </c>
      <c r="CX137" t="s">
        <v>548</v>
      </c>
      <c r="CY137" t="s">
        <v>328</v>
      </c>
      <c r="CZ137" t="s">
        <v>12750</v>
      </c>
      <c r="DA137" t="s">
        <v>551</v>
      </c>
      <c r="DB137" t="s">
        <v>552</v>
      </c>
      <c r="DC137" t="s">
        <v>330</v>
      </c>
      <c r="DD137" t="s">
        <v>12751</v>
      </c>
      <c r="DE137" t="s">
        <v>12752</v>
      </c>
      <c r="DF137" t="s">
        <v>2247</v>
      </c>
      <c r="DG137" t="s">
        <v>5246</v>
      </c>
      <c r="DH137" t="s">
        <v>12753</v>
      </c>
      <c r="DI137" t="s">
        <v>6522</v>
      </c>
      <c r="DJ137" t="s">
        <v>1787</v>
      </c>
      <c r="DK137" t="s">
        <v>112</v>
      </c>
      <c r="DL137" t="s">
        <v>113</v>
      </c>
      <c r="DM137" t="s">
        <v>563</v>
      </c>
      <c r="DN137" t="s">
        <v>564</v>
      </c>
      <c r="DO137" t="s">
        <v>116</v>
      </c>
      <c r="DP137" t="s">
        <v>117</v>
      </c>
      <c r="DQ137" t="s">
        <v>118</v>
      </c>
      <c r="DR137" t="s">
        <v>12754</v>
      </c>
      <c r="DS137" t="s">
        <v>120</v>
      </c>
      <c r="DT137" t="s">
        <v>570</v>
      </c>
      <c r="DU137" t="s">
        <v>122</v>
      </c>
      <c r="DV137" t="s">
        <v>1096</v>
      </c>
      <c r="DW137" t="s">
        <v>12755</v>
      </c>
      <c r="DX137" t="s">
        <v>12756</v>
      </c>
      <c r="DY137" t="s">
        <v>12757</v>
      </c>
      <c r="DZ137" t="s">
        <v>12758</v>
      </c>
      <c r="EA137" t="s">
        <v>12759</v>
      </c>
      <c r="EB137" t="s">
        <v>12760</v>
      </c>
      <c r="EC137" t="s">
        <v>12761</v>
      </c>
      <c r="ED137" t="s">
        <v>12762</v>
      </c>
      <c r="EE137" t="s">
        <v>12763</v>
      </c>
      <c r="EF137" t="s">
        <v>7030</v>
      </c>
      <c r="EG137" t="s">
        <v>12764</v>
      </c>
      <c r="EH137" t="s">
        <v>12765</v>
      </c>
      <c r="EI137" t="s">
        <v>10531</v>
      </c>
      <c r="EJ137" t="s">
        <v>7034</v>
      </c>
      <c r="EK137" t="s">
        <v>12766</v>
      </c>
      <c r="EL137" t="s">
        <v>12767</v>
      </c>
      <c r="EM137" t="s">
        <v>12768</v>
      </c>
      <c r="EN137" t="s">
        <v>12769</v>
      </c>
      <c r="EO137" t="s">
        <v>12770</v>
      </c>
      <c r="EP137" t="s">
        <v>12771</v>
      </c>
      <c r="EQ137" t="s">
        <v>12772</v>
      </c>
      <c r="ER137" t="s">
        <v>2273</v>
      </c>
      <c r="ES137" t="s">
        <v>6134</v>
      </c>
      <c r="ET137" t="s">
        <v>7865</v>
      </c>
      <c r="EU137" t="s">
        <v>12773</v>
      </c>
      <c r="EV137" t="s">
        <v>2277</v>
      </c>
      <c r="EW137" t="s">
        <v>2278</v>
      </c>
      <c r="EX137" t="s">
        <v>2279</v>
      </c>
      <c r="EY137" t="s">
        <v>3656</v>
      </c>
      <c r="EZ137" t="s">
        <v>2281</v>
      </c>
      <c r="FA137" t="s">
        <v>7869</v>
      </c>
      <c r="FB137" t="s">
        <v>604</v>
      </c>
      <c r="FC137" t="s">
        <v>12774</v>
      </c>
      <c r="FD137" t="s">
        <v>12775</v>
      </c>
      <c r="FE137" t="s">
        <v>12776</v>
      </c>
      <c r="FF137" t="s">
        <v>12777</v>
      </c>
      <c r="FG137" t="s">
        <v>5280</v>
      </c>
      <c r="FH137" t="s">
        <v>5281</v>
      </c>
      <c r="FI137" t="s">
        <v>12778</v>
      </c>
      <c r="FJ137" t="s">
        <v>12779</v>
      </c>
      <c r="FK137" t="s">
        <v>5283</v>
      </c>
      <c r="FL137" t="s">
        <v>5284</v>
      </c>
      <c r="FM137" t="s">
        <v>5285</v>
      </c>
      <c r="FN137" t="s">
        <v>12780</v>
      </c>
      <c r="FO137" t="s">
        <v>5287</v>
      </c>
      <c r="FP137" t="s">
        <v>12781</v>
      </c>
      <c r="FQ137" t="s">
        <v>12782</v>
      </c>
      <c r="FR137" t="s">
        <v>12783</v>
      </c>
      <c r="FS137" t="s">
        <v>12784</v>
      </c>
      <c r="FT137" t="s">
        <v>12785</v>
      </c>
      <c r="FU137" t="s">
        <v>12786</v>
      </c>
      <c r="FV137" t="s">
        <v>12787</v>
      </c>
      <c r="FW137" t="s">
        <v>1009</v>
      </c>
      <c r="FX137" t="s">
        <v>12788</v>
      </c>
      <c r="FY137" t="s">
        <v>12789</v>
      </c>
      <c r="FZ137" t="s">
        <v>12790</v>
      </c>
      <c r="GA137" t="s">
        <v>12791</v>
      </c>
      <c r="GB137" t="s">
        <v>12792</v>
      </c>
      <c r="GC137" t="s">
        <v>12793</v>
      </c>
      <c r="GD137" t="s">
        <v>1016</v>
      </c>
      <c r="GE137" t="s">
        <v>12794</v>
      </c>
      <c r="GF137" t="s">
        <v>12795</v>
      </c>
      <c r="GG137" t="s">
        <v>12796</v>
      </c>
      <c r="GH137" t="s">
        <v>11724</v>
      </c>
      <c r="GI137" t="s">
        <v>12797</v>
      </c>
      <c r="GJ137" t="s">
        <v>12798</v>
      </c>
      <c r="GK137" t="s">
        <v>3033</v>
      </c>
      <c r="GL137" t="s">
        <v>12799</v>
      </c>
      <c r="GM137" t="s">
        <v>11727</v>
      </c>
      <c r="GN137" t="s">
        <v>12800</v>
      </c>
      <c r="GO137" t="s">
        <v>12801</v>
      </c>
      <c r="GP137" t="s">
        <v>12802</v>
      </c>
      <c r="GQ137" t="s">
        <v>12803</v>
      </c>
      <c r="GR137" t="s">
        <v>12804</v>
      </c>
      <c r="GS137" t="s">
        <v>12805</v>
      </c>
      <c r="GT137" t="s">
        <v>1824</v>
      </c>
      <c r="GU137" t="s">
        <v>1825</v>
      </c>
      <c r="GV137" t="s">
        <v>6390</v>
      </c>
      <c r="GW137" t="s">
        <v>12806</v>
      </c>
      <c r="GX137" t="s">
        <v>1828</v>
      </c>
      <c r="GY137" t="s">
        <v>1829</v>
      </c>
      <c r="GZ137" t="s">
        <v>1830</v>
      </c>
      <c r="HA137" t="s">
        <v>12807</v>
      </c>
      <c r="HB137" t="s">
        <v>1832</v>
      </c>
      <c r="HC137" t="s">
        <v>6397</v>
      </c>
      <c r="HD137" t="s">
        <v>2318</v>
      </c>
      <c r="HE137" t="s">
        <v>12808</v>
      </c>
      <c r="HF137" t="s">
        <v>211</v>
      </c>
      <c r="HG137" t="s">
        <v>661</v>
      </c>
      <c r="HH137" t="s">
        <v>662</v>
      </c>
      <c r="HI137" t="s">
        <v>214</v>
      </c>
      <c r="HJ137" t="s">
        <v>215</v>
      </c>
      <c r="HK137" t="s">
        <v>216</v>
      </c>
      <c r="HL137" t="s">
        <v>12809</v>
      </c>
      <c r="HM137" t="s">
        <v>218</v>
      </c>
      <c r="HN137" t="s">
        <v>666</v>
      </c>
      <c r="HO137" t="s">
        <v>220</v>
      </c>
      <c r="HP137" t="s">
        <v>1153</v>
      </c>
      <c r="HQ137" t="s">
        <v>669</v>
      </c>
      <c r="HR137" t="s">
        <v>670</v>
      </c>
      <c r="HS137" t="s">
        <v>224</v>
      </c>
      <c r="HT137" t="s">
        <v>225</v>
      </c>
      <c r="HU137" t="s">
        <v>226</v>
      </c>
      <c r="HV137" t="s">
        <v>12810</v>
      </c>
      <c r="HW137" t="s">
        <v>228</v>
      </c>
      <c r="HX137" t="s">
        <v>676</v>
      </c>
      <c r="HY137" t="s">
        <v>230</v>
      </c>
      <c r="HZ137" t="s">
        <v>1155</v>
      </c>
      <c r="IA137" t="s">
        <v>2022</v>
      </c>
      <c r="IB137" t="s">
        <v>439</v>
      </c>
      <c r="IC137" t="s">
        <v>679</v>
      </c>
      <c r="ID137" t="s">
        <v>440</v>
      </c>
      <c r="IE137" t="s">
        <v>12811</v>
      </c>
      <c r="IF137" t="s">
        <v>681</v>
      </c>
      <c r="IG137" t="s">
        <v>1450</v>
      </c>
      <c r="IH137" t="s">
        <v>442</v>
      </c>
      <c r="II137" t="s">
        <v>5728</v>
      </c>
      <c r="IJ137" t="s">
        <v>444</v>
      </c>
      <c r="IK137" t="s">
        <v>683</v>
      </c>
      <c r="IL137" t="s">
        <v>445</v>
      </c>
      <c r="IM137" t="s">
        <v>12812</v>
      </c>
      <c r="IN137" t="s">
        <v>685</v>
      </c>
      <c r="IO137" t="s">
        <v>1454</v>
      </c>
      <c r="IP137" t="s">
        <v>447</v>
      </c>
      <c r="IQ137" t="s">
        <v>12813</v>
      </c>
      <c r="IR137" t="s">
        <v>249</v>
      </c>
      <c r="IS137" t="s">
        <v>250</v>
      </c>
      <c r="IT137" t="s">
        <v>12814</v>
      </c>
      <c r="IU137" t="s">
        <v>252</v>
      </c>
      <c r="IV137" t="s">
        <v>453</v>
      </c>
      <c r="IW137" t="s">
        <v>254</v>
      </c>
      <c r="IX137" t="s">
        <v>1161</v>
      </c>
      <c r="IY137" t="s">
        <v>256</v>
      </c>
      <c r="IZ137" t="s">
        <v>12815</v>
      </c>
      <c r="JA137" t="s">
        <v>258</v>
      </c>
      <c r="JB137" t="s">
        <v>694</v>
      </c>
      <c r="JC137" t="s">
        <v>260</v>
      </c>
      <c r="JD137" t="s">
        <v>1163</v>
      </c>
      <c r="JE137" t="s">
        <v>12816</v>
      </c>
      <c r="JF137" t="s">
        <v>263</v>
      </c>
      <c r="JG137" t="s">
        <v>461</v>
      </c>
      <c r="JH137" t="s">
        <v>265</v>
      </c>
      <c r="JI137" t="s">
        <v>1165</v>
      </c>
      <c r="JJ137" t="s">
        <v>12817</v>
      </c>
      <c r="JK137" t="s">
        <v>12818</v>
      </c>
      <c r="JL137" t="s">
        <v>12819</v>
      </c>
      <c r="JM137" t="s">
        <v>12820</v>
      </c>
      <c r="JN137" t="s">
        <v>703</v>
      </c>
      <c r="JO137" t="s">
        <v>272</v>
      </c>
      <c r="JP137" t="s">
        <v>1170</v>
      </c>
      <c r="JQ137" t="s">
        <v>470</v>
      </c>
      <c r="JR137" t="s">
        <v>3287</v>
      </c>
      <c r="JS137" t="s">
        <v>1172</v>
      </c>
    </row>
    <row r="138" spans="1:279" x14ac:dyDescent="0.25">
      <c r="A138" t="s">
        <v>139146</v>
      </c>
      <c r="B138" t="s">
        <v>7923</v>
      </c>
      <c r="C138">
        <v>107500</v>
      </c>
      <c r="D138" t="s">
        <v>1</v>
      </c>
      <c r="E138" t="s">
        <v>2</v>
      </c>
      <c r="F138" t="s">
        <v>3</v>
      </c>
      <c r="G138" t="s">
        <v>4</v>
      </c>
      <c r="H138" t="s">
        <v>5</v>
      </c>
      <c r="I138" t="s">
        <v>4622</v>
      </c>
      <c r="J138" t="s">
        <v>7</v>
      </c>
      <c r="K138" t="s">
        <v>12821</v>
      </c>
      <c r="L138" t="s">
        <v>12822</v>
      </c>
      <c r="M138" t="s">
        <v>10</v>
      </c>
      <c r="N138" t="s">
        <v>282</v>
      </c>
      <c r="O138" t="s">
        <v>12</v>
      </c>
      <c r="P138" t="s">
        <v>13</v>
      </c>
      <c r="Q138" t="s">
        <v>14</v>
      </c>
      <c r="R138" t="s">
        <v>15</v>
      </c>
      <c r="S138" t="s">
        <v>16</v>
      </c>
      <c r="T138" t="s">
        <v>17</v>
      </c>
      <c r="U138" t="s">
        <v>18</v>
      </c>
      <c r="V138" t="s">
        <v>10155</v>
      </c>
      <c r="W138" t="s">
        <v>20</v>
      </c>
      <c r="X138" t="s">
        <v>21</v>
      </c>
      <c r="Y138" t="s">
        <v>22</v>
      </c>
      <c r="Z138" t="s">
        <v>12823</v>
      </c>
      <c r="AA138" t="s">
        <v>24</v>
      </c>
      <c r="AB138" t="s">
        <v>25</v>
      </c>
      <c r="AC138" t="s">
        <v>26</v>
      </c>
      <c r="AD138" t="s">
        <v>27</v>
      </c>
      <c r="AE138" t="s">
        <v>4625</v>
      </c>
      <c r="AF138" t="s">
        <v>29</v>
      </c>
      <c r="AG138" t="s">
        <v>12824</v>
      </c>
      <c r="AH138" t="s">
        <v>12825</v>
      </c>
      <c r="AI138" t="s">
        <v>32</v>
      </c>
      <c r="AJ138" t="s">
        <v>293</v>
      </c>
      <c r="AK138" t="s">
        <v>34</v>
      </c>
      <c r="AL138" t="s">
        <v>35</v>
      </c>
      <c r="AM138" t="s">
        <v>36</v>
      </c>
      <c r="AN138" t="s">
        <v>37</v>
      </c>
      <c r="AO138" t="s">
        <v>38</v>
      </c>
      <c r="AP138" t="s">
        <v>39</v>
      </c>
      <c r="AQ138" t="s">
        <v>40</v>
      </c>
      <c r="AR138" t="s">
        <v>12826</v>
      </c>
      <c r="AS138" t="s">
        <v>42</v>
      </c>
      <c r="AT138" t="s">
        <v>43</v>
      </c>
      <c r="AU138" t="s">
        <v>44</v>
      </c>
      <c r="AV138" t="s">
        <v>12827</v>
      </c>
      <c r="AW138" t="s">
        <v>46</v>
      </c>
      <c r="AX138" t="s">
        <v>47</v>
      </c>
      <c r="AY138" t="s">
        <v>48</v>
      </c>
      <c r="AZ138" t="s">
        <v>4628</v>
      </c>
      <c r="BA138" t="s">
        <v>50</v>
      </c>
      <c r="BB138" t="s">
        <v>12828</v>
      </c>
      <c r="BC138" t="s">
        <v>12829</v>
      </c>
      <c r="BD138" t="s">
        <v>53</v>
      </c>
      <c r="BE138" t="s">
        <v>304</v>
      </c>
      <c r="BF138" t="s">
        <v>55</v>
      </c>
      <c r="BG138" t="s">
        <v>56</v>
      </c>
      <c r="BH138" t="s">
        <v>57</v>
      </c>
      <c r="BI138" t="s">
        <v>58</v>
      </c>
      <c r="BJ138" t="s">
        <v>59</v>
      </c>
      <c r="BK138" t="s">
        <v>60</v>
      </c>
      <c r="BL138" t="s">
        <v>61</v>
      </c>
      <c r="BM138" t="s">
        <v>10166</v>
      </c>
      <c r="BN138" t="s">
        <v>63</v>
      </c>
      <c r="BO138" t="s">
        <v>64</v>
      </c>
      <c r="BP138" t="s">
        <v>65</v>
      </c>
      <c r="BQ138" t="s">
        <v>12830</v>
      </c>
      <c r="BR138" t="s">
        <v>67</v>
      </c>
      <c r="BS138" t="s">
        <v>68</v>
      </c>
      <c r="BT138" t="s">
        <v>4631</v>
      </c>
      <c r="BU138" t="s">
        <v>70</v>
      </c>
      <c r="BV138" t="s">
        <v>12831</v>
      </c>
      <c r="BW138" t="s">
        <v>523</v>
      </c>
      <c r="BX138" t="s">
        <v>73</v>
      </c>
      <c r="BY138" t="s">
        <v>315</v>
      </c>
      <c r="BZ138" t="s">
        <v>75</v>
      </c>
      <c r="CA138" t="s">
        <v>76</v>
      </c>
      <c r="CB138" t="s">
        <v>77</v>
      </c>
      <c r="CC138" t="s">
        <v>78</v>
      </c>
      <c r="CD138" t="s">
        <v>79</v>
      </c>
      <c r="CE138" t="s">
        <v>80</v>
      </c>
      <c r="CF138" t="s">
        <v>81</v>
      </c>
      <c r="CG138" t="s">
        <v>2951</v>
      </c>
      <c r="CH138" t="s">
        <v>83</v>
      </c>
      <c r="CI138" t="s">
        <v>84</v>
      </c>
      <c r="CJ138" t="s">
        <v>85</v>
      </c>
      <c r="CK138" t="s">
        <v>5633</v>
      </c>
      <c r="CL138" t="s">
        <v>87</v>
      </c>
      <c r="CM138" t="s">
        <v>4634</v>
      </c>
      <c r="CN138" t="s">
        <v>89</v>
      </c>
      <c r="CO138" t="s">
        <v>12832</v>
      </c>
      <c r="CP138" t="s">
        <v>12833</v>
      </c>
      <c r="CQ138" t="s">
        <v>92</v>
      </c>
      <c r="CR138" t="s">
        <v>326</v>
      </c>
      <c r="CS138" t="s">
        <v>94</v>
      </c>
      <c r="CT138" t="s">
        <v>95</v>
      </c>
      <c r="CU138" t="s">
        <v>96</v>
      </c>
      <c r="CV138" t="s">
        <v>97</v>
      </c>
      <c r="CW138" t="s">
        <v>98</v>
      </c>
      <c r="CX138" t="s">
        <v>99</v>
      </c>
      <c r="CY138" t="s">
        <v>100</v>
      </c>
      <c r="CZ138" t="s">
        <v>10175</v>
      </c>
      <c r="DA138" t="s">
        <v>102</v>
      </c>
      <c r="DB138" t="s">
        <v>103</v>
      </c>
      <c r="DC138" t="s">
        <v>104</v>
      </c>
      <c r="DD138" t="s">
        <v>12834</v>
      </c>
      <c r="DE138" t="s">
        <v>4637</v>
      </c>
      <c r="DF138" t="s">
        <v>107</v>
      </c>
      <c r="DG138" t="s">
        <v>12835</v>
      </c>
      <c r="DH138" t="s">
        <v>12836</v>
      </c>
      <c r="DI138" t="s">
        <v>110</v>
      </c>
      <c r="DJ138" t="s">
        <v>337</v>
      </c>
      <c r="DK138" t="s">
        <v>112</v>
      </c>
      <c r="DL138" t="s">
        <v>113</v>
      </c>
      <c r="DM138" t="s">
        <v>114</v>
      </c>
      <c r="DN138" t="s">
        <v>115</v>
      </c>
      <c r="DO138" t="s">
        <v>116</v>
      </c>
      <c r="DP138" t="s">
        <v>117</v>
      </c>
      <c r="DQ138" t="s">
        <v>118</v>
      </c>
      <c r="DR138" t="s">
        <v>10180</v>
      </c>
      <c r="DS138" t="s">
        <v>120</v>
      </c>
      <c r="DT138" t="s">
        <v>121</v>
      </c>
      <c r="DU138" t="s">
        <v>122</v>
      </c>
      <c r="DV138" t="s">
        <v>12837</v>
      </c>
      <c r="DW138" t="s">
        <v>5168</v>
      </c>
      <c r="DX138" t="s">
        <v>12838</v>
      </c>
      <c r="DY138" t="s">
        <v>12839</v>
      </c>
      <c r="DZ138" t="s">
        <v>2556</v>
      </c>
      <c r="EA138" t="s">
        <v>12840</v>
      </c>
      <c r="EB138" t="s">
        <v>4644</v>
      </c>
      <c r="EC138" t="s">
        <v>4645</v>
      </c>
      <c r="ED138" t="s">
        <v>4646</v>
      </c>
      <c r="EE138" t="s">
        <v>4647</v>
      </c>
      <c r="EF138" t="s">
        <v>4648</v>
      </c>
      <c r="EG138" t="s">
        <v>4649</v>
      </c>
      <c r="EH138" t="s">
        <v>4650</v>
      </c>
      <c r="EI138" t="s">
        <v>12841</v>
      </c>
      <c r="EJ138" t="s">
        <v>4652</v>
      </c>
      <c r="EK138" t="s">
        <v>4653</v>
      </c>
      <c r="EL138" t="s">
        <v>5052</v>
      </c>
      <c r="EM138" t="s">
        <v>12842</v>
      </c>
      <c r="EN138" t="s">
        <v>12843</v>
      </c>
      <c r="EO138" t="s">
        <v>12844</v>
      </c>
      <c r="EP138" t="s">
        <v>143</v>
      </c>
      <c r="EQ138" t="s">
        <v>1116</v>
      </c>
      <c r="ER138" t="s">
        <v>145</v>
      </c>
      <c r="ES138" t="s">
        <v>146</v>
      </c>
      <c r="ET138" t="s">
        <v>147</v>
      </c>
      <c r="EU138" t="s">
        <v>148</v>
      </c>
      <c r="EV138" t="s">
        <v>149</v>
      </c>
      <c r="EW138" t="s">
        <v>150</v>
      </c>
      <c r="EX138" t="s">
        <v>151</v>
      </c>
      <c r="EY138" t="s">
        <v>12845</v>
      </c>
      <c r="EZ138" t="s">
        <v>153</v>
      </c>
      <c r="FA138" t="s">
        <v>154</v>
      </c>
      <c r="FB138" t="s">
        <v>155</v>
      </c>
      <c r="FC138" t="s">
        <v>12846</v>
      </c>
      <c r="FD138" t="s">
        <v>12847</v>
      </c>
      <c r="FE138" t="s">
        <v>12848</v>
      </c>
      <c r="FF138" t="s">
        <v>12849</v>
      </c>
      <c r="FG138" t="s">
        <v>12850</v>
      </c>
      <c r="FH138" t="s">
        <v>12851</v>
      </c>
      <c r="FI138" t="s">
        <v>12852</v>
      </c>
      <c r="FJ138" t="s">
        <v>12853</v>
      </c>
      <c r="FK138" t="s">
        <v>12854</v>
      </c>
      <c r="FL138" t="s">
        <v>12855</v>
      </c>
      <c r="FM138" t="s">
        <v>12856</v>
      </c>
      <c r="FN138" t="s">
        <v>12857</v>
      </c>
      <c r="FO138" t="s">
        <v>12858</v>
      </c>
      <c r="FP138" t="s">
        <v>12859</v>
      </c>
      <c r="FQ138" t="s">
        <v>12860</v>
      </c>
      <c r="FR138" t="s">
        <v>12861</v>
      </c>
      <c r="FS138" t="s">
        <v>12862</v>
      </c>
      <c r="FT138" t="s">
        <v>12863</v>
      </c>
      <c r="FU138" t="s">
        <v>12864</v>
      </c>
      <c r="FV138" t="s">
        <v>12865</v>
      </c>
      <c r="FW138" t="s">
        <v>12866</v>
      </c>
      <c r="FX138" t="s">
        <v>12867</v>
      </c>
      <c r="FY138" t="s">
        <v>12868</v>
      </c>
      <c r="FZ138" t="s">
        <v>12869</v>
      </c>
      <c r="GA138" t="s">
        <v>12870</v>
      </c>
      <c r="GB138" t="s">
        <v>12871</v>
      </c>
      <c r="GC138" t="s">
        <v>12872</v>
      </c>
      <c r="GD138" t="s">
        <v>12873</v>
      </c>
      <c r="GE138" t="s">
        <v>12874</v>
      </c>
      <c r="GF138" t="s">
        <v>12875</v>
      </c>
      <c r="GG138" t="s">
        <v>1148</v>
      </c>
      <c r="GH138" t="s">
        <v>187</v>
      </c>
      <c r="GI138" t="s">
        <v>188</v>
      </c>
      <c r="GJ138" t="s">
        <v>189</v>
      </c>
      <c r="GK138" t="s">
        <v>190</v>
      </c>
      <c r="GL138" t="s">
        <v>191</v>
      </c>
      <c r="GM138" t="s">
        <v>192</v>
      </c>
      <c r="GN138" t="s">
        <v>193</v>
      </c>
      <c r="GO138" t="s">
        <v>12876</v>
      </c>
      <c r="GP138" t="s">
        <v>195</v>
      </c>
      <c r="GQ138" t="s">
        <v>196</v>
      </c>
      <c r="GR138" t="s">
        <v>197</v>
      </c>
      <c r="GS138" t="s">
        <v>12877</v>
      </c>
      <c r="GT138" t="s">
        <v>417</v>
      </c>
      <c r="GU138" t="s">
        <v>418</v>
      </c>
      <c r="GV138" t="s">
        <v>419</v>
      </c>
      <c r="GW138" t="s">
        <v>420</v>
      </c>
      <c r="GX138" t="s">
        <v>421</v>
      </c>
      <c r="GY138" t="s">
        <v>422</v>
      </c>
      <c r="GZ138" t="s">
        <v>423</v>
      </c>
      <c r="HA138" t="s">
        <v>12878</v>
      </c>
      <c r="HB138" t="s">
        <v>425</v>
      </c>
      <c r="HC138" t="s">
        <v>426</v>
      </c>
      <c r="HD138" t="s">
        <v>427</v>
      </c>
      <c r="HE138" t="s">
        <v>12879</v>
      </c>
      <c r="HF138" t="s">
        <v>211</v>
      </c>
      <c r="HG138" t="s">
        <v>212</v>
      </c>
      <c r="HH138" t="s">
        <v>213</v>
      </c>
      <c r="HI138" t="s">
        <v>214</v>
      </c>
      <c r="HJ138" t="s">
        <v>215</v>
      </c>
      <c r="HK138" t="s">
        <v>216</v>
      </c>
      <c r="HL138" t="s">
        <v>9243</v>
      </c>
      <c r="HM138" t="s">
        <v>218</v>
      </c>
      <c r="HN138" t="s">
        <v>219</v>
      </c>
      <c r="HO138" t="s">
        <v>220</v>
      </c>
      <c r="HP138" t="s">
        <v>12880</v>
      </c>
      <c r="HQ138" t="s">
        <v>222</v>
      </c>
      <c r="HR138" t="s">
        <v>223</v>
      </c>
      <c r="HS138" t="s">
        <v>224</v>
      </c>
      <c r="HT138" t="s">
        <v>225</v>
      </c>
      <c r="HU138" t="s">
        <v>226</v>
      </c>
      <c r="HV138" t="s">
        <v>11930</v>
      </c>
      <c r="HW138" t="s">
        <v>228</v>
      </c>
      <c r="HX138" t="s">
        <v>229</v>
      </c>
      <c r="HY138" t="s">
        <v>230</v>
      </c>
      <c r="HZ138" t="s">
        <v>12881</v>
      </c>
      <c r="IA138" t="s">
        <v>232</v>
      </c>
      <c r="IB138" t="s">
        <v>233</v>
      </c>
      <c r="IC138" t="s">
        <v>234</v>
      </c>
      <c r="ID138" t="s">
        <v>235</v>
      </c>
      <c r="IE138" t="s">
        <v>9248</v>
      </c>
      <c r="IF138" t="s">
        <v>237</v>
      </c>
      <c r="IG138" t="s">
        <v>238</v>
      </c>
      <c r="IH138" t="s">
        <v>239</v>
      </c>
      <c r="II138" t="s">
        <v>12882</v>
      </c>
      <c r="IJ138" t="s">
        <v>241</v>
      </c>
      <c r="IK138" t="s">
        <v>242</v>
      </c>
      <c r="IL138" t="s">
        <v>243</v>
      </c>
      <c r="IM138" t="s">
        <v>9251</v>
      </c>
      <c r="IN138" t="s">
        <v>245</v>
      </c>
      <c r="IO138" t="s">
        <v>246</v>
      </c>
      <c r="IP138" t="s">
        <v>247</v>
      </c>
      <c r="IQ138" t="s">
        <v>12883</v>
      </c>
      <c r="IR138" t="s">
        <v>249</v>
      </c>
      <c r="IS138" t="s">
        <v>250</v>
      </c>
      <c r="IT138" t="s">
        <v>10241</v>
      </c>
      <c r="IU138" t="s">
        <v>252</v>
      </c>
      <c r="IV138" t="s">
        <v>253</v>
      </c>
      <c r="IW138" t="s">
        <v>254</v>
      </c>
      <c r="IX138" t="s">
        <v>5732</v>
      </c>
      <c r="IY138" t="s">
        <v>256</v>
      </c>
      <c r="IZ138" t="s">
        <v>10243</v>
      </c>
      <c r="JA138" t="s">
        <v>258</v>
      </c>
      <c r="JB138" t="s">
        <v>259</v>
      </c>
      <c r="JC138" t="s">
        <v>260</v>
      </c>
      <c r="JD138" t="s">
        <v>12884</v>
      </c>
      <c r="JE138" t="s">
        <v>4530</v>
      </c>
      <c r="JF138" t="s">
        <v>263</v>
      </c>
      <c r="JG138" t="s">
        <v>264</v>
      </c>
      <c r="JH138" t="s">
        <v>265</v>
      </c>
      <c r="JI138" t="s">
        <v>5736</v>
      </c>
      <c r="JJ138" t="s">
        <v>10246</v>
      </c>
      <c r="JK138" t="s">
        <v>11298</v>
      </c>
      <c r="JL138" t="s">
        <v>9260</v>
      </c>
      <c r="JM138" t="s">
        <v>12885</v>
      </c>
      <c r="JN138" t="s">
        <v>271</v>
      </c>
      <c r="JO138" t="s">
        <v>272</v>
      </c>
      <c r="JP138" t="s">
        <v>12886</v>
      </c>
      <c r="JQ138" t="s">
        <v>274</v>
      </c>
      <c r="JR138" t="s">
        <v>12887</v>
      </c>
      <c r="JS138" t="s">
        <v>12888</v>
      </c>
    </row>
    <row r="139" spans="1:279" x14ac:dyDescent="0.25">
      <c r="A139" t="s">
        <v>139146</v>
      </c>
      <c r="B139" t="s">
        <v>7923</v>
      </c>
      <c r="C139">
        <v>110500</v>
      </c>
      <c r="D139" t="s">
        <v>1</v>
      </c>
      <c r="E139" t="s">
        <v>2</v>
      </c>
      <c r="F139" t="s">
        <v>3</v>
      </c>
      <c r="G139" t="s">
        <v>4</v>
      </c>
      <c r="H139" t="s">
        <v>5</v>
      </c>
      <c r="I139" t="s">
        <v>1316</v>
      </c>
      <c r="J139" t="s">
        <v>7</v>
      </c>
      <c r="K139" t="s">
        <v>1474</v>
      </c>
      <c r="L139" t="s">
        <v>9</v>
      </c>
      <c r="M139" t="s">
        <v>10</v>
      </c>
      <c r="N139" t="s">
        <v>282</v>
      </c>
      <c r="O139" t="s">
        <v>12</v>
      </c>
      <c r="P139" t="s">
        <v>13</v>
      </c>
      <c r="Q139" t="s">
        <v>14</v>
      </c>
      <c r="R139" t="s">
        <v>15</v>
      </c>
      <c r="S139" t="s">
        <v>16</v>
      </c>
      <c r="T139" t="s">
        <v>17</v>
      </c>
      <c r="U139" t="s">
        <v>18</v>
      </c>
      <c r="V139" t="s">
        <v>1070</v>
      </c>
      <c r="W139" t="s">
        <v>20</v>
      </c>
      <c r="X139" t="s">
        <v>21</v>
      </c>
      <c r="Y139" t="s">
        <v>22</v>
      </c>
      <c r="Z139" t="s">
        <v>1071</v>
      </c>
      <c r="AA139" t="s">
        <v>24</v>
      </c>
      <c r="AB139" t="s">
        <v>25</v>
      </c>
      <c r="AC139" t="s">
        <v>26</v>
      </c>
      <c r="AD139" t="s">
        <v>27</v>
      </c>
      <c r="AE139" t="s">
        <v>1324</v>
      </c>
      <c r="AF139" t="s">
        <v>29</v>
      </c>
      <c r="AG139" t="s">
        <v>1477</v>
      </c>
      <c r="AH139" t="s">
        <v>31</v>
      </c>
      <c r="AI139" t="s">
        <v>32</v>
      </c>
      <c r="AJ139" t="s">
        <v>293</v>
      </c>
      <c r="AK139" t="s">
        <v>34</v>
      </c>
      <c r="AL139" t="s">
        <v>35</v>
      </c>
      <c r="AM139" t="s">
        <v>36</v>
      </c>
      <c r="AN139" t="s">
        <v>37</v>
      </c>
      <c r="AO139" t="s">
        <v>38</v>
      </c>
      <c r="AP139" t="s">
        <v>39</v>
      </c>
      <c r="AQ139" t="s">
        <v>40</v>
      </c>
      <c r="AR139" t="s">
        <v>1075</v>
      </c>
      <c r="AS139" t="s">
        <v>42</v>
      </c>
      <c r="AT139" t="s">
        <v>43</v>
      </c>
      <c r="AU139" t="s">
        <v>44</v>
      </c>
      <c r="AV139" t="s">
        <v>1076</v>
      </c>
      <c r="AW139" t="s">
        <v>46</v>
      </c>
      <c r="AX139" t="s">
        <v>47</v>
      </c>
      <c r="AY139" t="s">
        <v>48</v>
      </c>
      <c r="AZ139" t="s">
        <v>1332</v>
      </c>
      <c r="BA139" t="s">
        <v>50</v>
      </c>
      <c r="BB139" t="s">
        <v>1480</v>
      </c>
      <c r="BC139" t="s">
        <v>52</v>
      </c>
      <c r="BD139" t="s">
        <v>53</v>
      </c>
      <c r="BE139" t="s">
        <v>304</v>
      </c>
      <c r="BF139" t="s">
        <v>55</v>
      </c>
      <c r="BG139" t="s">
        <v>56</v>
      </c>
      <c r="BH139" t="s">
        <v>57</v>
      </c>
      <c r="BI139" t="s">
        <v>58</v>
      </c>
      <c r="BJ139" t="s">
        <v>59</v>
      </c>
      <c r="BK139" t="s">
        <v>60</v>
      </c>
      <c r="BL139" t="s">
        <v>61</v>
      </c>
      <c r="BM139" t="s">
        <v>1080</v>
      </c>
      <c r="BN139" t="s">
        <v>63</v>
      </c>
      <c r="BO139" t="s">
        <v>64</v>
      </c>
      <c r="BP139" t="s">
        <v>65</v>
      </c>
      <c r="BQ139" t="s">
        <v>1081</v>
      </c>
      <c r="BR139" t="s">
        <v>67</v>
      </c>
      <c r="BS139" t="s">
        <v>68</v>
      </c>
      <c r="BT139" t="s">
        <v>1340</v>
      </c>
      <c r="BU139" t="s">
        <v>70</v>
      </c>
      <c r="BV139" t="s">
        <v>1483</v>
      </c>
      <c r="BW139" t="s">
        <v>72</v>
      </c>
      <c r="BX139" t="s">
        <v>73</v>
      </c>
      <c r="BY139" t="s">
        <v>315</v>
      </c>
      <c r="BZ139" t="s">
        <v>75</v>
      </c>
      <c r="CA139" t="s">
        <v>76</v>
      </c>
      <c r="CB139" t="s">
        <v>77</v>
      </c>
      <c r="CC139" t="s">
        <v>78</v>
      </c>
      <c r="CD139" t="s">
        <v>79</v>
      </c>
      <c r="CE139" t="s">
        <v>80</v>
      </c>
      <c r="CF139" t="s">
        <v>81</v>
      </c>
      <c r="CG139" t="s">
        <v>1085</v>
      </c>
      <c r="CH139" t="s">
        <v>83</v>
      </c>
      <c r="CI139" t="s">
        <v>84</v>
      </c>
      <c r="CJ139" t="s">
        <v>85</v>
      </c>
      <c r="CK139" t="s">
        <v>1086</v>
      </c>
      <c r="CL139" t="s">
        <v>87</v>
      </c>
      <c r="CM139" t="s">
        <v>1348</v>
      </c>
      <c r="CN139" t="s">
        <v>89</v>
      </c>
      <c r="CO139" t="s">
        <v>1486</v>
      </c>
      <c r="CP139" t="s">
        <v>91</v>
      </c>
      <c r="CQ139" t="s">
        <v>92</v>
      </c>
      <c r="CR139" t="s">
        <v>326</v>
      </c>
      <c r="CS139" t="s">
        <v>94</v>
      </c>
      <c r="CT139" t="s">
        <v>95</v>
      </c>
      <c r="CU139" t="s">
        <v>96</v>
      </c>
      <c r="CV139" t="s">
        <v>97</v>
      </c>
      <c r="CW139" t="s">
        <v>98</v>
      </c>
      <c r="CX139" t="s">
        <v>99</v>
      </c>
      <c r="CY139" t="s">
        <v>100</v>
      </c>
      <c r="CZ139" t="s">
        <v>1090</v>
      </c>
      <c r="DA139" t="s">
        <v>102</v>
      </c>
      <c r="DB139" t="s">
        <v>103</v>
      </c>
      <c r="DC139" t="s">
        <v>104</v>
      </c>
      <c r="DD139" t="s">
        <v>1091</v>
      </c>
      <c r="DE139" t="s">
        <v>1356</v>
      </c>
      <c r="DF139" t="s">
        <v>107</v>
      </c>
      <c r="DG139" t="s">
        <v>1489</v>
      </c>
      <c r="DH139" t="s">
        <v>109</v>
      </c>
      <c r="DI139" t="s">
        <v>110</v>
      </c>
      <c r="DJ139" t="s">
        <v>337</v>
      </c>
      <c r="DK139" t="s">
        <v>112</v>
      </c>
      <c r="DL139" t="s">
        <v>113</v>
      </c>
      <c r="DM139" t="s">
        <v>114</v>
      </c>
      <c r="DN139" t="s">
        <v>115</v>
      </c>
      <c r="DO139" t="s">
        <v>116</v>
      </c>
      <c r="DP139" t="s">
        <v>117</v>
      </c>
      <c r="DQ139" t="s">
        <v>118</v>
      </c>
      <c r="DR139" t="s">
        <v>1095</v>
      </c>
      <c r="DS139" t="s">
        <v>120</v>
      </c>
      <c r="DT139" t="s">
        <v>121</v>
      </c>
      <c r="DU139" t="s">
        <v>122</v>
      </c>
      <c r="DV139" t="s">
        <v>1096</v>
      </c>
      <c r="DW139" t="s">
        <v>1492</v>
      </c>
      <c r="DX139" t="s">
        <v>1493</v>
      </c>
      <c r="DY139" t="s">
        <v>7768</v>
      </c>
      <c r="DZ139" t="s">
        <v>1367</v>
      </c>
      <c r="EA139" t="s">
        <v>6449</v>
      </c>
      <c r="EB139" t="s">
        <v>1369</v>
      </c>
      <c r="EC139" t="s">
        <v>1370</v>
      </c>
      <c r="ED139" t="s">
        <v>1371</v>
      </c>
      <c r="EE139" t="s">
        <v>1372</v>
      </c>
      <c r="EF139" t="s">
        <v>1496</v>
      </c>
      <c r="EG139" t="s">
        <v>1374</v>
      </c>
      <c r="EH139" t="s">
        <v>1497</v>
      </c>
      <c r="EI139" t="s">
        <v>1498</v>
      </c>
      <c r="EJ139" t="s">
        <v>1377</v>
      </c>
      <c r="EK139" t="s">
        <v>1378</v>
      </c>
      <c r="EL139" t="s">
        <v>1379</v>
      </c>
      <c r="EM139" t="s">
        <v>12889</v>
      </c>
      <c r="EN139" t="s">
        <v>1500</v>
      </c>
      <c r="EO139" t="s">
        <v>142</v>
      </c>
      <c r="EP139" t="s">
        <v>143</v>
      </c>
      <c r="EQ139" t="s">
        <v>1116</v>
      </c>
      <c r="ER139" t="s">
        <v>145</v>
      </c>
      <c r="ES139" t="s">
        <v>146</v>
      </c>
      <c r="ET139" t="s">
        <v>147</v>
      </c>
      <c r="EU139" t="s">
        <v>148</v>
      </c>
      <c r="EV139" t="s">
        <v>149</v>
      </c>
      <c r="EW139" t="s">
        <v>150</v>
      </c>
      <c r="EX139" t="s">
        <v>151</v>
      </c>
      <c r="EY139" t="s">
        <v>1117</v>
      </c>
      <c r="EZ139" t="s">
        <v>153</v>
      </c>
      <c r="FA139" t="s">
        <v>154</v>
      </c>
      <c r="FB139" t="s">
        <v>155</v>
      </c>
      <c r="FC139" t="s">
        <v>1118</v>
      </c>
      <c r="FD139" t="s">
        <v>1566</v>
      </c>
      <c r="FE139" t="s">
        <v>1504</v>
      </c>
      <c r="FF139" t="s">
        <v>1121</v>
      </c>
      <c r="FG139" t="s">
        <v>1505</v>
      </c>
      <c r="FH139" t="s">
        <v>1506</v>
      </c>
      <c r="FI139" t="s">
        <v>1507</v>
      </c>
      <c r="FJ139" t="s">
        <v>1508</v>
      </c>
      <c r="FK139" t="s">
        <v>1509</v>
      </c>
      <c r="FL139" t="s">
        <v>1510</v>
      </c>
      <c r="FM139" t="s">
        <v>1511</v>
      </c>
      <c r="FN139" t="s">
        <v>1512</v>
      </c>
      <c r="FO139" t="s">
        <v>1513</v>
      </c>
      <c r="FP139" t="s">
        <v>1514</v>
      </c>
      <c r="FQ139" t="s">
        <v>1515</v>
      </c>
      <c r="FR139" t="s">
        <v>4447</v>
      </c>
      <c r="FS139" t="s">
        <v>172</v>
      </c>
      <c r="FT139" t="s">
        <v>2563</v>
      </c>
      <c r="FU139" t="s">
        <v>174</v>
      </c>
      <c r="FV139" t="s">
        <v>175</v>
      </c>
      <c r="FW139" t="s">
        <v>176</v>
      </c>
      <c r="FX139" t="s">
        <v>177</v>
      </c>
      <c r="FY139" t="s">
        <v>178</v>
      </c>
      <c r="FZ139" t="s">
        <v>179</v>
      </c>
      <c r="GA139" t="s">
        <v>180</v>
      </c>
      <c r="GB139" t="s">
        <v>1570</v>
      </c>
      <c r="GC139" t="s">
        <v>182</v>
      </c>
      <c r="GD139" t="s">
        <v>183</v>
      </c>
      <c r="GE139" t="s">
        <v>184</v>
      </c>
      <c r="GF139" t="s">
        <v>12890</v>
      </c>
      <c r="GG139" t="s">
        <v>1148</v>
      </c>
      <c r="GH139" t="s">
        <v>187</v>
      </c>
      <c r="GI139" t="s">
        <v>188</v>
      </c>
      <c r="GJ139" t="s">
        <v>189</v>
      </c>
      <c r="GK139" t="s">
        <v>190</v>
      </c>
      <c r="GL139" t="s">
        <v>191</v>
      </c>
      <c r="GM139" t="s">
        <v>192</v>
      </c>
      <c r="GN139" t="s">
        <v>193</v>
      </c>
      <c r="GO139" t="s">
        <v>1149</v>
      </c>
      <c r="GP139" t="s">
        <v>195</v>
      </c>
      <c r="GQ139" t="s">
        <v>196</v>
      </c>
      <c r="GR139" t="s">
        <v>197</v>
      </c>
      <c r="GS139" t="s">
        <v>1150</v>
      </c>
      <c r="GT139" t="s">
        <v>417</v>
      </c>
      <c r="GU139" t="s">
        <v>418</v>
      </c>
      <c r="GV139" t="s">
        <v>419</v>
      </c>
      <c r="GW139" t="s">
        <v>420</v>
      </c>
      <c r="GX139" t="s">
        <v>421</v>
      </c>
      <c r="GY139" t="s">
        <v>422</v>
      </c>
      <c r="GZ139" t="s">
        <v>423</v>
      </c>
      <c r="HA139" t="s">
        <v>424</v>
      </c>
      <c r="HB139" t="s">
        <v>425</v>
      </c>
      <c r="HC139" t="s">
        <v>426</v>
      </c>
      <c r="HD139" t="s">
        <v>427</v>
      </c>
      <c r="HE139" t="s">
        <v>1151</v>
      </c>
      <c r="HF139" t="s">
        <v>211</v>
      </c>
      <c r="HG139" t="s">
        <v>212</v>
      </c>
      <c r="HH139" t="s">
        <v>213</v>
      </c>
      <c r="HI139" t="s">
        <v>214</v>
      </c>
      <c r="HJ139" t="s">
        <v>215</v>
      </c>
      <c r="HK139" t="s">
        <v>216</v>
      </c>
      <c r="HL139" t="s">
        <v>1152</v>
      </c>
      <c r="HM139" t="s">
        <v>218</v>
      </c>
      <c r="HN139" t="s">
        <v>219</v>
      </c>
      <c r="HO139" t="s">
        <v>220</v>
      </c>
      <c r="HP139" t="s">
        <v>1153</v>
      </c>
      <c r="HQ139" t="s">
        <v>222</v>
      </c>
      <c r="HR139" t="s">
        <v>223</v>
      </c>
      <c r="HS139" t="s">
        <v>224</v>
      </c>
      <c r="HT139" t="s">
        <v>225</v>
      </c>
      <c r="HU139" t="s">
        <v>226</v>
      </c>
      <c r="HV139" t="s">
        <v>1154</v>
      </c>
      <c r="HW139" t="s">
        <v>228</v>
      </c>
      <c r="HX139" t="s">
        <v>229</v>
      </c>
      <c r="HY139" t="s">
        <v>230</v>
      </c>
      <c r="HZ139" t="s">
        <v>1155</v>
      </c>
      <c r="IA139" t="s">
        <v>232</v>
      </c>
      <c r="IB139" t="s">
        <v>233</v>
      </c>
      <c r="IC139" t="s">
        <v>234</v>
      </c>
      <c r="ID139" t="s">
        <v>235</v>
      </c>
      <c r="IE139" t="s">
        <v>1156</v>
      </c>
      <c r="IF139" t="s">
        <v>237</v>
      </c>
      <c r="IG139" t="s">
        <v>238</v>
      </c>
      <c r="IH139" t="s">
        <v>239</v>
      </c>
      <c r="II139" t="s">
        <v>1157</v>
      </c>
      <c r="IJ139" t="s">
        <v>241</v>
      </c>
      <c r="IK139" t="s">
        <v>242</v>
      </c>
      <c r="IL139" t="s">
        <v>243</v>
      </c>
      <c r="IM139" t="s">
        <v>1158</v>
      </c>
      <c r="IN139" t="s">
        <v>245</v>
      </c>
      <c r="IO139" t="s">
        <v>246</v>
      </c>
      <c r="IP139" t="s">
        <v>247</v>
      </c>
      <c r="IQ139" t="s">
        <v>1159</v>
      </c>
      <c r="IR139" t="s">
        <v>249</v>
      </c>
      <c r="IS139" t="s">
        <v>250</v>
      </c>
      <c r="IT139" t="s">
        <v>1160</v>
      </c>
      <c r="IU139" t="s">
        <v>252</v>
      </c>
      <c r="IV139" t="s">
        <v>253</v>
      </c>
      <c r="IW139" t="s">
        <v>254</v>
      </c>
      <c r="IX139" t="s">
        <v>1161</v>
      </c>
      <c r="IY139" t="s">
        <v>256</v>
      </c>
      <c r="IZ139" t="s">
        <v>1162</v>
      </c>
      <c r="JA139" t="s">
        <v>258</v>
      </c>
      <c r="JB139" t="s">
        <v>259</v>
      </c>
      <c r="JC139" t="s">
        <v>260</v>
      </c>
      <c r="JD139" t="s">
        <v>1163</v>
      </c>
      <c r="JE139" t="s">
        <v>1164</v>
      </c>
      <c r="JF139" t="s">
        <v>263</v>
      </c>
      <c r="JG139" t="s">
        <v>264</v>
      </c>
      <c r="JH139" t="s">
        <v>265</v>
      </c>
      <c r="JI139" t="s">
        <v>1165</v>
      </c>
      <c r="JJ139" t="s">
        <v>1166</v>
      </c>
      <c r="JK139" t="s">
        <v>1167</v>
      </c>
      <c r="JL139" t="s">
        <v>1168</v>
      </c>
      <c r="JM139" t="s">
        <v>1169</v>
      </c>
      <c r="JN139" t="s">
        <v>271</v>
      </c>
      <c r="JO139" t="s">
        <v>272</v>
      </c>
      <c r="JP139" t="s">
        <v>1170</v>
      </c>
      <c r="JQ139" t="s">
        <v>274</v>
      </c>
      <c r="JR139" t="s">
        <v>1171</v>
      </c>
      <c r="JS139" t="s">
        <v>1172</v>
      </c>
    </row>
    <row r="140" spans="1:279" x14ac:dyDescent="0.25">
      <c r="A140" t="s">
        <v>139146</v>
      </c>
      <c r="B140" t="s">
        <v>7923</v>
      </c>
      <c r="C140">
        <v>111500</v>
      </c>
      <c r="D140" t="s">
        <v>1</v>
      </c>
      <c r="E140" t="s">
        <v>2</v>
      </c>
      <c r="F140" t="s">
        <v>3</v>
      </c>
      <c r="G140" t="s">
        <v>4</v>
      </c>
      <c r="H140" t="s">
        <v>5</v>
      </c>
      <c r="I140" t="s">
        <v>6</v>
      </c>
      <c r="J140" t="s">
        <v>7</v>
      </c>
      <c r="K140" t="s">
        <v>1474</v>
      </c>
      <c r="L140" t="s">
        <v>1702</v>
      </c>
      <c r="M140" t="s">
        <v>10</v>
      </c>
      <c r="N140" t="s">
        <v>1544</v>
      </c>
      <c r="O140" t="s">
        <v>12</v>
      </c>
      <c r="P140" t="s">
        <v>13</v>
      </c>
      <c r="Q140" t="s">
        <v>14</v>
      </c>
      <c r="R140" t="s">
        <v>15</v>
      </c>
      <c r="S140" t="s">
        <v>16</v>
      </c>
      <c r="T140" t="s">
        <v>17</v>
      </c>
      <c r="U140" t="s">
        <v>18</v>
      </c>
      <c r="V140" t="s">
        <v>285</v>
      </c>
      <c r="W140" t="s">
        <v>20</v>
      </c>
      <c r="X140" t="s">
        <v>21</v>
      </c>
      <c r="Y140" t="s">
        <v>22</v>
      </c>
      <c r="Z140" t="s">
        <v>4317</v>
      </c>
      <c r="AA140" t="s">
        <v>24</v>
      </c>
      <c r="AB140" t="s">
        <v>25</v>
      </c>
      <c r="AC140" t="s">
        <v>26</v>
      </c>
      <c r="AD140" t="s">
        <v>27</v>
      </c>
      <c r="AE140" t="s">
        <v>28</v>
      </c>
      <c r="AF140" t="s">
        <v>29</v>
      </c>
      <c r="AG140" t="s">
        <v>1477</v>
      </c>
      <c r="AH140" t="s">
        <v>1705</v>
      </c>
      <c r="AI140" t="s">
        <v>32</v>
      </c>
      <c r="AJ140" t="s">
        <v>1547</v>
      </c>
      <c r="AK140" t="s">
        <v>34</v>
      </c>
      <c r="AL140" t="s">
        <v>35</v>
      </c>
      <c r="AM140" t="s">
        <v>36</v>
      </c>
      <c r="AN140" t="s">
        <v>37</v>
      </c>
      <c r="AO140" t="s">
        <v>38</v>
      </c>
      <c r="AP140" t="s">
        <v>39</v>
      </c>
      <c r="AQ140" t="s">
        <v>40</v>
      </c>
      <c r="AR140" t="s">
        <v>296</v>
      </c>
      <c r="AS140" t="s">
        <v>42</v>
      </c>
      <c r="AT140" t="s">
        <v>43</v>
      </c>
      <c r="AU140" t="s">
        <v>44</v>
      </c>
      <c r="AV140" t="s">
        <v>4319</v>
      </c>
      <c r="AW140" t="s">
        <v>46</v>
      </c>
      <c r="AX140" t="s">
        <v>47</v>
      </c>
      <c r="AY140" t="s">
        <v>48</v>
      </c>
      <c r="AZ140" t="s">
        <v>49</v>
      </c>
      <c r="BA140" t="s">
        <v>50</v>
      </c>
      <c r="BB140" t="s">
        <v>1480</v>
      </c>
      <c r="BC140" t="s">
        <v>1708</v>
      </c>
      <c r="BD140" t="s">
        <v>53</v>
      </c>
      <c r="BE140" t="s">
        <v>1549</v>
      </c>
      <c r="BF140" t="s">
        <v>55</v>
      </c>
      <c r="BG140" t="s">
        <v>56</v>
      </c>
      <c r="BH140" t="s">
        <v>57</v>
      </c>
      <c r="BI140" t="s">
        <v>58</v>
      </c>
      <c r="BJ140" t="s">
        <v>59</v>
      </c>
      <c r="BK140" t="s">
        <v>60</v>
      </c>
      <c r="BL140" t="s">
        <v>61</v>
      </c>
      <c r="BM140" t="s">
        <v>307</v>
      </c>
      <c r="BN140" t="s">
        <v>63</v>
      </c>
      <c r="BO140" t="s">
        <v>64</v>
      </c>
      <c r="BP140" t="s">
        <v>65</v>
      </c>
      <c r="BQ140" t="s">
        <v>7443</v>
      </c>
      <c r="BR140" t="s">
        <v>67</v>
      </c>
      <c r="BS140" t="s">
        <v>68</v>
      </c>
      <c r="BT140" t="s">
        <v>69</v>
      </c>
      <c r="BU140" t="s">
        <v>70</v>
      </c>
      <c r="BV140" t="s">
        <v>1483</v>
      </c>
      <c r="BW140" t="s">
        <v>1711</v>
      </c>
      <c r="BX140" t="s">
        <v>73</v>
      </c>
      <c r="BY140" t="s">
        <v>1551</v>
      </c>
      <c r="BZ140" t="s">
        <v>75</v>
      </c>
      <c r="CA140" t="s">
        <v>76</v>
      </c>
      <c r="CB140" t="s">
        <v>77</v>
      </c>
      <c r="CC140" t="s">
        <v>78</v>
      </c>
      <c r="CD140" t="s">
        <v>79</v>
      </c>
      <c r="CE140" t="s">
        <v>80</v>
      </c>
      <c r="CF140" t="s">
        <v>81</v>
      </c>
      <c r="CG140" t="s">
        <v>318</v>
      </c>
      <c r="CH140" t="s">
        <v>83</v>
      </c>
      <c r="CI140" t="s">
        <v>84</v>
      </c>
      <c r="CJ140" t="s">
        <v>85</v>
      </c>
      <c r="CK140" t="s">
        <v>4327</v>
      </c>
      <c r="CL140" t="s">
        <v>87</v>
      </c>
      <c r="CM140" t="s">
        <v>88</v>
      </c>
      <c r="CN140" t="s">
        <v>89</v>
      </c>
      <c r="CO140" t="s">
        <v>1486</v>
      </c>
      <c r="CP140" t="s">
        <v>1714</v>
      </c>
      <c r="CQ140" t="s">
        <v>92</v>
      </c>
      <c r="CR140" t="s">
        <v>1553</v>
      </c>
      <c r="CS140" t="s">
        <v>94</v>
      </c>
      <c r="CT140" t="s">
        <v>95</v>
      </c>
      <c r="CU140" t="s">
        <v>96</v>
      </c>
      <c r="CV140" t="s">
        <v>97</v>
      </c>
      <c r="CW140" t="s">
        <v>98</v>
      </c>
      <c r="CX140" t="s">
        <v>99</v>
      </c>
      <c r="CY140" t="s">
        <v>100</v>
      </c>
      <c r="CZ140" t="s">
        <v>329</v>
      </c>
      <c r="DA140" t="s">
        <v>102</v>
      </c>
      <c r="DB140" t="s">
        <v>103</v>
      </c>
      <c r="DC140" t="s">
        <v>104</v>
      </c>
      <c r="DD140" t="s">
        <v>4329</v>
      </c>
      <c r="DE140" t="s">
        <v>106</v>
      </c>
      <c r="DF140" t="s">
        <v>107</v>
      </c>
      <c r="DG140" t="s">
        <v>1489</v>
      </c>
      <c r="DH140" t="s">
        <v>1717</v>
      </c>
      <c r="DI140" t="s">
        <v>110</v>
      </c>
      <c r="DJ140" t="s">
        <v>1555</v>
      </c>
      <c r="DK140" t="s">
        <v>112</v>
      </c>
      <c r="DL140" t="s">
        <v>113</v>
      </c>
      <c r="DM140" t="s">
        <v>114</v>
      </c>
      <c r="DN140" t="s">
        <v>115</v>
      </c>
      <c r="DO140" t="s">
        <v>116</v>
      </c>
      <c r="DP140" t="s">
        <v>117</v>
      </c>
      <c r="DQ140" t="s">
        <v>118</v>
      </c>
      <c r="DR140" t="s">
        <v>340</v>
      </c>
      <c r="DS140" t="s">
        <v>120</v>
      </c>
      <c r="DT140" t="s">
        <v>121</v>
      </c>
      <c r="DU140" t="s">
        <v>122</v>
      </c>
      <c r="DV140" t="s">
        <v>4331</v>
      </c>
      <c r="DW140" t="s">
        <v>124</v>
      </c>
      <c r="DX140" t="s">
        <v>1557</v>
      </c>
      <c r="DY140" t="s">
        <v>1720</v>
      </c>
      <c r="DZ140" t="s">
        <v>127</v>
      </c>
      <c r="EA140" t="s">
        <v>1558</v>
      </c>
      <c r="EB140" t="s">
        <v>129</v>
      </c>
      <c r="EC140" t="s">
        <v>130</v>
      </c>
      <c r="ED140" t="s">
        <v>131</v>
      </c>
      <c r="EE140" t="s">
        <v>132</v>
      </c>
      <c r="EF140" t="s">
        <v>133</v>
      </c>
      <c r="EG140" t="s">
        <v>134</v>
      </c>
      <c r="EH140" t="s">
        <v>135</v>
      </c>
      <c r="EI140" t="s">
        <v>1498</v>
      </c>
      <c r="EJ140" t="s">
        <v>137</v>
      </c>
      <c r="EK140" t="s">
        <v>138</v>
      </c>
      <c r="EL140" t="s">
        <v>139</v>
      </c>
      <c r="EM140" t="s">
        <v>7444</v>
      </c>
      <c r="EN140" t="s">
        <v>1500</v>
      </c>
      <c r="EO140" t="s">
        <v>1722</v>
      </c>
      <c r="EP140" t="s">
        <v>143</v>
      </c>
      <c r="EQ140" t="s">
        <v>1723</v>
      </c>
      <c r="ER140" t="s">
        <v>145</v>
      </c>
      <c r="ES140" t="s">
        <v>146</v>
      </c>
      <c r="ET140" t="s">
        <v>147</v>
      </c>
      <c r="EU140" t="s">
        <v>148</v>
      </c>
      <c r="EV140" t="s">
        <v>149</v>
      </c>
      <c r="EW140" t="s">
        <v>150</v>
      </c>
      <c r="EX140" t="s">
        <v>151</v>
      </c>
      <c r="EY140" t="s">
        <v>1563</v>
      </c>
      <c r="EZ140" t="s">
        <v>153</v>
      </c>
      <c r="FA140" t="s">
        <v>154</v>
      </c>
      <c r="FB140" t="s">
        <v>155</v>
      </c>
      <c r="FC140" t="s">
        <v>1647</v>
      </c>
      <c r="FD140" t="s">
        <v>1726</v>
      </c>
      <c r="FE140" t="s">
        <v>1504</v>
      </c>
      <c r="FF140" t="s">
        <v>1567</v>
      </c>
      <c r="FG140" t="s">
        <v>1505</v>
      </c>
      <c r="FH140" t="s">
        <v>1506</v>
      </c>
      <c r="FI140" t="s">
        <v>1507</v>
      </c>
      <c r="FJ140" t="s">
        <v>1508</v>
      </c>
      <c r="FK140" t="s">
        <v>1509</v>
      </c>
      <c r="FL140" t="s">
        <v>1510</v>
      </c>
      <c r="FM140" t="s">
        <v>1511</v>
      </c>
      <c r="FN140" t="s">
        <v>1129</v>
      </c>
      <c r="FO140" t="s">
        <v>1513</v>
      </c>
      <c r="FP140" t="s">
        <v>1514</v>
      </c>
      <c r="FQ140" t="s">
        <v>1515</v>
      </c>
      <c r="FR140" t="s">
        <v>7445</v>
      </c>
      <c r="FS140" t="s">
        <v>1729</v>
      </c>
      <c r="FT140" t="s">
        <v>1730</v>
      </c>
      <c r="FU140" t="s">
        <v>1731</v>
      </c>
      <c r="FV140" t="s">
        <v>1732</v>
      </c>
      <c r="FW140" t="s">
        <v>1733</v>
      </c>
      <c r="FX140" t="s">
        <v>1734</v>
      </c>
      <c r="FY140" t="s">
        <v>1735</v>
      </c>
      <c r="FZ140" t="s">
        <v>1736</v>
      </c>
      <c r="GA140" t="s">
        <v>1737</v>
      </c>
      <c r="GB140" t="s">
        <v>12891</v>
      </c>
      <c r="GC140" t="s">
        <v>1739</v>
      </c>
      <c r="GD140" t="s">
        <v>1740</v>
      </c>
      <c r="GE140" t="s">
        <v>1741</v>
      </c>
      <c r="GF140" t="s">
        <v>1147</v>
      </c>
      <c r="GG140" t="s">
        <v>1572</v>
      </c>
      <c r="GH140" t="s">
        <v>187</v>
      </c>
      <c r="GI140" t="s">
        <v>188</v>
      </c>
      <c r="GJ140" t="s">
        <v>189</v>
      </c>
      <c r="GK140" t="s">
        <v>190</v>
      </c>
      <c r="GL140" t="s">
        <v>191</v>
      </c>
      <c r="GM140" t="s">
        <v>192</v>
      </c>
      <c r="GN140" t="s">
        <v>193</v>
      </c>
      <c r="GO140" t="s">
        <v>412</v>
      </c>
      <c r="GP140" t="s">
        <v>195</v>
      </c>
      <c r="GQ140" t="s">
        <v>196</v>
      </c>
      <c r="GR140" t="s">
        <v>197</v>
      </c>
      <c r="GS140" t="s">
        <v>7447</v>
      </c>
      <c r="GT140" t="s">
        <v>1574</v>
      </c>
      <c r="GU140" t="s">
        <v>1575</v>
      </c>
      <c r="GV140" t="s">
        <v>1576</v>
      </c>
      <c r="GW140" t="s">
        <v>1577</v>
      </c>
      <c r="GX140" t="s">
        <v>1578</v>
      </c>
      <c r="GY140" t="s">
        <v>1579</v>
      </c>
      <c r="GZ140" t="s">
        <v>1580</v>
      </c>
      <c r="HA140" t="s">
        <v>424</v>
      </c>
      <c r="HB140" t="s">
        <v>1581</v>
      </c>
      <c r="HC140" t="s">
        <v>1582</v>
      </c>
      <c r="HD140" t="s">
        <v>1583</v>
      </c>
      <c r="HE140" t="s">
        <v>7448</v>
      </c>
      <c r="HF140" t="s">
        <v>211</v>
      </c>
      <c r="HG140" t="s">
        <v>212</v>
      </c>
      <c r="HH140" t="s">
        <v>213</v>
      </c>
      <c r="HI140" t="s">
        <v>214</v>
      </c>
      <c r="HJ140" t="s">
        <v>215</v>
      </c>
      <c r="HK140" t="s">
        <v>216</v>
      </c>
      <c r="HL140" t="s">
        <v>431</v>
      </c>
      <c r="HM140" t="s">
        <v>218</v>
      </c>
      <c r="HN140" t="s">
        <v>219</v>
      </c>
      <c r="HO140" t="s">
        <v>220</v>
      </c>
      <c r="HP140" t="s">
        <v>4366</v>
      </c>
      <c r="HQ140" t="s">
        <v>222</v>
      </c>
      <c r="HR140" t="s">
        <v>223</v>
      </c>
      <c r="HS140" t="s">
        <v>224</v>
      </c>
      <c r="HT140" t="s">
        <v>225</v>
      </c>
      <c r="HU140" t="s">
        <v>226</v>
      </c>
      <c r="HV140" t="s">
        <v>436</v>
      </c>
      <c r="HW140" t="s">
        <v>228</v>
      </c>
      <c r="HX140" t="s">
        <v>229</v>
      </c>
      <c r="HY140" t="s">
        <v>230</v>
      </c>
      <c r="HZ140" t="s">
        <v>7449</v>
      </c>
      <c r="IA140" t="s">
        <v>232</v>
      </c>
      <c r="IB140" t="s">
        <v>233</v>
      </c>
      <c r="IC140" t="s">
        <v>234</v>
      </c>
      <c r="ID140" t="s">
        <v>235</v>
      </c>
      <c r="IE140" t="s">
        <v>441</v>
      </c>
      <c r="IF140" t="s">
        <v>237</v>
      </c>
      <c r="IG140" t="s">
        <v>238</v>
      </c>
      <c r="IH140" t="s">
        <v>239</v>
      </c>
      <c r="II140" t="s">
        <v>4368</v>
      </c>
      <c r="IJ140" t="s">
        <v>241</v>
      </c>
      <c r="IK140" t="s">
        <v>242</v>
      </c>
      <c r="IL140" t="s">
        <v>243</v>
      </c>
      <c r="IM140" t="s">
        <v>446</v>
      </c>
      <c r="IN140" t="s">
        <v>245</v>
      </c>
      <c r="IO140" t="s">
        <v>246</v>
      </c>
      <c r="IP140" t="s">
        <v>247</v>
      </c>
      <c r="IQ140" t="s">
        <v>4369</v>
      </c>
      <c r="IR140" t="s">
        <v>249</v>
      </c>
      <c r="IS140" t="s">
        <v>250</v>
      </c>
      <c r="IT140" t="s">
        <v>451</v>
      </c>
      <c r="IU140" t="s">
        <v>252</v>
      </c>
      <c r="IV140" t="s">
        <v>253</v>
      </c>
      <c r="IW140" t="s">
        <v>254</v>
      </c>
      <c r="IX140" t="s">
        <v>4370</v>
      </c>
      <c r="IY140" t="s">
        <v>256</v>
      </c>
      <c r="IZ140" t="s">
        <v>456</v>
      </c>
      <c r="JA140" t="s">
        <v>258</v>
      </c>
      <c r="JB140" t="s">
        <v>259</v>
      </c>
      <c r="JC140" t="s">
        <v>260</v>
      </c>
      <c r="JD140" t="s">
        <v>4371</v>
      </c>
      <c r="JE140" t="s">
        <v>459</v>
      </c>
      <c r="JF140" t="s">
        <v>263</v>
      </c>
      <c r="JG140" t="s">
        <v>264</v>
      </c>
      <c r="JH140" t="s">
        <v>265</v>
      </c>
      <c r="JI140" t="s">
        <v>4372</v>
      </c>
      <c r="JJ140" t="s">
        <v>464</v>
      </c>
      <c r="JK140" t="s">
        <v>465</v>
      </c>
      <c r="JL140" t="s">
        <v>466</v>
      </c>
      <c r="JM140" t="s">
        <v>12892</v>
      </c>
      <c r="JN140" t="s">
        <v>271</v>
      </c>
      <c r="JO140" t="s">
        <v>272</v>
      </c>
      <c r="JP140" t="s">
        <v>1699</v>
      </c>
      <c r="JQ140" t="s">
        <v>274</v>
      </c>
      <c r="JR140" t="s">
        <v>4374</v>
      </c>
      <c r="JS140" t="s">
        <v>4375</v>
      </c>
    </row>
    <row r="141" spans="1:279" x14ac:dyDescent="0.25">
      <c r="A141" t="s">
        <v>139146</v>
      </c>
      <c r="B141" t="s">
        <v>7923</v>
      </c>
      <c r="C141">
        <v>114500</v>
      </c>
      <c r="D141" t="s">
        <v>1</v>
      </c>
      <c r="E141" t="s">
        <v>2</v>
      </c>
      <c r="F141" t="s">
        <v>3</v>
      </c>
      <c r="G141" t="s">
        <v>4</v>
      </c>
      <c r="H141" t="s">
        <v>5</v>
      </c>
      <c r="I141" t="s">
        <v>1316</v>
      </c>
      <c r="J141" t="s">
        <v>7</v>
      </c>
      <c r="K141" t="s">
        <v>3074</v>
      </c>
      <c r="L141" t="s">
        <v>2543</v>
      </c>
      <c r="M141" t="s">
        <v>10</v>
      </c>
      <c r="N141" t="s">
        <v>1544</v>
      </c>
      <c r="O141" t="s">
        <v>12</v>
      </c>
      <c r="P141" t="s">
        <v>13</v>
      </c>
      <c r="Q141" t="s">
        <v>14</v>
      </c>
      <c r="R141" t="s">
        <v>15</v>
      </c>
      <c r="S141" t="s">
        <v>16</v>
      </c>
      <c r="T141" t="s">
        <v>17</v>
      </c>
      <c r="U141" t="s">
        <v>18</v>
      </c>
      <c r="V141" t="s">
        <v>1070</v>
      </c>
      <c r="W141" t="s">
        <v>20</v>
      </c>
      <c r="X141" t="s">
        <v>21</v>
      </c>
      <c r="Y141" t="s">
        <v>22</v>
      </c>
      <c r="Z141" t="s">
        <v>1476</v>
      </c>
      <c r="AA141" t="s">
        <v>24</v>
      </c>
      <c r="AB141" t="s">
        <v>25</v>
      </c>
      <c r="AC141" t="s">
        <v>26</v>
      </c>
      <c r="AD141" t="s">
        <v>27</v>
      </c>
      <c r="AE141" t="s">
        <v>1324</v>
      </c>
      <c r="AF141" t="s">
        <v>29</v>
      </c>
      <c r="AG141" t="s">
        <v>1326</v>
      </c>
      <c r="AH141" t="s">
        <v>2545</v>
      </c>
      <c r="AI141" t="s">
        <v>32</v>
      </c>
      <c r="AJ141" t="s">
        <v>1547</v>
      </c>
      <c r="AK141" t="s">
        <v>34</v>
      </c>
      <c r="AL141" t="s">
        <v>35</v>
      </c>
      <c r="AM141" t="s">
        <v>36</v>
      </c>
      <c r="AN141" t="s">
        <v>37</v>
      </c>
      <c r="AO141" t="s">
        <v>38</v>
      </c>
      <c r="AP141" t="s">
        <v>39</v>
      </c>
      <c r="AQ141" t="s">
        <v>40</v>
      </c>
      <c r="AR141" t="s">
        <v>1075</v>
      </c>
      <c r="AS141" t="s">
        <v>42</v>
      </c>
      <c r="AT141" t="s">
        <v>43</v>
      </c>
      <c r="AU141" t="s">
        <v>44</v>
      </c>
      <c r="AV141" t="s">
        <v>1479</v>
      </c>
      <c r="AW141" t="s">
        <v>46</v>
      </c>
      <c r="AX141" t="s">
        <v>47</v>
      </c>
      <c r="AY141" t="s">
        <v>48</v>
      </c>
      <c r="AZ141" t="s">
        <v>1332</v>
      </c>
      <c r="BA141" t="s">
        <v>50</v>
      </c>
      <c r="BB141" t="s">
        <v>1334</v>
      </c>
      <c r="BC141" t="s">
        <v>2547</v>
      </c>
      <c r="BD141" t="s">
        <v>53</v>
      </c>
      <c r="BE141" t="s">
        <v>1549</v>
      </c>
      <c r="BF141" t="s">
        <v>55</v>
      </c>
      <c r="BG141" t="s">
        <v>56</v>
      </c>
      <c r="BH141" t="s">
        <v>57</v>
      </c>
      <c r="BI141" t="s">
        <v>58</v>
      </c>
      <c r="BJ141" t="s">
        <v>59</v>
      </c>
      <c r="BK141" t="s">
        <v>60</v>
      </c>
      <c r="BL141" t="s">
        <v>61</v>
      </c>
      <c r="BM141" t="s">
        <v>1080</v>
      </c>
      <c r="BN141" t="s">
        <v>63</v>
      </c>
      <c r="BO141" t="s">
        <v>64</v>
      </c>
      <c r="BP141" t="s">
        <v>65</v>
      </c>
      <c r="BQ141" t="s">
        <v>1482</v>
      </c>
      <c r="BR141" t="s">
        <v>67</v>
      </c>
      <c r="BS141" t="s">
        <v>68</v>
      </c>
      <c r="BT141" t="s">
        <v>1340</v>
      </c>
      <c r="BU141" t="s">
        <v>70</v>
      </c>
      <c r="BV141" t="s">
        <v>3636</v>
      </c>
      <c r="BW141" t="s">
        <v>2549</v>
      </c>
      <c r="BX141" t="s">
        <v>73</v>
      </c>
      <c r="BY141" t="s">
        <v>1551</v>
      </c>
      <c r="BZ141" t="s">
        <v>75</v>
      </c>
      <c r="CA141" t="s">
        <v>76</v>
      </c>
      <c r="CB141" t="s">
        <v>77</v>
      </c>
      <c r="CC141" t="s">
        <v>78</v>
      </c>
      <c r="CD141" t="s">
        <v>79</v>
      </c>
      <c r="CE141" t="s">
        <v>80</v>
      </c>
      <c r="CF141" t="s">
        <v>81</v>
      </c>
      <c r="CG141" t="s">
        <v>1085</v>
      </c>
      <c r="CH141" t="s">
        <v>83</v>
      </c>
      <c r="CI141" t="s">
        <v>84</v>
      </c>
      <c r="CJ141" t="s">
        <v>85</v>
      </c>
      <c r="CK141" t="s">
        <v>1485</v>
      </c>
      <c r="CL141" t="s">
        <v>87</v>
      </c>
      <c r="CM141" t="s">
        <v>1348</v>
      </c>
      <c r="CN141" t="s">
        <v>89</v>
      </c>
      <c r="CO141" t="s">
        <v>1350</v>
      </c>
      <c r="CP141" t="s">
        <v>2551</v>
      </c>
      <c r="CQ141" t="s">
        <v>92</v>
      </c>
      <c r="CR141" t="s">
        <v>1553</v>
      </c>
      <c r="CS141" t="s">
        <v>94</v>
      </c>
      <c r="CT141" t="s">
        <v>95</v>
      </c>
      <c r="CU141" t="s">
        <v>96</v>
      </c>
      <c r="CV141" t="s">
        <v>97</v>
      </c>
      <c r="CW141" t="s">
        <v>98</v>
      </c>
      <c r="CX141" t="s">
        <v>99</v>
      </c>
      <c r="CY141" t="s">
        <v>100</v>
      </c>
      <c r="CZ141" t="s">
        <v>1090</v>
      </c>
      <c r="DA141" t="s">
        <v>102</v>
      </c>
      <c r="DB141" t="s">
        <v>103</v>
      </c>
      <c r="DC141" t="s">
        <v>104</v>
      </c>
      <c r="DD141" t="s">
        <v>1488</v>
      </c>
      <c r="DE141" t="s">
        <v>1356</v>
      </c>
      <c r="DF141" t="s">
        <v>107</v>
      </c>
      <c r="DG141" t="s">
        <v>1358</v>
      </c>
      <c r="DH141" t="s">
        <v>2553</v>
      </c>
      <c r="DI141" t="s">
        <v>110</v>
      </c>
      <c r="DJ141" t="s">
        <v>1555</v>
      </c>
      <c r="DK141" t="s">
        <v>112</v>
      </c>
      <c r="DL141" t="s">
        <v>113</v>
      </c>
      <c r="DM141" t="s">
        <v>114</v>
      </c>
      <c r="DN141" t="s">
        <v>115</v>
      </c>
      <c r="DO141" t="s">
        <v>116</v>
      </c>
      <c r="DP141" t="s">
        <v>117</v>
      </c>
      <c r="DQ141" t="s">
        <v>118</v>
      </c>
      <c r="DR141" t="s">
        <v>1095</v>
      </c>
      <c r="DS141" t="s">
        <v>120</v>
      </c>
      <c r="DT141" t="s">
        <v>121</v>
      </c>
      <c r="DU141" t="s">
        <v>122</v>
      </c>
      <c r="DV141" t="s">
        <v>1491</v>
      </c>
      <c r="DW141" t="s">
        <v>1492</v>
      </c>
      <c r="DX141" t="s">
        <v>12893</v>
      </c>
      <c r="DY141" t="s">
        <v>126</v>
      </c>
      <c r="DZ141" t="s">
        <v>1367</v>
      </c>
      <c r="EA141" t="s">
        <v>2359</v>
      </c>
      <c r="EB141" t="s">
        <v>1369</v>
      </c>
      <c r="EC141" t="s">
        <v>1370</v>
      </c>
      <c r="ED141" t="s">
        <v>1371</v>
      </c>
      <c r="EE141" t="s">
        <v>1372</v>
      </c>
      <c r="EF141" t="s">
        <v>1496</v>
      </c>
      <c r="EG141" t="s">
        <v>1374</v>
      </c>
      <c r="EH141" t="s">
        <v>1497</v>
      </c>
      <c r="EI141" t="s">
        <v>1498</v>
      </c>
      <c r="EJ141" t="s">
        <v>1377</v>
      </c>
      <c r="EK141" t="s">
        <v>1378</v>
      </c>
      <c r="EL141" t="s">
        <v>1379</v>
      </c>
      <c r="EM141" t="s">
        <v>1499</v>
      </c>
      <c r="EN141" t="s">
        <v>3654</v>
      </c>
      <c r="EO141" t="s">
        <v>2559</v>
      </c>
      <c r="EP141" t="s">
        <v>143</v>
      </c>
      <c r="EQ141" t="s">
        <v>1723</v>
      </c>
      <c r="ER141" t="s">
        <v>145</v>
      </c>
      <c r="ES141" t="s">
        <v>146</v>
      </c>
      <c r="ET141" t="s">
        <v>147</v>
      </c>
      <c r="EU141" t="s">
        <v>148</v>
      </c>
      <c r="EV141" t="s">
        <v>149</v>
      </c>
      <c r="EW141" t="s">
        <v>150</v>
      </c>
      <c r="EX141" t="s">
        <v>151</v>
      </c>
      <c r="EY141" t="s">
        <v>1117</v>
      </c>
      <c r="EZ141" t="s">
        <v>153</v>
      </c>
      <c r="FA141" t="s">
        <v>154</v>
      </c>
      <c r="FB141" t="s">
        <v>155</v>
      </c>
      <c r="FC141" t="s">
        <v>1502</v>
      </c>
      <c r="FD141" t="s">
        <v>12894</v>
      </c>
      <c r="FE141" t="s">
        <v>12707</v>
      </c>
      <c r="FF141" t="s">
        <v>12895</v>
      </c>
      <c r="FG141" t="s">
        <v>1400</v>
      </c>
      <c r="FH141" t="s">
        <v>1401</v>
      </c>
      <c r="FI141" t="s">
        <v>1402</v>
      </c>
      <c r="FJ141" t="s">
        <v>1403</v>
      </c>
      <c r="FK141" t="s">
        <v>3661</v>
      </c>
      <c r="FL141" t="s">
        <v>1405</v>
      </c>
      <c r="FM141" t="s">
        <v>3662</v>
      </c>
      <c r="FN141" t="s">
        <v>12896</v>
      </c>
      <c r="FO141" t="s">
        <v>1408</v>
      </c>
      <c r="FP141" t="s">
        <v>3664</v>
      </c>
      <c r="FQ141" t="s">
        <v>1410</v>
      </c>
      <c r="FR141" t="s">
        <v>12897</v>
      </c>
      <c r="FS141" t="s">
        <v>4448</v>
      </c>
      <c r="FT141" t="s">
        <v>2563</v>
      </c>
      <c r="FU141" t="s">
        <v>2564</v>
      </c>
      <c r="FV141" t="s">
        <v>2565</v>
      </c>
      <c r="FW141" t="s">
        <v>2566</v>
      </c>
      <c r="FX141" t="s">
        <v>2567</v>
      </c>
      <c r="FY141" t="s">
        <v>2568</v>
      </c>
      <c r="FZ141" t="s">
        <v>2569</v>
      </c>
      <c r="GA141" t="s">
        <v>2570</v>
      </c>
      <c r="GB141" t="s">
        <v>1738</v>
      </c>
      <c r="GC141" t="s">
        <v>2571</v>
      </c>
      <c r="GD141" t="s">
        <v>2572</v>
      </c>
      <c r="GE141" t="s">
        <v>2573</v>
      </c>
      <c r="GF141" t="s">
        <v>1147</v>
      </c>
      <c r="GG141" t="s">
        <v>1572</v>
      </c>
      <c r="GH141" t="s">
        <v>187</v>
      </c>
      <c r="GI141" t="s">
        <v>188</v>
      </c>
      <c r="GJ141" t="s">
        <v>189</v>
      </c>
      <c r="GK141" t="s">
        <v>190</v>
      </c>
      <c r="GL141" t="s">
        <v>191</v>
      </c>
      <c r="GM141" t="s">
        <v>192</v>
      </c>
      <c r="GN141" t="s">
        <v>193</v>
      </c>
      <c r="GO141" t="s">
        <v>1149</v>
      </c>
      <c r="GP141" t="s">
        <v>195</v>
      </c>
      <c r="GQ141" t="s">
        <v>196</v>
      </c>
      <c r="GR141" t="s">
        <v>197</v>
      </c>
      <c r="GS141" t="s">
        <v>1531</v>
      </c>
      <c r="GT141" t="s">
        <v>1574</v>
      </c>
      <c r="GU141" t="s">
        <v>1575</v>
      </c>
      <c r="GV141" t="s">
        <v>1576</v>
      </c>
      <c r="GW141" t="s">
        <v>1577</v>
      </c>
      <c r="GX141" t="s">
        <v>1578</v>
      </c>
      <c r="GY141" t="s">
        <v>1579</v>
      </c>
      <c r="GZ141" t="s">
        <v>1580</v>
      </c>
      <c r="HA141" t="s">
        <v>2584</v>
      </c>
      <c r="HB141" t="s">
        <v>1581</v>
      </c>
      <c r="HC141" t="s">
        <v>1582</v>
      </c>
      <c r="HD141" t="s">
        <v>1583</v>
      </c>
      <c r="HE141" t="s">
        <v>1835</v>
      </c>
      <c r="HF141" t="s">
        <v>211</v>
      </c>
      <c r="HG141" t="s">
        <v>212</v>
      </c>
      <c r="HH141" t="s">
        <v>213</v>
      </c>
      <c r="HI141" t="s">
        <v>214</v>
      </c>
      <c r="HJ141" t="s">
        <v>215</v>
      </c>
      <c r="HK141" t="s">
        <v>216</v>
      </c>
      <c r="HL141" t="s">
        <v>1152</v>
      </c>
      <c r="HM141" t="s">
        <v>218</v>
      </c>
      <c r="HN141" t="s">
        <v>219</v>
      </c>
      <c r="HO141" t="s">
        <v>220</v>
      </c>
      <c r="HP141" t="s">
        <v>1533</v>
      </c>
      <c r="HQ141" t="s">
        <v>222</v>
      </c>
      <c r="HR141" t="s">
        <v>223</v>
      </c>
      <c r="HS141" t="s">
        <v>224</v>
      </c>
      <c r="HT141" t="s">
        <v>225</v>
      </c>
      <c r="HU141" t="s">
        <v>226</v>
      </c>
      <c r="HV141" t="s">
        <v>1154</v>
      </c>
      <c r="HW141" t="s">
        <v>228</v>
      </c>
      <c r="HX141" t="s">
        <v>229</v>
      </c>
      <c r="HY141" t="s">
        <v>230</v>
      </c>
      <c r="HZ141" t="s">
        <v>1534</v>
      </c>
      <c r="IA141" t="s">
        <v>232</v>
      </c>
      <c r="IB141" t="s">
        <v>233</v>
      </c>
      <c r="IC141" t="s">
        <v>234</v>
      </c>
      <c r="ID141" t="s">
        <v>235</v>
      </c>
      <c r="IE141" t="s">
        <v>1156</v>
      </c>
      <c r="IF141" t="s">
        <v>237</v>
      </c>
      <c r="IG141" t="s">
        <v>238</v>
      </c>
      <c r="IH141" t="s">
        <v>239</v>
      </c>
      <c r="II141" t="s">
        <v>1535</v>
      </c>
      <c r="IJ141" t="s">
        <v>241</v>
      </c>
      <c r="IK141" t="s">
        <v>242</v>
      </c>
      <c r="IL141" t="s">
        <v>243</v>
      </c>
      <c r="IM141" t="s">
        <v>1158</v>
      </c>
      <c r="IN141" t="s">
        <v>245</v>
      </c>
      <c r="IO141" t="s">
        <v>246</v>
      </c>
      <c r="IP141" t="s">
        <v>247</v>
      </c>
      <c r="IQ141" t="s">
        <v>1536</v>
      </c>
      <c r="IR141" t="s">
        <v>249</v>
      </c>
      <c r="IS141" t="s">
        <v>250</v>
      </c>
      <c r="IT141" t="s">
        <v>1160</v>
      </c>
      <c r="IU141" t="s">
        <v>252</v>
      </c>
      <c r="IV141" t="s">
        <v>253</v>
      </c>
      <c r="IW141" t="s">
        <v>254</v>
      </c>
      <c r="IX141" t="s">
        <v>1537</v>
      </c>
      <c r="IY141" t="s">
        <v>256</v>
      </c>
      <c r="IZ141" t="s">
        <v>1162</v>
      </c>
      <c r="JA141" t="s">
        <v>258</v>
      </c>
      <c r="JB141" t="s">
        <v>259</v>
      </c>
      <c r="JC141" t="s">
        <v>260</v>
      </c>
      <c r="JD141" t="s">
        <v>1538</v>
      </c>
      <c r="JE141" t="s">
        <v>1164</v>
      </c>
      <c r="JF141" t="s">
        <v>263</v>
      </c>
      <c r="JG141" t="s">
        <v>264</v>
      </c>
      <c r="JH141" t="s">
        <v>265</v>
      </c>
      <c r="JI141" t="s">
        <v>1539</v>
      </c>
      <c r="JJ141" t="s">
        <v>1166</v>
      </c>
      <c r="JK141" t="s">
        <v>1167</v>
      </c>
      <c r="JL141" t="s">
        <v>1168</v>
      </c>
      <c r="JM141" t="s">
        <v>1540</v>
      </c>
      <c r="JN141" t="s">
        <v>271</v>
      </c>
      <c r="JO141" t="s">
        <v>272</v>
      </c>
      <c r="JP141" t="s">
        <v>1541</v>
      </c>
      <c r="JQ141" t="s">
        <v>274</v>
      </c>
      <c r="JR141" t="s">
        <v>1542</v>
      </c>
      <c r="JS141" t="s">
        <v>1543</v>
      </c>
    </row>
    <row r="142" spans="1:279" x14ac:dyDescent="0.25">
      <c r="A142" t="s">
        <v>139146</v>
      </c>
      <c r="B142" t="s">
        <v>7923</v>
      </c>
      <c r="C142">
        <v>115500</v>
      </c>
      <c r="D142" t="s">
        <v>1</v>
      </c>
      <c r="E142" t="s">
        <v>2</v>
      </c>
      <c r="F142" t="s">
        <v>3</v>
      </c>
      <c r="G142" t="s">
        <v>4</v>
      </c>
      <c r="H142" t="s">
        <v>5</v>
      </c>
      <c r="I142" t="s">
        <v>1316</v>
      </c>
      <c r="J142" t="s">
        <v>909</v>
      </c>
      <c r="K142" t="s">
        <v>12898</v>
      </c>
      <c r="L142" t="s">
        <v>12899</v>
      </c>
      <c r="M142" t="s">
        <v>10</v>
      </c>
      <c r="N142" t="s">
        <v>1544</v>
      </c>
      <c r="O142" t="s">
        <v>12</v>
      </c>
      <c r="P142" t="s">
        <v>13</v>
      </c>
      <c r="Q142" t="s">
        <v>14</v>
      </c>
      <c r="R142" t="s">
        <v>15</v>
      </c>
      <c r="S142" t="s">
        <v>16</v>
      </c>
      <c r="T142" t="s">
        <v>17</v>
      </c>
      <c r="U142" t="s">
        <v>284</v>
      </c>
      <c r="V142" t="s">
        <v>4377</v>
      </c>
      <c r="W142" t="s">
        <v>20</v>
      </c>
      <c r="X142" t="s">
        <v>21</v>
      </c>
      <c r="Y142" t="s">
        <v>22</v>
      </c>
      <c r="Z142" t="s">
        <v>9487</v>
      </c>
      <c r="AA142" t="s">
        <v>24</v>
      </c>
      <c r="AB142" t="s">
        <v>25</v>
      </c>
      <c r="AC142" t="s">
        <v>26</v>
      </c>
      <c r="AD142" t="s">
        <v>27</v>
      </c>
      <c r="AE142" t="s">
        <v>1324</v>
      </c>
      <c r="AF142" t="s">
        <v>1546</v>
      </c>
      <c r="AG142" t="s">
        <v>12900</v>
      </c>
      <c r="AH142" t="s">
        <v>12901</v>
      </c>
      <c r="AI142" t="s">
        <v>32</v>
      </c>
      <c r="AJ142" t="s">
        <v>1547</v>
      </c>
      <c r="AK142" t="s">
        <v>34</v>
      </c>
      <c r="AL142" t="s">
        <v>35</v>
      </c>
      <c r="AM142" t="s">
        <v>36</v>
      </c>
      <c r="AN142" t="s">
        <v>37</v>
      </c>
      <c r="AO142" t="s">
        <v>38</v>
      </c>
      <c r="AP142" t="s">
        <v>39</v>
      </c>
      <c r="AQ142" t="s">
        <v>295</v>
      </c>
      <c r="AR142" t="s">
        <v>4380</v>
      </c>
      <c r="AS142" t="s">
        <v>42</v>
      </c>
      <c r="AT142" t="s">
        <v>43</v>
      </c>
      <c r="AU142" t="s">
        <v>44</v>
      </c>
      <c r="AV142" t="s">
        <v>9491</v>
      </c>
      <c r="AW142" t="s">
        <v>46</v>
      </c>
      <c r="AX142" t="s">
        <v>47</v>
      </c>
      <c r="AY142" t="s">
        <v>48</v>
      </c>
      <c r="AZ142" t="s">
        <v>1332</v>
      </c>
      <c r="BA142" t="s">
        <v>926</v>
      </c>
      <c r="BB142" t="s">
        <v>12902</v>
      </c>
      <c r="BC142" t="s">
        <v>12903</v>
      </c>
      <c r="BD142" t="s">
        <v>53</v>
      </c>
      <c r="BE142" t="s">
        <v>1549</v>
      </c>
      <c r="BF142" t="s">
        <v>55</v>
      </c>
      <c r="BG142" t="s">
        <v>56</v>
      </c>
      <c r="BH142" t="s">
        <v>57</v>
      </c>
      <c r="BI142" t="s">
        <v>58</v>
      </c>
      <c r="BJ142" t="s">
        <v>59</v>
      </c>
      <c r="BK142" t="s">
        <v>60</v>
      </c>
      <c r="BL142" t="s">
        <v>306</v>
      </c>
      <c r="BM142" t="s">
        <v>4383</v>
      </c>
      <c r="BN142" t="s">
        <v>63</v>
      </c>
      <c r="BO142" t="s">
        <v>64</v>
      </c>
      <c r="BP142" t="s">
        <v>65</v>
      </c>
      <c r="BQ142" t="s">
        <v>9495</v>
      </c>
      <c r="BR142" t="s">
        <v>67</v>
      </c>
      <c r="BS142" t="s">
        <v>68</v>
      </c>
      <c r="BT142" t="s">
        <v>1340</v>
      </c>
      <c r="BU142" t="s">
        <v>934</v>
      </c>
      <c r="BV142" t="s">
        <v>12904</v>
      </c>
      <c r="BW142" t="s">
        <v>12905</v>
      </c>
      <c r="BX142" t="s">
        <v>73</v>
      </c>
      <c r="BY142" t="s">
        <v>1551</v>
      </c>
      <c r="BZ142" t="s">
        <v>75</v>
      </c>
      <c r="CA142" t="s">
        <v>76</v>
      </c>
      <c r="CB142" t="s">
        <v>77</v>
      </c>
      <c r="CC142" t="s">
        <v>78</v>
      </c>
      <c r="CD142" t="s">
        <v>79</v>
      </c>
      <c r="CE142" t="s">
        <v>80</v>
      </c>
      <c r="CF142" t="s">
        <v>317</v>
      </c>
      <c r="CG142" t="s">
        <v>4386</v>
      </c>
      <c r="CH142" t="s">
        <v>83</v>
      </c>
      <c r="CI142" t="s">
        <v>84</v>
      </c>
      <c r="CJ142" t="s">
        <v>85</v>
      </c>
      <c r="CK142" t="s">
        <v>9498</v>
      </c>
      <c r="CL142" t="s">
        <v>87</v>
      </c>
      <c r="CM142" t="s">
        <v>1348</v>
      </c>
      <c r="CN142" t="s">
        <v>942</v>
      </c>
      <c r="CO142" t="s">
        <v>12906</v>
      </c>
      <c r="CP142" t="s">
        <v>12907</v>
      </c>
      <c r="CQ142" t="s">
        <v>92</v>
      </c>
      <c r="CR142" t="s">
        <v>1553</v>
      </c>
      <c r="CS142" t="s">
        <v>94</v>
      </c>
      <c r="CT142" t="s">
        <v>95</v>
      </c>
      <c r="CU142" t="s">
        <v>96</v>
      </c>
      <c r="CV142" t="s">
        <v>97</v>
      </c>
      <c r="CW142" t="s">
        <v>98</v>
      </c>
      <c r="CX142" t="s">
        <v>99</v>
      </c>
      <c r="CY142" t="s">
        <v>328</v>
      </c>
      <c r="CZ142" t="s">
        <v>4389</v>
      </c>
      <c r="DA142" t="s">
        <v>102</v>
      </c>
      <c r="DB142" t="s">
        <v>103</v>
      </c>
      <c r="DC142" t="s">
        <v>104</v>
      </c>
      <c r="DD142" t="s">
        <v>9502</v>
      </c>
      <c r="DE142" t="s">
        <v>1356</v>
      </c>
      <c r="DF142" t="s">
        <v>950</v>
      </c>
      <c r="DG142" t="s">
        <v>12908</v>
      </c>
      <c r="DH142" t="s">
        <v>12909</v>
      </c>
      <c r="DI142" t="s">
        <v>110</v>
      </c>
      <c r="DJ142" t="s">
        <v>1555</v>
      </c>
      <c r="DK142" t="s">
        <v>112</v>
      </c>
      <c r="DL142" t="s">
        <v>113</v>
      </c>
      <c r="DM142" t="s">
        <v>114</v>
      </c>
      <c r="DN142" t="s">
        <v>115</v>
      </c>
      <c r="DO142" t="s">
        <v>116</v>
      </c>
      <c r="DP142" t="s">
        <v>117</v>
      </c>
      <c r="DQ142" t="s">
        <v>339</v>
      </c>
      <c r="DR142" t="s">
        <v>4392</v>
      </c>
      <c r="DS142" t="s">
        <v>120</v>
      </c>
      <c r="DT142" t="s">
        <v>121</v>
      </c>
      <c r="DU142" t="s">
        <v>122</v>
      </c>
      <c r="DV142" t="s">
        <v>9506</v>
      </c>
      <c r="DW142" t="s">
        <v>1492</v>
      </c>
      <c r="DX142" t="s">
        <v>12910</v>
      </c>
      <c r="DY142" t="s">
        <v>12911</v>
      </c>
      <c r="DZ142" t="s">
        <v>1367</v>
      </c>
      <c r="EA142" t="s">
        <v>2359</v>
      </c>
      <c r="EB142" t="s">
        <v>1369</v>
      </c>
      <c r="EC142" t="s">
        <v>1370</v>
      </c>
      <c r="ED142" t="s">
        <v>1371</v>
      </c>
      <c r="EE142" t="s">
        <v>1372</v>
      </c>
      <c r="EF142" t="s">
        <v>1496</v>
      </c>
      <c r="EG142" t="s">
        <v>1374</v>
      </c>
      <c r="EH142" t="s">
        <v>12912</v>
      </c>
      <c r="EI142" t="s">
        <v>12913</v>
      </c>
      <c r="EJ142" t="s">
        <v>1377</v>
      </c>
      <c r="EK142" t="s">
        <v>1378</v>
      </c>
      <c r="EL142" t="s">
        <v>1379</v>
      </c>
      <c r="EM142" t="s">
        <v>7687</v>
      </c>
      <c r="EN142" t="s">
        <v>12914</v>
      </c>
      <c r="EO142" t="s">
        <v>12915</v>
      </c>
      <c r="EP142" t="s">
        <v>1561</v>
      </c>
      <c r="EQ142" t="s">
        <v>1116</v>
      </c>
      <c r="ER142" t="s">
        <v>978</v>
      </c>
      <c r="ES142" t="s">
        <v>979</v>
      </c>
      <c r="ET142" t="s">
        <v>980</v>
      </c>
      <c r="EU142" t="s">
        <v>981</v>
      </c>
      <c r="EV142" t="s">
        <v>982</v>
      </c>
      <c r="EW142" t="s">
        <v>983</v>
      </c>
      <c r="EX142" t="s">
        <v>1562</v>
      </c>
      <c r="EY142" t="s">
        <v>12916</v>
      </c>
      <c r="EZ142" t="s">
        <v>986</v>
      </c>
      <c r="FA142" t="s">
        <v>987</v>
      </c>
      <c r="FB142" t="s">
        <v>1564</v>
      </c>
      <c r="FC142" t="s">
        <v>12917</v>
      </c>
      <c r="FD142" t="s">
        <v>12918</v>
      </c>
      <c r="FE142" t="s">
        <v>12919</v>
      </c>
      <c r="FF142" t="s">
        <v>12920</v>
      </c>
      <c r="FG142" t="s">
        <v>12921</v>
      </c>
      <c r="FH142" t="s">
        <v>12922</v>
      </c>
      <c r="FI142" t="s">
        <v>12923</v>
      </c>
      <c r="FJ142" t="s">
        <v>12924</v>
      </c>
      <c r="FK142" t="s">
        <v>12925</v>
      </c>
      <c r="FL142" t="s">
        <v>12926</v>
      </c>
      <c r="FM142" t="s">
        <v>2498</v>
      </c>
      <c r="FN142" t="s">
        <v>12927</v>
      </c>
      <c r="FO142" t="s">
        <v>12928</v>
      </c>
      <c r="FP142" t="s">
        <v>12929</v>
      </c>
      <c r="FQ142" t="s">
        <v>12930</v>
      </c>
      <c r="FR142" t="s">
        <v>12931</v>
      </c>
      <c r="FS142" t="s">
        <v>12932</v>
      </c>
      <c r="FT142" t="s">
        <v>12933</v>
      </c>
      <c r="FU142" t="s">
        <v>12934</v>
      </c>
      <c r="FV142" t="s">
        <v>12935</v>
      </c>
      <c r="FW142" t="s">
        <v>12936</v>
      </c>
      <c r="FX142" t="s">
        <v>12937</v>
      </c>
      <c r="FY142" t="s">
        <v>12938</v>
      </c>
      <c r="FZ142" t="s">
        <v>12939</v>
      </c>
      <c r="GA142" t="s">
        <v>12940</v>
      </c>
      <c r="GB142" t="s">
        <v>12941</v>
      </c>
      <c r="GC142" t="s">
        <v>12942</v>
      </c>
      <c r="GD142" t="s">
        <v>12943</v>
      </c>
      <c r="GE142" t="s">
        <v>12944</v>
      </c>
      <c r="GF142" t="s">
        <v>12945</v>
      </c>
      <c r="GG142" t="s">
        <v>1572</v>
      </c>
      <c r="GH142" t="s">
        <v>187</v>
      </c>
      <c r="GI142" t="s">
        <v>188</v>
      </c>
      <c r="GJ142" t="s">
        <v>189</v>
      </c>
      <c r="GK142" t="s">
        <v>190</v>
      </c>
      <c r="GL142" t="s">
        <v>191</v>
      </c>
      <c r="GM142" t="s">
        <v>192</v>
      </c>
      <c r="GN142" t="s">
        <v>411</v>
      </c>
      <c r="GO142" t="s">
        <v>12946</v>
      </c>
      <c r="GP142" t="s">
        <v>195</v>
      </c>
      <c r="GQ142" t="s">
        <v>196</v>
      </c>
      <c r="GR142" t="s">
        <v>197</v>
      </c>
      <c r="GS142" t="s">
        <v>12947</v>
      </c>
      <c r="GT142" t="s">
        <v>1574</v>
      </c>
      <c r="GU142" t="s">
        <v>1575</v>
      </c>
      <c r="GV142" t="s">
        <v>1576</v>
      </c>
      <c r="GW142" t="s">
        <v>1577</v>
      </c>
      <c r="GX142" t="s">
        <v>1578</v>
      </c>
      <c r="GY142" t="s">
        <v>1579</v>
      </c>
      <c r="GZ142" t="s">
        <v>423</v>
      </c>
      <c r="HA142" t="s">
        <v>12948</v>
      </c>
      <c r="HB142" t="s">
        <v>1581</v>
      </c>
      <c r="HC142" t="s">
        <v>1582</v>
      </c>
      <c r="HD142" t="s">
        <v>1583</v>
      </c>
      <c r="HE142" t="s">
        <v>12949</v>
      </c>
      <c r="HF142" t="s">
        <v>211</v>
      </c>
      <c r="HG142" t="s">
        <v>212</v>
      </c>
      <c r="HH142" t="s">
        <v>213</v>
      </c>
      <c r="HI142" t="s">
        <v>214</v>
      </c>
      <c r="HJ142" t="s">
        <v>215</v>
      </c>
      <c r="HK142" t="s">
        <v>430</v>
      </c>
      <c r="HL142" t="s">
        <v>4420</v>
      </c>
      <c r="HM142" t="s">
        <v>218</v>
      </c>
      <c r="HN142" t="s">
        <v>219</v>
      </c>
      <c r="HO142" t="s">
        <v>220</v>
      </c>
      <c r="HP142" t="s">
        <v>9554</v>
      </c>
      <c r="HQ142" t="s">
        <v>222</v>
      </c>
      <c r="HR142" t="s">
        <v>223</v>
      </c>
      <c r="HS142" t="s">
        <v>224</v>
      </c>
      <c r="HT142" t="s">
        <v>225</v>
      </c>
      <c r="HU142" t="s">
        <v>435</v>
      </c>
      <c r="HV142" t="s">
        <v>4422</v>
      </c>
      <c r="HW142" t="s">
        <v>228</v>
      </c>
      <c r="HX142" t="s">
        <v>229</v>
      </c>
      <c r="HY142" t="s">
        <v>230</v>
      </c>
      <c r="HZ142" t="s">
        <v>9555</v>
      </c>
      <c r="IA142" t="s">
        <v>232</v>
      </c>
      <c r="IB142" t="s">
        <v>233</v>
      </c>
      <c r="IC142" t="s">
        <v>234</v>
      </c>
      <c r="ID142" t="s">
        <v>440</v>
      </c>
      <c r="IE142" t="s">
        <v>4424</v>
      </c>
      <c r="IF142" t="s">
        <v>237</v>
      </c>
      <c r="IG142" t="s">
        <v>238</v>
      </c>
      <c r="IH142" t="s">
        <v>239</v>
      </c>
      <c r="II142" t="s">
        <v>9556</v>
      </c>
      <c r="IJ142" t="s">
        <v>241</v>
      </c>
      <c r="IK142" t="s">
        <v>242</v>
      </c>
      <c r="IL142" t="s">
        <v>445</v>
      </c>
      <c r="IM142" t="s">
        <v>4426</v>
      </c>
      <c r="IN142" t="s">
        <v>245</v>
      </c>
      <c r="IO142" t="s">
        <v>246</v>
      </c>
      <c r="IP142" t="s">
        <v>247</v>
      </c>
      <c r="IQ142" t="s">
        <v>9557</v>
      </c>
      <c r="IR142" t="s">
        <v>249</v>
      </c>
      <c r="IS142" t="s">
        <v>450</v>
      </c>
      <c r="IT142" t="s">
        <v>4428</v>
      </c>
      <c r="IU142" t="s">
        <v>252</v>
      </c>
      <c r="IV142" t="s">
        <v>253</v>
      </c>
      <c r="IW142" t="s">
        <v>254</v>
      </c>
      <c r="IX142" t="s">
        <v>9558</v>
      </c>
      <c r="IY142" t="s">
        <v>455</v>
      </c>
      <c r="IZ142" t="s">
        <v>4430</v>
      </c>
      <c r="JA142" t="s">
        <v>258</v>
      </c>
      <c r="JB142" t="s">
        <v>259</v>
      </c>
      <c r="JC142" t="s">
        <v>260</v>
      </c>
      <c r="JD142" t="s">
        <v>9559</v>
      </c>
      <c r="JE142" t="s">
        <v>1759</v>
      </c>
      <c r="JF142" t="s">
        <v>460</v>
      </c>
      <c r="JG142" t="s">
        <v>461</v>
      </c>
      <c r="JH142" t="s">
        <v>462</v>
      </c>
      <c r="JI142" t="s">
        <v>3278</v>
      </c>
      <c r="JJ142" t="s">
        <v>4434</v>
      </c>
      <c r="JK142" t="s">
        <v>4435</v>
      </c>
      <c r="JL142" t="s">
        <v>4436</v>
      </c>
      <c r="JM142" t="s">
        <v>12950</v>
      </c>
      <c r="JN142" t="s">
        <v>271</v>
      </c>
      <c r="JO142" t="s">
        <v>272</v>
      </c>
      <c r="JP142" t="s">
        <v>9562</v>
      </c>
      <c r="JQ142" t="s">
        <v>274</v>
      </c>
      <c r="JR142" t="s">
        <v>9563</v>
      </c>
      <c r="JS142" t="s">
        <v>9564</v>
      </c>
    </row>
    <row r="143" spans="1:279" x14ac:dyDescent="0.25">
      <c r="A143" t="s">
        <v>139146</v>
      </c>
      <c r="B143" t="s">
        <v>7923</v>
      </c>
      <c r="C143">
        <v>118500</v>
      </c>
      <c r="D143" t="s">
        <v>1</v>
      </c>
      <c r="E143" t="s">
        <v>2</v>
      </c>
      <c r="F143" t="s">
        <v>3</v>
      </c>
      <c r="G143" t="s">
        <v>4</v>
      </c>
      <c r="H143" t="s">
        <v>5</v>
      </c>
      <c r="I143" t="s">
        <v>1316</v>
      </c>
      <c r="J143" t="s">
        <v>909</v>
      </c>
      <c r="K143" t="s">
        <v>1474</v>
      </c>
      <c r="L143" t="s">
        <v>1702</v>
      </c>
      <c r="M143" t="s">
        <v>2544</v>
      </c>
      <c r="N143" t="s">
        <v>282</v>
      </c>
      <c r="O143" t="s">
        <v>12</v>
      </c>
      <c r="P143" t="s">
        <v>13</v>
      </c>
      <c r="Q143" t="s">
        <v>14</v>
      </c>
      <c r="R143" t="s">
        <v>15</v>
      </c>
      <c r="S143" t="s">
        <v>16</v>
      </c>
      <c r="T143" t="s">
        <v>17</v>
      </c>
      <c r="U143" t="s">
        <v>18</v>
      </c>
      <c r="V143" t="s">
        <v>285</v>
      </c>
      <c r="W143" t="s">
        <v>20</v>
      </c>
      <c r="X143" t="s">
        <v>21</v>
      </c>
      <c r="Y143" t="s">
        <v>22</v>
      </c>
      <c r="Z143" t="s">
        <v>1476</v>
      </c>
      <c r="AA143" t="s">
        <v>24</v>
      </c>
      <c r="AB143" t="s">
        <v>25</v>
      </c>
      <c r="AC143" t="s">
        <v>26</v>
      </c>
      <c r="AD143" t="s">
        <v>27</v>
      </c>
      <c r="AE143" t="s">
        <v>1324</v>
      </c>
      <c r="AF143" t="s">
        <v>1546</v>
      </c>
      <c r="AG143" t="s">
        <v>1477</v>
      </c>
      <c r="AH143" t="s">
        <v>1705</v>
      </c>
      <c r="AI143" t="s">
        <v>2546</v>
      </c>
      <c r="AJ143" t="s">
        <v>293</v>
      </c>
      <c r="AK143" t="s">
        <v>34</v>
      </c>
      <c r="AL143" t="s">
        <v>35</v>
      </c>
      <c r="AM143" t="s">
        <v>36</v>
      </c>
      <c r="AN143" t="s">
        <v>37</v>
      </c>
      <c r="AO143" t="s">
        <v>38</v>
      </c>
      <c r="AP143" t="s">
        <v>39</v>
      </c>
      <c r="AQ143" t="s">
        <v>40</v>
      </c>
      <c r="AR143" t="s">
        <v>296</v>
      </c>
      <c r="AS143" t="s">
        <v>42</v>
      </c>
      <c r="AT143" t="s">
        <v>43</v>
      </c>
      <c r="AU143" t="s">
        <v>44</v>
      </c>
      <c r="AV143" t="s">
        <v>1479</v>
      </c>
      <c r="AW143" t="s">
        <v>46</v>
      </c>
      <c r="AX143" t="s">
        <v>47</v>
      </c>
      <c r="AY143" t="s">
        <v>48</v>
      </c>
      <c r="AZ143" t="s">
        <v>1332</v>
      </c>
      <c r="BA143" t="s">
        <v>926</v>
      </c>
      <c r="BB143" t="s">
        <v>1480</v>
      </c>
      <c r="BC143" t="s">
        <v>1708</v>
      </c>
      <c r="BD143" t="s">
        <v>2548</v>
      </c>
      <c r="BE143" t="s">
        <v>304</v>
      </c>
      <c r="BF143" t="s">
        <v>55</v>
      </c>
      <c r="BG143" t="s">
        <v>56</v>
      </c>
      <c r="BH143" t="s">
        <v>57</v>
      </c>
      <c r="BI143" t="s">
        <v>58</v>
      </c>
      <c r="BJ143" t="s">
        <v>59</v>
      </c>
      <c r="BK143" t="s">
        <v>60</v>
      </c>
      <c r="BL143" t="s">
        <v>61</v>
      </c>
      <c r="BM143" t="s">
        <v>307</v>
      </c>
      <c r="BN143" t="s">
        <v>63</v>
      </c>
      <c r="BO143" t="s">
        <v>64</v>
      </c>
      <c r="BP143" t="s">
        <v>65</v>
      </c>
      <c r="BQ143" t="s">
        <v>1482</v>
      </c>
      <c r="BR143" t="s">
        <v>67</v>
      </c>
      <c r="BS143" t="s">
        <v>68</v>
      </c>
      <c r="BT143" t="s">
        <v>1340</v>
      </c>
      <c r="BU143" t="s">
        <v>934</v>
      </c>
      <c r="BV143" t="s">
        <v>1483</v>
      </c>
      <c r="BW143" t="s">
        <v>1711</v>
      </c>
      <c r="BX143" t="s">
        <v>2550</v>
      </c>
      <c r="BY143" t="s">
        <v>315</v>
      </c>
      <c r="BZ143" t="s">
        <v>75</v>
      </c>
      <c r="CA143" t="s">
        <v>76</v>
      </c>
      <c r="CB143" t="s">
        <v>77</v>
      </c>
      <c r="CC143" t="s">
        <v>78</v>
      </c>
      <c r="CD143" t="s">
        <v>79</v>
      </c>
      <c r="CE143" t="s">
        <v>80</v>
      </c>
      <c r="CF143" t="s">
        <v>81</v>
      </c>
      <c r="CG143" t="s">
        <v>318</v>
      </c>
      <c r="CH143" t="s">
        <v>83</v>
      </c>
      <c r="CI143" t="s">
        <v>84</v>
      </c>
      <c r="CJ143" t="s">
        <v>85</v>
      </c>
      <c r="CK143" t="s">
        <v>1485</v>
      </c>
      <c r="CL143" t="s">
        <v>87</v>
      </c>
      <c r="CM143" t="s">
        <v>1348</v>
      </c>
      <c r="CN143" t="s">
        <v>942</v>
      </c>
      <c r="CO143" t="s">
        <v>1486</v>
      </c>
      <c r="CP143" t="s">
        <v>1714</v>
      </c>
      <c r="CQ143" t="s">
        <v>2552</v>
      </c>
      <c r="CR143" t="s">
        <v>326</v>
      </c>
      <c r="CS143" t="s">
        <v>94</v>
      </c>
      <c r="CT143" t="s">
        <v>95</v>
      </c>
      <c r="CU143" t="s">
        <v>96</v>
      </c>
      <c r="CV143" t="s">
        <v>97</v>
      </c>
      <c r="CW143" t="s">
        <v>98</v>
      </c>
      <c r="CX143" t="s">
        <v>99</v>
      </c>
      <c r="CY143" t="s">
        <v>100</v>
      </c>
      <c r="CZ143" t="s">
        <v>329</v>
      </c>
      <c r="DA143" t="s">
        <v>102</v>
      </c>
      <c r="DB143" t="s">
        <v>103</v>
      </c>
      <c r="DC143" t="s">
        <v>104</v>
      </c>
      <c r="DD143" t="s">
        <v>1488</v>
      </c>
      <c r="DE143" t="s">
        <v>1356</v>
      </c>
      <c r="DF143" t="s">
        <v>950</v>
      </c>
      <c r="DG143" t="s">
        <v>1489</v>
      </c>
      <c r="DH143" t="s">
        <v>1717</v>
      </c>
      <c r="DI143" t="s">
        <v>2554</v>
      </c>
      <c r="DJ143" t="s">
        <v>337</v>
      </c>
      <c r="DK143" t="s">
        <v>112</v>
      </c>
      <c r="DL143" t="s">
        <v>113</v>
      </c>
      <c r="DM143" t="s">
        <v>114</v>
      </c>
      <c r="DN143" t="s">
        <v>115</v>
      </c>
      <c r="DO143" t="s">
        <v>116</v>
      </c>
      <c r="DP143" t="s">
        <v>117</v>
      </c>
      <c r="DQ143" t="s">
        <v>118</v>
      </c>
      <c r="DR143" t="s">
        <v>340</v>
      </c>
      <c r="DS143" t="s">
        <v>120</v>
      </c>
      <c r="DT143" t="s">
        <v>121</v>
      </c>
      <c r="DU143" t="s">
        <v>122</v>
      </c>
      <c r="DV143" t="s">
        <v>1491</v>
      </c>
      <c r="DW143" t="s">
        <v>12951</v>
      </c>
      <c r="DX143" t="s">
        <v>1493</v>
      </c>
      <c r="DY143" t="s">
        <v>12952</v>
      </c>
      <c r="DZ143" t="s">
        <v>12953</v>
      </c>
      <c r="EA143" t="s">
        <v>1558</v>
      </c>
      <c r="EB143" t="s">
        <v>1369</v>
      </c>
      <c r="EC143" t="s">
        <v>1370</v>
      </c>
      <c r="ED143" t="s">
        <v>1371</v>
      </c>
      <c r="EE143" t="s">
        <v>1372</v>
      </c>
      <c r="EF143" t="s">
        <v>1496</v>
      </c>
      <c r="EG143" t="s">
        <v>1374</v>
      </c>
      <c r="EH143" t="s">
        <v>1497</v>
      </c>
      <c r="EI143" t="s">
        <v>12954</v>
      </c>
      <c r="EJ143" t="s">
        <v>1377</v>
      </c>
      <c r="EK143" t="s">
        <v>1378</v>
      </c>
      <c r="EL143" t="s">
        <v>1379</v>
      </c>
      <c r="EM143" t="s">
        <v>1499</v>
      </c>
      <c r="EN143" t="s">
        <v>1114</v>
      </c>
      <c r="EO143" t="s">
        <v>12955</v>
      </c>
      <c r="EP143" t="s">
        <v>10580</v>
      </c>
      <c r="EQ143" t="s">
        <v>12290</v>
      </c>
      <c r="ER143" t="s">
        <v>978</v>
      </c>
      <c r="ES143" t="s">
        <v>979</v>
      </c>
      <c r="ET143" t="s">
        <v>980</v>
      </c>
      <c r="EU143" t="s">
        <v>981</v>
      </c>
      <c r="EV143" t="s">
        <v>982</v>
      </c>
      <c r="EW143" t="s">
        <v>983</v>
      </c>
      <c r="EX143" t="s">
        <v>1562</v>
      </c>
      <c r="EY143" t="s">
        <v>12956</v>
      </c>
      <c r="EZ143" t="s">
        <v>986</v>
      </c>
      <c r="FA143" t="s">
        <v>987</v>
      </c>
      <c r="FB143" t="s">
        <v>1564</v>
      </c>
      <c r="FC143" t="s">
        <v>5154</v>
      </c>
      <c r="FD143" t="s">
        <v>1726</v>
      </c>
      <c r="FE143" t="s">
        <v>2562</v>
      </c>
      <c r="FF143" t="s">
        <v>1121</v>
      </c>
      <c r="FG143" t="s">
        <v>1505</v>
      </c>
      <c r="FH143" t="s">
        <v>1506</v>
      </c>
      <c r="FI143" t="s">
        <v>1507</v>
      </c>
      <c r="FJ143" t="s">
        <v>1508</v>
      </c>
      <c r="FK143" t="s">
        <v>1509</v>
      </c>
      <c r="FL143" t="s">
        <v>1510</v>
      </c>
      <c r="FM143" t="s">
        <v>1511</v>
      </c>
      <c r="FN143" t="s">
        <v>1129</v>
      </c>
      <c r="FO143" t="s">
        <v>1513</v>
      </c>
      <c r="FP143" t="s">
        <v>1514</v>
      </c>
      <c r="FQ143" t="s">
        <v>1515</v>
      </c>
      <c r="FR143" t="s">
        <v>1516</v>
      </c>
      <c r="FS143" t="s">
        <v>3723</v>
      </c>
      <c r="FT143" t="s">
        <v>12957</v>
      </c>
      <c r="FU143" t="s">
        <v>1731</v>
      </c>
      <c r="FV143" t="s">
        <v>1732</v>
      </c>
      <c r="FW143" t="s">
        <v>1733</v>
      </c>
      <c r="FX143" t="s">
        <v>1734</v>
      </c>
      <c r="FY143" t="s">
        <v>1735</v>
      </c>
      <c r="FZ143" t="s">
        <v>1736</v>
      </c>
      <c r="GA143" t="s">
        <v>1737</v>
      </c>
      <c r="GB143" t="s">
        <v>1526</v>
      </c>
      <c r="GC143" t="s">
        <v>1739</v>
      </c>
      <c r="GD143" t="s">
        <v>1740</v>
      </c>
      <c r="GE143" t="s">
        <v>1741</v>
      </c>
      <c r="GF143" t="s">
        <v>7446</v>
      </c>
      <c r="GG143" t="s">
        <v>12958</v>
      </c>
      <c r="GH143" t="s">
        <v>2574</v>
      </c>
      <c r="GI143" t="s">
        <v>2575</v>
      </c>
      <c r="GJ143" t="s">
        <v>2576</v>
      </c>
      <c r="GK143" t="s">
        <v>2577</v>
      </c>
      <c r="GL143" t="s">
        <v>2578</v>
      </c>
      <c r="GM143" t="s">
        <v>2579</v>
      </c>
      <c r="GN143" t="s">
        <v>2580</v>
      </c>
      <c r="GO143" t="s">
        <v>12959</v>
      </c>
      <c r="GP143" t="s">
        <v>2581</v>
      </c>
      <c r="GQ143" t="s">
        <v>2582</v>
      </c>
      <c r="GR143" t="s">
        <v>2583</v>
      </c>
      <c r="GS143" t="s">
        <v>1823</v>
      </c>
      <c r="GT143" t="s">
        <v>417</v>
      </c>
      <c r="GU143" t="s">
        <v>418</v>
      </c>
      <c r="GV143" t="s">
        <v>419</v>
      </c>
      <c r="GW143" t="s">
        <v>420</v>
      </c>
      <c r="GX143" t="s">
        <v>421</v>
      </c>
      <c r="GY143" t="s">
        <v>422</v>
      </c>
      <c r="GZ143" t="s">
        <v>423</v>
      </c>
      <c r="HA143" t="s">
        <v>12960</v>
      </c>
      <c r="HB143" t="s">
        <v>425</v>
      </c>
      <c r="HC143" t="s">
        <v>426</v>
      </c>
      <c r="HD143" t="s">
        <v>427</v>
      </c>
      <c r="HE143" t="s">
        <v>1532</v>
      </c>
      <c r="HF143" t="s">
        <v>211</v>
      </c>
      <c r="HG143" t="s">
        <v>212</v>
      </c>
      <c r="HH143" t="s">
        <v>213</v>
      </c>
      <c r="HI143" t="s">
        <v>214</v>
      </c>
      <c r="HJ143" t="s">
        <v>215</v>
      </c>
      <c r="HK143" t="s">
        <v>216</v>
      </c>
      <c r="HL143" t="s">
        <v>431</v>
      </c>
      <c r="HM143" t="s">
        <v>218</v>
      </c>
      <c r="HN143" t="s">
        <v>219</v>
      </c>
      <c r="HO143" t="s">
        <v>220</v>
      </c>
      <c r="HP143" t="s">
        <v>1533</v>
      </c>
      <c r="HQ143" t="s">
        <v>222</v>
      </c>
      <c r="HR143" t="s">
        <v>223</v>
      </c>
      <c r="HS143" t="s">
        <v>224</v>
      </c>
      <c r="HT143" t="s">
        <v>225</v>
      </c>
      <c r="HU143" t="s">
        <v>226</v>
      </c>
      <c r="HV143" t="s">
        <v>436</v>
      </c>
      <c r="HW143" t="s">
        <v>228</v>
      </c>
      <c r="HX143" t="s">
        <v>229</v>
      </c>
      <c r="HY143" t="s">
        <v>230</v>
      </c>
      <c r="HZ143" t="s">
        <v>1534</v>
      </c>
      <c r="IA143" t="s">
        <v>232</v>
      </c>
      <c r="IB143" t="s">
        <v>233</v>
      </c>
      <c r="IC143" t="s">
        <v>234</v>
      </c>
      <c r="ID143" t="s">
        <v>235</v>
      </c>
      <c r="IE143" t="s">
        <v>441</v>
      </c>
      <c r="IF143" t="s">
        <v>237</v>
      </c>
      <c r="IG143" t="s">
        <v>238</v>
      </c>
      <c r="IH143" t="s">
        <v>239</v>
      </c>
      <c r="II143" t="s">
        <v>1535</v>
      </c>
      <c r="IJ143" t="s">
        <v>241</v>
      </c>
      <c r="IK143" t="s">
        <v>242</v>
      </c>
      <c r="IL143" t="s">
        <v>243</v>
      </c>
      <c r="IM143" t="s">
        <v>446</v>
      </c>
      <c r="IN143" t="s">
        <v>245</v>
      </c>
      <c r="IO143" t="s">
        <v>246</v>
      </c>
      <c r="IP143" t="s">
        <v>247</v>
      </c>
      <c r="IQ143" t="s">
        <v>1536</v>
      </c>
      <c r="IR143" t="s">
        <v>249</v>
      </c>
      <c r="IS143" t="s">
        <v>250</v>
      </c>
      <c r="IT143" t="s">
        <v>451</v>
      </c>
      <c r="IU143" t="s">
        <v>252</v>
      </c>
      <c r="IV143" t="s">
        <v>253</v>
      </c>
      <c r="IW143" t="s">
        <v>254</v>
      </c>
      <c r="IX143" t="s">
        <v>1537</v>
      </c>
      <c r="IY143" t="s">
        <v>256</v>
      </c>
      <c r="IZ143" t="s">
        <v>456</v>
      </c>
      <c r="JA143" t="s">
        <v>258</v>
      </c>
      <c r="JB143" t="s">
        <v>259</v>
      </c>
      <c r="JC143" t="s">
        <v>260</v>
      </c>
      <c r="JD143" t="s">
        <v>1538</v>
      </c>
      <c r="JE143" t="s">
        <v>459</v>
      </c>
      <c r="JF143" t="s">
        <v>263</v>
      </c>
      <c r="JG143" t="s">
        <v>264</v>
      </c>
      <c r="JH143" t="s">
        <v>265</v>
      </c>
      <c r="JI143" t="s">
        <v>1539</v>
      </c>
      <c r="JJ143" t="s">
        <v>464</v>
      </c>
      <c r="JK143" t="s">
        <v>465</v>
      </c>
      <c r="JL143" t="s">
        <v>466</v>
      </c>
      <c r="JM143" t="s">
        <v>5164</v>
      </c>
      <c r="JN143" t="s">
        <v>271</v>
      </c>
      <c r="JO143" t="s">
        <v>272</v>
      </c>
      <c r="JP143" t="s">
        <v>1541</v>
      </c>
      <c r="JQ143" t="s">
        <v>274</v>
      </c>
      <c r="JR143" t="s">
        <v>1542</v>
      </c>
      <c r="JS143" t="s">
        <v>1543</v>
      </c>
    </row>
    <row r="144" spans="1:279" x14ac:dyDescent="0.25">
      <c r="A144" t="s">
        <v>139146</v>
      </c>
      <c r="B144" t="s">
        <v>7923</v>
      </c>
      <c r="C144">
        <v>119500</v>
      </c>
      <c r="D144" t="s">
        <v>1</v>
      </c>
      <c r="E144" t="s">
        <v>2</v>
      </c>
      <c r="F144" t="s">
        <v>3</v>
      </c>
      <c r="G144" t="s">
        <v>4</v>
      </c>
      <c r="H144" t="s">
        <v>5</v>
      </c>
      <c r="I144" t="s">
        <v>12961</v>
      </c>
      <c r="J144" t="s">
        <v>909</v>
      </c>
      <c r="K144" t="s">
        <v>12962</v>
      </c>
      <c r="L144" t="s">
        <v>12963</v>
      </c>
      <c r="M144" t="s">
        <v>12964</v>
      </c>
      <c r="N144" t="s">
        <v>12965</v>
      </c>
      <c r="O144" t="s">
        <v>12</v>
      </c>
      <c r="P144" t="s">
        <v>13</v>
      </c>
      <c r="Q144" t="s">
        <v>14</v>
      </c>
      <c r="R144" t="s">
        <v>15</v>
      </c>
      <c r="S144" t="s">
        <v>16</v>
      </c>
      <c r="T144" t="s">
        <v>17</v>
      </c>
      <c r="U144" t="s">
        <v>18</v>
      </c>
      <c r="V144" t="s">
        <v>4540</v>
      </c>
      <c r="W144" t="s">
        <v>20</v>
      </c>
      <c r="X144" t="s">
        <v>21</v>
      </c>
      <c r="Y144" t="s">
        <v>22</v>
      </c>
      <c r="Z144" t="s">
        <v>12966</v>
      </c>
      <c r="AA144" t="s">
        <v>24</v>
      </c>
      <c r="AB144" t="s">
        <v>25</v>
      </c>
      <c r="AC144" t="s">
        <v>26</v>
      </c>
      <c r="AD144" t="s">
        <v>27</v>
      </c>
      <c r="AE144" t="s">
        <v>12967</v>
      </c>
      <c r="AF144" t="s">
        <v>1546</v>
      </c>
      <c r="AG144" t="s">
        <v>12968</v>
      </c>
      <c r="AH144" t="s">
        <v>12969</v>
      </c>
      <c r="AI144" t="s">
        <v>12970</v>
      </c>
      <c r="AJ144" t="s">
        <v>12971</v>
      </c>
      <c r="AK144" t="s">
        <v>34</v>
      </c>
      <c r="AL144" t="s">
        <v>35</v>
      </c>
      <c r="AM144" t="s">
        <v>36</v>
      </c>
      <c r="AN144" t="s">
        <v>37</v>
      </c>
      <c r="AO144" t="s">
        <v>38</v>
      </c>
      <c r="AP144" t="s">
        <v>39</v>
      </c>
      <c r="AQ144" t="s">
        <v>40</v>
      </c>
      <c r="AR144" t="s">
        <v>4543</v>
      </c>
      <c r="AS144" t="s">
        <v>42</v>
      </c>
      <c r="AT144" t="s">
        <v>43</v>
      </c>
      <c r="AU144" t="s">
        <v>44</v>
      </c>
      <c r="AV144" t="s">
        <v>12972</v>
      </c>
      <c r="AW144" t="s">
        <v>46</v>
      </c>
      <c r="AX144" t="s">
        <v>47</v>
      </c>
      <c r="AY144" t="s">
        <v>48</v>
      </c>
      <c r="AZ144" t="s">
        <v>12973</v>
      </c>
      <c r="BA144" t="s">
        <v>926</v>
      </c>
      <c r="BB144" t="s">
        <v>12974</v>
      </c>
      <c r="BC144" t="s">
        <v>12975</v>
      </c>
      <c r="BD144" t="s">
        <v>12976</v>
      </c>
      <c r="BE144" t="s">
        <v>12977</v>
      </c>
      <c r="BF144" t="s">
        <v>55</v>
      </c>
      <c r="BG144" t="s">
        <v>56</v>
      </c>
      <c r="BH144" t="s">
        <v>57</v>
      </c>
      <c r="BI144" t="s">
        <v>58</v>
      </c>
      <c r="BJ144" t="s">
        <v>59</v>
      </c>
      <c r="BK144" t="s">
        <v>60</v>
      </c>
      <c r="BL144" t="s">
        <v>61</v>
      </c>
      <c r="BM144" t="s">
        <v>4546</v>
      </c>
      <c r="BN144" t="s">
        <v>63</v>
      </c>
      <c r="BO144" t="s">
        <v>64</v>
      </c>
      <c r="BP144" t="s">
        <v>65</v>
      </c>
      <c r="BQ144" t="s">
        <v>12978</v>
      </c>
      <c r="BR144" t="s">
        <v>67</v>
      </c>
      <c r="BS144" t="s">
        <v>68</v>
      </c>
      <c r="BT144" t="s">
        <v>12979</v>
      </c>
      <c r="BU144" t="s">
        <v>934</v>
      </c>
      <c r="BV144" t="s">
        <v>12980</v>
      </c>
      <c r="BW144" t="s">
        <v>12981</v>
      </c>
      <c r="BX144" t="s">
        <v>12982</v>
      </c>
      <c r="BY144" t="s">
        <v>12983</v>
      </c>
      <c r="BZ144" t="s">
        <v>75</v>
      </c>
      <c r="CA144" t="s">
        <v>76</v>
      </c>
      <c r="CB144" t="s">
        <v>77</v>
      </c>
      <c r="CC144" t="s">
        <v>78</v>
      </c>
      <c r="CD144" t="s">
        <v>79</v>
      </c>
      <c r="CE144" t="s">
        <v>80</v>
      </c>
      <c r="CF144" t="s">
        <v>81</v>
      </c>
      <c r="CG144" t="s">
        <v>4549</v>
      </c>
      <c r="CH144" t="s">
        <v>83</v>
      </c>
      <c r="CI144" t="s">
        <v>84</v>
      </c>
      <c r="CJ144" t="s">
        <v>85</v>
      </c>
      <c r="CK144" t="s">
        <v>12984</v>
      </c>
      <c r="CL144" t="s">
        <v>87</v>
      </c>
      <c r="CM144" t="s">
        <v>12985</v>
      </c>
      <c r="CN144" t="s">
        <v>942</v>
      </c>
      <c r="CO144" t="s">
        <v>12986</v>
      </c>
      <c r="CP144" t="s">
        <v>12987</v>
      </c>
      <c r="CQ144" t="s">
        <v>12988</v>
      </c>
      <c r="CR144" t="s">
        <v>12989</v>
      </c>
      <c r="CS144" t="s">
        <v>94</v>
      </c>
      <c r="CT144" t="s">
        <v>95</v>
      </c>
      <c r="CU144" t="s">
        <v>96</v>
      </c>
      <c r="CV144" t="s">
        <v>97</v>
      </c>
      <c r="CW144" t="s">
        <v>98</v>
      </c>
      <c r="CX144" t="s">
        <v>99</v>
      </c>
      <c r="CY144" t="s">
        <v>100</v>
      </c>
      <c r="CZ144" t="s">
        <v>4552</v>
      </c>
      <c r="DA144" t="s">
        <v>102</v>
      </c>
      <c r="DB144" t="s">
        <v>103</v>
      </c>
      <c r="DC144" t="s">
        <v>104</v>
      </c>
      <c r="DD144" t="s">
        <v>12990</v>
      </c>
      <c r="DE144" t="s">
        <v>12991</v>
      </c>
      <c r="DF144" t="s">
        <v>950</v>
      </c>
      <c r="DG144" t="s">
        <v>12992</v>
      </c>
      <c r="DH144" t="s">
        <v>12993</v>
      </c>
      <c r="DI144" t="s">
        <v>12994</v>
      </c>
      <c r="DJ144" t="s">
        <v>12995</v>
      </c>
      <c r="DK144" t="s">
        <v>112</v>
      </c>
      <c r="DL144" t="s">
        <v>113</v>
      </c>
      <c r="DM144" t="s">
        <v>114</v>
      </c>
      <c r="DN144" t="s">
        <v>115</v>
      </c>
      <c r="DO144" t="s">
        <v>116</v>
      </c>
      <c r="DP144" t="s">
        <v>117</v>
      </c>
      <c r="DQ144" t="s">
        <v>118</v>
      </c>
      <c r="DR144" t="s">
        <v>4555</v>
      </c>
      <c r="DS144" t="s">
        <v>120</v>
      </c>
      <c r="DT144" t="s">
        <v>121</v>
      </c>
      <c r="DU144" t="s">
        <v>122</v>
      </c>
      <c r="DV144" t="s">
        <v>12996</v>
      </c>
      <c r="DW144" t="s">
        <v>12997</v>
      </c>
      <c r="DX144" t="s">
        <v>12998</v>
      </c>
      <c r="DY144" t="s">
        <v>12999</v>
      </c>
      <c r="DZ144" t="s">
        <v>13000</v>
      </c>
      <c r="EA144" t="s">
        <v>13001</v>
      </c>
      <c r="EB144" t="s">
        <v>13002</v>
      </c>
      <c r="EC144" t="s">
        <v>13003</v>
      </c>
      <c r="ED144" t="s">
        <v>13004</v>
      </c>
      <c r="EE144" t="s">
        <v>13005</v>
      </c>
      <c r="EF144" t="s">
        <v>13006</v>
      </c>
      <c r="EG144" t="s">
        <v>13007</v>
      </c>
      <c r="EH144" t="s">
        <v>13008</v>
      </c>
      <c r="EI144" t="s">
        <v>13009</v>
      </c>
      <c r="EJ144" t="s">
        <v>13010</v>
      </c>
      <c r="EK144" t="s">
        <v>13011</v>
      </c>
      <c r="EL144" t="s">
        <v>13012</v>
      </c>
      <c r="EM144" t="s">
        <v>13013</v>
      </c>
      <c r="EN144" t="s">
        <v>13014</v>
      </c>
      <c r="EO144" t="s">
        <v>13015</v>
      </c>
      <c r="EP144" t="s">
        <v>1383</v>
      </c>
      <c r="EQ144" t="s">
        <v>13016</v>
      </c>
      <c r="ER144" t="s">
        <v>978</v>
      </c>
      <c r="ES144" t="s">
        <v>979</v>
      </c>
      <c r="ET144" t="s">
        <v>980</v>
      </c>
      <c r="EU144" t="s">
        <v>981</v>
      </c>
      <c r="EV144" t="s">
        <v>982</v>
      </c>
      <c r="EW144" t="s">
        <v>983</v>
      </c>
      <c r="EX144" t="s">
        <v>1562</v>
      </c>
      <c r="EY144" t="s">
        <v>13017</v>
      </c>
      <c r="EZ144" t="s">
        <v>986</v>
      </c>
      <c r="FA144" t="s">
        <v>987</v>
      </c>
      <c r="FB144" t="s">
        <v>1564</v>
      </c>
      <c r="FC144" t="s">
        <v>13018</v>
      </c>
      <c r="FD144" t="s">
        <v>13019</v>
      </c>
      <c r="FE144" t="s">
        <v>13020</v>
      </c>
      <c r="FF144" t="s">
        <v>13021</v>
      </c>
      <c r="FG144" t="s">
        <v>13022</v>
      </c>
      <c r="FH144" t="s">
        <v>13023</v>
      </c>
      <c r="FI144" t="s">
        <v>13024</v>
      </c>
      <c r="FJ144" t="s">
        <v>13025</v>
      </c>
      <c r="FK144" t="s">
        <v>13026</v>
      </c>
      <c r="FL144" t="s">
        <v>13027</v>
      </c>
      <c r="FM144" t="s">
        <v>13028</v>
      </c>
      <c r="FN144" t="s">
        <v>13029</v>
      </c>
      <c r="FO144" t="s">
        <v>13030</v>
      </c>
      <c r="FP144" t="s">
        <v>13031</v>
      </c>
      <c r="FQ144" t="s">
        <v>13032</v>
      </c>
      <c r="FR144" t="s">
        <v>13033</v>
      </c>
      <c r="FS144" t="s">
        <v>13034</v>
      </c>
      <c r="FT144" t="s">
        <v>13035</v>
      </c>
      <c r="FU144" t="s">
        <v>13036</v>
      </c>
      <c r="FV144" t="s">
        <v>13037</v>
      </c>
      <c r="FW144" t="s">
        <v>13038</v>
      </c>
      <c r="FX144" t="s">
        <v>13039</v>
      </c>
      <c r="FY144" t="s">
        <v>13040</v>
      </c>
      <c r="FZ144" t="s">
        <v>13041</v>
      </c>
      <c r="GA144" t="s">
        <v>13042</v>
      </c>
      <c r="GB144" t="s">
        <v>13043</v>
      </c>
      <c r="GC144" t="s">
        <v>13044</v>
      </c>
      <c r="GD144" t="s">
        <v>13045</v>
      </c>
      <c r="GE144" t="s">
        <v>13046</v>
      </c>
      <c r="GF144" t="s">
        <v>13047</v>
      </c>
      <c r="GG144" t="s">
        <v>13048</v>
      </c>
      <c r="GH144" t="s">
        <v>13049</v>
      </c>
      <c r="GI144" t="s">
        <v>13050</v>
      </c>
      <c r="GJ144" t="s">
        <v>13051</v>
      </c>
      <c r="GK144" t="s">
        <v>13052</v>
      </c>
      <c r="GL144" t="s">
        <v>13053</v>
      </c>
      <c r="GM144" t="s">
        <v>13054</v>
      </c>
      <c r="GN144" t="s">
        <v>13055</v>
      </c>
      <c r="GO144" t="s">
        <v>13056</v>
      </c>
      <c r="GP144" t="s">
        <v>13057</v>
      </c>
      <c r="GQ144" t="s">
        <v>13058</v>
      </c>
      <c r="GR144" t="s">
        <v>13059</v>
      </c>
      <c r="GS144" t="s">
        <v>13060</v>
      </c>
      <c r="GT144" t="s">
        <v>13061</v>
      </c>
      <c r="GU144" t="s">
        <v>13062</v>
      </c>
      <c r="GV144" t="s">
        <v>13063</v>
      </c>
      <c r="GW144" t="s">
        <v>13064</v>
      </c>
      <c r="GX144" t="s">
        <v>13065</v>
      </c>
      <c r="GY144" t="s">
        <v>13066</v>
      </c>
      <c r="GZ144" t="s">
        <v>13067</v>
      </c>
      <c r="HA144" t="s">
        <v>13068</v>
      </c>
      <c r="HB144" t="s">
        <v>13069</v>
      </c>
      <c r="HC144" t="s">
        <v>13070</v>
      </c>
      <c r="HD144" t="s">
        <v>13071</v>
      </c>
      <c r="HE144" t="s">
        <v>13072</v>
      </c>
      <c r="HF144" t="s">
        <v>211</v>
      </c>
      <c r="HG144" t="s">
        <v>212</v>
      </c>
      <c r="HH144" t="s">
        <v>213</v>
      </c>
      <c r="HI144" t="s">
        <v>214</v>
      </c>
      <c r="HJ144" t="s">
        <v>215</v>
      </c>
      <c r="HK144" t="s">
        <v>216</v>
      </c>
      <c r="HL144" t="s">
        <v>4585</v>
      </c>
      <c r="HM144" t="s">
        <v>218</v>
      </c>
      <c r="HN144" t="s">
        <v>219</v>
      </c>
      <c r="HO144" t="s">
        <v>220</v>
      </c>
      <c r="HP144" t="s">
        <v>13073</v>
      </c>
      <c r="HQ144" t="s">
        <v>222</v>
      </c>
      <c r="HR144" t="s">
        <v>223</v>
      </c>
      <c r="HS144" t="s">
        <v>224</v>
      </c>
      <c r="HT144" t="s">
        <v>225</v>
      </c>
      <c r="HU144" t="s">
        <v>226</v>
      </c>
      <c r="HV144" t="s">
        <v>4587</v>
      </c>
      <c r="HW144" t="s">
        <v>228</v>
      </c>
      <c r="HX144" t="s">
        <v>229</v>
      </c>
      <c r="HY144" t="s">
        <v>230</v>
      </c>
      <c r="HZ144" t="s">
        <v>13074</v>
      </c>
      <c r="IA144" t="s">
        <v>232</v>
      </c>
      <c r="IB144" t="s">
        <v>233</v>
      </c>
      <c r="IC144" t="s">
        <v>234</v>
      </c>
      <c r="ID144" t="s">
        <v>235</v>
      </c>
      <c r="IE144" t="s">
        <v>4589</v>
      </c>
      <c r="IF144" t="s">
        <v>237</v>
      </c>
      <c r="IG144" t="s">
        <v>238</v>
      </c>
      <c r="IH144" t="s">
        <v>239</v>
      </c>
      <c r="II144" t="s">
        <v>13075</v>
      </c>
      <c r="IJ144" t="s">
        <v>241</v>
      </c>
      <c r="IK144" t="s">
        <v>242</v>
      </c>
      <c r="IL144" t="s">
        <v>243</v>
      </c>
      <c r="IM144" t="s">
        <v>4591</v>
      </c>
      <c r="IN144" t="s">
        <v>245</v>
      </c>
      <c r="IO144" t="s">
        <v>246</v>
      </c>
      <c r="IP144" t="s">
        <v>247</v>
      </c>
      <c r="IQ144" t="s">
        <v>13076</v>
      </c>
      <c r="IR144" t="s">
        <v>249</v>
      </c>
      <c r="IS144" t="s">
        <v>250</v>
      </c>
      <c r="IT144" t="s">
        <v>4593</v>
      </c>
      <c r="IU144" t="s">
        <v>252</v>
      </c>
      <c r="IV144" t="s">
        <v>253</v>
      </c>
      <c r="IW144" t="s">
        <v>254</v>
      </c>
      <c r="IX144" t="s">
        <v>13077</v>
      </c>
      <c r="IY144" t="s">
        <v>256</v>
      </c>
      <c r="IZ144" t="s">
        <v>4595</v>
      </c>
      <c r="JA144" t="s">
        <v>258</v>
      </c>
      <c r="JB144" t="s">
        <v>259</v>
      </c>
      <c r="JC144" t="s">
        <v>260</v>
      </c>
      <c r="JD144" t="s">
        <v>13078</v>
      </c>
      <c r="JE144" t="s">
        <v>13079</v>
      </c>
      <c r="JF144" t="s">
        <v>263</v>
      </c>
      <c r="JG144" t="s">
        <v>264</v>
      </c>
      <c r="JH144" t="s">
        <v>265</v>
      </c>
      <c r="JI144" t="s">
        <v>13080</v>
      </c>
      <c r="JJ144" t="s">
        <v>4599</v>
      </c>
      <c r="JK144" t="s">
        <v>4600</v>
      </c>
      <c r="JL144" t="s">
        <v>4601</v>
      </c>
      <c r="JM144" t="s">
        <v>13081</v>
      </c>
      <c r="JN144" t="s">
        <v>271</v>
      </c>
      <c r="JO144" t="s">
        <v>272</v>
      </c>
      <c r="JP144" t="s">
        <v>13082</v>
      </c>
      <c r="JQ144" t="s">
        <v>274</v>
      </c>
      <c r="JR144" t="s">
        <v>13083</v>
      </c>
      <c r="JS144" t="s">
        <v>13084</v>
      </c>
    </row>
    <row r="145" spans="1:279" x14ac:dyDescent="0.25">
      <c r="A145" t="s">
        <v>139146</v>
      </c>
      <c r="B145" t="s">
        <v>7923</v>
      </c>
      <c r="C145">
        <v>120500</v>
      </c>
      <c r="D145" t="s">
        <v>1</v>
      </c>
      <c r="E145" t="s">
        <v>2</v>
      </c>
      <c r="F145" t="s">
        <v>473</v>
      </c>
      <c r="G145" t="s">
        <v>4</v>
      </c>
      <c r="H145" t="s">
        <v>5</v>
      </c>
      <c r="I145" t="s">
        <v>13085</v>
      </c>
      <c r="J145" t="s">
        <v>7</v>
      </c>
      <c r="K145" t="s">
        <v>13086</v>
      </c>
      <c r="L145" t="s">
        <v>13087</v>
      </c>
      <c r="M145" t="s">
        <v>5213</v>
      </c>
      <c r="N145" t="s">
        <v>13088</v>
      </c>
      <c r="O145" t="s">
        <v>12</v>
      </c>
      <c r="P145" t="s">
        <v>13</v>
      </c>
      <c r="Q145" t="s">
        <v>14</v>
      </c>
      <c r="R145" t="s">
        <v>15</v>
      </c>
      <c r="S145" t="s">
        <v>16</v>
      </c>
      <c r="T145" t="s">
        <v>17</v>
      </c>
      <c r="U145" t="s">
        <v>18</v>
      </c>
      <c r="V145" t="s">
        <v>3509</v>
      </c>
      <c r="W145" t="s">
        <v>20</v>
      </c>
      <c r="X145" t="s">
        <v>718</v>
      </c>
      <c r="Y145" t="s">
        <v>22</v>
      </c>
      <c r="Z145" t="s">
        <v>13089</v>
      </c>
      <c r="AA145" t="s">
        <v>24</v>
      </c>
      <c r="AB145" t="s">
        <v>488</v>
      </c>
      <c r="AC145" t="s">
        <v>26</v>
      </c>
      <c r="AD145" t="s">
        <v>27</v>
      </c>
      <c r="AE145" t="s">
        <v>13090</v>
      </c>
      <c r="AF145" t="s">
        <v>29</v>
      </c>
      <c r="AG145" t="s">
        <v>13091</v>
      </c>
      <c r="AH145" t="s">
        <v>13092</v>
      </c>
      <c r="AI145" t="s">
        <v>5220</v>
      </c>
      <c r="AJ145" t="s">
        <v>13093</v>
      </c>
      <c r="AK145" t="s">
        <v>34</v>
      </c>
      <c r="AL145" t="s">
        <v>35</v>
      </c>
      <c r="AM145" t="s">
        <v>36</v>
      </c>
      <c r="AN145" t="s">
        <v>37</v>
      </c>
      <c r="AO145" t="s">
        <v>38</v>
      </c>
      <c r="AP145" t="s">
        <v>39</v>
      </c>
      <c r="AQ145" t="s">
        <v>40</v>
      </c>
      <c r="AR145" t="s">
        <v>3515</v>
      </c>
      <c r="AS145" t="s">
        <v>42</v>
      </c>
      <c r="AT145" t="s">
        <v>732</v>
      </c>
      <c r="AU145" t="s">
        <v>44</v>
      </c>
      <c r="AV145" t="s">
        <v>13094</v>
      </c>
      <c r="AW145" t="s">
        <v>503</v>
      </c>
      <c r="AX145" t="s">
        <v>47</v>
      </c>
      <c r="AY145" t="s">
        <v>48</v>
      </c>
      <c r="AZ145" t="s">
        <v>13095</v>
      </c>
      <c r="BA145" t="s">
        <v>50</v>
      </c>
      <c r="BB145" t="s">
        <v>13096</v>
      </c>
      <c r="BC145" t="s">
        <v>13097</v>
      </c>
      <c r="BD145" t="s">
        <v>5227</v>
      </c>
      <c r="BE145" t="s">
        <v>13098</v>
      </c>
      <c r="BF145" t="s">
        <v>55</v>
      </c>
      <c r="BG145" t="s">
        <v>56</v>
      </c>
      <c r="BH145" t="s">
        <v>57</v>
      </c>
      <c r="BI145" t="s">
        <v>58</v>
      </c>
      <c r="BJ145" t="s">
        <v>59</v>
      </c>
      <c r="BK145" t="s">
        <v>60</v>
      </c>
      <c r="BL145" t="s">
        <v>61</v>
      </c>
      <c r="BM145" t="s">
        <v>3521</v>
      </c>
      <c r="BN145" t="s">
        <v>63</v>
      </c>
      <c r="BO145" t="s">
        <v>747</v>
      </c>
      <c r="BP145" t="s">
        <v>65</v>
      </c>
      <c r="BQ145" t="s">
        <v>13099</v>
      </c>
      <c r="BR145" t="s">
        <v>518</v>
      </c>
      <c r="BS145" t="s">
        <v>519</v>
      </c>
      <c r="BT145" t="s">
        <v>13100</v>
      </c>
      <c r="BU145" t="s">
        <v>934</v>
      </c>
      <c r="BV145" t="s">
        <v>13101</v>
      </c>
      <c r="BW145" t="s">
        <v>13102</v>
      </c>
      <c r="BX145" t="s">
        <v>13103</v>
      </c>
      <c r="BY145" t="s">
        <v>13104</v>
      </c>
      <c r="BZ145" t="s">
        <v>526</v>
      </c>
      <c r="CA145" t="s">
        <v>527</v>
      </c>
      <c r="CB145" t="s">
        <v>528</v>
      </c>
      <c r="CC145" t="s">
        <v>529</v>
      </c>
      <c r="CD145" t="s">
        <v>316</v>
      </c>
      <c r="CE145" t="s">
        <v>530</v>
      </c>
      <c r="CF145" t="s">
        <v>317</v>
      </c>
      <c r="CG145" t="s">
        <v>2951</v>
      </c>
      <c r="CH145" t="s">
        <v>533</v>
      </c>
      <c r="CI145" t="s">
        <v>534</v>
      </c>
      <c r="CJ145" t="s">
        <v>319</v>
      </c>
      <c r="CK145" t="s">
        <v>13105</v>
      </c>
      <c r="CL145" t="s">
        <v>87</v>
      </c>
      <c r="CM145" t="s">
        <v>12042</v>
      </c>
      <c r="CN145" t="s">
        <v>89</v>
      </c>
      <c r="CO145" t="s">
        <v>13106</v>
      </c>
      <c r="CP145" t="s">
        <v>13107</v>
      </c>
      <c r="CQ145" t="s">
        <v>5241</v>
      </c>
      <c r="CR145" t="s">
        <v>7016</v>
      </c>
      <c r="CS145" t="s">
        <v>94</v>
      </c>
      <c r="CT145" t="s">
        <v>95</v>
      </c>
      <c r="CU145" t="s">
        <v>96</v>
      </c>
      <c r="CV145" t="s">
        <v>97</v>
      </c>
      <c r="CW145" t="s">
        <v>98</v>
      </c>
      <c r="CX145" t="s">
        <v>99</v>
      </c>
      <c r="CY145" t="s">
        <v>100</v>
      </c>
      <c r="CZ145" t="s">
        <v>3640</v>
      </c>
      <c r="DA145" t="s">
        <v>102</v>
      </c>
      <c r="DB145" t="s">
        <v>552</v>
      </c>
      <c r="DC145" t="s">
        <v>104</v>
      </c>
      <c r="DD145" t="s">
        <v>13108</v>
      </c>
      <c r="DE145" t="s">
        <v>13109</v>
      </c>
      <c r="DF145" t="s">
        <v>107</v>
      </c>
      <c r="DG145" t="s">
        <v>13110</v>
      </c>
      <c r="DH145" t="s">
        <v>13111</v>
      </c>
      <c r="DI145" t="s">
        <v>5248</v>
      </c>
      <c r="DJ145" t="s">
        <v>13112</v>
      </c>
      <c r="DK145" t="s">
        <v>112</v>
      </c>
      <c r="DL145" t="s">
        <v>113</v>
      </c>
      <c r="DM145" t="s">
        <v>114</v>
      </c>
      <c r="DN145" t="s">
        <v>115</v>
      </c>
      <c r="DO145" t="s">
        <v>116</v>
      </c>
      <c r="DP145" t="s">
        <v>117</v>
      </c>
      <c r="DQ145" t="s">
        <v>118</v>
      </c>
      <c r="DR145" t="s">
        <v>3541</v>
      </c>
      <c r="DS145" t="s">
        <v>120</v>
      </c>
      <c r="DT145" t="s">
        <v>570</v>
      </c>
      <c r="DU145" t="s">
        <v>122</v>
      </c>
      <c r="DV145" t="s">
        <v>13113</v>
      </c>
      <c r="DW145" t="s">
        <v>13114</v>
      </c>
      <c r="DX145" t="s">
        <v>13115</v>
      </c>
      <c r="DY145" t="s">
        <v>13116</v>
      </c>
      <c r="DZ145" t="s">
        <v>13117</v>
      </c>
      <c r="EA145" t="s">
        <v>13118</v>
      </c>
      <c r="EB145" t="s">
        <v>13119</v>
      </c>
      <c r="EC145" t="s">
        <v>13120</v>
      </c>
      <c r="ED145" t="s">
        <v>13121</v>
      </c>
      <c r="EE145" t="s">
        <v>13122</v>
      </c>
      <c r="EF145" t="s">
        <v>13123</v>
      </c>
      <c r="EG145" t="s">
        <v>13124</v>
      </c>
      <c r="EH145" t="s">
        <v>13125</v>
      </c>
      <c r="EI145" t="s">
        <v>13126</v>
      </c>
      <c r="EJ145" t="s">
        <v>13127</v>
      </c>
      <c r="EK145" t="s">
        <v>13128</v>
      </c>
      <c r="EL145" t="s">
        <v>13129</v>
      </c>
      <c r="EM145" t="s">
        <v>13130</v>
      </c>
      <c r="EN145" t="s">
        <v>13131</v>
      </c>
      <c r="EO145" t="s">
        <v>13132</v>
      </c>
      <c r="EP145" t="s">
        <v>13133</v>
      </c>
      <c r="EQ145" t="s">
        <v>362</v>
      </c>
      <c r="ER145" t="s">
        <v>145</v>
      </c>
      <c r="ES145" t="s">
        <v>146</v>
      </c>
      <c r="ET145" t="s">
        <v>147</v>
      </c>
      <c r="EU145" t="s">
        <v>148</v>
      </c>
      <c r="EV145" t="s">
        <v>149</v>
      </c>
      <c r="EW145" t="s">
        <v>150</v>
      </c>
      <c r="EX145" t="s">
        <v>151</v>
      </c>
      <c r="EY145" t="s">
        <v>3656</v>
      </c>
      <c r="EZ145" t="s">
        <v>153</v>
      </c>
      <c r="FA145" t="s">
        <v>987</v>
      </c>
      <c r="FB145" t="s">
        <v>155</v>
      </c>
      <c r="FC145" t="s">
        <v>13134</v>
      </c>
      <c r="FD145" t="s">
        <v>13135</v>
      </c>
      <c r="FE145" t="s">
        <v>13136</v>
      </c>
      <c r="FF145" t="s">
        <v>13137</v>
      </c>
      <c r="FG145" t="s">
        <v>13138</v>
      </c>
      <c r="FH145" t="s">
        <v>13139</v>
      </c>
      <c r="FI145" t="s">
        <v>13140</v>
      </c>
      <c r="FJ145" t="s">
        <v>13141</v>
      </c>
      <c r="FK145" t="s">
        <v>13142</v>
      </c>
      <c r="FL145" t="s">
        <v>13143</v>
      </c>
      <c r="FM145" t="s">
        <v>13144</v>
      </c>
      <c r="FN145" t="s">
        <v>13145</v>
      </c>
      <c r="FO145" t="s">
        <v>13146</v>
      </c>
      <c r="FP145" t="s">
        <v>13147</v>
      </c>
      <c r="FQ145" t="s">
        <v>13148</v>
      </c>
      <c r="FR145" t="s">
        <v>13149</v>
      </c>
      <c r="FS145" t="s">
        <v>13150</v>
      </c>
      <c r="FT145" t="s">
        <v>13151</v>
      </c>
      <c r="FU145" t="s">
        <v>13152</v>
      </c>
      <c r="FV145" t="s">
        <v>13153</v>
      </c>
      <c r="FW145" t="s">
        <v>13154</v>
      </c>
      <c r="FX145" t="s">
        <v>13155</v>
      </c>
      <c r="FY145" t="s">
        <v>13156</v>
      </c>
      <c r="FZ145" t="s">
        <v>13157</v>
      </c>
      <c r="GA145" t="s">
        <v>1272</v>
      </c>
      <c r="GB145" t="s">
        <v>13158</v>
      </c>
      <c r="GC145" t="s">
        <v>13159</v>
      </c>
      <c r="GD145" t="s">
        <v>13160</v>
      </c>
      <c r="GE145" t="s">
        <v>13161</v>
      </c>
      <c r="GF145" t="s">
        <v>13162</v>
      </c>
      <c r="GG145" t="s">
        <v>13163</v>
      </c>
      <c r="GH145" t="s">
        <v>5306</v>
      </c>
      <c r="GI145" t="s">
        <v>5307</v>
      </c>
      <c r="GJ145" t="s">
        <v>13164</v>
      </c>
      <c r="GK145" t="s">
        <v>5309</v>
      </c>
      <c r="GL145" t="s">
        <v>5310</v>
      </c>
      <c r="GM145" t="s">
        <v>5311</v>
      </c>
      <c r="GN145" t="s">
        <v>5312</v>
      </c>
      <c r="GO145" t="s">
        <v>13165</v>
      </c>
      <c r="GP145" t="s">
        <v>5314</v>
      </c>
      <c r="GQ145" t="s">
        <v>13166</v>
      </c>
      <c r="GR145" t="s">
        <v>13167</v>
      </c>
      <c r="GS145" t="s">
        <v>13168</v>
      </c>
      <c r="GT145" t="s">
        <v>13169</v>
      </c>
      <c r="GU145" t="s">
        <v>13170</v>
      </c>
      <c r="GV145" t="s">
        <v>13171</v>
      </c>
      <c r="GW145" t="s">
        <v>13172</v>
      </c>
      <c r="GX145" t="s">
        <v>13173</v>
      </c>
      <c r="GY145" t="s">
        <v>13174</v>
      </c>
      <c r="GZ145" t="s">
        <v>13175</v>
      </c>
      <c r="HA145" t="s">
        <v>13176</v>
      </c>
      <c r="HB145" t="s">
        <v>13177</v>
      </c>
      <c r="HC145" t="s">
        <v>13178</v>
      </c>
      <c r="HD145" t="s">
        <v>13179</v>
      </c>
      <c r="HE145" t="s">
        <v>13180</v>
      </c>
      <c r="HF145" t="s">
        <v>211</v>
      </c>
      <c r="HG145" t="s">
        <v>212</v>
      </c>
      <c r="HH145" t="s">
        <v>213</v>
      </c>
      <c r="HI145" t="s">
        <v>214</v>
      </c>
      <c r="HJ145" t="s">
        <v>215</v>
      </c>
      <c r="HK145" t="s">
        <v>216</v>
      </c>
      <c r="HL145" t="s">
        <v>3610</v>
      </c>
      <c r="HM145" t="s">
        <v>218</v>
      </c>
      <c r="HN145" t="s">
        <v>666</v>
      </c>
      <c r="HO145" t="s">
        <v>220</v>
      </c>
      <c r="HP145" t="s">
        <v>13181</v>
      </c>
      <c r="HQ145" t="s">
        <v>222</v>
      </c>
      <c r="HR145" t="s">
        <v>223</v>
      </c>
      <c r="HS145" t="s">
        <v>224</v>
      </c>
      <c r="HT145" t="s">
        <v>225</v>
      </c>
      <c r="HU145" t="s">
        <v>226</v>
      </c>
      <c r="HV145" t="s">
        <v>3612</v>
      </c>
      <c r="HW145" t="s">
        <v>228</v>
      </c>
      <c r="HX145" t="s">
        <v>676</v>
      </c>
      <c r="HY145" t="s">
        <v>230</v>
      </c>
      <c r="HZ145" t="s">
        <v>13182</v>
      </c>
      <c r="IA145" t="s">
        <v>232</v>
      </c>
      <c r="IB145" t="s">
        <v>233</v>
      </c>
      <c r="IC145" t="s">
        <v>234</v>
      </c>
      <c r="ID145" t="s">
        <v>235</v>
      </c>
      <c r="IE145" t="s">
        <v>3614</v>
      </c>
      <c r="IF145" t="s">
        <v>237</v>
      </c>
      <c r="IG145" t="s">
        <v>1450</v>
      </c>
      <c r="IH145" t="s">
        <v>239</v>
      </c>
      <c r="II145" t="s">
        <v>13183</v>
      </c>
      <c r="IJ145" t="s">
        <v>241</v>
      </c>
      <c r="IK145" t="s">
        <v>242</v>
      </c>
      <c r="IL145" t="s">
        <v>243</v>
      </c>
      <c r="IM145" t="s">
        <v>3616</v>
      </c>
      <c r="IN145" t="s">
        <v>245</v>
      </c>
      <c r="IO145" t="s">
        <v>1454</v>
      </c>
      <c r="IP145" t="s">
        <v>247</v>
      </c>
      <c r="IQ145" t="s">
        <v>13184</v>
      </c>
      <c r="IR145" t="s">
        <v>249</v>
      </c>
      <c r="IS145" t="s">
        <v>250</v>
      </c>
      <c r="IT145" t="s">
        <v>3618</v>
      </c>
      <c r="IU145" t="s">
        <v>252</v>
      </c>
      <c r="IV145" t="s">
        <v>453</v>
      </c>
      <c r="IW145" t="s">
        <v>254</v>
      </c>
      <c r="IX145" t="s">
        <v>13185</v>
      </c>
      <c r="IY145" t="s">
        <v>256</v>
      </c>
      <c r="IZ145" t="s">
        <v>3620</v>
      </c>
      <c r="JA145" t="s">
        <v>258</v>
      </c>
      <c r="JB145" t="s">
        <v>694</v>
      </c>
      <c r="JC145" t="s">
        <v>260</v>
      </c>
      <c r="JD145" t="s">
        <v>13186</v>
      </c>
      <c r="JE145" t="s">
        <v>3689</v>
      </c>
      <c r="JF145" t="s">
        <v>263</v>
      </c>
      <c r="JG145" t="s">
        <v>461</v>
      </c>
      <c r="JH145" t="s">
        <v>265</v>
      </c>
      <c r="JI145" t="s">
        <v>13187</v>
      </c>
      <c r="JJ145" t="s">
        <v>3279</v>
      </c>
      <c r="JK145" t="s">
        <v>13188</v>
      </c>
      <c r="JL145" t="s">
        <v>3692</v>
      </c>
      <c r="JM145" t="s">
        <v>13189</v>
      </c>
      <c r="JN145" t="s">
        <v>703</v>
      </c>
      <c r="JO145" t="s">
        <v>272</v>
      </c>
      <c r="JP145" t="s">
        <v>13190</v>
      </c>
      <c r="JQ145" t="s">
        <v>470</v>
      </c>
      <c r="JR145" t="s">
        <v>13191</v>
      </c>
      <c r="JS145" t="s">
        <v>13192</v>
      </c>
    </row>
    <row r="146" spans="1:279" x14ac:dyDescent="0.25">
      <c r="A146" t="s">
        <v>139146</v>
      </c>
      <c r="B146" t="s">
        <v>7923</v>
      </c>
      <c r="C146">
        <v>121500</v>
      </c>
      <c r="D146" t="s">
        <v>1</v>
      </c>
      <c r="E146" t="s">
        <v>2</v>
      </c>
      <c r="F146" t="s">
        <v>3</v>
      </c>
      <c r="G146" t="s">
        <v>4</v>
      </c>
      <c r="H146" t="s">
        <v>5</v>
      </c>
      <c r="I146" t="s">
        <v>13193</v>
      </c>
      <c r="J146" t="s">
        <v>13194</v>
      </c>
      <c r="K146" t="s">
        <v>2406</v>
      </c>
      <c r="L146" t="s">
        <v>3928</v>
      </c>
      <c r="M146" t="s">
        <v>13195</v>
      </c>
      <c r="N146" t="s">
        <v>13196</v>
      </c>
      <c r="O146" t="s">
        <v>12</v>
      </c>
      <c r="P146" t="s">
        <v>13</v>
      </c>
      <c r="Q146" t="s">
        <v>714</v>
      </c>
      <c r="R146" t="s">
        <v>15</v>
      </c>
      <c r="S146" t="s">
        <v>16</v>
      </c>
      <c r="T146" t="s">
        <v>17</v>
      </c>
      <c r="U146" t="s">
        <v>284</v>
      </c>
      <c r="V146" t="s">
        <v>13197</v>
      </c>
      <c r="W146" t="s">
        <v>486</v>
      </c>
      <c r="X146" t="s">
        <v>21</v>
      </c>
      <c r="Y146" t="s">
        <v>286</v>
      </c>
      <c r="Z146" t="s">
        <v>13198</v>
      </c>
      <c r="AA146" t="s">
        <v>24</v>
      </c>
      <c r="AB146" t="s">
        <v>25</v>
      </c>
      <c r="AC146" t="s">
        <v>26</v>
      </c>
      <c r="AD146" t="s">
        <v>27</v>
      </c>
      <c r="AE146" t="s">
        <v>13199</v>
      </c>
      <c r="AF146" t="s">
        <v>13200</v>
      </c>
      <c r="AG146" t="s">
        <v>2408</v>
      </c>
      <c r="AH146" t="s">
        <v>3935</v>
      </c>
      <c r="AI146" t="s">
        <v>13201</v>
      </c>
      <c r="AJ146" t="s">
        <v>13202</v>
      </c>
      <c r="AK146" t="s">
        <v>34</v>
      </c>
      <c r="AL146" t="s">
        <v>35</v>
      </c>
      <c r="AM146" t="s">
        <v>728</v>
      </c>
      <c r="AN146" t="s">
        <v>37</v>
      </c>
      <c r="AO146" t="s">
        <v>38</v>
      </c>
      <c r="AP146" t="s">
        <v>39</v>
      </c>
      <c r="AQ146" t="s">
        <v>295</v>
      </c>
      <c r="AR146" t="s">
        <v>13203</v>
      </c>
      <c r="AS146" t="s">
        <v>501</v>
      </c>
      <c r="AT146" t="s">
        <v>43</v>
      </c>
      <c r="AU146" t="s">
        <v>297</v>
      </c>
      <c r="AV146" t="s">
        <v>13204</v>
      </c>
      <c r="AW146" t="s">
        <v>46</v>
      </c>
      <c r="AX146" t="s">
        <v>47</v>
      </c>
      <c r="AY146" t="s">
        <v>48</v>
      </c>
      <c r="AZ146" t="s">
        <v>13205</v>
      </c>
      <c r="BA146" t="s">
        <v>13206</v>
      </c>
      <c r="BB146" t="s">
        <v>2410</v>
      </c>
      <c r="BC146" t="s">
        <v>13207</v>
      </c>
      <c r="BD146" t="s">
        <v>13208</v>
      </c>
      <c r="BE146" t="s">
        <v>13209</v>
      </c>
      <c r="BF146" t="s">
        <v>55</v>
      </c>
      <c r="BG146" t="s">
        <v>56</v>
      </c>
      <c r="BH146" t="s">
        <v>743</v>
      </c>
      <c r="BI146" t="s">
        <v>58</v>
      </c>
      <c r="BJ146" t="s">
        <v>59</v>
      </c>
      <c r="BK146" t="s">
        <v>60</v>
      </c>
      <c r="BL146" t="s">
        <v>306</v>
      </c>
      <c r="BM146" t="s">
        <v>13210</v>
      </c>
      <c r="BN146" t="s">
        <v>516</v>
      </c>
      <c r="BO146" t="s">
        <v>64</v>
      </c>
      <c r="BP146" t="s">
        <v>308</v>
      </c>
      <c r="BQ146" t="s">
        <v>13211</v>
      </c>
      <c r="BR146" t="s">
        <v>67</v>
      </c>
      <c r="BS146" t="s">
        <v>68</v>
      </c>
      <c r="BT146" t="s">
        <v>13212</v>
      </c>
      <c r="BU146" t="s">
        <v>13213</v>
      </c>
      <c r="BV146" t="s">
        <v>2412</v>
      </c>
      <c r="BW146" t="s">
        <v>13214</v>
      </c>
      <c r="BX146" t="s">
        <v>13215</v>
      </c>
      <c r="BY146" t="s">
        <v>13216</v>
      </c>
      <c r="BZ146" t="s">
        <v>75</v>
      </c>
      <c r="CA146" t="s">
        <v>76</v>
      </c>
      <c r="CB146" t="s">
        <v>528</v>
      </c>
      <c r="CC146" t="s">
        <v>78</v>
      </c>
      <c r="CD146" t="s">
        <v>79</v>
      </c>
      <c r="CE146" t="s">
        <v>80</v>
      </c>
      <c r="CF146" t="s">
        <v>317</v>
      </c>
      <c r="CG146" t="s">
        <v>2626</v>
      </c>
      <c r="CH146" t="s">
        <v>533</v>
      </c>
      <c r="CI146" t="s">
        <v>84</v>
      </c>
      <c r="CJ146" t="s">
        <v>319</v>
      </c>
      <c r="CK146" t="s">
        <v>13217</v>
      </c>
      <c r="CL146" t="s">
        <v>87</v>
      </c>
      <c r="CM146" t="s">
        <v>13218</v>
      </c>
      <c r="CN146" t="s">
        <v>13219</v>
      </c>
      <c r="CO146" t="s">
        <v>2414</v>
      </c>
      <c r="CP146" t="s">
        <v>13220</v>
      </c>
      <c r="CQ146" t="s">
        <v>13221</v>
      </c>
      <c r="CR146" t="s">
        <v>13222</v>
      </c>
      <c r="CS146" t="s">
        <v>94</v>
      </c>
      <c r="CT146" t="s">
        <v>95</v>
      </c>
      <c r="CU146" t="s">
        <v>546</v>
      </c>
      <c r="CV146" t="s">
        <v>97</v>
      </c>
      <c r="CW146" t="s">
        <v>98</v>
      </c>
      <c r="CX146" t="s">
        <v>99</v>
      </c>
      <c r="CY146" t="s">
        <v>328</v>
      </c>
      <c r="CZ146" t="s">
        <v>13223</v>
      </c>
      <c r="DA146" t="s">
        <v>551</v>
      </c>
      <c r="DB146" t="s">
        <v>103</v>
      </c>
      <c r="DC146" t="s">
        <v>330</v>
      </c>
      <c r="DD146" t="s">
        <v>13224</v>
      </c>
      <c r="DE146" t="s">
        <v>13225</v>
      </c>
      <c r="DF146" t="s">
        <v>13226</v>
      </c>
      <c r="DG146" t="s">
        <v>2416</v>
      </c>
      <c r="DH146" t="s">
        <v>13227</v>
      </c>
      <c r="DI146" t="s">
        <v>13228</v>
      </c>
      <c r="DJ146" t="s">
        <v>13229</v>
      </c>
      <c r="DK146" t="s">
        <v>112</v>
      </c>
      <c r="DL146" t="s">
        <v>113</v>
      </c>
      <c r="DM146" t="s">
        <v>563</v>
      </c>
      <c r="DN146" t="s">
        <v>115</v>
      </c>
      <c r="DO146" t="s">
        <v>116</v>
      </c>
      <c r="DP146" t="s">
        <v>117</v>
      </c>
      <c r="DQ146" t="s">
        <v>339</v>
      </c>
      <c r="DR146" t="s">
        <v>13230</v>
      </c>
      <c r="DS146" t="s">
        <v>569</v>
      </c>
      <c r="DT146" t="s">
        <v>121</v>
      </c>
      <c r="DU146" t="s">
        <v>341</v>
      </c>
      <c r="DV146" t="s">
        <v>13231</v>
      </c>
      <c r="DW146" t="s">
        <v>13232</v>
      </c>
      <c r="DX146" t="s">
        <v>13233</v>
      </c>
      <c r="DY146" t="s">
        <v>13234</v>
      </c>
      <c r="DZ146" t="s">
        <v>13235</v>
      </c>
      <c r="EA146" t="s">
        <v>13236</v>
      </c>
      <c r="EB146" t="s">
        <v>13237</v>
      </c>
      <c r="EC146" t="s">
        <v>13238</v>
      </c>
      <c r="ED146" t="s">
        <v>13239</v>
      </c>
      <c r="EE146" t="s">
        <v>13240</v>
      </c>
      <c r="EF146" t="s">
        <v>13241</v>
      </c>
      <c r="EG146" t="s">
        <v>13242</v>
      </c>
      <c r="EH146" t="s">
        <v>13243</v>
      </c>
      <c r="EI146" t="s">
        <v>13244</v>
      </c>
      <c r="EJ146" t="s">
        <v>13245</v>
      </c>
      <c r="EK146" t="s">
        <v>13246</v>
      </c>
      <c r="EL146" t="s">
        <v>13247</v>
      </c>
      <c r="EM146" t="s">
        <v>13248</v>
      </c>
      <c r="EN146" t="s">
        <v>13249</v>
      </c>
      <c r="EO146" t="s">
        <v>13250</v>
      </c>
      <c r="EP146" t="s">
        <v>13251</v>
      </c>
      <c r="EQ146" t="s">
        <v>13252</v>
      </c>
      <c r="ER146" t="s">
        <v>13253</v>
      </c>
      <c r="ES146" t="s">
        <v>13254</v>
      </c>
      <c r="ET146" t="s">
        <v>13255</v>
      </c>
      <c r="EU146" t="s">
        <v>13256</v>
      </c>
      <c r="EV146" t="s">
        <v>13257</v>
      </c>
      <c r="EW146" t="s">
        <v>13258</v>
      </c>
      <c r="EX146" t="s">
        <v>13259</v>
      </c>
      <c r="EY146" t="s">
        <v>13260</v>
      </c>
      <c r="EZ146" t="s">
        <v>13261</v>
      </c>
      <c r="FA146" t="s">
        <v>13262</v>
      </c>
      <c r="FB146" t="s">
        <v>13263</v>
      </c>
      <c r="FC146" t="s">
        <v>13264</v>
      </c>
      <c r="FD146" t="s">
        <v>13265</v>
      </c>
      <c r="FE146" t="s">
        <v>13266</v>
      </c>
      <c r="FF146" t="s">
        <v>13267</v>
      </c>
      <c r="FG146" t="s">
        <v>2428</v>
      </c>
      <c r="FH146" t="s">
        <v>2429</v>
      </c>
      <c r="FI146" t="s">
        <v>13268</v>
      </c>
      <c r="FJ146" t="s">
        <v>2431</v>
      </c>
      <c r="FK146" t="s">
        <v>2432</v>
      </c>
      <c r="FL146" t="s">
        <v>2433</v>
      </c>
      <c r="FM146" t="s">
        <v>13269</v>
      </c>
      <c r="FN146" t="s">
        <v>13270</v>
      </c>
      <c r="FO146" t="s">
        <v>13271</v>
      </c>
      <c r="FP146" t="s">
        <v>2437</v>
      </c>
      <c r="FQ146" t="s">
        <v>13272</v>
      </c>
      <c r="FR146" t="s">
        <v>13273</v>
      </c>
      <c r="FS146" t="s">
        <v>13274</v>
      </c>
      <c r="FT146" t="s">
        <v>13275</v>
      </c>
      <c r="FU146" t="s">
        <v>13276</v>
      </c>
      <c r="FV146" t="s">
        <v>13277</v>
      </c>
      <c r="FW146" t="s">
        <v>13278</v>
      </c>
      <c r="FX146" t="s">
        <v>13279</v>
      </c>
      <c r="FY146" t="s">
        <v>13280</v>
      </c>
      <c r="FZ146" t="s">
        <v>13281</v>
      </c>
      <c r="GA146" t="s">
        <v>13282</v>
      </c>
      <c r="GB146" t="s">
        <v>13283</v>
      </c>
      <c r="GC146" t="s">
        <v>13284</v>
      </c>
      <c r="GD146" t="s">
        <v>13285</v>
      </c>
      <c r="GE146" t="s">
        <v>13286</v>
      </c>
      <c r="GF146" t="s">
        <v>13287</v>
      </c>
      <c r="GG146" t="s">
        <v>13288</v>
      </c>
      <c r="GH146" t="s">
        <v>13289</v>
      </c>
      <c r="GI146" t="s">
        <v>13290</v>
      </c>
      <c r="GJ146" t="s">
        <v>13291</v>
      </c>
      <c r="GK146" t="s">
        <v>13292</v>
      </c>
      <c r="GL146" t="s">
        <v>13293</v>
      </c>
      <c r="GM146" t="s">
        <v>13294</v>
      </c>
      <c r="GN146" t="s">
        <v>13295</v>
      </c>
      <c r="GO146" t="s">
        <v>13296</v>
      </c>
      <c r="GP146" t="s">
        <v>13297</v>
      </c>
      <c r="GQ146" t="s">
        <v>13298</v>
      </c>
      <c r="GR146" t="s">
        <v>13299</v>
      </c>
      <c r="GS146" t="s">
        <v>13300</v>
      </c>
      <c r="GT146" t="s">
        <v>13301</v>
      </c>
      <c r="GU146" t="s">
        <v>13302</v>
      </c>
      <c r="GV146" t="s">
        <v>13303</v>
      </c>
      <c r="GW146" t="s">
        <v>13304</v>
      </c>
      <c r="GX146" t="s">
        <v>13305</v>
      </c>
      <c r="GY146" t="s">
        <v>13306</v>
      </c>
      <c r="GZ146" t="s">
        <v>13307</v>
      </c>
      <c r="HA146" t="s">
        <v>13308</v>
      </c>
      <c r="HB146" t="s">
        <v>13309</v>
      </c>
      <c r="HC146" t="s">
        <v>13310</v>
      </c>
      <c r="HD146" t="s">
        <v>13311</v>
      </c>
      <c r="HE146" t="s">
        <v>13312</v>
      </c>
      <c r="HF146" t="s">
        <v>211</v>
      </c>
      <c r="HG146" t="s">
        <v>661</v>
      </c>
      <c r="HH146" t="s">
        <v>213</v>
      </c>
      <c r="HI146" t="s">
        <v>214</v>
      </c>
      <c r="HJ146" t="s">
        <v>215</v>
      </c>
      <c r="HK146" t="s">
        <v>430</v>
      </c>
      <c r="HL146" t="s">
        <v>13313</v>
      </c>
      <c r="HM146" t="s">
        <v>665</v>
      </c>
      <c r="HN146" t="s">
        <v>219</v>
      </c>
      <c r="HO146" t="s">
        <v>432</v>
      </c>
      <c r="HP146" t="s">
        <v>13314</v>
      </c>
      <c r="HQ146" t="s">
        <v>669</v>
      </c>
      <c r="HR146" t="s">
        <v>223</v>
      </c>
      <c r="HS146" t="s">
        <v>224</v>
      </c>
      <c r="HT146" t="s">
        <v>225</v>
      </c>
      <c r="HU146" t="s">
        <v>435</v>
      </c>
      <c r="HV146" t="s">
        <v>13315</v>
      </c>
      <c r="HW146" t="s">
        <v>675</v>
      </c>
      <c r="HX146" t="s">
        <v>229</v>
      </c>
      <c r="HY146" t="s">
        <v>437</v>
      </c>
      <c r="HZ146" t="s">
        <v>13316</v>
      </c>
      <c r="IA146" t="s">
        <v>2022</v>
      </c>
      <c r="IB146" t="s">
        <v>439</v>
      </c>
      <c r="IC146" t="s">
        <v>679</v>
      </c>
      <c r="ID146" t="s">
        <v>440</v>
      </c>
      <c r="IE146" t="s">
        <v>13317</v>
      </c>
      <c r="IF146" t="s">
        <v>681</v>
      </c>
      <c r="IG146" t="s">
        <v>1450</v>
      </c>
      <c r="IH146" t="s">
        <v>442</v>
      </c>
      <c r="II146" t="s">
        <v>13318</v>
      </c>
      <c r="IJ146" t="s">
        <v>241</v>
      </c>
      <c r="IK146" t="s">
        <v>242</v>
      </c>
      <c r="IL146" t="s">
        <v>445</v>
      </c>
      <c r="IM146" t="s">
        <v>13319</v>
      </c>
      <c r="IN146" t="s">
        <v>685</v>
      </c>
      <c r="IO146" t="s">
        <v>246</v>
      </c>
      <c r="IP146" t="s">
        <v>447</v>
      </c>
      <c r="IQ146" t="s">
        <v>13320</v>
      </c>
      <c r="IR146" t="s">
        <v>249</v>
      </c>
      <c r="IS146" t="s">
        <v>450</v>
      </c>
      <c r="IT146" t="s">
        <v>13321</v>
      </c>
      <c r="IU146" t="s">
        <v>452</v>
      </c>
      <c r="IV146" t="s">
        <v>253</v>
      </c>
      <c r="IW146" t="s">
        <v>1053</v>
      </c>
      <c r="IX146" t="s">
        <v>13322</v>
      </c>
      <c r="IY146" t="s">
        <v>455</v>
      </c>
      <c r="IZ146" t="s">
        <v>13323</v>
      </c>
      <c r="JA146" t="s">
        <v>693</v>
      </c>
      <c r="JB146" t="s">
        <v>259</v>
      </c>
      <c r="JC146" t="s">
        <v>457</v>
      </c>
      <c r="JD146" t="s">
        <v>13324</v>
      </c>
      <c r="JE146" t="s">
        <v>13325</v>
      </c>
      <c r="JF146" t="s">
        <v>460</v>
      </c>
      <c r="JG146" t="s">
        <v>461</v>
      </c>
      <c r="JH146" t="s">
        <v>462</v>
      </c>
      <c r="JI146" t="s">
        <v>13326</v>
      </c>
      <c r="JJ146" t="s">
        <v>13327</v>
      </c>
      <c r="JK146" t="s">
        <v>13328</v>
      </c>
      <c r="JL146" t="s">
        <v>3754</v>
      </c>
      <c r="JM146" t="s">
        <v>13329</v>
      </c>
      <c r="JN146" t="s">
        <v>703</v>
      </c>
      <c r="JO146" t="s">
        <v>468</v>
      </c>
      <c r="JP146" t="s">
        <v>13330</v>
      </c>
      <c r="JQ146" t="s">
        <v>470</v>
      </c>
      <c r="JR146" t="s">
        <v>13331</v>
      </c>
      <c r="JS146" t="s">
        <v>13332</v>
      </c>
    </row>
    <row r="147" spans="1:279" x14ac:dyDescent="0.25">
      <c r="A147" t="s">
        <v>139146</v>
      </c>
      <c r="B147" t="s">
        <v>7923</v>
      </c>
      <c r="C147">
        <v>122500</v>
      </c>
      <c r="D147" t="s">
        <v>1</v>
      </c>
      <c r="E147" t="s">
        <v>2</v>
      </c>
      <c r="F147" t="s">
        <v>3</v>
      </c>
      <c r="G147" t="s">
        <v>4</v>
      </c>
      <c r="H147" t="s">
        <v>5</v>
      </c>
      <c r="I147" t="s">
        <v>6</v>
      </c>
      <c r="J147" t="s">
        <v>7</v>
      </c>
      <c r="K147" t="s">
        <v>1474</v>
      </c>
      <c r="L147" t="s">
        <v>1702</v>
      </c>
      <c r="M147" t="s">
        <v>10</v>
      </c>
      <c r="N147" t="s">
        <v>1544</v>
      </c>
      <c r="O147" t="s">
        <v>12</v>
      </c>
      <c r="P147" t="s">
        <v>13</v>
      </c>
      <c r="Q147" t="s">
        <v>14</v>
      </c>
      <c r="R147" t="s">
        <v>15</v>
      </c>
      <c r="S147" t="s">
        <v>16</v>
      </c>
      <c r="T147" t="s">
        <v>17</v>
      </c>
      <c r="U147" t="s">
        <v>284</v>
      </c>
      <c r="V147" t="s">
        <v>1070</v>
      </c>
      <c r="W147" t="s">
        <v>20</v>
      </c>
      <c r="X147" t="s">
        <v>21</v>
      </c>
      <c r="Y147" t="s">
        <v>22</v>
      </c>
      <c r="Z147" t="s">
        <v>1704</v>
      </c>
      <c r="AA147" t="s">
        <v>24</v>
      </c>
      <c r="AB147" t="s">
        <v>25</v>
      </c>
      <c r="AC147" t="s">
        <v>26</v>
      </c>
      <c r="AD147" t="s">
        <v>27</v>
      </c>
      <c r="AE147" t="s">
        <v>28</v>
      </c>
      <c r="AF147" t="s">
        <v>29</v>
      </c>
      <c r="AG147" t="s">
        <v>1477</v>
      </c>
      <c r="AH147" t="s">
        <v>1705</v>
      </c>
      <c r="AI147" t="s">
        <v>32</v>
      </c>
      <c r="AJ147" t="s">
        <v>1547</v>
      </c>
      <c r="AK147" t="s">
        <v>34</v>
      </c>
      <c r="AL147" t="s">
        <v>35</v>
      </c>
      <c r="AM147" t="s">
        <v>36</v>
      </c>
      <c r="AN147" t="s">
        <v>37</v>
      </c>
      <c r="AO147" t="s">
        <v>38</v>
      </c>
      <c r="AP147" t="s">
        <v>39</v>
      </c>
      <c r="AQ147" t="s">
        <v>295</v>
      </c>
      <c r="AR147" t="s">
        <v>1075</v>
      </c>
      <c r="AS147" t="s">
        <v>42</v>
      </c>
      <c r="AT147" t="s">
        <v>43</v>
      </c>
      <c r="AU147" t="s">
        <v>44</v>
      </c>
      <c r="AV147" t="s">
        <v>1707</v>
      </c>
      <c r="AW147" t="s">
        <v>46</v>
      </c>
      <c r="AX147" t="s">
        <v>47</v>
      </c>
      <c r="AY147" t="s">
        <v>48</v>
      </c>
      <c r="AZ147" t="s">
        <v>49</v>
      </c>
      <c r="BA147" t="s">
        <v>50</v>
      </c>
      <c r="BB147" t="s">
        <v>1480</v>
      </c>
      <c r="BC147" t="s">
        <v>1708</v>
      </c>
      <c r="BD147" t="s">
        <v>53</v>
      </c>
      <c r="BE147" t="s">
        <v>1549</v>
      </c>
      <c r="BF147" t="s">
        <v>55</v>
      </c>
      <c r="BG147" t="s">
        <v>56</v>
      </c>
      <c r="BH147" t="s">
        <v>57</v>
      </c>
      <c r="BI147" t="s">
        <v>58</v>
      </c>
      <c r="BJ147" t="s">
        <v>59</v>
      </c>
      <c r="BK147" t="s">
        <v>60</v>
      </c>
      <c r="BL147" t="s">
        <v>306</v>
      </c>
      <c r="BM147" t="s">
        <v>1080</v>
      </c>
      <c r="BN147" t="s">
        <v>63</v>
      </c>
      <c r="BO147" t="s">
        <v>64</v>
      </c>
      <c r="BP147" t="s">
        <v>65</v>
      </c>
      <c r="BQ147" t="s">
        <v>1710</v>
      </c>
      <c r="BR147" t="s">
        <v>67</v>
      </c>
      <c r="BS147" t="s">
        <v>68</v>
      </c>
      <c r="BT147" t="s">
        <v>69</v>
      </c>
      <c r="BU147" t="s">
        <v>70</v>
      </c>
      <c r="BV147" t="s">
        <v>1483</v>
      </c>
      <c r="BW147" t="s">
        <v>1711</v>
      </c>
      <c r="BX147" t="s">
        <v>73</v>
      </c>
      <c r="BY147" t="s">
        <v>1551</v>
      </c>
      <c r="BZ147" t="s">
        <v>75</v>
      </c>
      <c r="CA147" t="s">
        <v>76</v>
      </c>
      <c r="CB147" t="s">
        <v>77</v>
      </c>
      <c r="CC147" t="s">
        <v>78</v>
      </c>
      <c r="CD147" t="s">
        <v>79</v>
      </c>
      <c r="CE147" t="s">
        <v>80</v>
      </c>
      <c r="CF147" t="s">
        <v>317</v>
      </c>
      <c r="CG147" t="s">
        <v>1085</v>
      </c>
      <c r="CH147" t="s">
        <v>83</v>
      </c>
      <c r="CI147" t="s">
        <v>84</v>
      </c>
      <c r="CJ147" t="s">
        <v>85</v>
      </c>
      <c r="CK147" t="s">
        <v>1713</v>
      </c>
      <c r="CL147" t="s">
        <v>87</v>
      </c>
      <c r="CM147" t="s">
        <v>88</v>
      </c>
      <c r="CN147" t="s">
        <v>89</v>
      </c>
      <c r="CO147" t="s">
        <v>1486</v>
      </c>
      <c r="CP147" t="s">
        <v>1714</v>
      </c>
      <c r="CQ147" t="s">
        <v>92</v>
      </c>
      <c r="CR147" t="s">
        <v>1553</v>
      </c>
      <c r="CS147" t="s">
        <v>94</v>
      </c>
      <c r="CT147" t="s">
        <v>95</v>
      </c>
      <c r="CU147" t="s">
        <v>96</v>
      </c>
      <c r="CV147" t="s">
        <v>97</v>
      </c>
      <c r="CW147" t="s">
        <v>98</v>
      </c>
      <c r="CX147" t="s">
        <v>99</v>
      </c>
      <c r="CY147" t="s">
        <v>328</v>
      </c>
      <c r="CZ147" t="s">
        <v>1090</v>
      </c>
      <c r="DA147" t="s">
        <v>102</v>
      </c>
      <c r="DB147" t="s">
        <v>103</v>
      </c>
      <c r="DC147" t="s">
        <v>104</v>
      </c>
      <c r="DD147" t="s">
        <v>1716</v>
      </c>
      <c r="DE147" t="s">
        <v>106</v>
      </c>
      <c r="DF147" t="s">
        <v>107</v>
      </c>
      <c r="DG147" t="s">
        <v>1489</v>
      </c>
      <c r="DH147" t="s">
        <v>1717</v>
      </c>
      <c r="DI147" t="s">
        <v>110</v>
      </c>
      <c r="DJ147" t="s">
        <v>1555</v>
      </c>
      <c r="DK147" t="s">
        <v>112</v>
      </c>
      <c r="DL147" t="s">
        <v>113</v>
      </c>
      <c r="DM147" t="s">
        <v>114</v>
      </c>
      <c r="DN147" t="s">
        <v>115</v>
      </c>
      <c r="DO147" t="s">
        <v>116</v>
      </c>
      <c r="DP147" t="s">
        <v>117</v>
      </c>
      <c r="DQ147" t="s">
        <v>339</v>
      </c>
      <c r="DR147" t="s">
        <v>1095</v>
      </c>
      <c r="DS147" t="s">
        <v>120</v>
      </c>
      <c r="DT147" t="s">
        <v>121</v>
      </c>
      <c r="DU147" t="s">
        <v>122</v>
      </c>
      <c r="DV147" t="s">
        <v>1719</v>
      </c>
      <c r="DW147" t="s">
        <v>124</v>
      </c>
      <c r="DX147" t="s">
        <v>1557</v>
      </c>
      <c r="DY147" t="s">
        <v>1720</v>
      </c>
      <c r="DZ147" t="s">
        <v>127</v>
      </c>
      <c r="EA147" t="s">
        <v>1558</v>
      </c>
      <c r="EB147" t="s">
        <v>129</v>
      </c>
      <c r="EC147" t="s">
        <v>130</v>
      </c>
      <c r="ED147" t="s">
        <v>131</v>
      </c>
      <c r="EE147" t="s">
        <v>132</v>
      </c>
      <c r="EF147" t="s">
        <v>133</v>
      </c>
      <c r="EG147" t="s">
        <v>134</v>
      </c>
      <c r="EH147" t="s">
        <v>1497</v>
      </c>
      <c r="EI147" t="s">
        <v>2557</v>
      </c>
      <c r="EJ147" t="s">
        <v>137</v>
      </c>
      <c r="EK147" t="s">
        <v>138</v>
      </c>
      <c r="EL147" t="s">
        <v>139</v>
      </c>
      <c r="EM147" t="s">
        <v>1721</v>
      </c>
      <c r="EN147" t="s">
        <v>1500</v>
      </c>
      <c r="EO147" t="s">
        <v>1722</v>
      </c>
      <c r="EP147" t="s">
        <v>143</v>
      </c>
      <c r="EQ147" t="s">
        <v>1723</v>
      </c>
      <c r="ER147" t="s">
        <v>145</v>
      </c>
      <c r="ES147" t="s">
        <v>146</v>
      </c>
      <c r="ET147" t="s">
        <v>147</v>
      </c>
      <c r="EU147" t="s">
        <v>148</v>
      </c>
      <c r="EV147" t="s">
        <v>149</v>
      </c>
      <c r="EW147" t="s">
        <v>150</v>
      </c>
      <c r="EX147" t="s">
        <v>1562</v>
      </c>
      <c r="EY147" t="s">
        <v>1117</v>
      </c>
      <c r="EZ147" t="s">
        <v>153</v>
      </c>
      <c r="FA147" t="s">
        <v>154</v>
      </c>
      <c r="FB147" t="s">
        <v>155</v>
      </c>
      <c r="FC147" t="s">
        <v>1725</v>
      </c>
      <c r="FD147" t="s">
        <v>1726</v>
      </c>
      <c r="FE147" t="s">
        <v>1504</v>
      </c>
      <c r="FF147" t="s">
        <v>1567</v>
      </c>
      <c r="FG147" t="s">
        <v>1505</v>
      </c>
      <c r="FH147" t="s">
        <v>1506</v>
      </c>
      <c r="FI147" t="s">
        <v>1507</v>
      </c>
      <c r="FJ147" t="s">
        <v>1508</v>
      </c>
      <c r="FK147" t="s">
        <v>1509</v>
      </c>
      <c r="FL147" t="s">
        <v>1510</v>
      </c>
      <c r="FM147" t="s">
        <v>1128</v>
      </c>
      <c r="FN147" t="s">
        <v>1512</v>
      </c>
      <c r="FO147" t="s">
        <v>1513</v>
      </c>
      <c r="FP147" t="s">
        <v>1514</v>
      </c>
      <c r="FQ147" t="s">
        <v>1515</v>
      </c>
      <c r="FR147" t="s">
        <v>1728</v>
      </c>
      <c r="FS147" t="s">
        <v>1729</v>
      </c>
      <c r="FT147" t="s">
        <v>1730</v>
      </c>
      <c r="FU147" t="s">
        <v>1731</v>
      </c>
      <c r="FV147" t="s">
        <v>1732</v>
      </c>
      <c r="FW147" t="s">
        <v>1733</v>
      </c>
      <c r="FX147" t="s">
        <v>1734</v>
      </c>
      <c r="FY147" t="s">
        <v>1735</v>
      </c>
      <c r="FZ147" t="s">
        <v>1736</v>
      </c>
      <c r="GA147" t="s">
        <v>13333</v>
      </c>
      <c r="GB147" t="s">
        <v>10115</v>
      </c>
      <c r="GC147" t="s">
        <v>1739</v>
      </c>
      <c r="GD147" t="s">
        <v>1740</v>
      </c>
      <c r="GE147" t="s">
        <v>1741</v>
      </c>
      <c r="GF147" t="s">
        <v>1742</v>
      </c>
      <c r="GG147" t="s">
        <v>1572</v>
      </c>
      <c r="GH147" t="s">
        <v>187</v>
      </c>
      <c r="GI147" t="s">
        <v>188</v>
      </c>
      <c r="GJ147" t="s">
        <v>189</v>
      </c>
      <c r="GK147" t="s">
        <v>190</v>
      </c>
      <c r="GL147" t="s">
        <v>191</v>
      </c>
      <c r="GM147" t="s">
        <v>192</v>
      </c>
      <c r="GN147" t="s">
        <v>411</v>
      </c>
      <c r="GO147" t="s">
        <v>1149</v>
      </c>
      <c r="GP147" t="s">
        <v>195</v>
      </c>
      <c r="GQ147" t="s">
        <v>196</v>
      </c>
      <c r="GR147" t="s">
        <v>197</v>
      </c>
      <c r="GS147" t="s">
        <v>1744</v>
      </c>
      <c r="GT147" t="s">
        <v>1574</v>
      </c>
      <c r="GU147" t="s">
        <v>1575</v>
      </c>
      <c r="GV147" t="s">
        <v>1576</v>
      </c>
      <c r="GW147" t="s">
        <v>1577</v>
      </c>
      <c r="GX147" t="s">
        <v>1578</v>
      </c>
      <c r="GY147" t="s">
        <v>1579</v>
      </c>
      <c r="GZ147" t="s">
        <v>423</v>
      </c>
      <c r="HA147" t="s">
        <v>2584</v>
      </c>
      <c r="HB147" t="s">
        <v>1581</v>
      </c>
      <c r="HC147" t="s">
        <v>1582</v>
      </c>
      <c r="HD147" t="s">
        <v>1583</v>
      </c>
      <c r="HE147" t="s">
        <v>1746</v>
      </c>
      <c r="HF147" t="s">
        <v>211</v>
      </c>
      <c r="HG147" t="s">
        <v>212</v>
      </c>
      <c r="HH147" t="s">
        <v>213</v>
      </c>
      <c r="HI147" t="s">
        <v>214</v>
      </c>
      <c r="HJ147" t="s">
        <v>215</v>
      </c>
      <c r="HK147" t="s">
        <v>430</v>
      </c>
      <c r="HL147" t="s">
        <v>1152</v>
      </c>
      <c r="HM147" t="s">
        <v>218</v>
      </c>
      <c r="HN147" t="s">
        <v>219</v>
      </c>
      <c r="HO147" t="s">
        <v>220</v>
      </c>
      <c r="HP147" t="s">
        <v>1748</v>
      </c>
      <c r="HQ147" t="s">
        <v>222</v>
      </c>
      <c r="HR147" t="s">
        <v>223</v>
      </c>
      <c r="HS147" t="s">
        <v>224</v>
      </c>
      <c r="HT147" t="s">
        <v>225</v>
      </c>
      <c r="HU147" t="s">
        <v>435</v>
      </c>
      <c r="HV147" t="s">
        <v>1154</v>
      </c>
      <c r="HW147" t="s">
        <v>228</v>
      </c>
      <c r="HX147" t="s">
        <v>229</v>
      </c>
      <c r="HY147" t="s">
        <v>230</v>
      </c>
      <c r="HZ147" t="s">
        <v>1750</v>
      </c>
      <c r="IA147" t="s">
        <v>232</v>
      </c>
      <c r="IB147" t="s">
        <v>233</v>
      </c>
      <c r="IC147" t="s">
        <v>234</v>
      </c>
      <c r="ID147" t="s">
        <v>440</v>
      </c>
      <c r="IE147" t="s">
        <v>1156</v>
      </c>
      <c r="IF147" t="s">
        <v>237</v>
      </c>
      <c r="IG147" t="s">
        <v>238</v>
      </c>
      <c r="IH147" t="s">
        <v>239</v>
      </c>
      <c r="II147" t="s">
        <v>1752</v>
      </c>
      <c r="IJ147" t="s">
        <v>241</v>
      </c>
      <c r="IK147" t="s">
        <v>242</v>
      </c>
      <c r="IL147" t="s">
        <v>445</v>
      </c>
      <c r="IM147" t="s">
        <v>1158</v>
      </c>
      <c r="IN147" t="s">
        <v>245</v>
      </c>
      <c r="IO147" t="s">
        <v>246</v>
      </c>
      <c r="IP147" t="s">
        <v>247</v>
      </c>
      <c r="IQ147" t="s">
        <v>1754</v>
      </c>
      <c r="IR147" t="s">
        <v>249</v>
      </c>
      <c r="IS147" t="s">
        <v>450</v>
      </c>
      <c r="IT147" t="s">
        <v>1160</v>
      </c>
      <c r="IU147" t="s">
        <v>252</v>
      </c>
      <c r="IV147" t="s">
        <v>253</v>
      </c>
      <c r="IW147" t="s">
        <v>254</v>
      </c>
      <c r="IX147" t="s">
        <v>1756</v>
      </c>
      <c r="IY147" t="s">
        <v>455</v>
      </c>
      <c r="IZ147" t="s">
        <v>1162</v>
      </c>
      <c r="JA147" t="s">
        <v>258</v>
      </c>
      <c r="JB147" t="s">
        <v>259</v>
      </c>
      <c r="JC147" t="s">
        <v>260</v>
      </c>
      <c r="JD147" t="s">
        <v>1758</v>
      </c>
      <c r="JE147" t="s">
        <v>459</v>
      </c>
      <c r="JF147" t="s">
        <v>460</v>
      </c>
      <c r="JG147" t="s">
        <v>461</v>
      </c>
      <c r="JH147" t="s">
        <v>462</v>
      </c>
      <c r="JI147" t="s">
        <v>13334</v>
      </c>
      <c r="JJ147" t="s">
        <v>1166</v>
      </c>
      <c r="JK147" t="s">
        <v>1167</v>
      </c>
      <c r="JL147" t="s">
        <v>1168</v>
      </c>
      <c r="JM147" t="s">
        <v>13335</v>
      </c>
      <c r="JN147" t="s">
        <v>271</v>
      </c>
      <c r="JO147" t="s">
        <v>272</v>
      </c>
      <c r="JP147" t="s">
        <v>1764</v>
      </c>
      <c r="JQ147" t="s">
        <v>274</v>
      </c>
      <c r="JR147" t="s">
        <v>1765</v>
      </c>
      <c r="JS147" t="s">
        <v>1766</v>
      </c>
    </row>
    <row r="148" spans="1:279" x14ac:dyDescent="0.25">
      <c r="A148" t="s">
        <v>139146</v>
      </c>
      <c r="B148" t="s">
        <v>7923</v>
      </c>
      <c r="C148">
        <v>123500</v>
      </c>
      <c r="D148" t="s">
        <v>1</v>
      </c>
      <c r="E148" t="s">
        <v>2</v>
      </c>
      <c r="F148" t="s">
        <v>3</v>
      </c>
      <c r="G148" t="s">
        <v>4</v>
      </c>
      <c r="H148" t="s">
        <v>5</v>
      </c>
      <c r="I148" t="s">
        <v>1316</v>
      </c>
      <c r="J148" t="s">
        <v>909</v>
      </c>
      <c r="K148" t="s">
        <v>1597</v>
      </c>
      <c r="L148" t="s">
        <v>13336</v>
      </c>
      <c r="M148" t="s">
        <v>10</v>
      </c>
      <c r="N148" t="s">
        <v>13337</v>
      </c>
      <c r="O148" t="s">
        <v>12</v>
      </c>
      <c r="P148" t="s">
        <v>13</v>
      </c>
      <c r="Q148" t="s">
        <v>14</v>
      </c>
      <c r="R148" t="s">
        <v>15</v>
      </c>
      <c r="S148" t="s">
        <v>16</v>
      </c>
      <c r="T148" t="s">
        <v>17</v>
      </c>
      <c r="U148" t="s">
        <v>284</v>
      </c>
      <c r="V148" t="s">
        <v>13338</v>
      </c>
      <c r="W148" t="s">
        <v>20</v>
      </c>
      <c r="X148" t="s">
        <v>21</v>
      </c>
      <c r="Y148" t="s">
        <v>22</v>
      </c>
      <c r="Z148" t="s">
        <v>4317</v>
      </c>
      <c r="AA148" t="s">
        <v>24</v>
      </c>
      <c r="AB148" t="s">
        <v>25</v>
      </c>
      <c r="AC148" t="s">
        <v>26</v>
      </c>
      <c r="AD148" t="s">
        <v>27</v>
      </c>
      <c r="AE148" t="s">
        <v>1324</v>
      </c>
      <c r="AF148" t="s">
        <v>1546</v>
      </c>
      <c r="AG148" t="s">
        <v>1602</v>
      </c>
      <c r="AH148" t="s">
        <v>13339</v>
      </c>
      <c r="AI148" t="s">
        <v>32</v>
      </c>
      <c r="AJ148" t="s">
        <v>1328</v>
      </c>
      <c r="AK148" t="s">
        <v>34</v>
      </c>
      <c r="AL148" t="s">
        <v>35</v>
      </c>
      <c r="AM148" t="s">
        <v>36</v>
      </c>
      <c r="AN148" t="s">
        <v>37</v>
      </c>
      <c r="AO148" t="s">
        <v>38</v>
      </c>
      <c r="AP148" t="s">
        <v>39</v>
      </c>
      <c r="AQ148" t="s">
        <v>295</v>
      </c>
      <c r="AR148" t="s">
        <v>13340</v>
      </c>
      <c r="AS148" t="s">
        <v>42</v>
      </c>
      <c r="AT148" t="s">
        <v>43</v>
      </c>
      <c r="AU148" t="s">
        <v>44</v>
      </c>
      <c r="AV148" t="s">
        <v>4319</v>
      </c>
      <c r="AW148" t="s">
        <v>46</v>
      </c>
      <c r="AX148" t="s">
        <v>47</v>
      </c>
      <c r="AY148" t="s">
        <v>48</v>
      </c>
      <c r="AZ148" t="s">
        <v>1332</v>
      </c>
      <c r="BA148" t="s">
        <v>926</v>
      </c>
      <c r="BB148" t="s">
        <v>1607</v>
      </c>
      <c r="BC148" t="s">
        <v>13341</v>
      </c>
      <c r="BD148" t="s">
        <v>53</v>
      </c>
      <c r="BE148" t="s">
        <v>1336</v>
      </c>
      <c r="BF148" t="s">
        <v>55</v>
      </c>
      <c r="BG148" t="s">
        <v>56</v>
      </c>
      <c r="BH148" t="s">
        <v>57</v>
      </c>
      <c r="BI148" t="s">
        <v>58</v>
      </c>
      <c r="BJ148" t="s">
        <v>59</v>
      </c>
      <c r="BK148" t="s">
        <v>60</v>
      </c>
      <c r="BL148" t="s">
        <v>306</v>
      </c>
      <c r="BM148" t="s">
        <v>13342</v>
      </c>
      <c r="BN148" t="s">
        <v>63</v>
      </c>
      <c r="BO148" t="s">
        <v>64</v>
      </c>
      <c r="BP148" t="s">
        <v>65</v>
      </c>
      <c r="BQ148" t="s">
        <v>7443</v>
      </c>
      <c r="BR148" t="s">
        <v>67</v>
      </c>
      <c r="BS148" t="s">
        <v>68</v>
      </c>
      <c r="BT148" t="s">
        <v>1340</v>
      </c>
      <c r="BU148" t="s">
        <v>934</v>
      </c>
      <c r="BV148" t="s">
        <v>1612</v>
      </c>
      <c r="BW148" t="s">
        <v>13343</v>
      </c>
      <c r="BX148" t="s">
        <v>73</v>
      </c>
      <c r="BY148" t="s">
        <v>13344</v>
      </c>
      <c r="BZ148" t="s">
        <v>75</v>
      </c>
      <c r="CA148" t="s">
        <v>76</v>
      </c>
      <c r="CB148" t="s">
        <v>77</v>
      </c>
      <c r="CC148" t="s">
        <v>78</v>
      </c>
      <c r="CD148" t="s">
        <v>79</v>
      </c>
      <c r="CE148" t="s">
        <v>80</v>
      </c>
      <c r="CF148" t="s">
        <v>317</v>
      </c>
      <c r="CG148" t="s">
        <v>13345</v>
      </c>
      <c r="CH148" t="s">
        <v>83</v>
      </c>
      <c r="CI148" t="s">
        <v>84</v>
      </c>
      <c r="CJ148" t="s">
        <v>85</v>
      </c>
      <c r="CK148" t="s">
        <v>4327</v>
      </c>
      <c r="CL148" t="s">
        <v>87</v>
      </c>
      <c r="CM148" t="s">
        <v>1348</v>
      </c>
      <c r="CN148" t="s">
        <v>942</v>
      </c>
      <c r="CO148" t="s">
        <v>1617</v>
      </c>
      <c r="CP148" t="s">
        <v>13346</v>
      </c>
      <c r="CQ148" t="s">
        <v>92</v>
      </c>
      <c r="CR148" t="s">
        <v>1352</v>
      </c>
      <c r="CS148" t="s">
        <v>94</v>
      </c>
      <c r="CT148" t="s">
        <v>95</v>
      </c>
      <c r="CU148" t="s">
        <v>96</v>
      </c>
      <c r="CV148" t="s">
        <v>97</v>
      </c>
      <c r="CW148" t="s">
        <v>98</v>
      </c>
      <c r="CX148" t="s">
        <v>99</v>
      </c>
      <c r="CY148" t="s">
        <v>328</v>
      </c>
      <c r="CZ148" t="s">
        <v>13347</v>
      </c>
      <c r="DA148" t="s">
        <v>102</v>
      </c>
      <c r="DB148" t="s">
        <v>103</v>
      </c>
      <c r="DC148" t="s">
        <v>104</v>
      </c>
      <c r="DD148" t="s">
        <v>4329</v>
      </c>
      <c r="DE148" t="s">
        <v>1356</v>
      </c>
      <c r="DF148" t="s">
        <v>950</v>
      </c>
      <c r="DG148" t="s">
        <v>1622</v>
      </c>
      <c r="DH148" t="s">
        <v>13348</v>
      </c>
      <c r="DI148" t="s">
        <v>110</v>
      </c>
      <c r="DJ148" t="s">
        <v>1360</v>
      </c>
      <c r="DK148" t="s">
        <v>112</v>
      </c>
      <c r="DL148" t="s">
        <v>113</v>
      </c>
      <c r="DM148" t="s">
        <v>114</v>
      </c>
      <c r="DN148" t="s">
        <v>115</v>
      </c>
      <c r="DO148" t="s">
        <v>116</v>
      </c>
      <c r="DP148" t="s">
        <v>117</v>
      </c>
      <c r="DQ148" t="s">
        <v>339</v>
      </c>
      <c r="DR148" t="s">
        <v>13349</v>
      </c>
      <c r="DS148" t="s">
        <v>120</v>
      </c>
      <c r="DT148" t="s">
        <v>121</v>
      </c>
      <c r="DU148" t="s">
        <v>122</v>
      </c>
      <c r="DV148" t="s">
        <v>4331</v>
      </c>
      <c r="DW148" t="s">
        <v>12951</v>
      </c>
      <c r="DX148" t="s">
        <v>13350</v>
      </c>
      <c r="DY148" t="s">
        <v>13351</v>
      </c>
      <c r="DZ148" t="s">
        <v>1367</v>
      </c>
      <c r="EA148" t="s">
        <v>13352</v>
      </c>
      <c r="EB148" t="s">
        <v>1369</v>
      </c>
      <c r="EC148" t="s">
        <v>1370</v>
      </c>
      <c r="ED148" t="s">
        <v>1371</v>
      </c>
      <c r="EE148" t="s">
        <v>1372</v>
      </c>
      <c r="EF148" t="s">
        <v>1496</v>
      </c>
      <c r="EG148" t="s">
        <v>1374</v>
      </c>
      <c r="EH148" t="s">
        <v>1497</v>
      </c>
      <c r="EI148" t="s">
        <v>13353</v>
      </c>
      <c r="EJ148" t="s">
        <v>1377</v>
      </c>
      <c r="EK148" t="s">
        <v>1378</v>
      </c>
      <c r="EL148" t="s">
        <v>1379</v>
      </c>
      <c r="EM148" t="s">
        <v>13354</v>
      </c>
      <c r="EN148" t="s">
        <v>13355</v>
      </c>
      <c r="EO148" t="s">
        <v>13356</v>
      </c>
      <c r="EP148" t="s">
        <v>1561</v>
      </c>
      <c r="EQ148" t="s">
        <v>13357</v>
      </c>
      <c r="ER148" t="s">
        <v>978</v>
      </c>
      <c r="ES148" t="s">
        <v>979</v>
      </c>
      <c r="ET148" t="s">
        <v>980</v>
      </c>
      <c r="EU148" t="s">
        <v>981</v>
      </c>
      <c r="EV148" t="s">
        <v>982</v>
      </c>
      <c r="EW148" t="s">
        <v>983</v>
      </c>
      <c r="EX148" t="s">
        <v>1562</v>
      </c>
      <c r="EY148" t="s">
        <v>13358</v>
      </c>
      <c r="EZ148" t="s">
        <v>986</v>
      </c>
      <c r="FA148" t="s">
        <v>987</v>
      </c>
      <c r="FB148" t="s">
        <v>1564</v>
      </c>
      <c r="FC148" t="s">
        <v>13359</v>
      </c>
      <c r="FD148" t="s">
        <v>13360</v>
      </c>
      <c r="FE148" t="s">
        <v>1649</v>
      </c>
      <c r="FF148" t="s">
        <v>13361</v>
      </c>
      <c r="FG148" t="s">
        <v>1651</v>
      </c>
      <c r="FH148" t="s">
        <v>1652</v>
      </c>
      <c r="FI148" t="s">
        <v>1653</v>
      </c>
      <c r="FJ148" t="s">
        <v>1654</v>
      </c>
      <c r="FK148" t="s">
        <v>1655</v>
      </c>
      <c r="FL148" t="s">
        <v>1656</v>
      </c>
      <c r="FM148" t="s">
        <v>13362</v>
      </c>
      <c r="FN148" t="s">
        <v>12657</v>
      </c>
      <c r="FO148" t="s">
        <v>13363</v>
      </c>
      <c r="FP148" t="s">
        <v>1660</v>
      </c>
      <c r="FQ148" t="s">
        <v>1661</v>
      </c>
      <c r="FR148" t="s">
        <v>13364</v>
      </c>
      <c r="FS148" t="s">
        <v>13365</v>
      </c>
      <c r="FT148" t="s">
        <v>13366</v>
      </c>
      <c r="FU148" t="s">
        <v>13367</v>
      </c>
      <c r="FV148" t="s">
        <v>13368</v>
      </c>
      <c r="FW148" t="s">
        <v>13369</v>
      </c>
      <c r="FX148" t="s">
        <v>13370</v>
      </c>
      <c r="FY148" t="s">
        <v>13371</v>
      </c>
      <c r="FZ148" t="s">
        <v>13372</v>
      </c>
      <c r="GA148" t="s">
        <v>13373</v>
      </c>
      <c r="GB148" t="s">
        <v>13374</v>
      </c>
      <c r="GC148" t="s">
        <v>13375</v>
      </c>
      <c r="GD148" t="s">
        <v>13376</v>
      </c>
      <c r="GE148" t="s">
        <v>13377</v>
      </c>
      <c r="GF148" t="s">
        <v>13378</v>
      </c>
      <c r="GG148" t="s">
        <v>13379</v>
      </c>
      <c r="GH148" t="s">
        <v>187</v>
      </c>
      <c r="GI148" t="s">
        <v>188</v>
      </c>
      <c r="GJ148" t="s">
        <v>189</v>
      </c>
      <c r="GK148" t="s">
        <v>190</v>
      </c>
      <c r="GL148" t="s">
        <v>191</v>
      </c>
      <c r="GM148" t="s">
        <v>192</v>
      </c>
      <c r="GN148" t="s">
        <v>411</v>
      </c>
      <c r="GO148" t="s">
        <v>13380</v>
      </c>
      <c r="GP148" t="s">
        <v>195</v>
      </c>
      <c r="GQ148" t="s">
        <v>196</v>
      </c>
      <c r="GR148" t="s">
        <v>197</v>
      </c>
      <c r="GS148" t="s">
        <v>7447</v>
      </c>
      <c r="GT148" t="s">
        <v>1430</v>
      </c>
      <c r="GU148" t="s">
        <v>1431</v>
      </c>
      <c r="GV148" t="s">
        <v>1432</v>
      </c>
      <c r="GW148" t="s">
        <v>1433</v>
      </c>
      <c r="GX148" t="s">
        <v>13381</v>
      </c>
      <c r="GY148" t="s">
        <v>1435</v>
      </c>
      <c r="GZ148" t="s">
        <v>13382</v>
      </c>
      <c r="HA148" t="s">
        <v>13383</v>
      </c>
      <c r="HB148" t="s">
        <v>1438</v>
      </c>
      <c r="HC148" t="s">
        <v>13384</v>
      </c>
      <c r="HD148" t="s">
        <v>1440</v>
      </c>
      <c r="HE148" t="s">
        <v>13385</v>
      </c>
      <c r="HF148" t="s">
        <v>211</v>
      </c>
      <c r="HG148" t="s">
        <v>212</v>
      </c>
      <c r="HH148" t="s">
        <v>213</v>
      </c>
      <c r="HI148" t="s">
        <v>214</v>
      </c>
      <c r="HJ148" t="s">
        <v>215</v>
      </c>
      <c r="HK148" t="s">
        <v>430</v>
      </c>
      <c r="HL148" t="s">
        <v>13386</v>
      </c>
      <c r="HM148" t="s">
        <v>218</v>
      </c>
      <c r="HN148" t="s">
        <v>219</v>
      </c>
      <c r="HO148" t="s">
        <v>220</v>
      </c>
      <c r="HP148" t="s">
        <v>4366</v>
      </c>
      <c r="HQ148" t="s">
        <v>222</v>
      </c>
      <c r="HR148" t="s">
        <v>223</v>
      </c>
      <c r="HS148" t="s">
        <v>224</v>
      </c>
      <c r="HT148" t="s">
        <v>225</v>
      </c>
      <c r="HU148" t="s">
        <v>435</v>
      </c>
      <c r="HV148" t="s">
        <v>13387</v>
      </c>
      <c r="HW148" t="s">
        <v>228</v>
      </c>
      <c r="HX148" t="s">
        <v>229</v>
      </c>
      <c r="HY148" t="s">
        <v>230</v>
      </c>
      <c r="HZ148" t="s">
        <v>7449</v>
      </c>
      <c r="IA148" t="s">
        <v>232</v>
      </c>
      <c r="IB148" t="s">
        <v>233</v>
      </c>
      <c r="IC148" t="s">
        <v>234</v>
      </c>
      <c r="ID148" t="s">
        <v>440</v>
      </c>
      <c r="IE148" t="s">
        <v>13388</v>
      </c>
      <c r="IF148" t="s">
        <v>237</v>
      </c>
      <c r="IG148" t="s">
        <v>238</v>
      </c>
      <c r="IH148" t="s">
        <v>239</v>
      </c>
      <c r="II148" t="s">
        <v>4368</v>
      </c>
      <c r="IJ148" t="s">
        <v>241</v>
      </c>
      <c r="IK148" t="s">
        <v>242</v>
      </c>
      <c r="IL148" t="s">
        <v>445</v>
      </c>
      <c r="IM148" t="s">
        <v>13389</v>
      </c>
      <c r="IN148" t="s">
        <v>245</v>
      </c>
      <c r="IO148" t="s">
        <v>246</v>
      </c>
      <c r="IP148" t="s">
        <v>247</v>
      </c>
      <c r="IQ148" t="s">
        <v>4369</v>
      </c>
      <c r="IR148" t="s">
        <v>249</v>
      </c>
      <c r="IS148" t="s">
        <v>450</v>
      </c>
      <c r="IT148" t="s">
        <v>13390</v>
      </c>
      <c r="IU148" t="s">
        <v>252</v>
      </c>
      <c r="IV148" t="s">
        <v>253</v>
      </c>
      <c r="IW148" t="s">
        <v>254</v>
      </c>
      <c r="IX148" t="s">
        <v>4370</v>
      </c>
      <c r="IY148" t="s">
        <v>455</v>
      </c>
      <c r="IZ148" t="s">
        <v>13391</v>
      </c>
      <c r="JA148" t="s">
        <v>258</v>
      </c>
      <c r="JB148" t="s">
        <v>259</v>
      </c>
      <c r="JC148" t="s">
        <v>260</v>
      </c>
      <c r="JD148" t="s">
        <v>4371</v>
      </c>
      <c r="JE148" t="s">
        <v>13392</v>
      </c>
      <c r="JF148" t="s">
        <v>460</v>
      </c>
      <c r="JG148" t="s">
        <v>461</v>
      </c>
      <c r="JH148" t="s">
        <v>462</v>
      </c>
      <c r="JI148" t="s">
        <v>13393</v>
      </c>
      <c r="JJ148" t="s">
        <v>13394</v>
      </c>
      <c r="JK148" t="s">
        <v>13395</v>
      </c>
      <c r="JL148" t="s">
        <v>13396</v>
      </c>
      <c r="JM148" t="s">
        <v>13397</v>
      </c>
      <c r="JN148" t="s">
        <v>271</v>
      </c>
      <c r="JO148" t="s">
        <v>272</v>
      </c>
      <c r="JP148" t="s">
        <v>1699</v>
      </c>
      <c r="JQ148" t="s">
        <v>274</v>
      </c>
      <c r="JR148" t="s">
        <v>4374</v>
      </c>
      <c r="JS148" t="s">
        <v>4375</v>
      </c>
    </row>
    <row r="149" spans="1:279" x14ac:dyDescent="0.25">
      <c r="A149" t="s">
        <v>139146</v>
      </c>
      <c r="B149" t="s">
        <v>7923</v>
      </c>
      <c r="C149">
        <v>124500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 t="s">
        <v>6</v>
      </c>
      <c r="J149" t="s">
        <v>7</v>
      </c>
      <c r="K149" t="s">
        <v>1068</v>
      </c>
      <c r="L149" t="s">
        <v>13398</v>
      </c>
      <c r="M149" t="s">
        <v>10</v>
      </c>
      <c r="N149" t="s">
        <v>1544</v>
      </c>
      <c r="O149" t="s">
        <v>12</v>
      </c>
      <c r="P149" t="s">
        <v>13</v>
      </c>
      <c r="Q149" t="s">
        <v>14</v>
      </c>
      <c r="R149" t="s">
        <v>15</v>
      </c>
      <c r="S149" t="s">
        <v>16</v>
      </c>
      <c r="T149" t="s">
        <v>17</v>
      </c>
      <c r="U149" t="s">
        <v>18</v>
      </c>
      <c r="V149" t="s">
        <v>1070</v>
      </c>
      <c r="W149" t="s">
        <v>20</v>
      </c>
      <c r="X149" t="s">
        <v>21</v>
      </c>
      <c r="Y149" t="s">
        <v>22</v>
      </c>
      <c r="Z149" t="s">
        <v>4317</v>
      </c>
      <c r="AA149" t="s">
        <v>24</v>
      </c>
      <c r="AB149" t="s">
        <v>25</v>
      </c>
      <c r="AC149" t="s">
        <v>26</v>
      </c>
      <c r="AD149" t="s">
        <v>27</v>
      </c>
      <c r="AE149" t="s">
        <v>28</v>
      </c>
      <c r="AF149" t="s">
        <v>29</v>
      </c>
      <c r="AG149" t="s">
        <v>1073</v>
      </c>
      <c r="AH149" t="s">
        <v>13399</v>
      </c>
      <c r="AI149" t="s">
        <v>32</v>
      </c>
      <c r="AJ149" t="s">
        <v>1547</v>
      </c>
      <c r="AK149" t="s">
        <v>34</v>
      </c>
      <c r="AL149" t="s">
        <v>35</v>
      </c>
      <c r="AM149" t="s">
        <v>36</v>
      </c>
      <c r="AN149" t="s">
        <v>37</v>
      </c>
      <c r="AO149" t="s">
        <v>38</v>
      </c>
      <c r="AP149" t="s">
        <v>39</v>
      </c>
      <c r="AQ149" t="s">
        <v>40</v>
      </c>
      <c r="AR149" t="s">
        <v>1075</v>
      </c>
      <c r="AS149" t="s">
        <v>42</v>
      </c>
      <c r="AT149" t="s">
        <v>43</v>
      </c>
      <c r="AU149" t="s">
        <v>44</v>
      </c>
      <c r="AV149" t="s">
        <v>4319</v>
      </c>
      <c r="AW149" t="s">
        <v>46</v>
      </c>
      <c r="AX149" t="s">
        <v>47</v>
      </c>
      <c r="AY149" t="s">
        <v>48</v>
      </c>
      <c r="AZ149" t="s">
        <v>49</v>
      </c>
      <c r="BA149" t="s">
        <v>50</v>
      </c>
      <c r="BB149" t="s">
        <v>1078</v>
      </c>
      <c r="BC149" t="s">
        <v>11324</v>
      </c>
      <c r="BD149" t="s">
        <v>53</v>
      </c>
      <c r="BE149" t="s">
        <v>1549</v>
      </c>
      <c r="BF149" t="s">
        <v>55</v>
      </c>
      <c r="BG149" t="s">
        <v>56</v>
      </c>
      <c r="BH149" t="s">
        <v>57</v>
      </c>
      <c r="BI149" t="s">
        <v>58</v>
      </c>
      <c r="BJ149" t="s">
        <v>59</v>
      </c>
      <c r="BK149" t="s">
        <v>60</v>
      </c>
      <c r="BL149" t="s">
        <v>61</v>
      </c>
      <c r="BM149" t="s">
        <v>1080</v>
      </c>
      <c r="BN149" t="s">
        <v>63</v>
      </c>
      <c r="BO149" t="s">
        <v>64</v>
      </c>
      <c r="BP149" t="s">
        <v>65</v>
      </c>
      <c r="BQ149" t="s">
        <v>7443</v>
      </c>
      <c r="BR149" t="s">
        <v>67</v>
      </c>
      <c r="BS149" t="s">
        <v>68</v>
      </c>
      <c r="BT149" t="s">
        <v>69</v>
      </c>
      <c r="BU149" t="s">
        <v>70</v>
      </c>
      <c r="BV149" t="s">
        <v>1083</v>
      </c>
      <c r="BW149" t="s">
        <v>13400</v>
      </c>
      <c r="BX149" t="s">
        <v>73</v>
      </c>
      <c r="BY149" t="s">
        <v>1551</v>
      </c>
      <c r="BZ149" t="s">
        <v>75</v>
      </c>
      <c r="CA149" t="s">
        <v>76</v>
      </c>
      <c r="CB149" t="s">
        <v>77</v>
      </c>
      <c r="CC149" t="s">
        <v>78</v>
      </c>
      <c r="CD149" t="s">
        <v>79</v>
      </c>
      <c r="CE149" t="s">
        <v>80</v>
      </c>
      <c r="CF149" t="s">
        <v>81</v>
      </c>
      <c r="CG149" t="s">
        <v>1085</v>
      </c>
      <c r="CH149" t="s">
        <v>83</v>
      </c>
      <c r="CI149" t="s">
        <v>84</v>
      </c>
      <c r="CJ149" t="s">
        <v>85</v>
      </c>
      <c r="CK149" t="s">
        <v>4327</v>
      </c>
      <c r="CL149" t="s">
        <v>87</v>
      </c>
      <c r="CM149" t="s">
        <v>88</v>
      </c>
      <c r="CN149" t="s">
        <v>89</v>
      </c>
      <c r="CO149" t="s">
        <v>1088</v>
      </c>
      <c r="CP149" t="s">
        <v>13401</v>
      </c>
      <c r="CQ149" t="s">
        <v>92</v>
      </c>
      <c r="CR149" t="s">
        <v>1553</v>
      </c>
      <c r="CS149" t="s">
        <v>94</v>
      </c>
      <c r="CT149" t="s">
        <v>95</v>
      </c>
      <c r="CU149" t="s">
        <v>96</v>
      </c>
      <c r="CV149" t="s">
        <v>97</v>
      </c>
      <c r="CW149" t="s">
        <v>98</v>
      </c>
      <c r="CX149" t="s">
        <v>99</v>
      </c>
      <c r="CY149" t="s">
        <v>100</v>
      </c>
      <c r="CZ149" t="s">
        <v>1090</v>
      </c>
      <c r="DA149" t="s">
        <v>102</v>
      </c>
      <c r="DB149" t="s">
        <v>103</v>
      </c>
      <c r="DC149" t="s">
        <v>104</v>
      </c>
      <c r="DD149" t="s">
        <v>4329</v>
      </c>
      <c r="DE149" t="s">
        <v>106</v>
      </c>
      <c r="DF149" t="s">
        <v>107</v>
      </c>
      <c r="DG149" t="s">
        <v>1093</v>
      </c>
      <c r="DH149" t="s">
        <v>13402</v>
      </c>
      <c r="DI149" t="s">
        <v>110</v>
      </c>
      <c r="DJ149" t="s">
        <v>1555</v>
      </c>
      <c r="DK149" t="s">
        <v>112</v>
      </c>
      <c r="DL149" t="s">
        <v>113</v>
      </c>
      <c r="DM149" t="s">
        <v>114</v>
      </c>
      <c r="DN149" t="s">
        <v>115</v>
      </c>
      <c r="DO149" t="s">
        <v>116</v>
      </c>
      <c r="DP149" t="s">
        <v>117</v>
      </c>
      <c r="DQ149" t="s">
        <v>118</v>
      </c>
      <c r="DR149" t="s">
        <v>1095</v>
      </c>
      <c r="DS149" t="s">
        <v>120</v>
      </c>
      <c r="DT149" t="s">
        <v>121</v>
      </c>
      <c r="DU149" t="s">
        <v>122</v>
      </c>
      <c r="DV149" t="s">
        <v>4331</v>
      </c>
      <c r="DW149" t="s">
        <v>124</v>
      </c>
      <c r="DX149" t="s">
        <v>1493</v>
      </c>
      <c r="DY149" t="s">
        <v>1099</v>
      </c>
      <c r="DZ149" t="s">
        <v>127</v>
      </c>
      <c r="EA149" t="s">
        <v>1558</v>
      </c>
      <c r="EB149" t="s">
        <v>129</v>
      </c>
      <c r="EC149" t="s">
        <v>130</v>
      </c>
      <c r="ED149" t="s">
        <v>131</v>
      </c>
      <c r="EE149" t="s">
        <v>132</v>
      </c>
      <c r="EF149" t="s">
        <v>133</v>
      </c>
      <c r="EG149" t="s">
        <v>134</v>
      </c>
      <c r="EH149" t="s">
        <v>135</v>
      </c>
      <c r="EI149" t="s">
        <v>2557</v>
      </c>
      <c r="EJ149" t="s">
        <v>137</v>
      </c>
      <c r="EK149" t="s">
        <v>138</v>
      </c>
      <c r="EL149" t="s">
        <v>139</v>
      </c>
      <c r="EM149" t="s">
        <v>7444</v>
      </c>
      <c r="EN149" t="s">
        <v>1114</v>
      </c>
      <c r="EO149" t="s">
        <v>13403</v>
      </c>
      <c r="EP149" t="s">
        <v>143</v>
      </c>
      <c r="EQ149" t="s">
        <v>1723</v>
      </c>
      <c r="ER149" t="s">
        <v>145</v>
      </c>
      <c r="ES149" t="s">
        <v>146</v>
      </c>
      <c r="ET149" t="s">
        <v>147</v>
      </c>
      <c r="EU149" t="s">
        <v>148</v>
      </c>
      <c r="EV149" t="s">
        <v>149</v>
      </c>
      <c r="EW149" t="s">
        <v>150</v>
      </c>
      <c r="EX149" t="s">
        <v>151</v>
      </c>
      <c r="EY149" t="s">
        <v>1117</v>
      </c>
      <c r="EZ149" t="s">
        <v>153</v>
      </c>
      <c r="FA149" t="s">
        <v>154</v>
      </c>
      <c r="FB149" t="s">
        <v>155</v>
      </c>
      <c r="FC149" t="s">
        <v>1647</v>
      </c>
      <c r="FD149" t="s">
        <v>13404</v>
      </c>
      <c r="FE149" t="s">
        <v>1120</v>
      </c>
      <c r="FF149" t="s">
        <v>1121</v>
      </c>
      <c r="FG149" t="s">
        <v>1122</v>
      </c>
      <c r="FH149" t="s">
        <v>1123</v>
      </c>
      <c r="FI149" t="s">
        <v>1124</v>
      </c>
      <c r="FJ149" t="s">
        <v>1125</v>
      </c>
      <c r="FK149" t="s">
        <v>1126</v>
      </c>
      <c r="FL149" t="s">
        <v>1127</v>
      </c>
      <c r="FM149" t="s">
        <v>1128</v>
      </c>
      <c r="FN149" t="s">
        <v>1129</v>
      </c>
      <c r="FO149" t="s">
        <v>1130</v>
      </c>
      <c r="FP149" t="s">
        <v>1131</v>
      </c>
      <c r="FQ149" t="s">
        <v>1132</v>
      </c>
      <c r="FR149" t="s">
        <v>13405</v>
      </c>
      <c r="FS149" t="s">
        <v>2299</v>
      </c>
      <c r="FT149" t="s">
        <v>13406</v>
      </c>
      <c r="FU149" t="s">
        <v>13407</v>
      </c>
      <c r="FV149" t="s">
        <v>13408</v>
      </c>
      <c r="FW149" t="s">
        <v>13409</v>
      </c>
      <c r="FX149" t="s">
        <v>13410</v>
      </c>
      <c r="FY149" t="s">
        <v>13411</v>
      </c>
      <c r="FZ149" t="s">
        <v>13412</v>
      </c>
      <c r="GA149" t="s">
        <v>13413</v>
      </c>
      <c r="GB149" t="s">
        <v>13414</v>
      </c>
      <c r="GC149" t="s">
        <v>13415</v>
      </c>
      <c r="GD149" t="s">
        <v>13416</v>
      </c>
      <c r="GE149" t="s">
        <v>13417</v>
      </c>
      <c r="GF149" t="s">
        <v>6426</v>
      </c>
      <c r="GG149" t="s">
        <v>1572</v>
      </c>
      <c r="GH149" t="s">
        <v>187</v>
      </c>
      <c r="GI149" t="s">
        <v>188</v>
      </c>
      <c r="GJ149" t="s">
        <v>189</v>
      </c>
      <c r="GK149" t="s">
        <v>190</v>
      </c>
      <c r="GL149" t="s">
        <v>191</v>
      </c>
      <c r="GM149" t="s">
        <v>192</v>
      </c>
      <c r="GN149" t="s">
        <v>193</v>
      </c>
      <c r="GO149" t="s">
        <v>1149</v>
      </c>
      <c r="GP149" t="s">
        <v>195</v>
      </c>
      <c r="GQ149" t="s">
        <v>196</v>
      </c>
      <c r="GR149" t="s">
        <v>197</v>
      </c>
      <c r="GS149" t="s">
        <v>7447</v>
      </c>
      <c r="GT149" t="s">
        <v>1574</v>
      </c>
      <c r="GU149" t="s">
        <v>1575</v>
      </c>
      <c r="GV149" t="s">
        <v>1576</v>
      </c>
      <c r="GW149" t="s">
        <v>1577</v>
      </c>
      <c r="GX149" t="s">
        <v>1578</v>
      </c>
      <c r="GY149" t="s">
        <v>1579</v>
      </c>
      <c r="GZ149" t="s">
        <v>1580</v>
      </c>
      <c r="HA149" t="s">
        <v>2584</v>
      </c>
      <c r="HB149" t="s">
        <v>1581</v>
      </c>
      <c r="HC149" t="s">
        <v>1582</v>
      </c>
      <c r="HD149" t="s">
        <v>1583</v>
      </c>
      <c r="HE149" t="s">
        <v>7448</v>
      </c>
      <c r="HF149" t="s">
        <v>211</v>
      </c>
      <c r="HG149" t="s">
        <v>212</v>
      </c>
      <c r="HH149" t="s">
        <v>213</v>
      </c>
      <c r="HI149" t="s">
        <v>214</v>
      </c>
      <c r="HJ149" t="s">
        <v>215</v>
      </c>
      <c r="HK149" t="s">
        <v>216</v>
      </c>
      <c r="HL149" t="s">
        <v>1152</v>
      </c>
      <c r="HM149" t="s">
        <v>218</v>
      </c>
      <c r="HN149" t="s">
        <v>219</v>
      </c>
      <c r="HO149" t="s">
        <v>220</v>
      </c>
      <c r="HP149" t="s">
        <v>4366</v>
      </c>
      <c r="HQ149" t="s">
        <v>222</v>
      </c>
      <c r="HR149" t="s">
        <v>223</v>
      </c>
      <c r="HS149" t="s">
        <v>224</v>
      </c>
      <c r="HT149" t="s">
        <v>225</v>
      </c>
      <c r="HU149" t="s">
        <v>226</v>
      </c>
      <c r="HV149" t="s">
        <v>1154</v>
      </c>
      <c r="HW149" t="s">
        <v>228</v>
      </c>
      <c r="HX149" t="s">
        <v>229</v>
      </c>
      <c r="HY149" t="s">
        <v>230</v>
      </c>
      <c r="HZ149" t="s">
        <v>7449</v>
      </c>
      <c r="IA149" t="s">
        <v>232</v>
      </c>
      <c r="IB149" t="s">
        <v>233</v>
      </c>
      <c r="IC149" t="s">
        <v>234</v>
      </c>
      <c r="ID149" t="s">
        <v>235</v>
      </c>
      <c r="IE149" t="s">
        <v>1156</v>
      </c>
      <c r="IF149" t="s">
        <v>237</v>
      </c>
      <c r="IG149" t="s">
        <v>238</v>
      </c>
      <c r="IH149" t="s">
        <v>239</v>
      </c>
      <c r="II149" t="s">
        <v>4368</v>
      </c>
      <c r="IJ149" t="s">
        <v>241</v>
      </c>
      <c r="IK149" t="s">
        <v>242</v>
      </c>
      <c r="IL149" t="s">
        <v>243</v>
      </c>
      <c r="IM149" t="s">
        <v>1158</v>
      </c>
      <c r="IN149" t="s">
        <v>245</v>
      </c>
      <c r="IO149" t="s">
        <v>246</v>
      </c>
      <c r="IP149" t="s">
        <v>247</v>
      </c>
      <c r="IQ149" t="s">
        <v>4369</v>
      </c>
      <c r="IR149" t="s">
        <v>249</v>
      </c>
      <c r="IS149" t="s">
        <v>250</v>
      </c>
      <c r="IT149" t="s">
        <v>1160</v>
      </c>
      <c r="IU149" t="s">
        <v>252</v>
      </c>
      <c r="IV149" t="s">
        <v>253</v>
      </c>
      <c r="IW149" t="s">
        <v>254</v>
      </c>
      <c r="IX149" t="s">
        <v>4370</v>
      </c>
      <c r="IY149" t="s">
        <v>256</v>
      </c>
      <c r="IZ149" t="s">
        <v>1162</v>
      </c>
      <c r="JA149" t="s">
        <v>258</v>
      </c>
      <c r="JB149" t="s">
        <v>259</v>
      </c>
      <c r="JC149" t="s">
        <v>260</v>
      </c>
      <c r="JD149" t="s">
        <v>4371</v>
      </c>
      <c r="JE149" t="s">
        <v>1164</v>
      </c>
      <c r="JF149" t="s">
        <v>263</v>
      </c>
      <c r="JG149" t="s">
        <v>264</v>
      </c>
      <c r="JH149" t="s">
        <v>265</v>
      </c>
      <c r="JI149" t="s">
        <v>4372</v>
      </c>
      <c r="JJ149" t="s">
        <v>1166</v>
      </c>
      <c r="JK149" t="s">
        <v>1167</v>
      </c>
      <c r="JL149" t="s">
        <v>1168</v>
      </c>
      <c r="JM149" t="s">
        <v>7450</v>
      </c>
      <c r="JN149" t="s">
        <v>271</v>
      </c>
      <c r="JO149" t="s">
        <v>272</v>
      </c>
      <c r="JP149" t="s">
        <v>1699</v>
      </c>
      <c r="JQ149" t="s">
        <v>274</v>
      </c>
      <c r="JR149" t="s">
        <v>4374</v>
      </c>
      <c r="JS149" t="s">
        <v>4375</v>
      </c>
    </row>
    <row r="150" spans="1:279" x14ac:dyDescent="0.25">
      <c r="A150" t="s">
        <v>139146</v>
      </c>
      <c r="B150" t="s">
        <v>7923</v>
      </c>
      <c r="C150">
        <v>125500</v>
      </c>
      <c r="D150" t="s">
        <v>907</v>
      </c>
      <c r="E150" t="s">
        <v>707</v>
      </c>
      <c r="F150" t="s">
        <v>473</v>
      </c>
      <c r="G150" t="s">
        <v>474</v>
      </c>
      <c r="H150" t="s">
        <v>475</v>
      </c>
      <c r="I150" t="s">
        <v>13418</v>
      </c>
      <c r="J150" t="s">
        <v>909</v>
      </c>
      <c r="K150" t="s">
        <v>13419</v>
      </c>
      <c r="L150" t="s">
        <v>1475</v>
      </c>
      <c r="M150" t="s">
        <v>281</v>
      </c>
      <c r="N150" t="s">
        <v>4316</v>
      </c>
      <c r="O150" t="s">
        <v>482</v>
      </c>
      <c r="P150" t="s">
        <v>483</v>
      </c>
      <c r="Q150" t="s">
        <v>714</v>
      </c>
      <c r="R150" t="s">
        <v>715</v>
      </c>
      <c r="S150" t="s">
        <v>283</v>
      </c>
      <c r="T150" t="s">
        <v>484</v>
      </c>
      <c r="U150" t="s">
        <v>284</v>
      </c>
      <c r="V150" t="s">
        <v>285</v>
      </c>
      <c r="W150" t="s">
        <v>486</v>
      </c>
      <c r="X150" t="s">
        <v>718</v>
      </c>
      <c r="Y150" t="s">
        <v>286</v>
      </c>
      <c r="Z150" t="s">
        <v>13420</v>
      </c>
      <c r="AA150" t="s">
        <v>24</v>
      </c>
      <c r="AB150" t="s">
        <v>25</v>
      </c>
      <c r="AC150" t="s">
        <v>489</v>
      </c>
      <c r="AD150" t="s">
        <v>27</v>
      </c>
      <c r="AE150" t="s">
        <v>13421</v>
      </c>
      <c r="AF150" t="s">
        <v>1546</v>
      </c>
      <c r="AG150" t="s">
        <v>13422</v>
      </c>
      <c r="AH150" t="s">
        <v>13423</v>
      </c>
      <c r="AI150" t="s">
        <v>292</v>
      </c>
      <c r="AJ150" t="s">
        <v>7004</v>
      </c>
      <c r="AK150" t="s">
        <v>34</v>
      </c>
      <c r="AL150" t="s">
        <v>35</v>
      </c>
      <c r="AM150" t="s">
        <v>36</v>
      </c>
      <c r="AN150" t="s">
        <v>37</v>
      </c>
      <c r="AO150" t="s">
        <v>38</v>
      </c>
      <c r="AP150" t="s">
        <v>39</v>
      </c>
      <c r="AQ150" t="s">
        <v>295</v>
      </c>
      <c r="AR150" t="s">
        <v>296</v>
      </c>
      <c r="AS150" t="s">
        <v>501</v>
      </c>
      <c r="AT150" t="s">
        <v>43</v>
      </c>
      <c r="AU150" t="s">
        <v>44</v>
      </c>
      <c r="AV150" t="s">
        <v>13424</v>
      </c>
      <c r="AW150" t="s">
        <v>46</v>
      </c>
      <c r="AX150" t="s">
        <v>504</v>
      </c>
      <c r="AY150" t="s">
        <v>48</v>
      </c>
      <c r="AZ150" t="s">
        <v>13425</v>
      </c>
      <c r="BA150" t="s">
        <v>926</v>
      </c>
      <c r="BB150" t="s">
        <v>13426</v>
      </c>
      <c r="BC150" t="s">
        <v>13427</v>
      </c>
      <c r="BD150" t="s">
        <v>303</v>
      </c>
      <c r="BE150" t="s">
        <v>7008</v>
      </c>
      <c r="BF150" t="s">
        <v>55</v>
      </c>
      <c r="BG150" t="s">
        <v>56</v>
      </c>
      <c r="BH150" t="s">
        <v>57</v>
      </c>
      <c r="BI150" t="s">
        <v>58</v>
      </c>
      <c r="BJ150" t="s">
        <v>59</v>
      </c>
      <c r="BK150" t="s">
        <v>60</v>
      </c>
      <c r="BL150" t="s">
        <v>306</v>
      </c>
      <c r="BM150" t="s">
        <v>307</v>
      </c>
      <c r="BN150" t="s">
        <v>516</v>
      </c>
      <c r="BO150" t="s">
        <v>64</v>
      </c>
      <c r="BP150" t="s">
        <v>65</v>
      </c>
      <c r="BQ150" t="s">
        <v>13428</v>
      </c>
      <c r="BR150" t="s">
        <v>518</v>
      </c>
      <c r="BS150" t="s">
        <v>68</v>
      </c>
      <c r="BT150" t="s">
        <v>13429</v>
      </c>
      <c r="BU150" t="s">
        <v>934</v>
      </c>
      <c r="BV150" t="s">
        <v>13430</v>
      </c>
      <c r="BW150" t="s">
        <v>13431</v>
      </c>
      <c r="BX150" t="s">
        <v>314</v>
      </c>
      <c r="BY150" t="s">
        <v>7012</v>
      </c>
      <c r="BZ150" t="s">
        <v>75</v>
      </c>
      <c r="CA150" t="s">
        <v>76</v>
      </c>
      <c r="CB150" t="s">
        <v>77</v>
      </c>
      <c r="CC150" t="s">
        <v>78</v>
      </c>
      <c r="CD150" t="s">
        <v>79</v>
      </c>
      <c r="CE150" t="s">
        <v>80</v>
      </c>
      <c r="CF150" t="s">
        <v>317</v>
      </c>
      <c r="CG150" t="s">
        <v>318</v>
      </c>
      <c r="CH150" t="s">
        <v>533</v>
      </c>
      <c r="CI150" t="s">
        <v>84</v>
      </c>
      <c r="CJ150" t="s">
        <v>85</v>
      </c>
      <c r="CK150" t="s">
        <v>13432</v>
      </c>
      <c r="CL150" t="s">
        <v>537</v>
      </c>
      <c r="CM150" t="s">
        <v>13433</v>
      </c>
      <c r="CN150" t="s">
        <v>942</v>
      </c>
      <c r="CO150" t="s">
        <v>13434</v>
      </c>
      <c r="CP150" t="s">
        <v>13435</v>
      </c>
      <c r="CQ150" t="s">
        <v>13436</v>
      </c>
      <c r="CR150" t="s">
        <v>10980</v>
      </c>
      <c r="CS150" t="s">
        <v>767</v>
      </c>
      <c r="CT150" t="s">
        <v>545</v>
      </c>
      <c r="CU150" t="s">
        <v>546</v>
      </c>
      <c r="CV150" t="s">
        <v>547</v>
      </c>
      <c r="CW150" t="s">
        <v>327</v>
      </c>
      <c r="CX150" t="s">
        <v>548</v>
      </c>
      <c r="CY150" t="s">
        <v>328</v>
      </c>
      <c r="CZ150" t="s">
        <v>13437</v>
      </c>
      <c r="DA150" t="s">
        <v>3535</v>
      </c>
      <c r="DB150" t="s">
        <v>552</v>
      </c>
      <c r="DC150" t="s">
        <v>330</v>
      </c>
      <c r="DD150" t="s">
        <v>13438</v>
      </c>
      <c r="DE150" t="s">
        <v>13439</v>
      </c>
      <c r="DF150" t="s">
        <v>950</v>
      </c>
      <c r="DG150" t="s">
        <v>13440</v>
      </c>
      <c r="DH150" t="s">
        <v>13441</v>
      </c>
      <c r="DI150" t="s">
        <v>336</v>
      </c>
      <c r="DJ150" t="s">
        <v>2798</v>
      </c>
      <c r="DK150" t="s">
        <v>112</v>
      </c>
      <c r="DL150" t="s">
        <v>113</v>
      </c>
      <c r="DM150" t="s">
        <v>114</v>
      </c>
      <c r="DN150" t="s">
        <v>115</v>
      </c>
      <c r="DO150" t="s">
        <v>116</v>
      </c>
      <c r="DP150" t="s">
        <v>117</v>
      </c>
      <c r="DQ150" t="s">
        <v>339</v>
      </c>
      <c r="DR150" t="s">
        <v>340</v>
      </c>
      <c r="DS150" t="s">
        <v>569</v>
      </c>
      <c r="DT150" t="s">
        <v>121</v>
      </c>
      <c r="DU150" t="s">
        <v>122</v>
      </c>
      <c r="DV150" t="s">
        <v>13442</v>
      </c>
      <c r="DW150" t="s">
        <v>13443</v>
      </c>
      <c r="DX150" t="s">
        <v>13444</v>
      </c>
      <c r="DY150" t="s">
        <v>13445</v>
      </c>
      <c r="DZ150" t="s">
        <v>13446</v>
      </c>
      <c r="EA150" t="s">
        <v>13447</v>
      </c>
      <c r="EB150" t="s">
        <v>13448</v>
      </c>
      <c r="EC150" t="s">
        <v>13449</v>
      </c>
      <c r="ED150" t="s">
        <v>13450</v>
      </c>
      <c r="EE150" t="s">
        <v>13451</v>
      </c>
      <c r="EF150" t="s">
        <v>13452</v>
      </c>
      <c r="EG150" t="s">
        <v>13453</v>
      </c>
      <c r="EH150" t="s">
        <v>13454</v>
      </c>
      <c r="EI150" t="s">
        <v>13455</v>
      </c>
      <c r="EJ150" t="s">
        <v>13456</v>
      </c>
      <c r="EK150" t="s">
        <v>13457</v>
      </c>
      <c r="EL150" t="s">
        <v>13458</v>
      </c>
      <c r="EM150" t="s">
        <v>13459</v>
      </c>
      <c r="EN150" t="s">
        <v>13460</v>
      </c>
      <c r="EO150" t="s">
        <v>1501</v>
      </c>
      <c r="EP150" t="s">
        <v>1561</v>
      </c>
      <c r="EQ150" t="s">
        <v>4349</v>
      </c>
      <c r="ER150" t="s">
        <v>978</v>
      </c>
      <c r="ES150" t="s">
        <v>979</v>
      </c>
      <c r="ET150" t="s">
        <v>980</v>
      </c>
      <c r="EU150" t="s">
        <v>981</v>
      </c>
      <c r="EV150" t="s">
        <v>982</v>
      </c>
      <c r="EW150" t="s">
        <v>983</v>
      </c>
      <c r="EX150" t="s">
        <v>1562</v>
      </c>
      <c r="EY150" t="s">
        <v>1563</v>
      </c>
      <c r="EZ150" t="s">
        <v>986</v>
      </c>
      <c r="FA150" t="s">
        <v>987</v>
      </c>
      <c r="FB150" t="s">
        <v>1564</v>
      </c>
      <c r="FC150" t="s">
        <v>13461</v>
      </c>
      <c r="FD150" t="s">
        <v>13462</v>
      </c>
      <c r="FE150" t="s">
        <v>13463</v>
      </c>
      <c r="FF150" t="s">
        <v>13464</v>
      </c>
      <c r="FG150" t="s">
        <v>13465</v>
      </c>
      <c r="FH150" t="s">
        <v>13466</v>
      </c>
      <c r="FI150" t="s">
        <v>13467</v>
      </c>
      <c r="FJ150" t="s">
        <v>13468</v>
      </c>
      <c r="FK150" t="s">
        <v>13469</v>
      </c>
      <c r="FL150" t="s">
        <v>13470</v>
      </c>
      <c r="FM150" t="s">
        <v>13471</v>
      </c>
      <c r="FN150" t="s">
        <v>13472</v>
      </c>
      <c r="FO150" t="s">
        <v>13473</v>
      </c>
      <c r="FP150" t="s">
        <v>13474</v>
      </c>
      <c r="FQ150" t="s">
        <v>13475</v>
      </c>
      <c r="FR150" t="s">
        <v>13476</v>
      </c>
      <c r="FS150" t="s">
        <v>13477</v>
      </c>
      <c r="FT150" t="s">
        <v>13478</v>
      </c>
      <c r="FU150" t="s">
        <v>13479</v>
      </c>
      <c r="FV150" t="s">
        <v>13480</v>
      </c>
      <c r="FW150" t="s">
        <v>13481</v>
      </c>
      <c r="FX150" t="s">
        <v>13482</v>
      </c>
      <c r="FY150" t="s">
        <v>13483</v>
      </c>
      <c r="FZ150" t="s">
        <v>13484</v>
      </c>
      <c r="GA150" t="s">
        <v>13485</v>
      </c>
      <c r="GB150" t="s">
        <v>13486</v>
      </c>
      <c r="GC150" t="s">
        <v>13487</v>
      </c>
      <c r="GD150" t="s">
        <v>13488</v>
      </c>
      <c r="GE150" t="s">
        <v>13489</v>
      </c>
      <c r="GF150" t="s">
        <v>13490</v>
      </c>
      <c r="GG150" t="s">
        <v>13491</v>
      </c>
      <c r="GH150" t="s">
        <v>405</v>
      </c>
      <c r="GI150" t="s">
        <v>406</v>
      </c>
      <c r="GJ150" t="s">
        <v>407</v>
      </c>
      <c r="GK150" t="s">
        <v>408</v>
      </c>
      <c r="GL150" t="s">
        <v>409</v>
      </c>
      <c r="GM150" t="s">
        <v>410</v>
      </c>
      <c r="GN150" t="s">
        <v>13492</v>
      </c>
      <c r="GO150" t="s">
        <v>13493</v>
      </c>
      <c r="GP150" t="s">
        <v>413</v>
      </c>
      <c r="GQ150" t="s">
        <v>414</v>
      </c>
      <c r="GR150" t="s">
        <v>415</v>
      </c>
      <c r="GS150" t="s">
        <v>7447</v>
      </c>
      <c r="GT150" t="s">
        <v>7082</v>
      </c>
      <c r="GU150" t="s">
        <v>7083</v>
      </c>
      <c r="GV150" t="s">
        <v>7084</v>
      </c>
      <c r="GW150" t="s">
        <v>7085</v>
      </c>
      <c r="GX150" t="s">
        <v>2881</v>
      </c>
      <c r="GY150" t="s">
        <v>7086</v>
      </c>
      <c r="GZ150" t="s">
        <v>13494</v>
      </c>
      <c r="HA150" t="s">
        <v>4682</v>
      </c>
      <c r="HB150" t="s">
        <v>13495</v>
      </c>
      <c r="HC150" t="s">
        <v>7089</v>
      </c>
      <c r="HD150" t="s">
        <v>7090</v>
      </c>
      <c r="HE150" t="s">
        <v>13496</v>
      </c>
      <c r="HF150" t="s">
        <v>211</v>
      </c>
      <c r="HG150" t="s">
        <v>212</v>
      </c>
      <c r="HH150" t="s">
        <v>213</v>
      </c>
      <c r="HI150" t="s">
        <v>214</v>
      </c>
      <c r="HJ150" t="s">
        <v>215</v>
      </c>
      <c r="HK150" t="s">
        <v>430</v>
      </c>
      <c r="HL150" t="s">
        <v>431</v>
      </c>
      <c r="HM150" t="s">
        <v>665</v>
      </c>
      <c r="HN150" t="s">
        <v>219</v>
      </c>
      <c r="HO150" t="s">
        <v>220</v>
      </c>
      <c r="HP150" t="s">
        <v>13497</v>
      </c>
      <c r="HQ150" t="s">
        <v>222</v>
      </c>
      <c r="HR150" t="s">
        <v>223</v>
      </c>
      <c r="HS150" t="s">
        <v>224</v>
      </c>
      <c r="HT150" t="s">
        <v>225</v>
      </c>
      <c r="HU150" t="s">
        <v>435</v>
      </c>
      <c r="HV150" t="s">
        <v>436</v>
      </c>
      <c r="HW150" t="s">
        <v>675</v>
      </c>
      <c r="HX150" t="s">
        <v>229</v>
      </c>
      <c r="HY150" t="s">
        <v>230</v>
      </c>
      <c r="HZ150" t="s">
        <v>13498</v>
      </c>
      <c r="IA150" t="s">
        <v>232</v>
      </c>
      <c r="IB150" t="s">
        <v>233</v>
      </c>
      <c r="IC150" t="s">
        <v>234</v>
      </c>
      <c r="ID150" t="s">
        <v>440</v>
      </c>
      <c r="IE150" t="s">
        <v>441</v>
      </c>
      <c r="IF150" t="s">
        <v>681</v>
      </c>
      <c r="IG150" t="s">
        <v>238</v>
      </c>
      <c r="IH150" t="s">
        <v>239</v>
      </c>
      <c r="II150" t="s">
        <v>13499</v>
      </c>
      <c r="IJ150" t="s">
        <v>241</v>
      </c>
      <c r="IK150" t="s">
        <v>242</v>
      </c>
      <c r="IL150" t="s">
        <v>445</v>
      </c>
      <c r="IM150" t="s">
        <v>446</v>
      </c>
      <c r="IN150" t="s">
        <v>685</v>
      </c>
      <c r="IO150" t="s">
        <v>246</v>
      </c>
      <c r="IP150" t="s">
        <v>247</v>
      </c>
      <c r="IQ150" t="s">
        <v>13500</v>
      </c>
      <c r="IR150" t="s">
        <v>249</v>
      </c>
      <c r="IS150" t="s">
        <v>450</v>
      </c>
      <c r="IT150" t="s">
        <v>451</v>
      </c>
      <c r="IU150" t="s">
        <v>452</v>
      </c>
      <c r="IV150" t="s">
        <v>253</v>
      </c>
      <c r="IW150" t="s">
        <v>254</v>
      </c>
      <c r="IX150" t="s">
        <v>13501</v>
      </c>
      <c r="IY150" t="s">
        <v>455</v>
      </c>
      <c r="IZ150" t="s">
        <v>456</v>
      </c>
      <c r="JA150" t="s">
        <v>693</v>
      </c>
      <c r="JB150" t="s">
        <v>259</v>
      </c>
      <c r="JC150" t="s">
        <v>260</v>
      </c>
      <c r="JD150" t="s">
        <v>13502</v>
      </c>
      <c r="JE150" t="s">
        <v>459</v>
      </c>
      <c r="JF150" t="s">
        <v>460</v>
      </c>
      <c r="JG150" t="s">
        <v>461</v>
      </c>
      <c r="JH150" t="s">
        <v>462</v>
      </c>
      <c r="JI150" t="s">
        <v>13503</v>
      </c>
      <c r="JJ150" t="s">
        <v>13504</v>
      </c>
      <c r="JK150" t="s">
        <v>465</v>
      </c>
      <c r="JL150" t="s">
        <v>466</v>
      </c>
      <c r="JM150" t="s">
        <v>13505</v>
      </c>
      <c r="JN150" t="s">
        <v>703</v>
      </c>
      <c r="JO150" t="s">
        <v>468</v>
      </c>
      <c r="JP150" t="s">
        <v>13506</v>
      </c>
      <c r="JQ150" t="s">
        <v>274</v>
      </c>
      <c r="JR150" t="s">
        <v>13507</v>
      </c>
      <c r="JS150" t="s">
        <v>13508</v>
      </c>
    </row>
    <row r="151" spans="1:279" x14ac:dyDescent="0.25">
      <c r="A151" t="s">
        <v>139146</v>
      </c>
      <c r="B151" t="s">
        <v>7923</v>
      </c>
      <c r="C151">
        <v>126500</v>
      </c>
      <c r="D151" t="s">
        <v>1</v>
      </c>
      <c r="E151" t="s">
        <v>707</v>
      </c>
      <c r="F151" t="s">
        <v>473</v>
      </c>
      <c r="G151" t="s">
        <v>474</v>
      </c>
      <c r="H151" t="s">
        <v>5</v>
      </c>
      <c r="I151" t="s">
        <v>13509</v>
      </c>
      <c r="J151" t="s">
        <v>909</v>
      </c>
      <c r="K151" t="s">
        <v>13510</v>
      </c>
      <c r="L151" t="s">
        <v>13511</v>
      </c>
      <c r="M151" t="s">
        <v>13512</v>
      </c>
      <c r="N151" t="s">
        <v>13513</v>
      </c>
      <c r="O151" t="s">
        <v>12</v>
      </c>
      <c r="P151" t="s">
        <v>483</v>
      </c>
      <c r="Q151" t="s">
        <v>714</v>
      </c>
      <c r="R151" t="s">
        <v>15</v>
      </c>
      <c r="S151" t="s">
        <v>16</v>
      </c>
      <c r="T151" t="s">
        <v>484</v>
      </c>
      <c r="U151" t="s">
        <v>13514</v>
      </c>
      <c r="V151" t="s">
        <v>13515</v>
      </c>
      <c r="W151" t="s">
        <v>486</v>
      </c>
      <c r="X151" t="s">
        <v>718</v>
      </c>
      <c r="Y151" t="s">
        <v>286</v>
      </c>
      <c r="Z151" t="s">
        <v>13516</v>
      </c>
      <c r="AA151" t="s">
        <v>721</v>
      </c>
      <c r="AB151" t="s">
        <v>488</v>
      </c>
      <c r="AC151" t="s">
        <v>489</v>
      </c>
      <c r="AD151" t="s">
        <v>27</v>
      </c>
      <c r="AE151" t="s">
        <v>13517</v>
      </c>
      <c r="AF151" t="s">
        <v>1546</v>
      </c>
      <c r="AG151" t="s">
        <v>13518</v>
      </c>
      <c r="AH151" t="s">
        <v>13519</v>
      </c>
      <c r="AI151" t="s">
        <v>13520</v>
      </c>
      <c r="AJ151" t="s">
        <v>13521</v>
      </c>
      <c r="AK151" t="s">
        <v>34</v>
      </c>
      <c r="AL151" t="s">
        <v>498</v>
      </c>
      <c r="AM151" t="s">
        <v>728</v>
      </c>
      <c r="AN151" t="s">
        <v>37</v>
      </c>
      <c r="AO151" t="s">
        <v>38</v>
      </c>
      <c r="AP151" t="s">
        <v>499</v>
      </c>
      <c r="AQ151" t="s">
        <v>13522</v>
      </c>
      <c r="AR151" t="s">
        <v>13523</v>
      </c>
      <c r="AS151" t="s">
        <v>501</v>
      </c>
      <c r="AT151" t="s">
        <v>732</v>
      </c>
      <c r="AU151" t="s">
        <v>297</v>
      </c>
      <c r="AV151" t="s">
        <v>13524</v>
      </c>
      <c r="AW151" t="s">
        <v>503</v>
      </c>
      <c r="AX151" t="s">
        <v>504</v>
      </c>
      <c r="AY151" t="s">
        <v>505</v>
      </c>
      <c r="AZ151" t="s">
        <v>13525</v>
      </c>
      <c r="BA151" t="s">
        <v>13526</v>
      </c>
      <c r="BB151" t="s">
        <v>13527</v>
      </c>
      <c r="BC151" t="s">
        <v>13528</v>
      </c>
      <c r="BD151" t="s">
        <v>13529</v>
      </c>
      <c r="BE151" t="s">
        <v>13530</v>
      </c>
      <c r="BF151" t="s">
        <v>512</v>
      </c>
      <c r="BG151" t="s">
        <v>513</v>
      </c>
      <c r="BH151" t="s">
        <v>743</v>
      </c>
      <c r="BI151" t="s">
        <v>744</v>
      </c>
      <c r="BJ151" t="s">
        <v>305</v>
      </c>
      <c r="BK151" t="s">
        <v>514</v>
      </c>
      <c r="BL151" t="s">
        <v>8493</v>
      </c>
      <c r="BM151" t="s">
        <v>13531</v>
      </c>
      <c r="BN151" t="s">
        <v>516</v>
      </c>
      <c r="BO151" t="s">
        <v>747</v>
      </c>
      <c r="BP151" t="s">
        <v>13532</v>
      </c>
      <c r="BQ151" t="s">
        <v>13533</v>
      </c>
      <c r="BR151" t="s">
        <v>518</v>
      </c>
      <c r="BS151" t="s">
        <v>519</v>
      </c>
      <c r="BT151" t="s">
        <v>13534</v>
      </c>
      <c r="BU151" t="s">
        <v>13535</v>
      </c>
      <c r="BV151" t="s">
        <v>13536</v>
      </c>
      <c r="BW151" t="s">
        <v>13537</v>
      </c>
      <c r="BX151" t="s">
        <v>13538</v>
      </c>
      <c r="BY151" t="s">
        <v>13539</v>
      </c>
      <c r="BZ151" t="s">
        <v>526</v>
      </c>
      <c r="CA151" t="s">
        <v>527</v>
      </c>
      <c r="CB151" t="s">
        <v>528</v>
      </c>
      <c r="CC151" t="s">
        <v>529</v>
      </c>
      <c r="CD151" t="s">
        <v>316</v>
      </c>
      <c r="CE151" t="s">
        <v>530</v>
      </c>
      <c r="CF151" t="s">
        <v>13540</v>
      </c>
      <c r="CG151" t="s">
        <v>13541</v>
      </c>
      <c r="CH151" t="s">
        <v>533</v>
      </c>
      <c r="CI151" t="s">
        <v>534</v>
      </c>
      <c r="CJ151" t="s">
        <v>13542</v>
      </c>
      <c r="CK151" t="s">
        <v>13543</v>
      </c>
      <c r="CL151" t="s">
        <v>537</v>
      </c>
      <c r="CM151" t="s">
        <v>13544</v>
      </c>
      <c r="CN151" t="s">
        <v>13545</v>
      </c>
      <c r="CO151" t="s">
        <v>13546</v>
      </c>
      <c r="CP151" t="s">
        <v>13547</v>
      </c>
      <c r="CQ151" t="s">
        <v>13548</v>
      </c>
      <c r="CR151" t="s">
        <v>13549</v>
      </c>
      <c r="CS151" t="s">
        <v>767</v>
      </c>
      <c r="CT151" t="s">
        <v>6515</v>
      </c>
      <c r="CU151" t="s">
        <v>546</v>
      </c>
      <c r="CV151" t="s">
        <v>547</v>
      </c>
      <c r="CW151" t="s">
        <v>327</v>
      </c>
      <c r="CX151" t="s">
        <v>548</v>
      </c>
      <c r="CY151" t="s">
        <v>13550</v>
      </c>
      <c r="CZ151" t="s">
        <v>13551</v>
      </c>
      <c r="DA151" t="s">
        <v>13552</v>
      </c>
      <c r="DB151" t="s">
        <v>552</v>
      </c>
      <c r="DC151" t="s">
        <v>330</v>
      </c>
      <c r="DD151" t="s">
        <v>13553</v>
      </c>
      <c r="DE151" t="s">
        <v>13554</v>
      </c>
      <c r="DF151" t="s">
        <v>950</v>
      </c>
      <c r="DG151" t="s">
        <v>13555</v>
      </c>
      <c r="DH151" t="s">
        <v>13556</v>
      </c>
      <c r="DI151" t="s">
        <v>13557</v>
      </c>
      <c r="DJ151" t="s">
        <v>13558</v>
      </c>
      <c r="DK151" t="s">
        <v>112</v>
      </c>
      <c r="DL151" t="s">
        <v>2102</v>
      </c>
      <c r="DM151" t="s">
        <v>563</v>
      </c>
      <c r="DN151" t="s">
        <v>115</v>
      </c>
      <c r="DO151" t="s">
        <v>116</v>
      </c>
      <c r="DP151" t="s">
        <v>566</v>
      </c>
      <c r="DQ151" t="s">
        <v>13559</v>
      </c>
      <c r="DR151" t="s">
        <v>13560</v>
      </c>
      <c r="DS151" t="s">
        <v>569</v>
      </c>
      <c r="DT151" t="s">
        <v>570</v>
      </c>
      <c r="DU151" t="s">
        <v>341</v>
      </c>
      <c r="DV151" t="s">
        <v>13561</v>
      </c>
      <c r="DW151" t="s">
        <v>13562</v>
      </c>
      <c r="DX151" t="s">
        <v>13563</v>
      </c>
      <c r="DY151" t="s">
        <v>13564</v>
      </c>
      <c r="DZ151" t="s">
        <v>13565</v>
      </c>
      <c r="EA151" t="s">
        <v>13566</v>
      </c>
      <c r="EB151" t="s">
        <v>13567</v>
      </c>
      <c r="EC151" t="s">
        <v>13568</v>
      </c>
      <c r="ED151" t="s">
        <v>13569</v>
      </c>
      <c r="EE151" t="s">
        <v>13570</v>
      </c>
      <c r="EF151" t="s">
        <v>13571</v>
      </c>
      <c r="EG151" t="s">
        <v>13572</v>
      </c>
      <c r="EH151" t="s">
        <v>13573</v>
      </c>
      <c r="EI151" t="s">
        <v>13574</v>
      </c>
      <c r="EJ151" t="s">
        <v>13575</v>
      </c>
      <c r="EK151" t="s">
        <v>13576</v>
      </c>
      <c r="EL151" t="s">
        <v>13577</v>
      </c>
      <c r="EM151" t="s">
        <v>13578</v>
      </c>
      <c r="EN151" t="s">
        <v>13579</v>
      </c>
      <c r="EO151" t="s">
        <v>13580</v>
      </c>
      <c r="EP151" t="s">
        <v>13581</v>
      </c>
      <c r="EQ151" t="s">
        <v>13582</v>
      </c>
      <c r="ER151" t="s">
        <v>978</v>
      </c>
      <c r="ES151" t="s">
        <v>13583</v>
      </c>
      <c r="ET151" t="s">
        <v>13584</v>
      </c>
      <c r="EU151" t="s">
        <v>981</v>
      </c>
      <c r="EV151" t="s">
        <v>982</v>
      </c>
      <c r="EW151" t="s">
        <v>983</v>
      </c>
      <c r="EX151" t="s">
        <v>13585</v>
      </c>
      <c r="EY151" t="s">
        <v>13586</v>
      </c>
      <c r="EZ151" t="s">
        <v>13587</v>
      </c>
      <c r="FA151" t="s">
        <v>987</v>
      </c>
      <c r="FB151" t="s">
        <v>13588</v>
      </c>
      <c r="FC151" t="s">
        <v>13589</v>
      </c>
      <c r="FD151" t="s">
        <v>13590</v>
      </c>
      <c r="FE151" t="s">
        <v>13591</v>
      </c>
      <c r="FF151" t="s">
        <v>13592</v>
      </c>
      <c r="FG151" t="s">
        <v>13593</v>
      </c>
      <c r="FH151" t="s">
        <v>13594</v>
      </c>
      <c r="FI151" t="s">
        <v>13595</v>
      </c>
      <c r="FJ151" t="s">
        <v>13596</v>
      </c>
      <c r="FK151" t="s">
        <v>13597</v>
      </c>
      <c r="FL151" t="s">
        <v>13598</v>
      </c>
      <c r="FM151" t="s">
        <v>13599</v>
      </c>
      <c r="FN151" t="s">
        <v>13600</v>
      </c>
      <c r="FO151" t="s">
        <v>13601</v>
      </c>
      <c r="FP151" t="s">
        <v>13602</v>
      </c>
      <c r="FQ151" t="s">
        <v>13603</v>
      </c>
      <c r="FR151" t="s">
        <v>13604</v>
      </c>
      <c r="FS151" t="s">
        <v>13605</v>
      </c>
      <c r="FT151" t="s">
        <v>13606</v>
      </c>
      <c r="FU151" t="s">
        <v>13607</v>
      </c>
      <c r="FV151" t="s">
        <v>13608</v>
      </c>
      <c r="FW151" t="s">
        <v>13609</v>
      </c>
      <c r="FX151" t="s">
        <v>13610</v>
      </c>
      <c r="FY151" t="s">
        <v>13611</v>
      </c>
      <c r="FZ151" t="s">
        <v>13612</v>
      </c>
      <c r="GA151" t="s">
        <v>13613</v>
      </c>
      <c r="GB151" t="s">
        <v>13614</v>
      </c>
      <c r="GC151" t="s">
        <v>13615</v>
      </c>
      <c r="GD151" t="s">
        <v>13616</v>
      </c>
      <c r="GE151" t="s">
        <v>13617</v>
      </c>
      <c r="GF151" t="s">
        <v>13618</v>
      </c>
      <c r="GG151" t="s">
        <v>13619</v>
      </c>
      <c r="GH151" t="s">
        <v>13620</v>
      </c>
      <c r="GI151" t="s">
        <v>13621</v>
      </c>
      <c r="GJ151" t="s">
        <v>2576</v>
      </c>
      <c r="GK151" t="s">
        <v>13622</v>
      </c>
      <c r="GL151" t="s">
        <v>13623</v>
      </c>
      <c r="GM151" t="s">
        <v>2579</v>
      </c>
      <c r="GN151" t="s">
        <v>13624</v>
      </c>
      <c r="GO151" t="s">
        <v>13625</v>
      </c>
      <c r="GP151" t="s">
        <v>13626</v>
      </c>
      <c r="GQ151" t="s">
        <v>2582</v>
      </c>
      <c r="GR151" t="s">
        <v>13627</v>
      </c>
      <c r="GS151" t="s">
        <v>13628</v>
      </c>
      <c r="GT151" t="s">
        <v>13629</v>
      </c>
      <c r="GU151" t="s">
        <v>13630</v>
      </c>
      <c r="GV151" t="s">
        <v>13631</v>
      </c>
      <c r="GW151" t="s">
        <v>13632</v>
      </c>
      <c r="GX151" t="s">
        <v>13633</v>
      </c>
      <c r="GY151" t="s">
        <v>13634</v>
      </c>
      <c r="GZ151" t="s">
        <v>13635</v>
      </c>
      <c r="HA151" t="s">
        <v>13636</v>
      </c>
      <c r="HB151" t="s">
        <v>13637</v>
      </c>
      <c r="HC151" t="s">
        <v>13638</v>
      </c>
      <c r="HD151" t="s">
        <v>13639</v>
      </c>
      <c r="HE151" t="s">
        <v>13640</v>
      </c>
      <c r="HF151" t="s">
        <v>660</v>
      </c>
      <c r="HG151" t="s">
        <v>661</v>
      </c>
      <c r="HH151" t="s">
        <v>213</v>
      </c>
      <c r="HI151" t="s">
        <v>214</v>
      </c>
      <c r="HJ151" t="s">
        <v>663</v>
      </c>
      <c r="HK151" t="s">
        <v>13641</v>
      </c>
      <c r="HL151" t="s">
        <v>13642</v>
      </c>
      <c r="HM151" t="s">
        <v>665</v>
      </c>
      <c r="HN151" t="s">
        <v>666</v>
      </c>
      <c r="HO151" t="s">
        <v>432</v>
      </c>
      <c r="HP151" t="s">
        <v>13643</v>
      </c>
      <c r="HQ151" t="s">
        <v>9245</v>
      </c>
      <c r="HR151" t="s">
        <v>670</v>
      </c>
      <c r="HS151" t="s">
        <v>434</v>
      </c>
      <c r="HT151" t="s">
        <v>672</v>
      </c>
      <c r="HU151" t="s">
        <v>13644</v>
      </c>
      <c r="HV151" t="s">
        <v>4685</v>
      </c>
      <c r="HW151" t="s">
        <v>675</v>
      </c>
      <c r="HX151" t="s">
        <v>676</v>
      </c>
      <c r="HY151" t="s">
        <v>437</v>
      </c>
      <c r="HZ151" t="s">
        <v>13645</v>
      </c>
      <c r="IA151" t="s">
        <v>2022</v>
      </c>
      <c r="IB151" t="s">
        <v>439</v>
      </c>
      <c r="IC151" t="s">
        <v>679</v>
      </c>
      <c r="ID151" t="s">
        <v>13646</v>
      </c>
      <c r="IE151" t="s">
        <v>13647</v>
      </c>
      <c r="IF151" t="s">
        <v>681</v>
      </c>
      <c r="IG151" t="s">
        <v>1450</v>
      </c>
      <c r="IH151" t="s">
        <v>442</v>
      </c>
      <c r="II151" t="s">
        <v>13648</v>
      </c>
      <c r="IJ151" t="s">
        <v>241</v>
      </c>
      <c r="IK151" t="s">
        <v>683</v>
      </c>
      <c r="IL151" t="s">
        <v>13649</v>
      </c>
      <c r="IM151" t="s">
        <v>13650</v>
      </c>
      <c r="IN151" t="s">
        <v>685</v>
      </c>
      <c r="IO151" t="s">
        <v>1454</v>
      </c>
      <c r="IP151" t="s">
        <v>447</v>
      </c>
      <c r="IQ151" t="s">
        <v>13651</v>
      </c>
      <c r="IR151" t="s">
        <v>449</v>
      </c>
      <c r="IS151" t="s">
        <v>13652</v>
      </c>
      <c r="IT151" t="s">
        <v>13653</v>
      </c>
      <c r="IU151" t="s">
        <v>452</v>
      </c>
      <c r="IV151" t="s">
        <v>453</v>
      </c>
      <c r="IW151" t="s">
        <v>1053</v>
      </c>
      <c r="IX151" t="s">
        <v>13654</v>
      </c>
      <c r="IY151" t="s">
        <v>13655</v>
      </c>
      <c r="IZ151" t="s">
        <v>13656</v>
      </c>
      <c r="JA151" t="s">
        <v>693</v>
      </c>
      <c r="JB151" t="s">
        <v>694</v>
      </c>
      <c r="JC151" t="s">
        <v>457</v>
      </c>
      <c r="JD151" t="s">
        <v>13657</v>
      </c>
      <c r="JE151" t="s">
        <v>13658</v>
      </c>
      <c r="JF151" t="s">
        <v>13659</v>
      </c>
      <c r="JG151" t="s">
        <v>13660</v>
      </c>
      <c r="JH151" t="s">
        <v>13661</v>
      </c>
      <c r="JI151" t="s">
        <v>13662</v>
      </c>
      <c r="JJ151" t="s">
        <v>13663</v>
      </c>
      <c r="JK151" t="s">
        <v>13664</v>
      </c>
      <c r="JL151" t="s">
        <v>13665</v>
      </c>
      <c r="JM151" t="s">
        <v>13666</v>
      </c>
      <c r="JN151" t="s">
        <v>703</v>
      </c>
      <c r="JO151" t="s">
        <v>468</v>
      </c>
      <c r="JP151" t="s">
        <v>13667</v>
      </c>
      <c r="JQ151" t="s">
        <v>470</v>
      </c>
      <c r="JR151" t="s">
        <v>13668</v>
      </c>
      <c r="JS151" t="s">
        <v>13669</v>
      </c>
    </row>
    <row r="152" spans="1:279" x14ac:dyDescent="0.25">
      <c r="A152" t="s">
        <v>139146</v>
      </c>
      <c r="B152" t="s">
        <v>7923</v>
      </c>
      <c r="C152">
        <v>131500</v>
      </c>
      <c r="D152" t="s">
        <v>1</v>
      </c>
      <c r="E152" t="s">
        <v>2</v>
      </c>
      <c r="F152" t="s">
        <v>3</v>
      </c>
      <c r="G152" t="s">
        <v>4</v>
      </c>
      <c r="H152" t="s">
        <v>5</v>
      </c>
      <c r="I152" t="s">
        <v>6</v>
      </c>
      <c r="J152" t="s">
        <v>7</v>
      </c>
      <c r="K152" t="s">
        <v>1474</v>
      </c>
      <c r="L152" t="s">
        <v>1702</v>
      </c>
      <c r="M152" t="s">
        <v>10</v>
      </c>
      <c r="N152" t="s">
        <v>1768</v>
      </c>
      <c r="O152" t="s">
        <v>12</v>
      </c>
      <c r="P152" t="s">
        <v>13</v>
      </c>
      <c r="Q152" t="s">
        <v>14</v>
      </c>
      <c r="R152" t="s">
        <v>15</v>
      </c>
      <c r="S152" t="s">
        <v>16</v>
      </c>
      <c r="T152" t="s">
        <v>17</v>
      </c>
      <c r="U152" t="s">
        <v>18</v>
      </c>
      <c r="V152" t="s">
        <v>285</v>
      </c>
      <c r="W152" t="s">
        <v>20</v>
      </c>
      <c r="X152" t="s">
        <v>21</v>
      </c>
      <c r="Y152" t="s">
        <v>22</v>
      </c>
      <c r="Z152" t="s">
        <v>1071</v>
      </c>
      <c r="AA152" t="s">
        <v>24</v>
      </c>
      <c r="AB152" t="s">
        <v>25</v>
      </c>
      <c r="AC152" t="s">
        <v>26</v>
      </c>
      <c r="AD152" t="s">
        <v>27</v>
      </c>
      <c r="AE152" t="s">
        <v>28</v>
      </c>
      <c r="AF152" t="s">
        <v>29</v>
      </c>
      <c r="AG152" t="s">
        <v>1477</v>
      </c>
      <c r="AH152" t="s">
        <v>1705</v>
      </c>
      <c r="AI152" t="s">
        <v>32</v>
      </c>
      <c r="AJ152" t="s">
        <v>1772</v>
      </c>
      <c r="AK152" t="s">
        <v>34</v>
      </c>
      <c r="AL152" t="s">
        <v>35</v>
      </c>
      <c r="AM152" t="s">
        <v>36</v>
      </c>
      <c r="AN152" t="s">
        <v>37</v>
      </c>
      <c r="AO152" t="s">
        <v>38</v>
      </c>
      <c r="AP152" t="s">
        <v>39</v>
      </c>
      <c r="AQ152" t="s">
        <v>40</v>
      </c>
      <c r="AR152" t="s">
        <v>296</v>
      </c>
      <c r="AS152" t="s">
        <v>42</v>
      </c>
      <c r="AT152" t="s">
        <v>43</v>
      </c>
      <c r="AU152" t="s">
        <v>44</v>
      </c>
      <c r="AV152" t="s">
        <v>1076</v>
      </c>
      <c r="AW152" t="s">
        <v>46</v>
      </c>
      <c r="AX152" t="s">
        <v>47</v>
      </c>
      <c r="AY152" t="s">
        <v>48</v>
      </c>
      <c r="AZ152" t="s">
        <v>49</v>
      </c>
      <c r="BA152" t="s">
        <v>50</v>
      </c>
      <c r="BB152" t="s">
        <v>1480</v>
      </c>
      <c r="BC152" t="s">
        <v>1708</v>
      </c>
      <c r="BD152" t="s">
        <v>53</v>
      </c>
      <c r="BE152" t="s">
        <v>1775</v>
      </c>
      <c r="BF152" t="s">
        <v>55</v>
      </c>
      <c r="BG152" t="s">
        <v>56</v>
      </c>
      <c r="BH152" t="s">
        <v>57</v>
      </c>
      <c r="BI152" t="s">
        <v>58</v>
      </c>
      <c r="BJ152" t="s">
        <v>59</v>
      </c>
      <c r="BK152" t="s">
        <v>60</v>
      </c>
      <c r="BL152" t="s">
        <v>61</v>
      </c>
      <c r="BM152" t="s">
        <v>307</v>
      </c>
      <c r="BN152" t="s">
        <v>63</v>
      </c>
      <c r="BO152" t="s">
        <v>64</v>
      </c>
      <c r="BP152" t="s">
        <v>65</v>
      </c>
      <c r="BQ152" t="s">
        <v>1081</v>
      </c>
      <c r="BR152" t="s">
        <v>67</v>
      </c>
      <c r="BS152" t="s">
        <v>68</v>
      </c>
      <c r="BT152" t="s">
        <v>69</v>
      </c>
      <c r="BU152" t="s">
        <v>70</v>
      </c>
      <c r="BV152" t="s">
        <v>1483</v>
      </c>
      <c r="BW152" t="s">
        <v>1711</v>
      </c>
      <c r="BX152" t="s">
        <v>73</v>
      </c>
      <c r="BY152" t="s">
        <v>1779</v>
      </c>
      <c r="BZ152" t="s">
        <v>75</v>
      </c>
      <c r="CA152" t="s">
        <v>76</v>
      </c>
      <c r="CB152" t="s">
        <v>77</v>
      </c>
      <c r="CC152" t="s">
        <v>78</v>
      </c>
      <c r="CD152" t="s">
        <v>79</v>
      </c>
      <c r="CE152" t="s">
        <v>80</v>
      </c>
      <c r="CF152" t="s">
        <v>81</v>
      </c>
      <c r="CG152" t="s">
        <v>318</v>
      </c>
      <c r="CH152" t="s">
        <v>83</v>
      </c>
      <c r="CI152" t="s">
        <v>84</v>
      </c>
      <c r="CJ152" t="s">
        <v>85</v>
      </c>
      <c r="CK152" t="s">
        <v>1086</v>
      </c>
      <c r="CL152" t="s">
        <v>87</v>
      </c>
      <c r="CM152" t="s">
        <v>88</v>
      </c>
      <c r="CN152" t="s">
        <v>89</v>
      </c>
      <c r="CO152" t="s">
        <v>1486</v>
      </c>
      <c r="CP152" t="s">
        <v>1714</v>
      </c>
      <c r="CQ152" t="s">
        <v>92</v>
      </c>
      <c r="CR152" t="s">
        <v>1783</v>
      </c>
      <c r="CS152" t="s">
        <v>94</v>
      </c>
      <c r="CT152" t="s">
        <v>95</v>
      </c>
      <c r="CU152" t="s">
        <v>96</v>
      </c>
      <c r="CV152" t="s">
        <v>97</v>
      </c>
      <c r="CW152" t="s">
        <v>98</v>
      </c>
      <c r="CX152" t="s">
        <v>99</v>
      </c>
      <c r="CY152" t="s">
        <v>100</v>
      </c>
      <c r="CZ152" t="s">
        <v>329</v>
      </c>
      <c r="DA152" t="s">
        <v>102</v>
      </c>
      <c r="DB152" t="s">
        <v>103</v>
      </c>
      <c r="DC152" t="s">
        <v>104</v>
      </c>
      <c r="DD152" t="s">
        <v>1091</v>
      </c>
      <c r="DE152" t="s">
        <v>106</v>
      </c>
      <c r="DF152" t="s">
        <v>107</v>
      </c>
      <c r="DG152" t="s">
        <v>1489</v>
      </c>
      <c r="DH152" t="s">
        <v>1717</v>
      </c>
      <c r="DI152" t="s">
        <v>110</v>
      </c>
      <c r="DJ152" t="s">
        <v>1787</v>
      </c>
      <c r="DK152" t="s">
        <v>112</v>
      </c>
      <c r="DL152" t="s">
        <v>113</v>
      </c>
      <c r="DM152" t="s">
        <v>114</v>
      </c>
      <c r="DN152" t="s">
        <v>115</v>
      </c>
      <c r="DO152" t="s">
        <v>116</v>
      </c>
      <c r="DP152" t="s">
        <v>117</v>
      </c>
      <c r="DQ152" t="s">
        <v>118</v>
      </c>
      <c r="DR152" t="s">
        <v>340</v>
      </c>
      <c r="DS152" t="s">
        <v>120</v>
      </c>
      <c r="DT152" t="s">
        <v>121</v>
      </c>
      <c r="DU152" t="s">
        <v>122</v>
      </c>
      <c r="DV152" t="s">
        <v>1096</v>
      </c>
      <c r="DW152" t="s">
        <v>124</v>
      </c>
      <c r="DX152" t="s">
        <v>1557</v>
      </c>
      <c r="DY152" t="s">
        <v>1720</v>
      </c>
      <c r="DZ152" t="s">
        <v>127</v>
      </c>
      <c r="EA152" t="s">
        <v>5169</v>
      </c>
      <c r="EB152" t="s">
        <v>129</v>
      </c>
      <c r="EC152" t="s">
        <v>130</v>
      </c>
      <c r="ED152" t="s">
        <v>131</v>
      </c>
      <c r="EE152" t="s">
        <v>132</v>
      </c>
      <c r="EF152" t="s">
        <v>133</v>
      </c>
      <c r="EG152" t="s">
        <v>134</v>
      </c>
      <c r="EH152" t="s">
        <v>135</v>
      </c>
      <c r="EI152" t="s">
        <v>1498</v>
      </c>
      <c r="EJ152" t="s">
        <v>137</v>
      </c>
      <c r="EK152" t="s">
        <v>138</v>
      </c>
      <c r="EL152" t="s">
        <v>139</v>
      </c>
      <c r="EM152" t="s">
        <v>4446</v>
      </c>
      <c r="EN152" t="s">
        <v>1500</v>
      </c>
      <c r="EO152" t="s">
        <v>1722</v>
      </c>
      <c r="EP152" t="s">
        <v>143</v>
      </c>
      <c r="EQ152" t="s">
        <v>1797</v>
      </c>
      <c r="ER152" t="s">
        <v>145</v>
      </c>
      <c r="ES152" t="s">
        <v>146</v>
      </c>
      <c r="ET152" t="s">
        <v>147</v>
      </c>
      <c r="EU152" t="s">
        <v>148</v>
      </c>
      <c r="EV152" t="s">
        <v>149</v>
      </c>
      <c r="EW152" t="s">
        <v>150</v>
      </c>
      <c r="EX152" t="s">
        <v>151</v>
      </c>
      <c r="EY152" t="s">
        <v>1563</v>
      </c>
      <c r="EZ152" t="s">
        <v>153</v>
      </c>
      <c r="FA152" t="s">
        <v>154</v>
      </c>
      <c r="FB152" t="s">
        <v>155</v>
      </c>
      <c r="FC152" t="s">
        <v>1118</v>
      </c>
      <c r="FD152" t="s">
        <v>1726</v>
      </c>
      <c r="FE152" t="s">
        <v>1504</v>
      </c>
      <c r="FF152" t="s">
        <v>4662</v>
      </c>
      <c r="FG152" t="s">
        <v>1505</v>
      </c>
      <c r="FH152" t="s">
        <v>1506</v>
      </c>
      <c r="FI152" t="s">
        <v>1507</v>
      </c>
      <c r="FJ152" t="s">
        <v>1508</v>
      </c>
      <c r="FK152" t="s">
        <v>1509</v>
      </c>
      <c r="FL152" t="s">
        <v>1510</v>
      </c>
      <c r="FM152" t="s">
        <v>1511</v>
      </c>
      <c r="FN152" t="s">
        <v>1129</v>
      </c>
      <c r="FO152" t="s">
        <v>1513</v>
      </c>
      <c r="FP152" t="s">
        <v>1514</v>
      </c>
      <c r="FQ152" t="s">
        <v>1515</v>
      </c>
      <c r="FR152" t="s">
        <v>4447</v>
      </c>
      <c r="FS152" t="s">
        <v>1729</v>
      </c>
      <c r="FT152" t="s">
        <v>13670</v>
      </c>
      <c r="FU152" t="s">
        <v>1731</v>
      </c>
      <c r="FV152" t="s">
        <v>1732</v>
      </c>
      <c r="FW152" t="s">
        <v>1733</v>
      </c>
      <c r="FX152" t="s">
        <v>1734</v>
      </c>
      <c r="FY152" t="s">
        <v>1735</v>
      </c>
      <c r="FZ152" t="s">
        <v>1736</v>
      </c>
      <c r="GA152" t="s">
        <v>1737</v>
      </c>
      <c r="GB152" t="s">
        <v>13671</v>
      </c>
      <c r="GC152" t="s">
        <v>1739</v>
      </c>
      <c r="GD152" t="s">
        <v>1740</v>
      </c>
      <c r="GE152" t="s">
        <v>1741</v>
      </c>
      <c r="GF152" t="s">
        <v>13672</v>
      </c>
      <c r="GG152" t="s">
        <v>1821</v>
      </c>
      <c r="GH152" t="s">
        <v>187</v>
      </c>
      <c r="GI152" t="s">
        <v>188</v>
      </c>
      <c r="GJ152" t="s">
        <v>189</v>
      </c>
      <c r="GK152" t="s">
        <v>190</v>
      </c>
      <c r="GL152" t="s">
        <v>191</v>
      </c>
      <c r="GM152" t="s">
        <v>192</v>
      </c>
      <c r="GN152" t="s">
        <v>193</v>
      </c>
      <c r="GO152" t="s">
        <v>412</v>
      </c>
      <c r="GP152" t="s">
        <v>195</v>
      </c>
      <c r="GQ152" t="s">
        <v>196</v>
      </c>
      <c r="GR152" t="s">
        <v>197</v>
      </c>
      <c r="GS152" t="s">
        <v>1150</v>
      </c>
      <c r="GT152" t="s">
        <v>1824</v>
      </c>
      <c r="GU152" t="s">
        <v>1825</v>
      </c>
      <c r="GV152" t="s">
        <v>1826</v>
      </c>
      <c r="GW152" t="s">
        <v>1827</v>
      </c>
      <c r="GX152" t="s">
        <v>1828</v>
      </c>
      <c r="GY152" t="s">
        <v>1829</v>
      </c>
      <c r="GZ152" t="s">
        <v>1830</v>
      </c>
      <c r="HA152" t="s">
        <v>12686</v>
      </c>
      <c r="HB152" t="s">
        <v>1832</v>
      </c>
      <c r="HC152" t="s">
        <v>1833</v>
      </c>
      <c r="HD152" t="s">
        <v>2318</v>
      </c>
      <c r="HE152" t="s">
        <v>6412</v>
      </c>
      <c r="HF152" t="s">
        <v>211</v>
      </c>
      <c r="HG152" t="s">
        <v>212</v>
      </c>
      <c r="HH152" t="s">
        <v>213</v>
      </c>
      <c r="HI152" t="s">
        <v>214</v>
      </c>
      <c r="HJ152" t="s">
        <v>215</v>
      </c>
      <c r="HK152" t="s">
        <v>216</v>
      </c>
      <c r="HL152" t="s">
        <v>431</v>
      </c>
      <c r="HM152" t="s">
        <v>218</v>
      </c>
      <c r="HN152" t="s">
        <v>219</v>
      </c>
      <c r="HO152" t="s">
        <v>220</v>
      </c>
      <c r="HP152" t="s">
        <v>1153</v>
      </c>
      <c r="HQ152" t="s">
        <v>222</v>
      </c>
      <c r="HR152" t="s">
        <v>223</v>
      </c>
      <c r="HS152" t="s">
        <v>224</v>
      </c>
      <c r="HT152" t="s">
        <v>225</v>
      </c>
      <c r="HU152" t="s">
        <v>226</v>
      </c>
      <c r="HV152" t="s">
        <v>436</v>
      </c>
      <c r="HW152" t="s">
        <v>228</v>
      </c>
      <c r="HX152" t="s">
        <v>229</v>
      </c>
      <c r="HY152" t="s">
        <v>230</v>
      </c>
      <c r="HZ152" t="s">
        <v>1155</v>
      </c>
      <c r="IA152" t="s">
        <v>232</v>
      </c>
      <c r="IB152" t="s">
        <v>233</v>
      </c>
      <c r="IC152" t="s">
        <v>234</v>
      </c>
      <c r="ID152" t="s">
        <v>235</v>
      </c>
      <c r="IE152" t="s">
        <v>441</v>
      </c>
      <c r="IF152" t="s">
        <v>237</v>
      </c>
      <c r="IG152" t="s">
        <v>238</v>
      </c>
      <c r="IH152" t="s">
        <v>239</v>
      </c>
      <c r="II152" t="s">
        <v>1157</v>
      </c>
      <c r="IJ152" t="s">
        <v>241</v>
      </c>
      <c r="IK152" t="s">
        <v>242</v>
      </c>
      <c r="IL152" t="s">
        <v>243</v>
      </c>
      <c r="IM152" t="s">
        <v>446</v>
      </c>
      <c r="IN152" t="s">
        <v>245</v>
      </c>
      <c r="IO152" t="s">
        <v>246</v>
      </c>
      <c r="IP152" t="s">
        <v>247</v>
      </c>
      <c r="IQ152" t="s">
        <v>1159</v>
      </c>
      <c r="IR152" t="s">
        <v>249</v>
      </c>
      <c r="IS152" t="s">
        <v>250</v>
      </c>
      <c r="IT152" t="s">
        <v>451</v>
      </c>
      <c r="IU152" t="s">
        <v>252</v>
      </c>
      <c r="IV152" t="s">
        <v>253</v>
      </c>
      <c r="IW152" t="s">
        <v>254</v>
      </c>
      <c r="IX152" t="s">
        <v>1161</v>
      </c>
      <c r="IY152" t="s">
        <v>256</v>
      </c>
      <c r="IZ152" t="s">
        <v>456</v>
      </c>
      <c r="JA152" t="s">
        <v>258</v>
      </c>
      <c r="JB152" t="s">
        <v>259</v>
      </c>
      <c r="JC152" t="s">
        <v>260</v>
      </c>
      <c r="JD152" t="s">
        <v>1163</v>
      </c>
      <c r="JE152" t="s">
        <v>459</v>
      </c>
      <c r="JF152" t="s">
        <v>263</v>
      </c>
      <c r="JG152" t="s">
        <v>264</v>
      </c>
      <c r="JH152" t="s">
        <v>265</v>
      </c>
      <c r="JI152" t="s">
        <v>1165</v>
      </c>
      <c r="JJ152" t="s">
        <v>464</v>
      </c>
      <c r="JK152" t="s">
        <v>465</v>
      </c>
      <c r="JL152" t="s">
        <v>466</v>
      </c>
      <c r="JM152" t="s">
        <v>11010</v>
      </c>
      <c r="JN152" t="s">
        <v>271</v>
      </c>
      <c r="JO152" t="s">
        <v>272</v>
      </c>
      <c r="JP152" t="s">
        <v>1170</v>
      </c>
      <c r="JQ152" t="s">
        <v>274</v>
      </c>
      <c r="JR152" t="s">
        <v>1171</v>
      </c>
      <c r="JS152" t="s">
        <v>1172</v>
      </c>
    </row>
    <row r="153" spans="1:279" x14ac:dyDescent="0.25">
      <c r="A153" t="s">
        <v>139146</v>
      </c>
      <c r="B153" t="s">
        <v>7923</v>
      </c>
      <c r="C153">
        <v>132500</v>
      </c>
      <c r="D153" t="s">
        <v>1</v>
      </c>
      <c r="E153" t="s">
        <v>2</v>
      </c>
      <c r="F153" t="s">
        <v>3</v>
      </c>
      <c r="G153" t="s">
        <v>4</v>
      </c>
      <c r="H153" t="s">
        <v>5</v>
      </c>
      <c r="I153" t="s">
        <v>1316</v>
      </c>
      <c r="J153" t="s">
        <v>909</v>
      </c>
      <c r="K153" t="s">
        <v>13673</v>
      </c>
      <c r="L153" t="s">
        <v>13674</v>
      </c>
      <c r="M153" t="s">
        <v>10</v>
      </c>
      <c r="N153" t="s">
        <v>13675</v>
      </c>
      <c r="O153" t="s">
        <v>12</v>
      </c>
      <c r="P153" t="s">
        <v>13</v>
      </c>
      <c r="Q153" t="s">
        <v>14</v>
      </c>
      <c r="R153" t="s">
        <v>15</v>
      </c>
      <c r="S153" t="s">
        <v>283</v>
      </c>
      <c r="T153" t="s">
        <v>17</v>
      </c>
      <c r="U153" t="s">
        <v>18</v>
      </c>
      <c r="V153" t="s">
        <v>13676</v>
      </c>
      <c r="W153" t="s">
        <v>486</v>
      </c>
      <c r="X153" t="s">
        <v>21</v>
      </c>
      <c r="Y153" t="s">
        <v>22</v>
      </c>
      <c r="Z153" t="s">
        <v>7925</v>
      </c>
      <c r="AA153" t="s">
        <v>24</v>
      </c>
      <c r="AB153" t="s">
        <v>25</v>
      </c>
      <c r="AC153" t="s">
        <v>26</v>
      </c>
      <c r="AD153" t="s">
        <v>27</v>
      </c>
      <c r="AE153" t="s">
        <v>1324</v>
      </c>
      <c r="AF153" t="s">
        <v>1546</v>
      </c>
      <c r="AG153" t="s">
        <v>13677</v>
      </c>
      <c r="AH153" t="s">
        <v>13678</v>
      </c>
      <c r="AI153" t="s">
        <v>32</v>
      </c>
      <c r="AJ153" t="s">
        <v>13679</v>
      </c>
      <c r="AK153" t="s">
        <v>34</v>
      </c>
      <c r="AL153" t="s">
        <v>35</v>
      </c>
      <c r="AM153" t="s">
        <v>36</v>
      </c>
      <c r="AN153" t="s">
        <v>37</v>
      </c>
      <c r="AO153" t="s">
        <v>294</v>
      </c>
      <c r="AP153" t="s">
        <v>39</v>
      </c>
      <c r="AQ153" t="s">
        <v>40</v>
      </c>
      <c r="AR153" t="s">
        <v>13680</v>
      </c>
      <c r="AS153" t="s">
        <v>501</v>
      </c>
      <c r="AT153" t="s">
        <v>43</v>
      </c>
      <c r="AU153" t="s">
        <v>44</v>
      </c>
      <c r="AV153" t="s">
        <v>7927</v>
      </c>
      <c r="AW153" t="s">
        <v>46</v>
      </c>
      <c r="AX153" t="s">
        <v>47</v>
      </c>
      <c r="AY153" t="s">
        <v>48</v>
      </c>
      <c r="AZ153" t="s">
        <v>1332</v>
      </c>
      <c r="BA153" t="s">
        <v>926</v>
      </c>
      <c r="BB153" t="s">
        <v>13681</v>
      </c>
      <c r="BC153" t="s">
        <v>13682</v>
      </c>
      <c r="BD153" t="s">
        <v>53</v>
      </c>
      <c r="BE153" t="s">
        <v>13683</v>
      </c>
      <c r="BF153" t="s">
        <v>55</v>
      </c>
      <c r="BG153" t="s">
        <v>56</v>
      </c>
      <c r="BH153" t="s">
        <v>57</v>
      </c>
      <c r="BI153" t="s">
        <v>58</v>
      </c>
      <c r="BJ153" t="s">
        <v>305</v>
      </c>
      <c r="BK153" t="s">
        <v>60</v>
      </c>
      <c r="BL153" t="s">
        <v>61</v>
      </c>
      <c r="BM153" t="s">
        <v>13684</v>
      </c>
      <c r="BN153" t="s">
        <v>516</v>
      </c>
      <c r="BO153" t="s">
        <v>64</v>
      </c>
      <c r="BP153" t="s">
        <v>65</v>
      </c>
      <c r="BQ153" t="s">
        <v>7929</v>
      </c>
      <c r="BR153" t="s">
        <v>67</v>
      </c>
      <c r="BS153" t="s">
        <v>68</v>
      </c>
      <c r="BT153" t="s">
        <v>1340</v>
      </c>
      <c r="BU153" t="s">
        <v>934</v>
      </c>
      <c r="BV153" t="s">
        <v>13685</v>
      </c>
      <c r="BW153" t="s">
        <v>13686</v>
      </c>
      <c r="BX153" t="s">
        <v>73</v>
      </c>
      <c r="BY153" t="s">
        <v>13687</v>
      </c>
      <c r="BZ153" t="s">
        <v>75</v>
      </c>
      <c r="CA153" t="s">
        <v>76</v>
      </c>
      <c r="CB153" t="s">
        <v>77</v>
      </c>
      <c r="CC153" t="s">
        <v>78</v>
      </c>
      <c r="CD153" t="s">
        <v>316</v>
      </c>
      <c r="CE153" t="s">
        <v>80</v>
      </c>
      <c r="CF153" t="s">
        <v>81</v>
      </c>
      <c r="CG153" t="s">
        <v>13688</v>
      </c>
      <c r="CH153" t="s">
        <v>533</v>
      </c>
      <c r="CI153" t="s">
        <v>84</v>
      </c>
      <c r="CJ153" t="s">
        <v>85</v>
      </c>
      <c r="CK153" t="s">
        <v>8499</v>
      </c>
      <c r="CL153" t="s">
        <v>87</v>
      </c>
      <c r="CM153" t="s">
        <v>1348</v>
      </c>
      <c r="CN153" t="s">
        <v>942</v>
      </c>
      <c r="CO153" t="s">
        <v>13689</v>
      </c>
      <c r="CP153" t="s">
        <v>13690</v>
      </c>
      <c r="CQ153" t="s">
        <v>92</v>
      </c>
      <c r="CR153" t="s">
        <v>13691</v>
      </c>
      <c r="CS153" t="s">
        <v>94</v>
      </c>
      <c r="CT153" t="s">
        <v>95</v>
      </c>
      <c r="CU153" t="s">
        <v>96</v>
      </c>
      <c r="CV153" t="s">
        <v>97</v>
      </c>
      <c r="CW153" t="s">
        <v>327</v>
      </c>
      <c r="CX153" t="s">
        <v>99</v>
      </c>
      <c r="CY153" t="s">
        <v>100</v>
      </c>
      <c r="CZ153" t="s">
        <v>13692</v>
      </c>
      <c r="DA153" t="s">
        <v>551</v>
      </c>
      <c r="DB153" t="s">
        <v>103</v>
      </c>
      <c r="DC153" t="s">
        <v>104</v>
      </c>
      <c r="DD153" t="s">
        <v>8502</v>
      </c>
      <c r="DE153" t="s">
        <v>1356</v>
      </c>
      <c r="DF153" t="s">
        <v>950</v>
      </c>
      <c r="DG153" t="s">
        <v>13693</v>
      </c>
      <c r="DH153" t="s">
        <v>13694</v>
      </c>
      <c r="DI153" t="s">
        <v>110</v>
      </c>
      <c r="DJ153" t="s">
        <v>13695</v>
      </c>
      <c r="DK153" t="s">
        <v>112</v>
      </c>
      <c r="DL153" t="s">
        <v>113</v>
      </c>
      <c r="DM153" t="s">
        <v>114</v>
      </c>
      <c r="DN153" t="s">
        <v>115</v>
      </c>
      <c r="DO153" t="s">
        <v>338</v>
      </c>
      <c r="DP153" t="s">
        <v>117</v>
      </c>
      <c r="DQ153" t="s">
        <v>118</v>
      </c>
      <c r="DR153" t="s">
        <v>13696</v>
      </c>
      <c r="DS153" t="s">
        <v>569</v>
      </c>
      <c r="DT153" t="s">
        <v>121</v>
      </c>
      <c r="DU153" t="s">
        <v>122</v>
      </c>
      <c r="DV153" t="s">
        <v>7934</v>
      </c>
      <c r="DW153" t="s">
        <v>1492</v>
      </c>
      <c r="DX153" t="s">
        <v>2418</v>
      </c>
      <c r="DY153" t="s">
        <v>7567</v>
      </c>
      <c r="DZ153" t="s">
        <v>1367</v>
      </c>
      <c r="EA153" t="s">
        <v>128</v>
      </c>
      <c r="EB153" t="s">
        <v>1369</v>
      </c>
      <c r="EC153" t="s">
        <v>1370</v>
      </c>
      <c r="ED153" t="s">
        <v>1371</v>
      </c>
      <c r="EE153" t="s">
        <v>1372</v>
      </c>
      <c r="EF153" t="s">
        <v>1496</v>
      </c>
      <c r="EG153" t="s">
        <v>1374</v>
      </c>
      <c r="EH153" t="s">
        <v>1497</v>
      </c>
      <c r="EI153" t="s">
        <v>13697</v>
      </c>
      <c r="EJ153" t="s">
        <v>13698</v>
      </c>
      <c r="EK153" t="s">
        <v>1378</v>
      </c>
      <c r="EL153" t="s">
        <v>1379</v>
      </c>
      <c r="EM153" t="s">
        <v>8508</v>
      </c>
      <c r="EN153" t="s">
        <v>13699</v>
      </c>
      <c r="EO153" t="s">
        <v>13700</v>
      </c>
      <c r="EP153" t="s">
        <v>1561</v>
      </c>
      <c r="EQ153" t="s">
        <v>7041</v>
      </c>
      <c r="ER153" t="s">
        <v>978</v>
      </c>
      <c r="ES153" t="s">
        <v>979</v>
      </c>
      <c r="ET153" t="s">
        <v>980</v>
      </c>
      <c r="EU153" t="s">
        <v>981</v>
      </c>
      <c r="EV153" t="s">
        <v>982</v>
      </c>
      <c r="EW153" t="s">
        <v>983</v>
      </c>
      <c r="EX153" t="s">
        <v>1562</v>
      </c>
      <c r="EY153" t="s">
        <v>13701</v>
      </c>
      <c r="EZ153" t="s">
        <v>986</v>
      </c>
      <c r="FA153" t="s">
        <v>987</v>
      </c>
      <c r="FB153" t="s">
        <v>1564</v>
      </c>
      <c r="FC153" t="s">
        <v>13702</v>
      </c>
      <c r="FD153" t="s">
        <v>13703</v>
      </c>
      <c r="FE153" t="s">
        <v>13704</v>
      </c>
      <c r="FF153" t="s">
        <v>13705</v>
      </c>
      <c r="FG153" t="s">
        <v>13706</v>
      </c>
      <c r="FH153" t="s">
        <v>13707</v>
      </c>
      <c r="FI153" t="s">
        <v>13708</v>
      </c>
      <c r="FJ153" t="s">
        <v>13709</v>
      </c>
      <c r="FK153" t="s">
        <v>2432</v>
      </c>
      <c r="FL153" t="s">
        <v>13710</v>
      </c>
      <c r="FM153" t="s">
        <v>13711</v>
      </c>
      <c r="FN153" t="s">
        <v>13712</v>
      </c>
      <c r="FO153" t="s">
        <v>13713</v>
      </c>
      <c r="FP153" t="s">
        <v>13714</v>
      </c>
      <c r="FQ153" t="s">
        <v>13715</v>
      </c>
      <c r="FR153" t="s">
        <v>13716</v>
      </c>
      <c r="FS153" t="s">
        <v>13717</v>
      </c>
      <c r="FT153" t="s">
        <v>13718</v>
      </c>
      <c r="FU153" t="s">
        <v>13719</v>
      </c>
      <c r="FV153" t="s">
        <v>13720</v>
      </c>
      <c r="FW153" t="s">
        <v>13721</v>
      </c>
      <c r="FX153" t="s">
        <v>13722</v>
      </c>
      <c r="FY153" t="s">
        <v>13723</v>
      </c>
      <c r="FZ153" t="s">
        <v>13724</v>
      </c>
      <c r="GA153" t="s">
        <v>12570</v>
      </c>
      <c r="GB153" t="s">
        <v>13725</v>
      </c>
      <c r="GC153" t="s">
        <v>7577</v>
      </c>
      <c r="GD153" t="s">
        <v>13726</v>
      </c>
      <c r="GE153" t="s">
        <v>13727</v>
      </c>
      <c r="GF153" t="s">
        <v>13728</v>
      </c>
      <c r="GG153" t="s">
        <v>13729</v>
      </c>
      <c r="GH153" t="s">
        <v>187</v>
      </c>
      <c r="GI153" t="s">
        <v>188</v>
      </c>
      <c r="GJ153" t="s">
        <v>189</v>
      </c>
      <c r="GK153" t="s">
        <v>190</v>
      </c>
      <c r="GL153" t="s">
        <v>409</v>
      </c>
      <c r="GM153" t="s">
        <v>192</v>
      </c>
      <c r="GN153" t="s">
        <v>193</v>
      </c>
      <c r="GO153" t="s">
        <v>13730</v>
      </c>
      <c r="GP153" t="s">
        <v>413</v>
      </c>
      <c r="GQ153" t="s">
        <v>196</v>
      </c>
      <c r="GR153" t="s">
        <v>197</v>
      </c>
      <c r="GS153" t="s">
        <v>4615</v>
      </c>
      <c r="GT153" t="s">
        <v>13731</v>
      </c>
      <c r="GU153" t="s">
        <v>13732</v>
      </c>
      <c r="GV153" t="s">
        <v>13733</v>
      </c>
      <c r="GW153" t="s">
        <v>13734</v>
      </c>
      <c r="GX153" t="s">
        <v>13735</v>
      </c>
      <c r="GY153" t="s">
        <v>13736</v>
      </c>
      <c r="GZ153" t="s">
        <v>13737</v>
      </c>
      <c r="HA153" t="s">
        <v>9236</v>
      </c>
      <c r="HB153" t="s">
        <v>207</v>
      </c>
      <c r="HC153" t="s">
        <v>13738</v>
      </c>
      <c r="HD153" t="s">
        <v>13739</v>
      </c>
      <c r="HE153" t="s">
        <v>13740</v>
      </c>
      <c r="HF153" t="s">
        <v>211</v>
      </c>
      <c r="HG153" t="s">
        <v>212</v>
      </c>
      <c r="HH153" t="s">
        <v>213</v>
      </c>
      <c r="HI153" t="s">
        <v>429</v>
      </c>
      <c r="HJ153" t="s">
        <v>215</v>
      </c>
      <c r="HK153" t="s">
        <v>216</v>
      </c>
      <c r="HL153" t="s">
        <v>13741</v>
      </c>
      <c r="HM153" t="s">
        <v>665</v>
      </c>
      <c r="HN153" t="s">
        <v>219</v>
      </c>
      <c r="HO153" t="s">
        <v>220</v>
      </c>
      <c r="HP153" t="s">
        <v>7962</v>
      </c>
      <c r="HQ153" t="s">
        <v>222</v>
      </c>
      <c r="HR153" t="s">
        <v>223</v>
      </c>
      <c r="HS153" t="s">
        <v>434</v>
      </c>
      <c r="HT153" t="s">
        <v>225</v>
      </c>
      <c r="HU153" t="s">
        <v>226</v>
      </c>
      <c r="HV153" t="s">
        <v>13742</v>
      </c>
      <c r="HW153" t="s">
        <v>675</v>
      </c>
      <c r="HX153" t="s">
        <v>229</v>
      </c>
      <c r="HY153" t="s">
        <v>230</v>
      </c>
      <c r="HZ153" t="s">
        <v>4618</v>
      </c>
      <c r="IA153" t="s">
        <v>232</v>
      </c>
      <c r="IB153" t="s">
        <v>439</v>
      </c>
      <c r="IC153" t="s">
        <v>234</v>
      </c>
      <c r="ID153" t="s">
        <v>235</v>
      </c>
      <c r="IE153" t="s">
        <v>13743</v>
      </c>
      <c r="IF153" t="s">
        <v>681</v>
      </c>
      <c r="IG153" t="s">
        <v>238</v>
      </c>
      <c r="IH153" t="s">
        <v>239</v>
      </c>
      <c r="II153" t="s">
        <v>7963</v>
      </c>
      <c r="IJ153" t="s">
        <v>444</v>
      </c>
      <c r="IK153" t="s">
        <v>242</v>
      </c>
      <c r="IL153" t="s">
        <v>243</v>
      </c>
      <c r="IM153" t="s">
        <v>13744</v>
      </c>
      <c r="IN153" t="s">
        <v>685</v>
      </c>
      <c r="IO153" t="s">
        <v>246</v>
      </c>
      <c r="IP153" t="s">
        <v>247</v>
      </c>
      <c r="IQ153" t="s">
        <v>7964</v>
      </c>
      <c r="IR153" t="s">
        <v>449</v>
      </c>
      <c r="IS153" t="s">
        <v>450</v>
      </c>
      <c r="IT153" t="s">
        <v>13745</v>
      </c>
      <c r="IU153" t="s">
        <v>13746</v>
      </c>
      <c r="IV153" t="s">
        <v>453</v>
      </c>
      <c r="IW153" t="s">
        <v>1053</v>
      </c>
      <c r="IX153" t="s">
        <v>13747</v>
      </c>
      <c r="IY153" t="s">
        <v>256</v>
      </c>
      <c r="IZ153" t="s">
        <v>13748</v>
      </c>
      <c r="JA153" t="s">
        <v>693</v>
      </c>
      <c r="JB153" t="s">
        <v>259</v>
      </c>
      <c r="JC153" t="s">
        <v>260</v>
      </c>
      <c r="JD153" t="s">
        <v>4619</v>
      </c>
      <c r="JE153" t="s">
        <v>13749</v>
      </c>
      <c r="JF153" t="s">
        <v>460</v>
      </c>
      <c r="JG153" t="s">
        <v>264</v>
      </c>
      <c r="JH153" t="s">
        <v>265</v>
      </c>
      <c r="JI153" t="s">
        <v>7966</v>
      </c>
      <c r="JJ153" t="s">
        <v>13750</v>
      </c>
      <c r="JK153" t="s">
        <v>13751</v>
      </c>
      <c r="JL153" t="s">
        <v>13752</v>
      </c>
      <c r="JM153" t="s">
        <v>13753</v>
      </c>
      <c r="JN153" t="s">
        <v>703</v>
      </c>
      <c r="JO153" t="s">
        <v>468</v>
      </c>
      <c r="JP153" t="s">
        <v>469</v>
      </c>
      <c r="JQ153" t="s">
        <v>274</v>
      </c>
      <c r="JR153" t="s">
        <v>7968</v>
      </c>
      <c r="JS153" t="s">
        <v>7969</v>
      </c>
    </row>
    <row r="154" spans="1:279" x14ac:dyDescent="0.25">
      <c r="A154" t="s">
        <v>139146</v>
      </c>
      <c r="B154" t="s">
        <v>7923</v>
      </c>
      <c r="C154">
        <v>133500</v>
      </c>
      <c r="D154" t="s">
        <v>1</v>
      </c>
      <c r="E154" t="s">
        <v>2</v>
      </c>
      <c r="F154" t="s">
        <v>3</v>
      </c>
      <c r="G154" t="s">
        <v>4</v>
      </c>
      <c r="H154" t="s">
        <v>5</v>
      </c>
      <c r="I154" t="s">
        <v>1316</v>
      </c>
      <c r="J154" t="s">
        <v>909</v>
      </c>
      <c r="K154" t="s">
        <v>13754</v>
      </c>
      <c r="L154" t="s">
        <v>13755</v>
      </c>
      <c r="M154" t="s">
        <v>10</v>
      </c>
      <c r="N154" t="s">
        <v>13756</v>
      </c>
      <c r="O154" t="s">
        <v>12</v>
      </c>
      <c r="P154" t="s">
        <v>13</v>
      </c>
      <c r="Q154" t="s">
        <v>14</v>
      </c>
      <c r="R154" t="s">
        <v>15</v>
      </c>
      <c r="S154" t="s">
        <v>16</v>
      </c>
      <c r="T154" t="s">
        <v>17</v>
      </c>
      <c r="U154" t="s">
        <v>18</v>
      </c>
      <c r="V154" t="s">
        <v>13757</v>
      </c>
      <c r="W154" t="s">
        <v>20</v>
      </c>
      <c r="X154" t="s">
        <v>21</v>
      </c>
      <c r="Y154" t="s">
        <v>22</v>
      </c>
      <c r="Z154" t="s">
        <v>4317</v>
      </c>
      <c r="AA154" t="s">
        <v>24</v>
      </c>
      <c r="AB154" t="s">
        <v>25</v>
      </c>
      <c r="AC154" t="s">
        <v>26</v>
      </c>
      <c r="AD154" t="s">
        <v>27</v>
      </c>
      <c r="AE154" t="s">
        <v>1324</v>
      </c>
      <c r="AF154" t="s">
        <v>1546</v>
      </c>
      <c r="AG154" t="s">
        <v>13758</v>
      </c>
      <c r="AH154" t="s">
        <v>13759</v>
      </c>
      <c r="AI154" t="s">
        <v>32</v>
      </c>
      <c r="AJ154" t="s">
        <v>13760</v>
      </c>
      <c r="AK154" t="s">
        <v>34</v>
      </c>
      <c r="AL154" t="s">
        <v>35</v>
      </c>
      <c r="AM154" t="s">
        <v>36</v>
      </c>
      <c r="AN154" t="s">
        <v>37</v>
      </c>
      <c r="AO154" t="s">
        <v>38</v>
      </c>
      <c r="AP154" t="s">
        <v>39</v>
      </c>
      <c r="AQ154" t="s">
        <v>40</v>
      </c>
      <c r="AR154" t="s">
        <v>13761</v>
      </c>
      <c r="AS154" t="s">
        <v>42</v>
      </c>
      <c r="AT154" t="s">
        <v>43</v>
      </c>
      <c r="AU154" t="s">
        <v>44</v>
      </c>
      <c r="AV154" t="s">
        <v>4319</v>
      </c>
      <c r="AW154" t="s">
        <v>46</v>
      </c>
      <c r="AX154" t="s">
        <v>47</v>
      </c>
      <c r="AY154" t="s">
        <v>48</v>
      </c>
      <c r="AZ154" t="s">
        <v>1332</v>
      </c>
      <c r="BA154" t="s">
        <v>926</v>
      </c>
      <c r="BB154" t="s">
        <v>13762</v>
      </c>
      <c r="BC154" t="s">
        <v>13763</v>
      </c>
      <c r="BD154" t="s">
        <v>53</v>
      </c>
      <c r="BE154" t="s">
        <v>6089</v>
      </c>
      <c r="BF154" t="s">
        <v>55</v>
      </c>
      <c r="BG154" t="s">
        <v>56</v>
      </c>
      <c r="BH154" t="s">
        <v>57</v>
      </c>
      <c r="BI154" t="s">
        <v>58</v>
      </c>
      <c r="BJ154" t="s">
        <v>59</v>
      </c>
      <c r="BK154" t="s">
        <v>60</v>
      </c>
      <c r="BL154" t="s">
        <v>61</v>
      </c>
      <c r="BM154" t="s">
        <v>13764</v>
      </c>
      <c r="BN154" t="s">
        <v>63</v>
      </c>
      <c r="BO154" t="s">
        <v>64</v>
      </c>
      <c r="BP154" t="s">
        <v>65</v>
      </c>
      <c r="BQ154" t="s">
        <v>7443</v>
      </c>
      <c r="BR154" t="s">
        <v>67</v>
      </c>
      <c r="BS154" t="s">
        <v>68</v>
      </c>
      <c r="BT154" t="s">
        <v>1340</v>
      </c>
      <c r="BU154" t="s">
        <v>934</v>
      </c>
      <c r="BV154" t="s">
        <v>13765</v>
      </c>
      <c r="BW154" t="s">
        <v>13766</v>
      </c>
      <c r="BX154" t="s">
        <v>73</v>
      </c>
      <c r="BY154" t="s">
        <v>6096</v>
      </c>
      <c r="BZ154" t="s">
        <v>75</v>
      </c>
      <c r="CA154" t="s">
        <v>76</v>
      </c>
      <c r="CB154" t="s">
        <v>77</v>
      </c>
      <c r="CC154" t="s">
        <v>78</v>
      </c>
      <c r="CD154" t="s">
        <v>79</v>
      </c>
      <c r="CE154" t="s">
        <v>80</v>
      </c>
      <c r="CF154" t="s">
        <v>81</v>
      </c>
      <c r="CG154" t="s">
        <v>13767</v>
      </c>
      <c r="CH154" t="s">
        <v>83</v>
      </c>
      <c r="CI154" t="s">
        <v>84</v>
      </c>
      <c r="CJ154" t="s">
        <v>85</v>
      </c>
      <c r="CK154" t="s">
        <v>4327</v>
      </c>
      <c r="CL154" t="s">
        <v>87</v>
      </c>
      <c r="CM154" t="s">
        <v>1348</v>
      </c>
      <c r="CN154" t="s">
        <v>942</v>
      </c>
      <c r="CO154" t="s">
        <v>13768</v>
      </c>
      <c r="CP154" t="s">
        <v>13769</v>
      </c>
      <c r="CQ154" t="s">
        <v>92</v>
      </c>
      <c r="CR154" t="s">
        <v>6103</v>
      </c>
      <c r="CS154" t="s">
        <v>94</v>
      </c>
      <c r="CT154" t="s">
        <v>95</v>
      </c>
      <c r="CU154" t="s">
        <v>96</v>
      </c>
      <c r="CV154" t="s">
        <v>97</v>
      </c>
      <c r="CW154" t="s">
        <v>98</v>
      </c>
      <c r="CX154" t="s">
        <v>99</v>
      </c>
      <c r="CY154" t="s">
        <v>100</v>
      </c>
      <c r="CZ154" t="s">
        <v>13770</v>
      </c>
      <c r="DA154" t="s">
        <v>102</v>
      </c>
      <c r="DB154" t="s">
        <v>103</v>
      </c>
      <c r="DC154" t="s">
        <v>104</v>
      </c>
      <c r="DD154" t="s">
        <v>4329</v>
      </c>
      <c r="DE154" t="s">
        <v>1356</v>
      </c>
      <c r="DF154" t="s">
        <v>950</v>
      </c>
      <c r="DG154" t="s">
        <v>13771</v>
      </c>
      <c r="DH154" t="s">
        <v>13772</v>
      </c>
      <c r="DI154" t="s">
        <v>110</v>
      </c>
      <c r="DJ154" t="s">
        <v>6110</v>
      </c>
      <c r="DK154" t="s">
        <v>112</v>
      </c>
      <c r="DL154" t="s">
        <v>113</v>
      </c>
      <c r="DM154" t="s">
        <v>114</v>
      </c>
      <c r="DN154" t="s">
        <v>115</v>
      </c>
      <c r="DO154" t="s">
        <v>116</v>
      </c>
      <c r="DP154" t="s">
        <v>117</v>
      </c>
      <c r="DQ154" t="s">
        <v>118</v>
      </c>
      <c r="DR154" t="s">
        <v>13773</v>
      </c>
      <c r="DS154" t="s">
        <v>120</v>
      </c>
      <c r="DT154" t="s">
        <v>121</v>
      </c>
      <c r="DU154" t="s">
        <v>122</v>
      </c>
      <c r="DV154" t="s">
        <v>4331</v>
      </c>
      <c r="DW154" t="s">
        <v>1492</v>
      </c>
      <c r="DX154" t="s">
        <v>13774</v>
      </c>
      <c r="DY154" t="s">
        <v>13775</v>
      </c>
      <c r="DZ154" t="s">
        <v>1367</v>
      </c>
      <c r="EA154" t="s">
        <v>13776</v>
      </c>
      <c r="EB154" t="s">
        <v>1369</v>
      </c>
      <c r="EC154" t="s">
        <v>1370</v>
      </c>
      <c r="ED154" t="s">
        <v>1371</v>
      </c>
      <c r="EE154" t="s">
        <v>1372</v>
      </c>
      <c r="EF154" t="s">
        <v>1496</v>
      </c>
      <c r="EG154" t="s">
        <v>1374</v>
      </c>
      <c r="EH154" t="s">
        <v>1497</v>
      </c>
      <c r="EI154" t="s">
        <v>13777</v>
      </c>
      <c r="EJ154" t="s">
        <v>1377</v>
      </c>
      <c r="EK154" t="s">
        <v>1378</v>
      </c>
      <c r="EL154" t="s">
        <v>1379</v>
      </c>
      <c r="EM154" t="s">
        <v>13778</v>
      </c>
      <c r="EN154" t="s">
        <v>13779</v>
      </c>
      <c r="EO154" t="s">
        <v>13780</v>
      </c>
      <c r="EP154" t="s">
        <v>1561</v>
      </c>
      <c r="EQ154" t="s">
        <v>13781</v>
      </c>
      <c r="ER154" t="s">
        <v>978</v>
      </c>
      <c r="ES154" t="s">
        <v>979</v>
      </c>
      <c r="ET154" t="s">
        <v>980</v>
      </c>
      <c r="EU154" t="s">
        <v>981</v>
      </c>
      <c r="EV154" t="s">
        <v>982</v>
      </c>
      <c r="EW154" t="s">
        <v>983</v>
      </c>
      <c r="EX154" t="s">
        <v>1562</v>
      </c>
      <c r="EY154" t="s">
        <v>13782</v>
      </c>
      <c r="EZ154" t="s">
        <v>986</v>
      </c>
      <c r="FA154" t="s">
        <v>987</v>
      </c>
      <c r="FB154" t="s">
        <v>1564</v>
      </c>
      <c r="FC154" t="s">
        <v>13783</v>
      </c>
      <c r="FD154" t="s">
        <v>13784</v>
      </c>
      <c r="FE154" t="s">
        <v>13785</v>
      </c>
      <c r="FF154" t="s">
        <v>13786</v>
      </c>
      <c r="FG154" t="s">
        <v>13787</v>
      </c>
      <c r="FH154" t="s">
        <v>13788</v>
      </c>
      <c r="FI154" t="s">
        <v>13789</v>
      </c>
      <c r="FJ154" t="s">
        <v>13790</v>
      </c>
      <c r="FK154" t="s">
        <v>13791</v>
      </c>
      <c r="FL154" t="s">
        <v>13792</v>
      </c>
      <c r="FM154" t="s">
        <v>13793</v>
      </c>
      <c r="FN154" t="s">
        <v>13794</v>
      </c>
      <c r="FO154" t="s">
        <v>13795</v>
      </c>
      <c r="FP154" t="s">
        <v>13796</v>
      </c>
      <c r="FQ154" t="s">
        <v>13797</v>
      </c>
      <c r="FR154" t="s">
        <v>13798</v>
      </c>
      <c r="FS154" t="s">
        <v>13799</v>
      </c>
      <c r="FT154" t="s">
        <v>13800</v>
      </c>
      <c r="FU154" t="s">
        <v>13801</v>
      </c>
      <c r="FV154" t="s">
        <v>13802</v>
      </c>
      <c r="FW154" t="s">
        <v>13803</v>
      </c>
      <c r="FX154" t="s">
        <v>13804</v>
      </c>
      <c r="FY154" t="s">
        <v>13805</v>
      </c>
      <c r="FZ154" t="s">
        <v>13806</v>
      </c>
      <c r="GA154" t="s">
        <v>13807</v>
      </c>
      <c r="GB154" t="s">
        <v>13808</v>
      </c>
      <c r="GC154" t="s">
        <v>13809</v>
      </c>
      <c r="GD154" t="s">
        <v>13810</v>
      </c>
      <c r="GE154" t="s">
        <v>13811</v>
      </c>
      <c r="GF154" t="s">
        <v>13812</v>
      </c>
      <c r="GG154" t="s">
        <v>13813</v>
      </c>
      <c r="GH154" t="s">
        <v>187</v>
      </c>
      <c r="GI154" t="s">
        <v>188</v>
      </c>
      <c r="GJ154" t="s">
        <v>189</v>
      </c>
      <c r="GK154" t="s">
        <v>190</v>
      </c>
      <c r="GL154" t="s">
        <v>191</v>
      </c>
      <c r="GM154" t="s">
        <v>192</v>
      </c>
      <c r="GN154" t="s">
        <v>193</v>
      </c>
      <c r="GO154" t="s">
        <v>13814</v>
      </c>
      <c r="GP154" t="s">
        <v>195</v>
      </c>
      <c r="GQ154" t="s">
        <v>196</v>
      </c>
      <c r="GR154" t="s">
        <v>197</v>
      </c>
      <c r="GS154" t="s">
        <v>7447</v>
      </c>
      <c r="GT154" t="s">
        <v>6181</v>
      </c>
      <c r="GU154" t="s">
        <v>6182</v>
      </c>
      <c r="GV154" t="s">
        <v>6183</v>
      </c>
      <c r="GW154" t="s">
        <v>6184</v>
      </c>
      <c r="GX154" t="s">
        <v>6185</v>
      </c>
      <c r="GY154" t="s">
        <v>6186</v>
      </c>
      <c r="GZ154" t="s">
        <v>13815</v>
      </c>
      <c r="HA154" t="s">
        <v>13816</v>
      </c>
      <c r="HB154" t="s">
        <v>6189</v>
      </c>
      <c r="HC154" t="s">
        <v>6190</v>
      </c>
      <c r="HD154" t="s">
        <v>13817</v>
      </c>
      <c r="HE154" t="s">
        <v>13818</v>
      </c>
      <c r="HF154" t="s">
        <v>211</v>
      </c>
      <c r="HG154" t="s">
        <v>212</v>
      </c>
      <c r="HH154" t="s">
        <v>213</v>
      </c>
      <c r="HI154" t="s">
        <v>214</v>
      </c>
      <c r="HJ154" t="s">
        <v>215</v>
      </c>
      <c r="HK154" t="s">
        <v>216</v>
      </c>
      <c r="HL154" t="s">
        <v>13819</v>
      </c>
      <c r="HM154" t="s">
        <v>218</v>
      </c>
      <c r="HN154" t="s">
        <v>219</v>
      </c>
      <c r="HO154" t="s">
        <v>220</v>
      </c>
      <c r="HP154" t="s">
        <v>4366</v>
      </c>
      <c r="HQ154" t="s">
        <v>222</v>
      </c>
      <c r="HR154" t="s">
        <v>223</v>
      </c>
      <c r="HS154" t="s">
        <v>224</v>
      </c>
      <c r="HT154" t="s">
        <v>225</v>
      </c>
      <c r="HU154" t="s">
        <v>226</v>
      </c>
      <c r="HV154" t="s">
        <v>13820</v>
      </c>
      <c r="HW154" t="s">
        <v>228</v>
      </c>
      <c r="HX154" t="s">
        <v>229</v>
      </c>
      <c r="HY154" t="s">
        <v>230</v>
      </c>
      <c r="HZ154" t="s">
        <v>7449</v>
      </c>
      <c r="IA154" t="s">
        <v>232</v>
      </c>
      <c r="IB154" t="s">
        <v>233</v>
      </c>
      <c r="IC154" t="s">
        <v>234</v>
      </c>
      <c r="ID154" t="s">
        <v>235</v>
      </c>
      <c r="IE154" t="s">
        <v>13821</v>
      </c>
      <c r="IF154" t="s">
        <v>237</v>
      </c>
      <c r="IG154" t="s">
        <v>238</v>
      </c>
      <c r="IH154" t="s">
        <v>239</v>
      </c>
      <c r="II154" t="s">
        <v>4368</v>
      </c>
      <c r="IJ154" t="s">
        <v>241</v>
      </c>
      <c r="IK154" t="s">
        <v>242</v>
      </c>
      <c r="IL154" t="s">
        <v>243</v>
      </c>
      <c r="IM154" t="s">
        <v>13822</v>
      </c>
      <c r="IN154" t="s">
        <v>245</v>
      </c>
      <c r="IO154" t="s">
        <v>246</v>
      </c>
      <c r="IP154" t="s">
        <v>247</v>
      </c>
      <c r="IQ154" t="s">
        <v>4369</v>
      </c>
      <c r="IR154" t="s">
        <v>249</v>
      </c>
      <c r="IS154" t="s">
        <v>250</v>
      </c>
      <c r="IT154" t="s">
        <v>13823</v>
      </c>
      <c r="IU154" t="s">
        <v>252</v>
      </c>
      <c r="IV154" t="s">
        <v>253</v>
      </c>
      <c r="IW154" t="s">
        <v>254</v>
      </c>
      <c r="IX154" t="s">
        <v>4370</v>
      </c>
      <c r="IY154" t="s">
        <v>256</v>
      </c>
      <c r="IZ154" t="s">
        <v>13824</v>
      </c>
      <c r="JA154" t="s">
        <v>258</v>
      </c>
      <c r="JB154" t="s">
        <v>259</v>
      </c>
      <c r="JC154" t="s">
        <v>260</v>
      </c>
      <c r="JD154" t="s">
        <v>4371</v>
      </c>
      <c r="JE154" t="s">
        <v>13825</v>
      </c>
      <c r="JF154" t="s">
        <v>263</v>
      </c>
      <c r="JG154" t="s">
        <v>264</v>
      </c>
      <c r="JH154" t="s">
        <v>265</v>
      </c>
      <c r="JI154" t="s">
        <v>4372</v>
      </c>
      <c r="JJ154" t="s">
        <v>13826</v>
      </c>
      <c r="JK154" t="s">
        <v>13827</v>
      </c>
      <c r="JL154" t="s">
        <v>13828</v>
      </c>
      <c r="JM154" t="s">
        <v>13829</v>
      </c>
      <c r="JN154" t="s">
        <v>271</v>
      </c>
      <c r="JO154" t="s">
        <v>272</v>
      </c>
      <c r="JP154" t="s">
        <v>1699</v>
      </c>
      <c r="JQ154" t="s">
        <v>274</v>
      </c>
      <c r="JR154" t="s">
        <v>4374</v>
      </c>
      <c r="JS154" t="s">
        <v>4375</v>
      </c>
    </row>
    <row r="155" spans="1:279" x14ac:dyDescent="0.25">
      <c r="A155" t="s">
        <v>139147</v>
      </c>
      <c r="B155" t="s">
        <v>13830</v>
      </c>
      <c r="C155">
        <v>500</v>
      </c>
      <c r="D155" t="s">
        <v>1</v>
      </c>
      <c r="E155" t="s">
        <v>2</v>
      </c>
      <c r="F155" t="s">
        <v>3</v>
      </c>
      <c r="G155" t="s">
        <v>4</v>
      </c>
      <c r="H155" t="s">
        <v>5</v>
      </c>
      <c r="I155" t="s">
        <v>4077</v>
      </c>
      <c r="J155" t="s">
        <v>7</v>
      </c>
      <c r="K155" t="s">
        <v>1068</v>
      </c>
      <c r="L155" t="s">
        <v>2543</v>
      </c>
      <c r="M155" t="s">
        <v>281</v>
      </c>
      <c r="N155" t="s">
        <v>1544</v>
      </c>
      <c r="O155" t="s">
        <v>12</v>
      </c>
      <c r="P155" t="s">
        <v>13</v>
      </c>
      <c r="Q155" t="s">
        <v>14</v>
      </c>
      <c r="R155" t="s">
        <v>15</v>
      </c>
      <c r="S155" t="s">
        <v>16</v>
      </c>
      <c r="T155" t="s">
        <v>17</v>
      </c>
      <c r="U155" t="s">
        <v>18</v>
      </c>
      <c r="V155" t="s">
        <v>1070</v>
      </c>
      <c r="W155" t="s">
        <v>20</v>
      </c>
      <c r="X155" t="s">
        <v>21</v>
      </c>
      <c r="Y155" t="s">
        <v>22</v>
      </c>
      <c r="Z155" t="s">
        <v>5148</v>
      </c>
      <c r="AA155" t="s">
        <v>24</v>
      </c>
      <c r="AB155" t="s">
        <v>25</v>
      </c>
      <c r="AC155" t="s">
        <v>26</v>
      </c>
      <c r="AD155" t="s">
        <v>27</v>
      </c>
      <c r="AE155" t="s">
        <v>4081</v>
      </c>
      <c r="AF155" t="s">
        <v>29</v>
      </c>
      <c r="AG155" t="s">
        <v>1073</v>
      </c>
      <c r="AH155" t="s">
        <v>2545</v>
      </c>
      <c r="AI155" t="s">
        <v>292</v>
      </c>
      <c r="AJ155" t="s">
        <v>1547</v>
      </c>
      <c r="AK155" t="s">
        <v>34</v>
      </c>
      <c r="AL155" t="s">
        <v>35</v>
      </c>
      <c r="AM155" t="s">
        <v>36</v>
      </c>
      <c r="AN155" t="s">
        <v>37</v>
      </c>
      <c r="AO155" t="s">
        <v>38</v>
      </c>
      <c r="AP155" t="s">
        <v>39</v>
      </c>
      <c r="AQ155" t="s">
        <v>40</v>
      </c>
      <c r="AR155" t="s">
        <v>1075</v>
      </c>
      <c r="AS155" t="s">
        <v>42</v>
      </c>
      <c r="AT155" t="s">
        <v>43</v>
      </c>
      <c r="AU155" t="s">
        <v>44</v>
      </c>
      <c r="AV155" t="s">
        <v>5149</v>
      </c>
      <c r="AW155" t="s">
        <v>46</v>
      </c>
      <c r="AX155" t="s">
        <v>47</v>
      </c>
      <c r="AY155" t="s">
        <v>48</v>
      </c>
      <c r="AZ155" t="s">
        <v>4085</v>
      </c>
      <c r="BA155" t="s">
        <v>50</v>
      </c>
      <c r="BB155" t="s">
        <v>1078</v>
      </c>
      <c r="BC155" t="s">
        <v>2547</v>
      </c>
      <c r="BD155" t="s">
        <v>303</v>
      </c>
      <c r="BE155" t="s">
        <v>1549</v>
      </c>
      <c r="BF155" t="s">
        <v>55</v>
      </c>
      <c r="BG155" t="s">
        <v>56</v>
      </c>
      <c r="BH155" t="s">
        <v>57</v>
      </c>
      <c r="BI155" t="s">
        <v>58</v>
      </c>
      <c r="BJ155" t="s">
        <v>59</v>
      </c>
      <c r="BK155" t="s">
        <v>60</v>
      </c>
      <c r="BL155" t="s">
        <v>61</v>
      </c>
      <c r="BM155" t="s">
        <v>1080</v>
      </c>
      <c r="BN155" t="s">
        <v>63</v>
      </c>
      <c r="BO155" t="s">
        <v>64</v>
      </c>
      <c r="BP155" t="s">
        <v>65</v>
      </c>
      <c r="BQ155" t="s">
        <v>5150</v>
      </c>
      <c r="BR155" t="s">
        <v>67</v>
      </c>
      <c r="BS155" t="s">
        <v>68</v>
      </c>
      <c r="BT155" t="s">
        <v>4089</v>
      </c>
      <c r="BU155" t="s">
        <v>70</v>
      </c>
      <c r="BV155" t="s">
        <v>1083</v>
      </c>
      <c r="BW155" t="s">
        <v>2549</v>
      </c>
      <c r="BX155" t="s">
        <v>314</v>
      </c>
      <c r="BY155" t="s">
        <v>1551</v>
      </c>
      <c r="BZ155" t="s">
        <v>75</v>
      </c>
      <c r="CA155" t="s">
        <v>76</v>
      </c>
      <c r="CB155" t="s">
        <v>77</v>
      </c>
      <c r="CC155" t="s">
        <v>78</v>
      </c>
      <c r="CD155" t="s">
        <v>79</v>
      </c>
      <c r="CE155" t="s">
        <v>80</v>
      </c>
      <c r="CF155" t="s">
        <v>81</v>
      </c>
      <c r="CG155" t="s">
        <v>1085</v>
      </c>
      <c r="CH155" t="s">
        <v>83</v>
      </c>
      <c r="CI155" t="s">
        <v>84</v>
      </c>
      <c r="CJ155" t="s">
        <v>85</v>
      </c>
      <c r="CK155" t="s">
        <v>5151</v>
      </c>
      <c r="CL155" t="s">
        <v>87</v>
      </c>
      <c r="CM155" t="s">
        <v>4093</v>
      </c>
      <c r="CN155" t="s">
        <v>89</v>
      </c>
      <c r="CO155" t="s">
        <v>1088</v>
      </c>
      <c r="CP155" t="s">
        <v>2551</v>
      </c>
      <c r="CQ155" t="s">
        <v>325</v>
      </c>
      <c r="CR155" t="s">
        <v>1553</v>
      </c>
      <c r="CS155" t="s">
        <v>94</v>
      </c>
      <c r="CT155" t="s">
        <v>95</v>
      </c>
      <c r="CU155" t="s">
        <v>96</v>
      </c>
      <c r="CV155" t="s">
        <v>97</v>
      </c>
      <c r="CW155" t="s">
        <v>98</v>
      </c>
      <c r="CX155" t="s">
        <v>99</v>
      </c>
      <c r="CY155" t="s">
        <v>100</v>
      </c>
      <c r="CZ155" t="s">
        <v>1090</v>
      </c>
      <c r="DA155" t="s">
        <v>102</v>
      </c>
      <c r="DB155" t="s">
        <v>103</v>
      </c>
      <c r="DC155" t="s">
        <v>104</v>
      </c>
      <c r="DD155" t="s">
        <v>5152</v>
      </c>
      <c r="DE155" t="s">
        <v>4097</v>
      </c>
      <c r="DF155" t="s">
        <v>107</v>
      </c>
      <c r="DG155" t="s">
        <v>1093</v>
      </c>
      <c r="DH155" t="s">
        <v>2553</v>
      </c>
      <c r="DI155" t="s">
        <v>336</v>
      </c>
      <c r="DJ155" t="s">
        <v>1555</v>
      </c>
      <c r="DK155" t="s">
        <v>112</v>
      </c>
      <c r="DL155" t="s">
        <v>113</v>
      </c>
      <c r="DM155" t="s">
        <v>114</v>
      </c>
      <c r="DN155" t="s">
        <v>115</v>
      </c>
      <c r="DO155" t="s">
        <v>116</v>
      </c>
      <c r="DP155" t="s">
        <v>117</v>
      </c>
      <c r="DQ155" t="s">
        <v>118</v>
      </c>
      <c r="DR155" t="s">
        <v>1095</v>
      </c>
      <c r="DS155" t="s">
        <v>120</v>
      </c>
      <c r="DT155" t="s">
        <v>121</v>
      </c>
      <c r="DU155" t="s">
        <v>122</v>
      </c>
      <c r="DV155" t="s">
        <v>5153</v>
      </c>
      <c r="DW155" t="s">
        <v>5176</v>
      </c>
      <c r="DX155" t="s">
        <v>5177</v>
      </c>
      <c r="DY155" t="s">
        <v>7567</v>
      </c>
      <c r="DZ155" t="s">
        <v>13831</v>
      </c>
      <c r="EA155" t="s">
        <v>128</v>
      </c>
      <c r="EB155" t="s">
        <v>4105</v>
      </c>
      <c r="EC155" t="s">
        <v>4106</v>
      </c>
      <c r="ED155" t="s">
        <v>4107</v>
      </c>
      <c r="EE155" t="s">
        <v>4108</v>
      </c>
      <c r="EF155" t="s">
        <v>4109</v>
      </c>
      <c r="EG155" t="s">
        <v>4110</v>
      </c>
      <c r="EH155" t="s">
        <v>8505</v>
      </c>
      <c r="EI155" t="s">
        <v>2360</v>
      </c>
      <c r="EJ155" t="s">
        <v>4113</v>
      </c>
      <c r="EK155" t="s">
        <v>8507</v>
      </c>
      <c r="EL155" t="s">
        <v>5183</v>
      </c>
      <c r="EM155" t="s">
        <v>13832</v>
      </c>
      <c r="EN155" t="s">
        <v>1114</v>
      </c>
      <c r="EO155" t="s">
        <v>2559</v>
      </c>
      <c r="EP155" t="s">
        <v>1561</v>
      </c>
      <c r="EQ155" t="s">
        <v>1723</v>
      </c>
      <c r="ER155" t="s">
        <v>145</v>
      </c>
      <c r="ES155" t="s">
        <v>146</v>
      </c>
      <c r="ET155" t="s">
        <v>147</v>
      </c>
      <c r="EU155" t="s">
        <v>148</v>
      </c>
      <c r="EV155" t="s">
        <v>149</v>
      </c>
      <c r="EW155" t="s">
        <v>150</v>
      </c>
      <c r="EX155" t="s">
        <v>151</v>
      </c>
      <c r="EY155" t="s">
        <v>1117</v>
      </c>
      <c r="EZ155" t="s">
        <v>153</v>
      </c>
      <c r="FA155" t="s">
        <v>154</v>
      </c>
      <c r="FB155" t="s">
        <v>155</v>
      </c>
      <c r="FC155" t="s">
        <v>5154</v>
      </c>
      <c r="FD155" t="s">
        <v>1566</v>
      </c>
      <c r="FE155" t="s">
        <v>1120</v>
      </c>
      <c r="FF155" t="s">
        <v>1121</v>
      </c>
      <c r="FG155" t="s">
        <v>1122</v>
      </c>
      <c r="FH155" t="s">
        <v>1123</v>
      </c>
      <c r="FI155" t="s">
        <v>1124</v>
      </c>
      <c r="FJ155" t="s">
        <v>1125</v>
      </c>
      <c r="FK155" t="s">
        <v>1126</v>
      </c>
      <c r="FL155" t="s">
        <v>1127</v>
      </c>
      <c r="FM155" t="s">
        <v>1128</v>
      </c>
      <c r="FN155" t="s">
        <v>1129</v>
      </c>
      <c r="FO155" t="s">
        <v>1130</v>
      </c>
      <c r="FP155" t="s">
        <v>1131</v>
      </c>
      <c r="FQ155" t="s">
        <v>1132</v>
      </c>
      <c r="FR155" t="s">
        <v>5155</v>
      </c>
      <c r="FS155" t="s">
        <v>172</v>
      </c>
      <c r="FT155" t="s">
        <v>2563</v>
      </c>
      <c r="FU155" t="s">
        <v>2564</v>
      </c>
      <c r="FV155" t="s">
        <v>2565</v>
      </c>
      <c r="FW155" t="s">
        <v>2566</v>
      </c>
      <c r="FX155" t="s">
        <v>2567</v>
      </c>
      <c r="FY155" t="s">
        <v>2568</v>
      </c>
      <c r="FZ155" t="s">
        <v>2569</v>
      </c>
      <c r="GA155" t="s">
        <v>2570</v>
      </c>
      <c r="GB155" t="s">
        <v>1738</v>
      </c>
      <c r="GC155" t="s">
        <v>2571</v>
      </c>
      <c r="GD155" t="s">
        <v>2572</v>
      </c>
      <c r="GE155" t="s">
        <v>2573</v>
      </c>
      <c r="GF155" t="s">
        <v>11004</v>
      </c>
      <c r="GG155" t="s">
        <v>1148</v>
      </c>
      <c r="GH155" t="s">
        <v>405</v>
      </c>
      <c r="GI155" t="s">
        <v>406</v>
      </c>
      <c r="GJ155" t="s">
        <v>407</v>
      </c>
      <c r="GK155" t="s">
        <v>408</v>
      </c>
      <c r="GL155" t="s">
        <v>409</v>
      </c>
      <c r="GM155" t="s">
        <v>410</v>
      </c>
      <c r="GN155" t="s">
        <v>411</v>
      </c>
      <c r="GO155" t="s">
        <v>412</v>
      </c>
      <c r="GP155" t="s">
        <v>413</v>
      </c>
      <c r="GQ155" t="s">
        <v>414</v>
      </c>
      <c r="GR155" t="s">
        <v>415</v>
      </c>
      <c r="GS155" t="s">
        <v>13833</v>
      </c>
      <c r="GT155" t="s">
        <v>1574</v>
      </c>
      <c r="GU155" t="s">
        <v>1575</v>
      </c>
      <c r="GV155" t="s">
        <v>1576</v>
      </c>
      <c r="GW155" t="s">
        <v>1577</v>
      </c>
      <c r="GX155" t="s">
        <v>1578</v>
      </c>
      <c r="GY155" t="s">
        <v>1579</v>
      </c>
      <c r="GZ155" t="s">
        <v>1580</v>
      </c>
      <c r="HA155" t="s">
        <v>2584</v>
      </c>
      <c r="HB155" t="s">
        <v>1581</v>
      </c>
      <c r="HC155" t="s">
        <v>1582</v>
      </c>
      <c r="HD155" t="s">
        <v>1583</v>
      </c>
      <c r="HE155" t="s">
        <v>1532</v>
      </c>
      <c r="HF155" t="s">
        <v>211</v>
      </c>
      <c r="HG155" t="s">
        <v>212</v>
      </c>
      <c r="HH155" t="s">
        <v>213</v>
      </c>
      <c r="HI155" t="s">
        <v>214</v>
      </c>
      <c r="HJ155" t="s">
        <v>215</v>
      </c>
      <c r="HK155" t="s">
        <v>216</v>
      </c>
      <c r="HL155" t="s">
        <v>1152</v>
      </c>
      <c r="HM155" t="s">
        <v>218</v>
      </c>
      <c r="HN155" t="s">
        <v>219</v>
      </c>
      <c r="HO155" t="s">
        <v>220</v>
      </c>
      <c r="HP155" t="s">
        <v>5157</v>
      </c>
      <c r="HQ155" t="s">
        <v>222</v>
      </c>
      <c r="HR155" t="s">
        <v>223</v>
      </c>
      <c r="HS155" t="s">
        <v>224</v>
      </c>
      <c r="HT155" t="s">
        <v>225</v>
      </c>
      <c r="HU155" t="s">
        <v>226</v>
      </c>
      <c r="HV155" t="s">
        <v>1154</v>
      </c>
      <c r="HW155" t="s">
        <v>228</v>
      </c>
      <c r="HX155" t="s">
        <v>229</v>
      </c>
      <c r="HY155" t="s">
        <v>230</v>
      </c>
      <c r="HZ155" t="s">
        <v>5158</v>
      </c>
      <c r="IA155" t="s">
        <v>232</v>
      </c>
      <c r="IB155" t="s">
        <v>233</v>
      </c>
      <c r="IC155" t="s">
        <v>234</v>
      </c>
      <c r="ID155" t="s">
        <v>235</v>
      </c>
      <c r="IE155" t="s">
        <v>1156</v>
      </c>
      <c r="IF155" t="s">
        <v>237</v>
      </c>
      <c r="IG155" t="s">
        <v>238</v>
      </c>
      <c r="IH155" t="s">
        <v>239</v>
      </c>
      <c r="II155" t="s">
        <v>5159</v>
      </c>
      <c r="IJ155" t="s">
        <v>241</v>
      </c>
      <c r="IK155" t="s">
        <v>242</v>
      </c>
      <c r="IL155" t="s">
        <v>243</v>
      </c>
      <c r="IM155" t="s">
        <v>1158</v>
      </c>
      <c r="IN155" t="s">
        <v>245</v>
      </c>
      <c r="IO155" t="s">
        <v>246</v>
      </c>
      <c r="IP155" t="s">
        <v>247</v>
      </c>
      <c r="IQ155" t="s">
        <v>5160</v>
      </c>
      <c r="IR155" t="s">
        <v>249</v>
      </c>
      <c r="IS155" t="s">
        <v>250</v>
      </c>
      <c r="IT155" t="s">
        <v>1160</v>
      </c>
      <c r="IU155" t="s">
        <v>252</v>
      </c>
      <c r="IV155" t="s">
        <v>253</v>
      </c>
      <c r="IW155" t="s">
        <v>254</v>
      </c>
      <c r="IX155" t="s">
        <v>5161</v>
      </c>
      <c r="IY155" t="s">
        <v>256</v>
      </c>
      <c r="IZ155" t="s">
        <v>1162</v>
      </c>
      <c r="JA155" t="s">
        <v>258</v>
      </c>
      <c r="JB155" t="s">
        <v>259</v>
      </c>
      <c r="JC155" t="s">
        <v>260</v>
      </c>
      <c r="JD155" t="s">
        <v>5162</v>
      </c>
      <c r="JE155" t="s">
        <v>1164</v>
      </c>
      <c r="JF155" t="s">
        <v>263</v>
      </c>
      <c r="JG155" t="s">
        <v>264</v>
      </c>
      <c r="JH155" t="s">
        <v>265</v>
      </c>
      <c r="JI155" t="s">
        <v>5163</v>
      </c>
      <c r="JJ155" t="s">
        <v>1166</v>
      </c>
      <c r="JK155" t="s">
        <v>1167</v>
      </c>
      <c r="JL155" t="s">
        <v>1168</v>
      </c>
      <c r="JM155" t="s">
        <v>5164</v>
      </c>
      <c r="JN155" t="s">
        <v>271</v>
      </c>
      <c r="JO155" t="s">
        <v>272</v>
      </c>
      <c r="JP155" t="s">
        <v>5165</v>
      </c>
      <c r="JQ155" t="s">
        <v>274</v>
      </c>
      <c r="JR155" t="s">
        <v>5166</v>
      </c>
      <c r="JS155" t="s">
        <v>5167</v>
      </c>
    </row>
    <row r="156" spans="1:279" x14ac:dyDescent="0.25">
      <c r="A156" t="s">
        <v>139147</v>
      </c>
      <c r="B156" t="s">
        <v>13830</v>
      </c>
      <c r="C156">
        <v>3500</v>
      </c>
      <c r="D156" t="s">
        <v>1</v>
      </c>
      <c r="E156" t="s">
        <v>2</v>
      </c>
      <c r="F156" t="s">
        <v>3</v>
      </c>
      <c r="G156" t="s">
        <v>4</v>
      </c>
      <c r="H156" t="s">
        <v>5</v>
      </c>
      <c r="I156" t="s">
        <v>4622</v>
      </c>
      <c r="J156" t="s">
        <v>909</v>
      </c>
      <c r="K156" t="s">
        <v>1474</v>
      </c>
      <c r="L156" t="s">
        <v>2543</v>
      </c>
      <c r="M156" t="s">
        <v>10</v>
      </c>
      <c r="N156" t="s">
        <v>1544</v>
      </c>
      <c r="O156" t="s">
        <v>12</v>
      </c>
      <c r="P156" t="s">
        <v>13</v>
      </c>
      <c r="Q156" t="s">
        <v>14</v>
      </c>
      <c r="R156" t="s">
        <v>15</v>
      </c>
      <c r="S156" t="s">
        <v>16</v>
      </c>
      <c r="T156" t="s">
        <v>17</v>
      </c>
      <c r="U156" t="s">
        <v>18</v>
      </c>
      <c r="V156" t="s">
        <v>1070</v>
      </c>
      <c r="W156" t="s">
        <v>20</v>
      </c>
      <c r="X156" t="s">
        <v>21</v>
      </c>
      <c r="Y156" t="s">
        <v>22</v>
      </c>
      <c r="Z156" t="s">
        <v>5148</v>
      </c>
      <c r="AA156" t="s">
        <v>24</v>
      </c>
      <c r="AB156" t="s">
        <v>25</v>
      </c>
      <c r="AC156" t="s">
        <v>26</v>
      </c>
      <c r="AD156" t="s">
        <v>27</v>
      </c>
      <c r="AE156" t="s">
        <v>4625</v>
      </c>
      <c r="AF156" t="s">
        <v>1546</v>
      </c>
      <c r="AG156" t="s">
        <v>1477</v>
      </c>
      <c r="AH156" t="s">
        <v>2545</v>
      </c>
      <c r="AI156" t="s">
        <v>32</v>
      </c>
      <c r="AJ156" t="s">
        <v>1547</v>
      </c>
      <c r="AK156" t="s">
        <v>34</v>
      </c>
      <c r="AL156" t="s">
        <v>35</v>
      </c>
      <c r="AM156" t="s">
        <v>36</v>
      </c>
      <c r="AN156" t="s">
        <v>37</v>
      </c>
      <c r="AO156" t="s">
        <v>38</v>
      </c>
      <c r="AP156" t="s">
        <v>39</v>
      </c>
      <c r="AQ156" t="s">
        <v>40</v>
      </c>
      <c r="AR156" t="s">
        <v>1075</v>
      </c>
      <c r="AS156" t="s">
        <v>42</v>
      </c>
      <c r="AT156" t="s">
        <v>43</v>
      </c>
      <c r="AU156" t="s">
        <v>44</v>
      </c>
      <c r="AV156" t="s">
        <v>5149</v>
      </c>
      <c r="AW156" t="s">
        <v>46</v>
      </c>
      <c r="AX156" t="s">
        <v>47</v>
      </c>
      <c r="AY156" t="s">
        <v>48</v>
      </c>
      <c r="AZ156" t="s">
        <v>4628</v>
      </c>
      <c r="BA156" t="s">
        <v>926</v>
      </c>
      <c r="BB156" t="s">
        <v>1480</v>
      </c>
      <c r="BC156" t="s">
        <v>2547</v>
      </c>
      <c r="BD156" t="s">
        <v>53</v>
      </c>
      <c r="BE156" t="s">
        <v>1549</v>
      </c>
      <c r="BF156" t="s">
        <v>55</v>
      </c>
      <c r="BG156" t="s">
        <v>56</v>
      </c>
      <c r="BH156" t="s">
        <v>57</v>
      </c>
      <c r="BI156" t="s">
        <v>58</v>
      </c>
      <c r="BJ156" t="s">
        <v>59</v>
      </c>
      <c r="BK156" t="s">
        <v>60</v>
      </c>
      <c r="BL156" t="s">
        <v>61</v>
      </c>
      <c r="BM156" t="s">
        <v>1080</v>
      </c>
      <c r="BN156" t="s">
        <v>63</v>
      </c>
      <c r="BO156" t="s">
        <v>64</v>
      </c>
      <c r="BP156" t="s">
        <v>65</v>
      </c>
      <c r="BQ156" t="s">
        <v>5150</v>
      </c>
      <c r="BR156" t="s">
        <v>67</v>
      </c>
      <c r="BS156" t="s">
        <v>68</v>
      </c>
      <c r="BT156" t="s">
        <v>4631</v>
      </c>
      <c r="BU156" t="s">
        <v>934</v>
      </c>
      <c r="BV156" t="s">
        <v>1483</v>
      </c>
      <c r="BW156" t="s">
        <v>2549</v>
      </c>
      <c r="BX156" t="s">
        <v>73</v>
      </c>
      <c r="BY156" t="s">
        <v>1551</v>
      </c>
      <c r="BZ156" t="s">
        <v>75</v>
      </c>
      <c r="CA156" t="s">
        <v>76</v>
      </c>
      <c r="CB156" t="s">
        <v>77</v>
      </c>
      <c r="CC156" t="s">
        <v>78</v>
      </c>
      <c r="CD156" t="s">
        <v>79</v>
      </c>
      <c r="CE156" t="s">
        <v>80</v>
      </c>
      <c r="CF156" t="s">
        <v>81</v>
      </c>
      <c r="CG156" t="s">
        <v>1085</v>
      </c>
      <c r="CH156" t="s">
        <v>83</v>
      </c>
      <c r="CI156" t="s">
        <v>84</v>
      </c>
      <c r="CJ156" t="s">
        <v>85</v>
      </c>
      <c r="CK156" t="s">
        <v>5151</v>
      </c>
      <c r="CL156" t="s">
        <v>87</v>
      </c>
      <c r="CM156" t="s">
        <v>4634</v>
      </c>
      <c r="CN156" t="s">
        <v>942</v>
      </c>
      <c r="CO156" t="s">
        <v>1486</v>
      </c>
      <c r="CP156" t="s">
        <v>2551</v>
      </c>
      <c r="CQ156" t="s">
        <v>92</v>
      </c>
      <c r="CR156" t="s">
        <v>1553</v>
      </c>
      <c r="CS156" t="s">
        <v>94</v>
      </c>
      <c r="CT156" t="s">
        <v>95</v>
      </c>
      <c r="CU156" t="s">
        <v>96</v>
      </c>
      <c r="CV156" t="s">
        <v>97</v>
      </c>
      <c r="CW156" t="s">
        <v>98</v>
      </c>
      <c r="CX156" t="s">
        <v>99</v>
      </c>
      <c r="CY156" t="s">
        <v>100</v>
      </c>
      <c r="CZ156" t="s">
        <v>1090</v>
      </c>
      <c r="DA156" t="s">
        <v>102</v>
      </c>
      <c r="DB156" t="s">
        <v>103</v>
      </c>
      <c r="DC156" t="s">
        <v>104</v>
      </c>
      <c r="DD156" t="s">
        <v>5152</v>
      </c>
      <c r="DE156" t="s">
        <v>4637</v>
      </c>
      <c r="DF156" t="s">
        <v>950</v>
      </c>
      <c r="DG156" t="s">
        <v>1489</v>
      </c>
      <c r="DH156" t="s">
        <v>2553</v>
      </c>
      <c r="DI156" t="s">
        <v>110</v>
      </c>
      <c r="DJ156" t="s">
        <v>1555</v>
      </c>
      <c r="DK156" t="s">
        <v>112</v>
      </c>
      <c r="DL156" t="s">
        <v>113</v>
      </c>
      <c r="DM156" t="s">
        <v>114</v>
      </c>
      <c r="DN156" t="s">
        <v>115</v>
      </c>
      <c r="DO156" t="s">
        <v>116</v>
      </c>
      <c r="DP156" t="s">
        <v>117</v>
      </c>
      <c r="DQ156" t="s">
        <v>118</v>
      </c>
      <c r="DR156" t="s">
        <v>1095</v>
      </c>
      <c r="DS156" t="s">
        <v>120</v>
      </c>
      <c r="DT156" t="s">
        <v>121</v>
      </c>
      <c r="DU156" t="s">
        <v>122</v>
      </c>
      <c r="DV156" t="s">
        <v>5153</v>
      </c>
      <c r="DW156" t="s">
        <v>13834</v>
      </c>
      <c r="DX156" t="s">
        <v>4641</v>
      </c>
      <c r="DY156" t="s">
        <v>2358</v>
      </c>
      <c r="DZ156" t="s">
        <v>2556</v>
      </c>
      <c r="EA156" t="s">
        <v>5169</v>
      </c>
      <c r="EB156" t="s">
        <v>4644</v>
      </c>
      <c r="EC156" t="s">
        <v>4645</v>
      </c>
      <c r="ED156" t="s">
        <v>4646</v>
      </c>
      <c r="EE156" t="s">
        <v>4647</v>
      </c>
      <c r="EF156" t="s">
        <v>4648</v>
      </c>
      <c r="EG156" t="s">
        <v>4649</v>
      </c>
      <c r="EH156" t="s">
        <v>4650</v>
      </c>
      <c r="EI156" t="s">
        <v>3716</v>
      </c>
      <c r="EJ156" t="s">
        <v>4652</v>
      </c>
      <c r="EK156" t="s">
        <v>4653</v>
      </c>
      <c r="EL156" t="s">
        <v>5052</v>
      </c>
      <c r="EM156" t="s">
        <v>13835</v>
      </c>
      <c r="EN156" t="s">
        <v>1114</v>
      </c>
      <c r="EO156" t="s">
        <v>142</v>
      </c>
      <c r="EP156" t="s">
        <v>1561</v>
      </c>
      <c r="EQ156" t="s">
        <v>1116</v>
      </c>
      <c r="ER156" t="s">
        <v>978</v>
      </c>
      <c r="ES156" t="s">
        <v>979</v>
      </c>
      <c r="ET156" t="s">
        <v>980</v>
      </c>
      <c r="EU156" t="s">
        <v>981</v>
      </c>
      <c r="EV156" t="s">
        <v>982</v>
      </c>
      <c r="EW156" t="s">
        <v>983</v>
      </c>
      <c r="EX156" t="s">
        <v>1562</v>
      </c>
      <c r="EY156" t="s">
        <v>1563</v>
      </c>
      <c r="EZ156" t="s">
        <v>986</v>
      </c>
      <c r="FA156" t="s">
        <v>987</v>
      </c>
      <c r="FB156" t="s">
        <v>1564</v>
      </c>
      <c r="FC156" t="s">
        <v>1502</v>
      </c>
      <c r="FD156" t="s">
        <v>2561</v>
      </c>
      <c r="FE156" t="s">
        <v>1504</v>
      </c>
      <c r="FF156" t="s">
        <v>1567</v>
      </c>
      <c r="FG156" t="s">
        <v>1505</v>
      </c>
      <c r="FH156" t="s">
        <v>1506</v>
      </c>
      <c r="FI156" t="s">
        <v>1507</v>
      </c>
      <c r="FJ156" t="s">
        <v>1508</v>
      </c>
      <c r="FK156" t="s">
        <v>1509</v>
      </c>
      <c r="FL156" t="s">
        <v>1510</v>
      </c>
      <c r="FM156" t="s">
        <v>1511</v>
      </c>
      <c r="FN156" t="s">
        <v>1512</v>
      </c>
      <c r="FO156" t="s">
        <v>1513</v>
      </c>
      <c r="FP156" t="s">
        <v>1514</v>
      </c>
      <c r="FQ156" t="s">
        <v>1515</v>
      </c>
      <c r="FR156" t="s">
        <v>5155</v>
      </c>
      <c r="FS156" t="s">
        <v>4448</v>
      </c>
      <c r="FT156" t="s">
        <v>2563</v>
      </c>
      <c r="FU156" t="s">
        <v>2564</v>
      </c>
      <c r="FV156" t="s">
        <v>2565</v>
      </c>
      <c r="FW156" t="s">
        <v>2566</v>
      </c>
      <c r="FX156" t="s">
        <v>2567</v>
      </c>
      <c r="FY156" t="s">
        <v>2568</v>
      </c>
      <c r="FZ156" t="s">
        <v>2569</v>
      </c>
      <c r="GA156" t="s">
        <v>2570</v>
      </c>
      <c r="GB156" t="s">
        <v>1738</v>
      </c>
      <c r="GC156" t="s">
        <v>2571</v>
      </c>
      <c r="GD156" t="s">
        <v>2572</v>
      </c>
      <c r="GE156" t="s">
        <v>2573</v>
      </c>
      <c r="GF156" t="s">
        <v>11004</v>
      </c>
      <c r="GG156" t="s">
        <v>1572</v>
      </c>
      <c r="GH156" t="s">
        <v>187</v>
      </c>
      <c r="GI156" t="s">
        <v>188</v>
      </c>
      <c r="GJ156" t="s">
        <v>189</v>
      </c>
      <c r="GK156" t="s">
        <v>190</v>
      </c>
      <c r="GL156" t="s">
        <v>191</v>
      </c>
      <c r="GM156" t="s">
        <v>192</v>
      </c>
      <c r="GN156" t="s">
        <v>193</v>
      </c>
      <c r="GO156" t="s">
        <v>1149</v>
      </c>
      <c r="GP156" t="s">
        <v>195</v>
      </c>
      <c r="GQ156" t="s">
        <v>196</v>
      </c>
      <c r="GR156" t="s">
        <v>197</v>
      </c>
      <c r="GS156" t="s">
        <v>5156</v>
      </c>
      <c r="GT156" t="s">
        <v>1574</v>
      </c>
      <c r="GU156" t="s">
        <v>1575</v>
      </c>
      <c r="GV156" t="s">
        <v>1576</v>
      </c>
      <c r="GW156" t="s">
        <v>1577</v>
      </c>
      <c r="GX156" t="s">
        <v>1578</v>
      </c>
      <c r="GY156" t="s">
        <v>1579</v>
      </c>
      <c r="GZ156" t="s">
        <v>1580</v>
      </c>
      <c r="HA156" t="s">
        <v>2584</v>
      </c>
      <c r="HB156" t="s">
        <v>1581</v>
      </c>
      <c r="HC156" t="s">
        <v>1582</v>
      </c>
      <c r="HD156" t="s">
        <v>1583</v>
      </c>
      <c r="HE156" t="s">
        <v>1532</v>
      </c>
      <c r="HF156" t="s">
        <v>211</v>
      </c>
      <c r="HG156" t="s">
        <v>212</v>
      </c>
      <c r="HH156" t="s">
        <v>213</v>
      </c>
      <c r="HI156" t="s">
        <v>214</v>
      </c>
      <c r="HJ156" t="s">
        <v>215</v>
      </c>
      <c r="HK156" t="s">
        <v>216</v>
      </c>
      <c r="HL156" t="s">
        <v>1152</v>
      </c>
      <c r="HM156" t="s">
        <v>218</v>
      </c>
      <c r="HN156" t="s">
        <v>219</v>
      </c>
      <c r="HO156" t="s">
        <v>220</v>
      </c>
      <c r="HP156" t="s">
        <v>5157</v>
      </c>
      <c r="HQ156" t="s">
        <v>222</v>
      </c>
      <c r="HR156" t="s">
        <v>223</v>
      </c>
      <c r="HS156" t="s">
        <v>224</v>
      </c>
      <c r="HT156" t="s">
        <v>225</v>
      </c>
      <c r="HU156" t="s">
        <v>226</v>
      </c>
      <c r="HV156" t="s">
        <v>1154</v>
      </c>
      <c r="HW156" t="s">
        <v>228</v>
      </c>
      <c r="HX156" t="s">
        <v>229</v>
      </c>
      <c r="HY156" t="s">
        <v>230</v>
      </c>
      <c r="HZ156" t="s">
        <v>5158</v>
      </c>
      <c r="IA156" t="s">
        <v>232</v>
      </c>
      <c r="IB156" t="s">
        <v>233</v>
      </c>
      <c r="IC156" t="s">
        <v>234</v>
      </c>
      <c r="ID156" t="s">
        <v>235</v>
      </c>
      <c r="IE156" t="s">
        <v>1156</v>
      </c>
      <c r="IF156" t="s">
        <v>237</v>
      </c>
      <c r="IG156" t="s">
        <v>238</v>
      </c>
      <c r="IH156" t="s">
        <v>239</v>
      </c>
      <c r="II156" t="s">
        <v>5159</v>
      </c>
      <c r="IJ156" t="s">
        <v>241</v>
      </c>
      <c r="IK156" t="s">
        <v>242</v>
      </c>
      <c r="IL156" t="s">
        <v>243</v>
      </c>
      <c r="IM156" t="s">
        <v>1158</v>
      </c>
      <c r="IN156" t="s">
        <v>245</v>
      </c>
      <c r="IO156" t="s">
        <v>246</v>
      </c>
      <c r="IP156" t="s">
        <v>247</v>
      </c>
      <c r="IQ156" t="s">
        <v>5160</v>
      </c>
      <c r="IR156" t="s">
        <v>249</v>
      </c>
      <c r="IS156" t="s">
        <v>250</v>
      </c>
      <c r="IT156" t="s">
        <v>1160</v>
      </c>
      <c r="IU156" t="s">
        <v>252</v>
      </c>
      <c r="IV156" t="s">
        <v>253</v>
      </c>
      <c r="IW156" t="s">
        <v>254</v>
      </c>
      <c r="IX156" t="s">
        <v>5161</v>
      </c>
      <c r="IY156" t="s">
        <v>256</v>
      </c>
      <c r="IZ156" t="s">
        <v>1162</v>
      </c>
      <c r="JA156" t="s">
        <v>258</v>
      </c>
      <c r="JB156" t="s">
        <v>259</v>
      </c>
      <c r="JC156" t="s">
        <v>260</v>
      </c>
      <c r="JD156" t="s">
        <v>5162</v>
      </c>
      <c r="JE156" t="s">
        <v>1164</v>
      </c>
      <c r="JF156" t="s">
        <v>263</v>
      </c>
      <c r="JG156" t="s">
        <v>264</v>
      </c>
      <c r="JH156" t="s">
        <v>265</v>
      </c>
      <c r="JI156" t="s">
        <v>5163</v>
      </c>
      <c r="JJ156" t="s">
        <v>1166</v>
      </c>
      <c r="JK156" t="s">
        <v>1167</v>
      </c>
      <c r="JL156" t="s">
        <v>1168</v>
      </c>
      <c r="JM156" t="s">
        <v>5164</v>
      </c>
      <c r="JN156" t="s">
        <v>271</v>
      </c>
      <c r="JO156" t="s">
        <v>272</v>
      </c>
      <c r="JP156" t="s">
        <v>5165</v>
      </c>
      <c r="JQ156" t="s">
        <v>274</v>
      </c>
      <c r="JR156" t="s">
        <v>5166</v>
      </c>
      <c r="JS156" t="s">
        <v>5167</v>
      </c>
    </row>
    <row r="157" spans="1:279" x14ac:dyDescent="0.25">
      <c r="A157" t="s">
        <v>139147</v>
      </c>
      <c r="B157" t="s">
        <v>13830</v>
      </c>
      <c r="C157">
        <v>4500</v>
      </c>
      <c r="D157" t="s">
        <v>1</v>
      </c>
      <c r="E157" t="s">
        <v>2</v>
      </c>
      <c r="F157" t="s">
        <v>3</v>
      </c>
      <c r="G157" t="s">
        <v>4</v>
      </c>
      <c r="H157" t="s">
        <v>5</v>
      </c>
      <c r="I157" t="s">
        <v>13836</v>
      </c>
      <c r="J157" t="s">
        <v>2217</v>
      </c>
      <c r="K157" t="s">
        <v>13837</v>
      </c>
      <c r="L157" t="s">
        <v>3291</v>
      </c>
      <c r="M157" t="s">
        <v>281</v>
      </c>
      <c r="N157" t="s">
        <v>13838</v>
      </c>
      <c r="O157" t="s">
        <v>12</v>
      </c>
      <c r="P157" t="s">
        <v>13</v>
      </c>
      <c r="Q157" t="s">
        <v>14</v>
      </c>
      <c r="R157" t="s">
        <v>15</v>
      </c>
      <c r="S157" t="s">
        <v>16</v>
      </c>
      <c r="T157" t="s">
        <v>17</v>
      </c>
      <c r="U157" t="s">
        <v>284</v>
      </c>
      <c r="V157" t="s">
        <v>3698</v>
      </c>
      <c r="W157" t="s">
        <v>486</v>
      </c>
      <c r="X157" t="s">
        <v>21</v>
      </c>
      <c r="Y157" t="s">
        <v>13839</v>
      </c>
      <c r="Z157" t="s">
        <v>13840</v>
      </c>
      <c r="AA157" t="s">
        <v>24</v>
      </c>
      <c r="AB157" t="s">
        <v>25</v>
      </c>
      <c r="AC157" t="s">
        <v>26</v>
      </c>
      <c r="AD157" t="s">
        <v>27</v>
      </c>
      <c r="AE157" t="s">
        <v>13841</v>
      </c>
      <c r="AF157" t="s">
        <v>2223</v>
      </c>
      <c r="AG157" t="s">
        <v>13842</v>
      </c>
      <c r="AH157" t="s">
        <v>13843</v>
      </c>
      <c r="AI157" t="s">
        <v>292</v>
      </c>
      <c r="AJ157" t="s">
        <v>13844</v>
      </c>
      <c r="AK157" t="s">
        <v>34</v>
      </c>
      <c r="AL157" t="s">
        <v>35</v>
      </c>
      <c r="AM157" t="s">
        <v>36</v>
      </c>
      <c r="AN157" t="s">
        <v>37</v>
      </c>
      <c r="AO157" t="s">
        <v>38</v>
      </c>
      <c r="AP157" t="s">
        <v>39</v>
      </c>
      <c r="AQ157" t="s">
        <v>295</v>
      </c>
      <c r="AR157" t="s">
        <v>3701</v>
      </c>
      <c r="AS157" t="s">
        <v>501</v>
      </c>
      <c r="AT157" t="s">
        <v>43</v>
      </c>
      <c r="AU157" t="s">
        <v>13845</v>
      </c>
      <c r="AV157" t="s">
        <v>13846</v>
      </c>
      <c r="AW157" t="s">
        <v>46</v>
      </c>
      <c r="AX157" t="s">
        <v>47</v>
      </c>
      <c r="AY157" t="s">
        <v>48</v>
      </c>
      <c r="AZ157" t="s">
        <v>13847</v>
      </c>
      <c r="BA157" t="s">
        <v>2229</v>
      </c>
      <c r="BB157" t="s">
        <v>13848</v>
      </c>
      <c r="BC157" t="s">
        <v>13849</v>
      </c>
      <c r="BD157" t="s">
        <v>303</v>
      </c>
      <c r="BE157" t="s">
        <v>13850</v>
      </c>
      <c r="BF157" t="s">
        <v>55</v>
      </c>
      <c r="BG157" t="s">
        <v>56</v>
      </c>
      <c r="BH157" t="s">
        <v>57</v>
      </c>
      <c r="BI157" t="s">
        <v>58</v>
      </c>
      <c r="BJ157" t="s">
        <v>59</v>
      </c>
      <c r="BK157" t="s">
        <v>60</v>
      </c>
      <c r="BL157" t="s">
        <v>306</v>
      </c>
      <c r="BM157" t="s">
        <v>3704</v>
      </c>
      <c r="BN157" t="s">
        <v>516</v>
      </c>
      <c r="BO157" t="s">
        <v>64</v>
      </c>
      <c r="BP157" t="s">
        <v>13851</v>
      </c>
      <c r="BQ157" t="s">
        <v>13852</v>
      </c>
      <c r="BR157" t="s">
        <v>67</v>
      </c>
      <c r="BS157" t="s">
        <v>68</v>
      </c>
      <c r="BT157" t="s">
        <v>13853</v>
      </c>
      <c r="BU157" t="s">
        <v>2235</v>
      </c>
      <c r="BV157" t="s">
        <v>13854</v>
      </c>
      <c r="BW157" t="s">
        <v>13855</v>
      </c>
      <c r="BX157" t="s">
        <v>314</v>
      </c>
      <c r="BY157" t="s">
        <v>13856</v>
      </c>
      <c r="BZ157" t="s">
        <v>75</v>
      </c>
      <c r="CA157" t="s">
        <v>76</v>
      </c>
      <c r="CB157" t="s">
        <v>77</v>
      </c>
      <c r="CC157" t="s">
        <v>78</v>
      </c>
      <c r="CD157" t="s">
        <v>79</v>
      </c>
      <c r="CE157" t="s">
        <v>80</v>
      </c>
      <c r="CF157" t="s">
        <v>317</v>
      </c>
      <c r="CG157" t="s">
        <v>3707</v>
      </c>
      <c r="CH157" t="s">
        <v>533</v>
      </c>
      <c r="CI157" t="s">
        <v>84</v>
      </c>
      <c r="CJ157" t="s">
        <v>13857</v>
      </c>
      <c r="CK157" t="s">
        <v>13858</v>
      </c>
      <c r="CL157" t="s">
        <v>87</v>
      </c>
      <c r="CM157" t="s">
        <v>13859</v>
      </c>
      <c r="CN157" t="s">
        <v>2241</v>
      </c>
      <c r="CO157" t="s">
        <v>13860</v>
      </c>
      <c r="CP157" t="s">
        <v>13861</v>
      </c>
      <c r="CQ157" t="s">
        <v>325</v>
      </c>
      <c r="CR157" t="s">
        <v>13862</v>
      </c>
      <c r="CS157" t="s">
        <v>94</v>
      </c>
      <c r="CT157" t="s">
        <v>95</v>
      </c>
      <c r="CU157" t="s">
        <v>96</v>
      </c>
      <c r="CV157" t="s">
        <v>97</v>
      </c>
      <c r="CW157" t="s">
        <v>98</v>
      </c>
      <c r="CX157" t="s">
        <v>99</v>
      </c>
      <c r="CY157" t="s">
        <v>328</v>
      </c>
      <c r="CZ157" t="s">
        <v>3710</v>
      </c>
      <c r="DA157" t="s">
        <v>551</v>
      </c>
      <c r="DB157" t="s">
        <v>103</v>
      </c>
      <c r="DC157" t="s">
        <v>8723</v>
      </c>
      <c r="DD157" t="s">
        <v>13863</v>
      </c>
      <c r="DE157" t="s">
        <v>13864</v>
      </c>
      <c r="DF157" t="s">
        <v>2247</v>
      </c>
      <c r="DG157" t="s">
        <v>13865</v>
      </c>
      <c r="DH157" t="s">
        <v>13866</v>
      </c>
      <c r="DI157" t="s">
        <v>336</v>
      </c>
      <c r="DJ157" t="s">
        <v>13867</v>
      </c>
      <c r="DK157" t="s">
        <v>112</v>
      </c>
      <c r="DL157" t="s">
        <v>113</v>
      </c>
      <c r="DM157" t="s">
        <v>114</v>
      </c>
      <c r="DN157" t="s">
        <v>115</v>
      </c>
      <c r="DO157" t="s">
        <v>116</v>
      </c>
      <c r="DP157" t="s">
        <v>117</v>
      </c>
      <c r="DQ157" t="s">
        <v>339</v>
      </c>
      <c r="DR157" t="s">
        <v>3713</v>
      </c>
      <c r="DS157" t="s">
        <v>569</v>
      </c>
      <c r="DT157" t="s">
        <v>121</v>
      </c>
      <c r="DU157" t="s">
        <v>13868</v>
      </c>
      <c r="DV157" t="s">
        <v>13869</v>
      </c>
      <c r="DW157" t="s">
        <v>13870</v>
      </c>
      <c r="DX157" t="s">
        <v>13871</v>
      </c>
      <c r="DY157" t="s">
        <v>13872</v>
      </c>
      <c r="DZ157" t="s">
        <v>13873</v>
      </c>
      <c r="EA157" t="s">
        <v>13874</v>
      </c>
      <c r="EB157" t="s">
        <v>13875</v>
      </c>
      <c r="EC157" t="s">
        <v>13876</v>
      </c>
      <c r="ED157" t="s">
        <v>13877</v>
      </c>
      <c r="EE157" t="s">
        <v>13878</v>
      </c>
      <c r="EF157" t="s">
        <v>13879</v>
      </c>
      <c r="EG157" t="s">
        <v>13880</v>
      </c>
      <c r="EH157" t="s">
        <v>13881</v>
      </c>
      <c r="EI157" t="s">
        <v>13882</v>
      </c>
      <c r="EJ157" t="s">
        <v>13883</v>
      </c>
      <c r="EK157" t="s">
        <v>13884</v>
      </c>
      <c r="EL157" t="s">
        <v>13885</v>
      </c>
      <c r="EM157" t="s">
        <v>13886</v>
      </c>
      <c r="EN157" t="s">
        <v>13887</v>
      </c>
      <c r="EO157" t="s">
        <v>13888</v>
      </c>
      <c r="EP157" t="s">
        <v>13889</v>
      </c>
      <c r="EQ157" t="s">
        <v>13890</v>
      </c>
      <c r="ER157" t="s">
        <v>2273</v>
      </c>
      <c r="ES157" t="s">
        <v>6134</v>
      </c>
      <c r="ET157" t="s">
        <v>2275</v>
      </c>
      <c r="EU157" t="s">
        <v>2276</v>
      </c>
      <c r="EV157" t="s">
        <v>2277</v>
      </c>
      <c r="EW157" t="s">
        <v>2278</v>
      </c>
      <c r="EX157" t="s">
        <v>13891</v>
      </c>
      <c r="EY157" t="s">
        <v>13892</v>
      </c>
      <c r="EZ157" t="s">
        <v>6720</v>
      </c>
      <c r="FA157" t="s">
        <v>2282</v>
      </c>
      <c r="FB157" t="s">
        <v>13893</v>
      </c>
      <c r="FC157" t="s">
        <v>13894</v>
      </c>
      <c r="FD157" t="s">
        <v>13895</v>
      </c>
      <c r="FE157" t="s">
        <v>13896</v>
      </c>
      <c r="FF157" t="s">
        <v>13897</v>
      </c>
      <c r="FG157" t="s">
        <v>13898</v>
      </c>
      <c r="FH157" t="s">
        <v>13899</v>
      </c>
      <c r="FI157" t="s">
        <v>13900</v>
      </c>
      <c r="FJ157" t="s">
        <v>13901</v>
      </c>
      <c r="FK157" t="s">
        <v>13902</v>
      </c>
      <c r="FL157" t="s">
        <v>13903</v>
      </c>
      <c r="FM157" t="s">
        <v>13904</v>
      </c>
      <c r="FN157" t="s">
        <v>13905</v>
      </c>
      <c r="FO157" t="s">
        <v>13906</v>
      </c>
      <c r="FP157" t="s">
        <v>13907</v>
      </c>
      <c r="FQ157" t="s">
        <v>13908</v>
      </c>
      <c r="FR157" t="s">
        <v>13909</v>
      </c>
      <c r="FS157" t="s">
        <v>13910</v>
      </c>
      <c r="FT157" t="s">
        <v>13911</v>
      </c>
      <c r="FU157" t="s">
        <v>13912</v>
      </c>
      <c r="FV157" t="s">
        <v>13913</v>
      </c>
      <c r="FW157" t="s">
        <v>13914</v>
      </c>
      <c r="FX157" t="s">
        <v>13915</v>
      </c>
      <c r="FY157" t="s">
        <v>13916</v>
      </c>
      <c r="FZ157" t="s">
        <v>13917</v>
      </c>
      <c r="GA157" t="s">
        <v>13918</v>
      </c>
      <c r="GB157" t="s">
        <v>13919</v>
      </c>
      <c r="GC157" t="s">
        <v>13920</v>
      </c>
      <c r="GD157" t="s">
        <v>13921</v>
      </c>
      <c r="GE157" t="s">
        <v>13922</v>
      </c>
      <c r="GF157" t="s">
        <v>13923</v>
      </c>
      <c r="GG157" t="s">
        <v>13924</v>
      </c>
      <c r="GH157" t="s">
        <v>405</v>
      </c>
      <c r="GI157" t="s">
        <v>406</v>
      </c>
      <c r="GJ157" t="s">
        <v>407</v>
      </c>
      <c r="GK157" t="s">
        <v>408</v>
      </c>
      <c r="GL157" t="s">
        <v>409</v>
      </c>
      <c r="GM157" t="s">
        <v>410</v>
      </c>
      <c r="GN157" t="s">
        <v>13925</v>
      </c>
      <c r="GO157" t="s">
        <v>13926</v>
      </c>
      <c r="GP157" t="s">
        <v>13927</v>
      </c>
      <c r="GQ157" t="s">
        <v>414</v>
      </c>
      <c r="GR157" t="s">
        <v>13928</v>
      </c>
      <c r="GS157" t="s">
        <v>13929</v>
      </c>
      <c r="GT157" t="s">
        <v>13930</v>
      </c>
      <c r="GU157" t="s">
        <v>13931</v>
      </c>
      <c r="GV157" t="s">
        <v>13932</v>
      </c>
      <c r="GW157" t="s">
        <v>13933</v>
      </c>
      <c r="GX157" t="s">
        <v>13934</v>
      </c>
      <c r="GY157" t="s">
        <v>13935</v>
      </c>
      <c r="GZ157" t="s">
        <v>13936</v>
      </c>
      <c r="HA157" t="s">
        <v>13937</v>
      </c>
      <c r="HB157" t="s">
        <v>13938</v>
      </c>
      <c r="HC157" t="s">
        <v>13939</v>
      </c>
      <c r="HD157" t="s">
        <v>13940</v>
      </c>
      <c r="HE157" t="s">
        <v>13941</v>
      </c>
      <c r="HF157" t="s">
        <v>211</v>
      </c>
      <c r="HG157" t="s">
        <v>212</v>
      </c>
      <c r="HH157" t="s">
        <v>213</v>
      </c>
      <c r="HI157" t="s">
        <v>214</v>
      </c>
      <c r="HJ157" t="s">
        <v>215</v>
      </c>
      <c r="HK157" t="s">
        <v>430</v>
      </c>
      <c r="HL157" t="s">
        <v>3739</v>
      </c>
      <c r="HM157" t="s">
        <v>665</v>
      </c>
      <c r="HN157" t="s">
        <v>219</v>
      </c>
      <c r="HO157" t="s">
        <v>6777</v>
      </c>
      <c r="HP157" t="s">
        <v>13942</v>
      </c>
      <c r="HQ157" t="s">
        <v>222</v>
      </c>
      <c r="HR157" t="s">
        <v>223</v>
      </c>
      <c r="HS157" t="s">
        <v>224</v>
      </c>
      <c r="HT157" t="s">
        <v>225</v>
      </c>
      <c r="HU157" t="s">
        <v>435</v>
      </c>
      <c r="HV157" t="s">
        <v>3741</v>
      </c>
      <c r="HW157" t="s">
        <v>675</v>
      </c>
      <c r="HX157" t="s">
        <v>229</v>
      </c>
      <c r="HY157" t="s">
        <v>6779</v>
      </c>
      <c r="HZ157" t="s">
        <v>13943</v>
      </c>
      <c r="IA157" t="s">
        <v>232</v>
      </c>
      <c r="IB157" t="s">
        <v>233</v>
      </c>
      <c r="IC157" t="s">
        <v>234</v>
      </c>
      <c r="ID157" t="s">
        <v>440</v>
      </c>
      <c r="IE157" t="s">
        <v>3743</v>
      </c>
      <c r="IF157" t="s">
        <v>681</v>
      </c>
      <c r="IG157" t="s">
        <v>238</v>
      </c>
      <c r="IH157" t="s">
        <v>13944</v>
      </c>
      <c r="II157" t="s">
        <v>13945</v>
      </c>
      <c r="IJ157" t="s">
        <v>241</v>
      </c>
      <c r="IK157" t="s">
        <v>242</v>
      </c>
      <c r="IL157" t="s">
        <v>445</v>
      </c>
      <c r="IM157" t="s">
        <v>3745</v>
      </c>
      <c r="IN157" t="s">
        <v>685</v>
      </c>
      <c r="IO157" t="s">
        <v>246</v>
      </c>
      <c r="IP157" t="s">
        <v>8812</v>
      </c>
      <c r="IQ157" t="s">
        <v>13946</v>
      </c>
      <c r="IR157" t="s">
        <v>249</v>
      </c>
      <c r="IS157" t="s">
        <v>450</v>
      </c>
      <c r="IT157" t="s">
        <v>3747</v>
      </c>
      <c r="IU157" t="s">
        <v>452</v>
      </c>
      <c r="IV157" t="s">
        <v>253</v>
      </c>
      <c r="IW157" t="s">
        <v>13947</v>
      </c>
      <c r="IX157" t="s">
        <v>13948</v>
      </c>
      <c r="IY157" t="s">
        <v>455</v>
      </c>
      <c r="IZ157" t="s">
        <v>3749</v>
      </c>
      <c r="JA157" t="s">
        <v>693</v>
      </c>
      <c r="JB157" t="s">
        <v>259</v>
      </c>
      <c r="JC157" t="s">
        <v>13949</v>
      </c>
      <c r="JD157" t="s">
        <v>13950</v>
      </c>
      <c r="JE157" t="s">
        <v>13951</v>
      </c>
      <c r="JF157" t="s">
        <v>3623</v>
      </c>
      <c r="JG157" t="s">
        <v>461</v>
      </c>
      <c r="JH157" t="s">
        <v>13952</v>
      </c>
      <c r="JI157" t="s">
        <v>13953</v>
      </c>
      <c r="JJ157" t="s">
        <v>13954</v>
      </c>
      <c r="JK157" t="s">
        <v>3753</v>
      </c>
      <c r="JL157" t="s">
        <v>13955</v>
      </c>
      <c r="JM157" t="s">
        <v>13956</v>
      </c>
      <c r="JN157" t="s">
        <v>703</v>
      </c>
      <c r="JO157" t="s">
        <v>13957</v>
      </c>
      <c r="JP157" t="s">
        <v>13958</v>
      </c>
      <c r="JQ157" t="s">
        <v>6787</v>
      </c>
      <c r="JR157" t="s">
        <v>13959</v>
      </c>
      <c r="JS157" t="s">
        <v>13960</v>
      </c>
    </row>
    <row r="158" spans="1:279" x14ac:dyDescent="0.25">
      <c r="A158" t="s">
        <v>139147</v>
      </c>
      <c r="B158" t="s">
        <v>13830</v>
      </c>
      <c r="C158">
        <v>5500</v>
      </c>
      <c r="D158" t="s">
        <v>1</v>
      </c>
      <c r="E158" t="s">
        <v>2</v>
      </c>
      <c r="F158" t="s">
        <v>3</v>
      </c>
      <c r="G158" t="s">
        <v>4</v>
      </c>
      <c r="H158" t="s">
        <v>5</v>
      </c>
      <c r="I158" t="s">
        <v>6073</v>
      </c>
      <c r="J158" t="s">
        <v>2920</v>
      </c>
      <c r="K158" t="s">
        <v>13961</v>
      </c>
      <c r="L158" t="s">
        <v>13962</v>
      </c>
      <c r="M158" t="s">
        <v>281</v>
      </c>
      <c r="N158" t="s">
        <v>13963</v>
      </c>
      <c r="O158" t="s">
        <v>12</v>
      </c>
      <c r="P158" t="s">
        <v>13</v>
      </c>
      <c r="Q158" t="s">
        <v>14</v>
      </c>
      <c r="R158" t="s">
        <v>15</v>
      </c>
      <c r="S158" t="s">
        <v>16</v>
      </c>
      <c r="T158" t="s">
        <v>484</v>
      </c>
      <c r="U158" t="s">
        <v>284</v>
      </c>
      <c r="V158" t="s">
        <v>13964</v>
      </c>
      <c r="W158" t="s">
        <v>486</v>
      </c>
      <c r="X158" t="s">
        <v>21</v>
      </c>
      <c r="Y158" t="s">
        <v>286</v>
      </c>
      <c r="Z158" t="s">
        <v>13965</v>
      </c>
      <c r="AA158" t="s">
        <v>24</v>
      </c>
      <c r="AB158" t="s">
        <v>25</v>
      </c>
      <c r="AC158" t="s">
        <v>26</v>
      </c>
      <c r="AD158" t="s">
        <v>27</v>
      </c>
      <c r="AE158" t="s">
        <v>13966</v>
      </c>
      <c r="AF158" t="s">
        <v>2928</v>
      </c>
      <c r="AG158" t="s">
        <v>13967</v>
      </c>
      <c r="AH158" t="s">
        <v>13968</v>
      </c>
      <c r="AI158" t="s">
        <v>292</v>
      </c>
      <c r="AJ158" t="s">
        <v>13969</v>
      </c>
      <c r="AK158" t="s">
        <v>34</v>
      </c>
      <c r="AL158" t="s">
        <v>35</v>
      </c>
      <c r="AM158" t="s">
        <v>36</v>
      </c>
      <c r="AN158" t="s">
        <v>37</v>
      </c>
      <c r="AO158" t="s">
        <v>38</v>
      </c>
      <c r="AP158" t="s">
        <v>499</v>
      </c>
      <c r="AQ158" t="s">
        <v>295</v>
      </c>
      <c r="AR158" t="s">
        <v>13970</v>
      </c>
      <c r="AS158" t="s">
        <v>501</v>
      </c>
      <c r="AT158" t="s">
        <v>43</v>
      </c>
      <c r="AU158" t="s">
        <v>297</v>
      </c>
      <c r="AV158" t="s">
        <v>13971</v>
      </c>
      <c r="AW158" t="s">
        <v>46</v>
      </c>
      <c r="AX158" t="s">
        <v>47</v>
      </c>
      <c r="AY158" t="s">
        <v>48</v>
      </c>
      <c r="AZ158" t="s">
        <v>9950</v>
      </c>
      <c r="BA158" t="s">
        <v>2936</v>
      </c>
      <c r="BB158" t="s">
        <v>13972</v>
      </c>
      <c r="BC158" t="s">
        <v>13973</v>
      </c>
      <c r="BD158" t="s">
        <v>303</v>
      </c>
      <c r="BE158" t="s">
        <v>13974</v>
      </c>
      <c r="BF158" t="s">
        <v>55</v>
      </c>
      <c r="BG158" t="s">
        <v>56</v>
      </c>
      <c r="BH158" t="s">
        <v>57</v>
      </c>
      <c r="BI158" t="s">
        <v>58</v>
      </c>
      <c r="BJ158" t="s">
        <v>59</v>
      </c>
      <c r="BK158" t="s">
        <v>514</v>
      </c>
      <c r="BL158" t="s">
        <v>306</v>
      </c>
      <c r="BM158" t="s">
        <v>13975</v>
      </c>
      <c r="BN158" t="s">
        <v>516</v>
      </c>
      <c r="BO158" t="s">
        <v>64</v>
      </c>
      <c r="BP158" t="s">
        <v>308</v>
      </c>
      <c r="BQ158" t="s">
        <v>13976</v>
      </c>
      <c r="BR158" t="s">
        <v>67</v>
      </c>
      <c r="BS158" t="s">
        <v>68</v>
      </c>
      <c r="BT158" t="s">
        <v>13977</v>
      </c>
      <c r="BU158" t="s">
        <v>13978</v>
      </c>
      <c r="BV158" t="s">
        <v>13979</v>
      </c>
      <c r="BW158" t="s">
        <v>13980</v>
      </c>
      <c r="BX158" t="s">
        <v>314</v>
      </c>
      <c r="BY158" t="s">
        <v>13981</v>
      </c>
      <c r="BZ158" t="s">
        <v>75</v>
      </c>
      <c r="CA158" t="s">
        <v>76</v>
      </c>
      <c r="CB158" t="s">
        <v>77</v>
      </c>
      <c r="CC158" t="s">
        <v>78</v>
      </c>
      <c r="CD158" t="s">
        <v>79</v>
      </c>
      <c r="CE158" t="s">
        <v>530</v>
      </c>
      <c r="CF158" t="s">
        <v>317</v>
      </c>
      <c r="CG158" t="s">
        <v>13982</v>
      </c>
      <c r="CH158" t="s">
        <v>533</v>
      </c>
      <c r="CI158" t="s">
        <v>84</v>
      </c>
      <c r="CJ158" t="s">
        <v>319</v>
      </c>
      <c r="CK158" t="s">
        <v>13983</v>
      </c>
      <c r="CL158" t="s">
        <v>87</v>
      </c>
      <c r="CM158" t="s">
        <v>13984</v>
      </c>
      <c r="CN158" t="s">
        <v>7843</v>
      </c>
      <c r="CO158" t="s">
        <v>13985</v>
      </c>
      <c r="CP158" t="s">
        <v>13986</v>
      </c>
      <c r="CQ158" t="s">
        <v>325</v>
      </c>
      <c r="CR158" t="s">
        <v>13987</v>
      </c>
      <c r="CS158" t="s">
        <v>94</v>
      </c>
      <c r="CT158" t="s">
        <v>95</v>
      </c>
      <c r="CU158" t="s">
        <v>96</v>
      </c>
      <c r="CV158" t="s">
        <v>97</v>
      </c>
      <c r="CW158" t="s">
        <v>98</v>
      </c>
      <c r="CX158" t="s">
        <v>548</v>
      </c>
      <c r="CY158" t="s">
        <v>328</v>
      </c>
      <c r="CZ158" t="s">
        <v>13988</v>
      </c>
      <c r="DA158" t="s">
        <v>551</v>
      </c>
      <c r="DB158" t="s">
        <v>103</v>
      </c>
      <c r="DC158" t="s">
        <v>330</v>
      </c>
      <c r="DD158" t="s">
        <v>13989</v>
      </c>
      <c r="DE158" t="s">
        <v>9977</v>
      </c>
      <c r="DF158" t="s">
        <v>2961</v>
      </c>
      <c r="DG158" t="s">
        <v>13990</v>
      </c>
      <c r="DH158" t="s">
        <v>13991</v>
      </c>
      <c r="DI158" t="s">
        <v>336</v>
      </c>
      <c r="DJ158" t="s">
        <v>13992</v>
      </c>
      <c r="DK158" t="s">
        <v>112</v>
      </c>
      <c r="DL158" t="s">
        <v>113</v>
      </c>
      <c r="DM158" t="s">
        <v>114</v>
      </c>
      <c r="DN158" t="s">
        <v>115</v>
      </c>
      <c r="DO158" t="s">
        <v>116</v>
      </c>
      <c r="DP158" t="s">
        <v>566</v>
      </c>
      <c r="DQ158" t="s">
        <v>339</v>
      </c>
      <c r="DR158" t="s">
        <v>13993</v>
      </c>
      <c r="DS158" t="s">
        <v>569</v>
      </c>
      <c r="DT158" t="s">
        <v>121</v>
      </c>
      <c r="DU158" t="s">
        <v>341</v>
      </c>
      <c r="DV158" t="s">
        <v>13994</v>
      </c>
      <c r="DW158" t="s">
        <v>13995</v>
      </c>
      <c r="DX158" t="s">
        <v>13996</v>
      </c>
      <c r="DY158" t="s">
        <v>13997</v>
      </c>
      <c r="DZ158" t="s">
        <v>13998</v>
      </c>
      <c r="EA158" t="s">
        <v>13999</v>
      </c>
      <c r="EB158" t="s">
        <v>9992</v>
      </c>
      <c r="EC158" t="s">
        <v>14000</v>
      </c>
      <c r="ED158" t="s">
        <v>9994</v>
      </c>
      <c r="EE158" t="s">
        <v>9995</v>
      </c>
      <c r="EF158" t="s">
        <v>9996</v>
      </c>
      <c r="EG158" t="s">
        <v>1107</v>
      </c>
      <c r="EH158" t="s">
        <v>1108</v>
      </c>
      <c r="EI158" t="s">
        <v>14001</v>
      </c>
      <c r="EJ158" t="s">
        <v>14002</v>
      </c>
      <c r="EK158" t="s">
        <v>10001</v>
      </c>
      <c r="EL158" t="s">
        <v>14003</v>
      </c>
      <c r="EM158" t="s">
        <v>14004</v>
      </c>
      <c r="EN158" t="s">
        <v>14005</v>
      </c>
      <c r="EO158" t="s">
        <v>14006</v>
      </c>
      <c r="EP158" t="s">
        <v>14007</v>
      </c>
      <c r="EQ158" t="s">
        <v>14008</v>
      </c>
      <c r="ER158" t="s">
        <v>2989</v>
      </c>
      <c r="ES158" t="s">
        <v>2990</v>
      </c>
      <c r="ET158" t="s">
        <v>2991</v>
      </c>
      <c r="EU158" t="s">
        <v>2992</v>
      </c>
      <c r="EV158" t="s">
        <v>2993</v>
      </c>
      <c r="EW158" t="s">
        <v>1242</v>
      </c>
      <c r="EX158" t="s">
        <v>14009</v>
      </c>
      <c r="EY158" t="s">
        <v>14010</v>
      </c>
      <c r="EZ158" t="s">
        <v>14011</v>
      </c>
      <c r="FA158" t="s">
        <v>2998</v>
      </c>
      <c r="FB158" t="s">
        <v>14012</v>
      </c>
      <c r="FC158" t="s">
        <v>14013</v>
      </c>
      <c r="FD158" t="s">
        <v>14014</v>
      </c>
      <c r="FE158" t="s">
        <v>14015</v>
      </c>
      <c r="FF158" t="s">
        <v>14016</v>
      </c>
      <c r="FG158" t="s">
        <v>14017</v>
      </c>
      <c r="FH158" t="s">
        <v>14018</v>
      </c>
      <c r="FI158" t="s">
        <v>14019</v>
      </c>
      <c r="FJ158" t="s">
        <v>14020</v>
      </c>
      <c r="FK158" t="s">
        <v>14021</v>
      </c>
      <c r="FL158" t="s">
        <v>14022</v>
      </c>
      <c r="FM158" t="s">
        <v>14023</v>
      </c>
      <c r="FN158" t="s">
        <v>14024</v>
      </c>
      <c r="FO158" t="s">
        <v>2436</v>
      </c>
      <c r="FP158" t="s">
        <v>14025</v>
      </c>
      <c r="FQ158" t="s">
        <v>14026</v>
      </c>
      <c r="FR158" t="s">
        <v>14027</v>
      </c>
      <c r="FS158" t="s">
        <v>14028</v>
      </c>
      <c r="FT158" t="s">
        <v>14029</v>
      </c>
      <c r="FU158" t="s">
        <v>14030</v>
      </c>
      <c r="FV158" t="s">
        <v>14031</v>
      </c>
      <c r="FW158" t="s">
        <v>14032</v>
      </c>
      <c r="FX158" t="s">
        <v>14033</v>
      </c>
      <c r="FY158" t="s">
        <v>14034</v>
      </c>
      <c r="FZ158" t="s">
        <v>14035</v>
      </c>
      <c r="GA158" t="s">
        <v>14036</v>
      </c>
      <c r="GB158" t="s">
        <v>14037</v>
      </c>
      <c r="GC158" t="s">
        <v>14038</v>
      </c>
      <c r="GD158" t="s">
        <v>14039</v>
      </c>
      <c r="GE158" t="s">
        <v>14040</v>
      </c>
      <c r="GF158" t="s">
        <v>14041</v>
      </c>
      <c r="GG158" t="s">
        <v>14042</v>
      </c>
      <c r="GH158" t="s">
        <v>405</v>
      </c>
      <c r="GI158" t="s">
        <v>406</v>
      </c>
      <c r="GJ158" t="s">
        <v>407</v>
      </c>
      <c r="GK158" t="s">
        <v>408</v>
      </c>
      <c r="GL158" t="s">
        <v>409</v>
      </c>
      <c r="GM158" t="s">
        <v>410</v>
      </c>
      <c r="GN158" t="s">
        <v>10352</v>
      </c>
      <c r="GO158" t="s">
        <v>14043</v>
      </c>
      <c r="GP158" t="s">
        <v>14044</v>
      </c>
      <c r="GQ158" t="s">
        <v>414</v>
      </c>
      <c r="GR158" t="s">
        <v>415</v>
      </c>
      <c r="GS158" t="s">
        <v>14045</v>
      </c>
      <c r="GT158" t="s">
        <v>14046</v>
      </c>
      <c r="GU158" t="s">
        <v>14047</v>
      </c>
      <c r="GV158" t="s">
        <v>14048</v>
      </c>
      <c r="GW158" t="s">
        <v>14049</v>
      </c>
      <c r="GX158" t="s">
        <v>14050</v>
      </c>
      <c r="GY158" t="s">
        <v>14051</v>
      </c>
      <c r="GZ158" t="s">
        <v>14052</v>
      </c>
      <c r="HA158" t="s">
        <v>14053</v>
      </c>
      <c r="HB158" t="s">
        <v>14054</v>
      </c>
      <c r="HC158" t="s">
        <v>14055</v>
      </c>
      <c r="HD158" t="s">
        <v>14056</v>
      </c>
      <c r="HE158" t="s">
        <v>14057</v>
      </c>
      <c r="HF158" t="s">
        <v>211</v>
      </c>
      <c r="HG158" t="s">
        <v>212</v>
      </c>
      <c r="HH158" t="s">
        <v>213</v>
      </c>
      <c r="HI158" t="s">
        <v>214</v>
      </c>
      <c r="HJ158" t="s">
        <v>663</v>
      </c>
      <c r="HK158" t="s">
        <v>430</v>
      </c>
      <c r="HL158" t="s">
        <v>14058</v>
      </c>
      <c r="HM158" t="s">
        <v>665</v>
      </c>
      <c r="HN158" t="s">
        <v>219</v>
      </c>
      <c r="HO158" t="s">
        <v>432</v>
      </c>
      <c r="HP158" t="s">
        <v>14059</v>
      </c>
      <c r="HQ158" t="s">
        <v>222</v>
      </c>
      <c r="HR158" t="s">
        <v>223</v>
      </c>
      <c r="HS158" t="s">
        <v>224</v>
      </c>
      <c r="HT158" t="s">
        <v>672</v>
      </c>
      <c r="HU158" t="s">
        <v>435</v>
      </c>
      <c r="HV158" t="s">
        <v>14060</v>
      </c>
      <c r="HW158" t="s">
        <v>675</v>
      </c>
      <c r="HX158" t="s">
        <v>229</v>
      </c>
      <c r="HY158" t="s">
        <v>437</v>
      </c>
      <c r="HZ158" t="s">
        <v>14061</v>
      </c>
      <c r="IA158" t="s">
        <v>232</v>
      </c>
      <c r="IB158" t="s">
        <v>233</v>
      </c>
      <c r="IC158" t="s">
        <v>679</v>
      </c>
      <c r="ID158" t="s">
        <v>440</v>
      </c>
      <c r="IE158" t="s">
        <v>14062</v>
      </c>
      <c r="IF158" t="s">
        <v>681</v>
      </c>
      <c r="IG158" t="s">
        <v>238</v>
      </c>
      <c r="IH158" t="s">
        <v>442</v>
      </c>
      <c r="II158" t="s">
        <v>14063</v>
      </c>
      <c r="IJ158" t="s">
        <v>241</v>
      </c>
      <c r="IK158" t="s">
        <v>683</v>
      </c>
      <c r="IL158" t="s">
        <v>445</v>
      </c>
      <c r="IM158" t="s">
        <v>14064</v>
      </c>
      <c r="IN158" t="s">
        <v>685</v>
      </c>
      <c r="IO158" t="s">
        <v>246</v>
      </c>
      <c r="IP158" t="s">
        <v>447</v>
      </c>
      <c r="IQ158" t="s">
        <v>14065</v>
      </c>
      <c r="IR158" t="s">
        <v>449</v>
      </c>
      <c r="IS158" t="s">
        <v>450</v>
      </c>
      <c r="IT158" t="s">
        <v>14066</v>
      </c>
      <c r="IU158" t="s">
        <v>452</v>
      </c>
      <c r="IV158" t="s">
        <v>253</v>
      </c>
      <c r="IW158" t="s">
        <v>1053</v>
      </c>
      <c r="IX158" t="s">
        <v>14067</v>
      </c>
      <c r="IY158" t="s">
        <v>455</v>
      </c>
      <c r="IZ158" t="s">
        <v>14068</v>
      </c>
      <c r="JA158" t="s">
        <v>693</v>
      </c>
      <c r="JB158" t="s">
        <v>694</v>
      </c>
      <c r="JC158" t="s">
        <v>457</v>
      </c>
      <c r="JD158" t="s">
        <v>14069</v>
      </c>
      <c r="JE158" t="s">
        <v>14070</v>
      </c>
      <c r="JF158" t="s">
        <v>460</v>
      </c>
      <c r="JG158" t="s">
        <v>461</v>
      </c>
      <c r="JH158" t="s">
        <v>462</v>
      </c>
      <c r="JI158" t="s">
        <v>12729</v>
      </c>
      <c r="JJ158" t="s">
        <v>14071</v>
      </c>
      <c r="JK158" t="s">
        <v>14072</v>
      </c>
      <c r="JL158" t="s">
        <v>14073</v>
      </c>
      <c r="JM158" t="s">
        <v>14074</v>
      </c>
      <c r="JN158" t="s">
        <v>703</v>
      </c>
      <c r="JO158" t="s">
        <v>468</v>
      </c>
      <c r="JP158" t="s">
        <v>14075</v>
      </c>
      <c r="JQ158" t="s">
        <v>470</v>
      </c>
      <c r="JR158" t="s">
        <v>14076</v>
      </c>
      <c r="JS158" t="s">
        <v>14077</v>
      </c>
    </row>
    <row r="159" spans="1:279" x14ac:dyDescent="0.25">
      <c r="A159" t="s">
        <v>139147</v>
      </c>
      <c r="B159" t="s">
        <v>13830</v>
      </c>
      <c r="C159">
        <v>6500</v>
      </c>
      <c r="D159" t="s">
        <v>1</v>
      </c>
      <c r="E159" t="s">
        <v>2</v>
      </c>
      <c r="F159" t="s">
        <v>3</v>
      </c>
      <c r="G159" t="s">
        <v>4</v>
      </c>
      <c r="H159" t="s">
        <v>5</v>
      </c>
      <c r="I159" t="s">
        <v>4539</v>
      </c>
      <c r="J159" t="s">
        <v>7</v>
      </c>
      <c r="K159" t="s">
        <v>1474</v>
      </c>
      <c r="L159" t="s">
        <v>14078</v>
      </c>
      <c r="M159" t="s">
        <v>10</v>
      </c>
      <c r="N159" t="s">
        <v>1544</v>
      </c>
      <c r="O159" t="s">
        <v>12</v>
      </c>
      <c r="P159" t="s">
        <v>13</v>
      </c>
      <c r="Q159" t="s">
        <v>14</v>
      </c>
      <c r="R159" t="s">
        <v>15</v>
      </c>
      <c r="S159" t="s">
        <v>16</v>
      </c>
      <c r="T159" t="s">
        <v>17</v>
      </c>
      <c r="U159" t="s">
        <v>18</v>
      </c>
      <c r="V159" t="s">
        <v>14079</v>
      </c>
      <c r="W159" t="s">
        <v>20</v>
      </c>
      <c r="X159" t="s">
        <v>21</v>
      </c>
      <c r="Y159" t="s">
        <v>22</v>
      </c>
      <c r="Z159" t="s">
        <v>14080</v>
      </c>
      <c r="AA159" t="s">
        <v>24</v>
      </c>
      <c r="AB159" t="s">
        <v>25</v>
      </c>
      <c r="AC159" t="s">
        <v>26</v>
      </c>
      <c r="AD159" t="s">
        <v>27</v>
      </c>
      <c r="AE159" t="s">
        <v>4542</v>
      </c>
      <c r="AF159" t="s">
        <v>29</v>
      </c>
      <c r="AG159" t="s">
        <v>1477</v>
      </c>
      <c r="AH159" t="s">
        <v>14081</v>
      </c>
      <c r="AI159" t="s">
        <v>32</v>
      </c>
      <c r="AJ159" t="s">
        <v>1547</v>
      </c>
      <c r="AK159" t="s">
        <v>34</v>
      </c>
      <c r="AL159" t="s">
        <v>35</v>
      </c>
      <c r="AM159" t="s">
        <v>36</v>
      </c>
      <c r="AN159" t="s">
        <v>37</v>
      </c>
      <c r="AO159" t="s">
        <v>38</v>
      </c>
      <c r="AP159" t="s">
        <v>39</v>
      </c>
      <c r="AQ159" t="s">
        <v>40</v>
      </c>
      <c r="AR159" t="s">
        <v>14082</v>
      </c>
      <c r="AS159" t="s">
        <v>42</v>
      </c>
      <c r="AT159" t="s">
        <v>43</v>
      </c>
      <c r="AU159" t="s">
        <v>44</v>
      </c>
      <c r="AV159" t="s">
        <v>14083</v>
      </c>
      <c r="AW159" t="s">
        <v>46</v>
      </c>
      <c r="AX159" t="s">
        <v>47</v>
      </c>
      <c r="AY159" t="s">
        <v>48</v>
      </c>
      <c r="AZ159" t="s">
        <v>4545</v>
      </c>
      <c r="BA159" t="s">
        <v>50</v>
      </c>
      <c r="BB159" t="s">
        <v>1480</v>
      </c>
      <c r="BC159" t="s">
        <v>14084</v>
      </c>
      <c r="BD159" t="s">
        <v>53</v>
      </c>
      <c r="BE159" t="s">
        <v>1549</v>
      </c>
      <c r="BF159" t="s">
        <v>55</v>
      </c>
      <c r="BG159" t="s">
        <v>56</v>
      </c>
      <c r="BH159" t="s">
        <v>57</v>
      </c>
      <c r="BI159" t="s">
        <v>58</v>
      </c>
      <c r="BJ159" t="s">
        <v>59</v>
      </c>
      <c r="BK159" t="s">
        <v>60</v>
      </c>
      <c r="BL159" t="s">
        <v>61</v>
      </c>
      <c r="BM159" t="s">
        <v>14085</v>
      </c>
      <c r="BN159" t="s">
        <v>63</v>
      </c>
      <c r="BO159" t="s">
        <v>64</v>
      </c>
      <c r="BP159" t="s">
        <v>65</v>
      </c>
      <c r="BQ159" t="s">
        <v>14086</v>
      </c>
      <c r="BR159" t="s">
        <v>67</v>
      </c>
      <c r="BS159" t="s">
        <v>68</v>
      </c>
      <c r="BT159" t="s">
        <v>4548</v>
      </c>
      <c r="BU159" t="s">
        <v>70</v>
      </c>
      <c r="BV159" t="s">
        <v>1483</v>
      </c>
      <c r="BW159" t="s">
        <v>14087</v>
      </c>
      <c r="BX159" t="s">
        <v>73</v>
      </c>
      <c r="BY159" t="s">
        <v>1551</v>
      </c>
      <c r="BZ159" t="s">
        <v>75</v>
      </c>
      <c r="CA159" t="s">
        <v>76</v>
      </c>
      <c r="CB159" t="s">
        <v>77</v>
      </c>
      <c r="CC159" t="s">
        <v>78</v>
      </c>
      <c r="CD159" t="s">
        <v>79</v>
      </c>
      <c r="CE159" t="s">
        <v>80</v>
      </c>
      <c r="CF159" t="s">
        <v>81</v>
      </c>
      <c r="CG159" t="s">
        <v>14088</v>
      </c>
      <c r="CH159" t="s">
        <v>83</v>
      </c>
      <c r="CI159" t="s">
        <v>84</v>
      </c>
      <c r="CJ159" t="s">
        <v>85</v>
      </c>
      <c r="CK159" t="s">
        <v>14089</v>
      </c>
      <c r="CL159" t="s">
        <v>87</v>
      </c>
      <c r="CM159" t="s">
        <v>4551</v>
      </c>
      <c r="CN159" t="s">
        <v>89</v>
      </c>
      <c r="CO159" t="s">
        <v>1486</v>
      </c>
      <c r="CP159" t="s">
        <v>14090</v>
      </c>
      <c r="CQ159" t="s">
        <v>92</v>
      </c>
      <c r="CR159" t="s">
        <v>1553</v>
      </c>
      <c r="CS159" t="s">
        <v>94</v>
      </c>
      <c r="CT159" t="s">
        <v>95</v>
      </c>
      <c r="CU159" t="s">
        <v>96</v>
      </c>
      <c r="CV159" t="s">
        <v>97</v>
      </c>
      <c r="CW159" t="s">
        <v>98</v>
      </c>
      <c r="CX159" t="s">
        <v>99</v>
      </c>
      <c r="CY159" t="s">
        <v>100</v>
      </c>
      <c r="CZ159" t="s">
        <v>14091</v>
      </c>
      <c r="DA159" t="s">
        <v>102</v>
      </c>
      <c r="DB159" t="s">
        <v>103</v>
      </c>
      <c r="DC159" t="s">
        <v>104</v>
      </c>
      <c r="DD159" t="s">
        <v>14092</v>
      </c>
      <c r="DE159" t="s">
        <v>4554</v>
      </c>
      <c r="DF159" t="s">
        <v>107</v>
      </c>
      <c r="DG159" t="s">
        <v>1489</v>
      </c>
      <c r="DH159" t="s">
        <v>14093</v>
      </c>
      <c r="DI159" t="s">
        <v>110</v>
      </c>
      <c r="DJ159" t="s">
        <v>1555</v>
      </c>
      <c r="DK159" t="s">
        <v>112</v>
      </c>
      <c r="DL159" t="s">
        <v>113</v>
      </c>
      <c r="DM159" t="s">
        <v>114</v>
      </c>
      <c r="DN159" t="s">
        <v>115</v>
      </c>
      <c r="DO159" t="s">
        <v>116</v>
      </c>
      <c r="DP159" t="s">
        <v>117</v>
      </c>
      <c r="DQ159" t="s">
        <v>118</v>
      </c>
      <c r="DR159" t="s">
        <v>14094</v>
      </c>
      <c r="DS159" t="s">
        <v>120</v>
      </c>
      <c r="DT159" t="s">
        <v>121</v>
      </c>
      <c r="DU159" t="s">
        <v>122</v>
      </c>
      <c r="DV159" t="s">
        <v>14095</v>
      </c>
      <c r="DW159" t="s">
        <v>4557</v>
      </c>
      <c r="DX159" t="s">
        <v>4558</v>
      </c>
      <c r="DY159" t="s">
        <v>14096</v>
      </c>
      <c r="DZ159" t="s">
        <v>4560</v>
      </c>
      <c r="EA159" t="s">
        <v>4561</v>
      </c>
      <c r="EB159" t="s">
        <v>4562</v>
      </c>
      <c r="EC159" t="s">
        <v>4563</v>
      </c>
      <c r="ED159" t="s">
        <v>4564</v>
      </c>
      <c r="EE159" t="s">
        <v>4565</v>
      </c>
      <c r="EF159" t="s">
        <v>4566</v>
      </c>
      <c r="EG159" t="s">
        <v>4567</v>
      </c>
      <c r="EH159" t="s">
        <v>14097</v>
      </c>
      <c r="EI159" t="s">
        <v>14098</v>
      </c>
      <c r="EJ159" t="s">
        <v>4570</v>
      </c>
      <c r="EK159" t="s">
        <v>4571</v>
      </c>
      <c r="EL159" t="s">
        <v>4572</v>
      </c>
      <c r="EM159" t="s">
        <v>14099</v>
      </c>
      <c r="EN159" t="s">
        <v>1500</v>
      </c>
      <c r="EO159" t="s">
        <v>14100</v>
      </c>
      <c r="EP159" t="s">
        <v>143</v>
      </c>
      <c r="EQ159" t="s">
        <v>1723</v>
      </c>
      <c r="ER159" t="s">
        <v>145</v>
      </c>
      <c r="ES159" t="s">
        <v>146</v>
      </c>
      <c r="ET159" t="s">
        <v>147</v>
      </c>
      <c r="EU159" t="s">
        <v>148</v>
      </c>
      <c r="EV159" t="s">
        <v>149</v>
      </c>
      <c r="EW159" t="s">
        <v>150</v>
      </c>
      <c r="EX159" t="s">
        <v>151</v>
      </c>
      <c r="EY159" t="s">
        <v>14101</v>
      </c>
      <c r="EZ159" t="s">
        <v>153</v>
      </c>
      <c r="FA159" t="s">
        <v>154</v>
      </c>
      <c r="FB159" t="s">
        <v>155</v>
      </c>
      <c r="FC159" t="s">
        <v>14102</v>
      </c>
      <c r="FD159" t="s">
        <v>14103</v>
      </c>
      <c r="FE159" t="s">
        <v>1504</v>
      </c>
      <c r="FF159" t="s">
        <v>1567</v>
      </c>
      <c r="FG159" t="s">
        <v>1505</v>
      </c>
      <c r="FH159" t="s">
        <v>1506</v>
      </c>
      <c r="FI159" t="s">
        <v>1507</v>
      </c>
      <c r="FJ159" t="s">
        <v>1508</v>
      </c>
      <c r="FK159" t="s">
        <v>1509</v>
      </c>
      <c r="FL159" t="s">
        <v>1510</v>
      </c>
      <c r="FM159" t="s">
        <v>1511</v>
      </c>
      <c r="FN159" t="s">
        <v>14104</v>
      </c>
      <c r="FO159" t="s">
        <v>1513</v>
      </c>
      <c r="FP159" t="s">
        <v>1514</v>
      </c>
      <c r="FQ159" t="s">
        <v>1515</v>
      </c>
      <c r="FR159" t="s">
        <v>14105</v>
      </c>
      <c r="FS159" t="s">
        <v>14106</v>
      </c>
      <c r="FT159" t="s">
        <v>14107</v>
      </c>
      <c r="FU159" t="s">
        <v>14108</v>
      </c>
      <c r="FV159" t="s">
        <v>14109</v>
      </c>
      <c r="FW159" t="s">
        <v>14110</v>
      </c>
      <c r="FX159" t="s">
        <v>14111</v>
      </c>
      <c r="FY159" t="s">
        <v>14112</v>
      </c>
      <c r="FZ159" t="s">
        <v>14113</v>
      </c>
      <c r="GA159" t="s">
        <v>14114</v>
      </c>
      <c r="GB159" t="s">
        <v>14115</v>
      </c>
      <c r="GC159" t="s">
        <v>14116</v>
      </c>
      <c r="GD159" t="s">
        <v>14117</v>
      </c>
      <c r="GE159" t="s">
        <v>14118</v>
      </c>
      <c r="GF159" t="s">
        <v>14119</v>
      </c>
      <c r="GG159" t="s">
        <v>1572</v>
      </c>
      <c r="GH159" t="s">
        <v>187</v>
      </c>
      <c r="GI159" t="s">
        <v>188</v>
      </c>
      <c r="GJ159" t="s">
        <v>189</v>
      </c>
      <c r="GK159" t="s">
        <v>190</v>
      </c>
      <c r="GL159" t="s">
        <v>191</v>
      </c>
      <c r="GM159" t="s">
        <v>192</v>
      </c>
      <c r="GN159" t="s">
        <v>193</v>
      </c>
      <c r="GO159" t="s">
        <v>14120</v>
      </c>
      <c r="GP159" t="s">
        <v>195</v>
      </c>
      <c r="GQ159" t="s">
        <v>196</v>
      </c>
      <c r="GR159" t="s">
        <v>197</v>
      </c>
      <c r="GS159" t="s">
        <v>14121</v>
      </c>
      <c r="GT159" t="s">
        <v>1574</v>
      </c>
      <c r="GU159" t="s">
        <v>1575</v>
      </c>
      <c r="GV159" t="s">
        <v>1576</v>
      </c>
      <c r="GW159" t="s">
        <v>1577</v>
      </c>
      <c r="GX159" t="s">
        <v>1578</v>
      </c>
      <c r="GY159" t="s">
        <v>1579</v>
      </c>
      <c r="GZ159" t="s">
        <v>1580</v>
      </c>
      <c r="HA159" t="s">
        <v>14122</v>
      </c>
      <c r="HB159" t="s">
        <v>1581</v>
      </c>
      <c r="HC159" t="s">
        <v>1582</v>
      </c>
      <c r="HD159" t="s">
        <v>1583</v>
      </c>
      <c r="HE159" t="s">
        <v>14123</v>
      </c>
      <c r="HF159" t="s">
        <v>211</v>
      </c>
      <c r="HG159" t="s">
        <v>212</v>
      </c>
      <c r="HH159" t="s">
        <v>213</v>
      </c>
      <c r="HI159" t="s">
        <v>214</v>
      </c>
      <c r="HJ159" t="s">
        <v>215</v>
      </c>
      <c r="HK159" t="s">
        <v>216</v>
      </c>
      <c r="HL159" t="s">
        <v>14124</v>
      </c>
      <c r="HM159" t="s">
        <v>218</v>
      </c>
      <c r="HN159" t="s">
        <v>219</v>
      </c>
      <c r="HO159" t="s">
        <v>220</v>
      </c>
      <c r="HP159" t="s">
        <v>14125</v>
      </c>
      <c r="HQ159" t="s">
        <v>222</v>
      </c>
      <c r="HR159" t="s">
        <v>223</v>
      </c>
      <c r="HS159" t="s">
        <v>224</v>
      </c>
      <c r="HT159" t="s">
        <v>225</v>
      </c>
      <c r="HU159" t="s">
        <v>226</v>
      </c>
      <c r="HV159" t="s">
        <v>14126</v>
      </c>
      <c r="HW159" t="s">
        <v>228</v>
      </c>
      <c r="HX159" t="s">
        <v>229</v>
      </c>
      <c r="HY159" t="s">
        <v>230</v>
      </c>
      <c r="HZ159" t="s">
        <v>14127</v>
      </c>
      <c r="IA159" t="s">
        <v>232</v>
      </c>
      <c r="IB159" t="s">
        <v>233</v>
      </c>
      <c r="IC159" t="s">
        <v>234</v>
      </c>
      <c r="ID159" t="s">
        <v>235</v>
      </c>
      <c r="IE159" t="s">
        <v>14128</v>
      </c>
      <c r="IF159" t="s">
        <v>237</v>
      </c>
      <c r="IG159" t="s">
        <v>238</v>
      </c>
      <c r="IH159" t="s">
        <v>239</v>
      </c>
      <c r="II159" t="s">
        <v>14129</v>
      </c>
      <c r="IJ159" t="s">
        <v>241</v>
      </c>
      <c r="IK159" t="s">
        <v>242</v>
      </c>
      <c r="IL159" t="s">
        <v>243</v>
      </c>
      <c r="IM159" t="s">
        <v>14130</v>
      </c>
      <c r="IN159" t="s">
        <v>245</v>
      </c>
      <c r="IO159" t="s">
        <v>246</v>
      </c>
      <c r="IP159" t="s">
        <v>247</v>
      </c>
      <c r="IQ159" t="s">
        <v>14131</v>
      </c>
      <c r="IR159" t="s">
        <v>249</v>
      </c>
      <c r="IS159" t="s">
        <v>250</v>
      </c>
      <c r="IT159" t="s">
        <v>14132</v>
      </c>
      <c r="IU159" t="s">
        <v>252</v>
      </c>
      <c r="IV159" t="s">
        <v>253</v>
      </c>
      <c r="IW159" t="s">
        <v>254</v>
      </c>
      <c r="IX159" t="s">
        <v>14133</v>
      </c>
      <c r="IY159" t="s">
        <v>256</v>
      </c>
      <c r="IZ159" t="s">
        <v>14134</v>
      </c>
      <c r="JA159" t="s">
        <v>258</v>
      </c>
      <c r="JB159" t="s">
        <v>259</v>
      </c>
      <c r="JC159" t="s">
        <v>260</v>
      </c>
      <c r="JD159" t="s">
        <v>14135</v>
      </c>
      <c r="JE159" t="s">
        <v>14136</v>
      </c>
      <c r="JF159" t="s">
        <v>263</v>
      </c>
      <c r="JG159" t="s">
        <v>264</v>
      </c>
      <c r="JH159" t="s">
        <v>265</v>
      </c>
      <c r="JI159" t="s">
        <v>14137</v>
      </c>
      <c r="JJ159" t="s">
        <v>14138</v>
      </c>
      <c r="JK159" t="s">
        <v>14139</v>
      </c>
      <c r="JL159" t="s">
        <v>14140</v>
      </c>
      <c r="JM159" t="s">
        <v>14141</v>
      </c>
      <c r="JN159" t="s">
        <v>271</v>
      </c>
      <c r="JO159" t="s">
        <v>272</v>
      </c>
      <c r="JP159" t="s">
        <v>14142</v>
      </c>
      <c r="JQ159" t="s">
        <v>274</v>
      </c>
      <c r="JR159" t="s">
        <v>14143</v>
      </c>
      <c r="JS159" t="s">
        <v>14144</v>
      </c>
    </row>
    <row r="160" spans="1:279" x14ac:dyDescent="0.25">
      <c r="A160" t="s">
        <v>139147</v>
      </c>
      <c r="B160" t="s">
        <v>13830</v>
      </c>
      <c r="C160">
        <v>7500</v>
      </c>
      <c r="D160" t="s">
        <v>1</v>
      </c>
      <c r="E160" t="s">
        <v>2</v>
      </c>
      <c r="F160" t="s">
        <v>3</v>
      </c>
      <c r="G160" t="s">
        <v>474</v>
      </c>
      <c r="H160" t="s">
        <v>5</v>
      </c>
      <c r="I160" t="s">
        <v>6</v>
      </c>
      <c r="J160" t="s">
        <v>7</v>
      </c>
      <c r="K160" t="s">
        <v>1474</v>
      </c>
      <c r="L160" t="s">
        <v>2543</v>
      </c>
      <c r="M160" t="s">
        <v>10</v>
      </c>
      <c r="N160" t="s">
        <v>1768</v>
      </c>
      <c r="O160" t="s">
        <v>12</v>
      </c>
      <c r="P160" t="s">
        <v>13</v>
      </c>
      <c r="Q160" t="s">
        <v>14</v>
      </c>
      <c r="R160" t="s">
        <v>15</v>
      </c>
      <c r="S160" t="s">
        <v>16</v>
      </c>
      <c r="T160" t="s">
        <v>17</v>
      </c>
      <c r="U160" t="s">
        <v>18</v>
      </c>
      <c r="V160" t="s">
        <v>285</v>
      </c>
      <c r="W160" t="s">
        <v>20</v>
      </c>
      <c r="X160" t="s">
        <v>21</v>
      </c>
      <c r="Y160" t="s">
        <v>22</v>
      </c>
      <c r="Z160" t="s">
        <v>5148</v>
      </c>
      <c r="AA160" t="s">
        <v>24</v>
      </c>
      <c r="AB160" t="s">
        <v>25</v>
      </c>
      <c r="AC160" t="s">
        <v>489</v>
      </c>
      <c r="AD160" t="s">
        <v>27</v>
      </c>
      <c r="AE160" t="s">
        <v>28</v>
      </c>
      <c r="AF160" t="s">
        <v>29</v>
      </c>
      <c r="AG160" t="s">
        <v>1477</v>
      </c>
      <c r="AH160" t="s">
        <v>2545</v>
      </c>
      <c r="AI160" t="s">
        <v>32</v>
      </c>
      <c r="AJ160" t="s">
        <v>1772</v>
      </c>
      <c r="AK160" t="s">
        <v>34</v>
      </c>
      <c r="AL160" t="s">
        <v>35</v>
      </c>
      <c r="AM160" t="s">
        <v>36</v>
      </c>
      <c r="AN160" t="s">
        <v>37</v>
      </c>
      <c r="AO160" t="s">
        <v>38</v>
      </c>
      <c r="AP160" t="s">
        <v>39</v>
      </c>
      <c r="AQ160" t="s">
        <v>40</v>
      </c>
      <c r="AR160" t="s">
        <v>296</v>
      </c>
      <c r="AS160" t="s">
        <v>42</v>
      </c>
      <c r="AT160" t="s">
        <v>43</v>
      </c>
      <c r="AU160" t="s">
        <v>44</v>
      </c>
      <c r="AV160" t="s">
        <v>5149</v>
      </c>
      <c r="AW160" t="s">
        <v>46</v>
      </c>
      <c r="AX160" t="s">
        <v>504</v>
      </c>
      <c r="AY160" t="s">
        <v>48</v>
      </c>
      <c r="AZ160" t="s">
        <v>49</v>
      </c>
      <c r="BA160" t="s">
        <v>50</v>
      </c>
      <c r="BB160" t="s">
        <v>1480</v>
      </c>
      <c r="BC160" t="s">
        <v>2547</v>
      </c>
      <c r="BD160" t="s">
        <v>53</v>
      </c>
      <c r="BE160" t="s">
        <v>1775</v>
      </c>
      <c r="BF160" t="s">
        <v>55</v>
      </c>
      <c r="BG160" t="s">
        <v>56</v>
      </c>
      <c r="BH160" t="s">
        <v>57</v>
      </c>
      <c r="BI160" t="s">
        <v>58</v>
      </c>
      <c r="BJ160" t="s">
        <v>59</v>
      </c>
      <c r="BK160" t="s">
        <v>60</v>
      </c>
      <c r="BL160" t="s">
        <v>61</v>
      </c>
      <c r="BM160" t="s">
        <v>307</v>
      </c>
      <c r="BN160" t="s">
        <v>63</v>
      </c>
      <c r="BO160" t="s">
        <v>64</v>
      </c>
      <c r="BP160" t="s">
        <v>65</v>
      </c>
      <c r="BQ160" t="s">
        <v>5150</v>
      </c>
      <c r="BR160" t="s">
        <v>518</v>
      </c>
      <c r="BS160" t="s">
        <v>68</v>
      </c>
      <c r="BT160" t="s">
        <v>69</v>
      </c>
      <c r="BU160" t="s">
        <v>70</v>
      </c>
      <c r="BV160" t="s">
        <v>1483</v>
      </c>
      <c r="BW160" t="s">
        <v>2549</v>
      </c>
      <c r="BX160" t="s">
        <v>73</v>
      </c>
      <c r="BY160" t="s">
        <v>1779</v>
      </c>
      <c r="BZ160" t="s">
        <v>75</v>
      </c>
      <c r="CA160" t="s">
        <v>76</v>
      </c>
      <c r="CB160" t="s">
        <v>77</v>
      </c>
      <c r="CC160" t="s">
        <v>78</v>
      </c>
      <c r="CD160" t="s">
        <v>79</v>
      </c>
      <c r="CE160" t="s">
        <v>80</v>
      </c>
      <c r="CF160" t="s">
        <v>81</v>
      </c>
      <c r="CG160" t="s">
        <v>318</v>
      </c>
      <c r="CH160" t="s">
        <v>83</v>
      </c>
      <c r="CI160" t="s">
        <v>84</v>
      </c>
      <c r="CJ160" t="s">
        <v>85</v>
      </c>
      <c r="CK160" t="s">
        <v>5151</v>
      </c>
      <c r="CL160" t="s">
        <v>537</v>
      </c>
      <c r="CM160" t="s">
        <v>1348</v>
      </c>
      <c r="CN160" t="s">
        <v>942</v>
      </c>
      <c r="CO160" t="s">
        <v>1088</v>
      </c>
      <c r="CP160" t="s">
        <v>91</v>
      </c>
      <c r="CQ160" t="s">
        <v>325</v>
      </c>
      <c r="CR160" t="s">
        <v>93</v>
      </c>
      <c r="CS160" t="s">
        <v>767</v>
      </c>
      <c r="CT160" t="s">
        <v>545</v>
      </c>
      <c r="CU160" t="s">
        <v>546</v>
      </c>
      <c r="CV160" t="s">
        <v>547</v>
      </c>
      <c r="CW160" t="s">
        <v>327</v>
      </c>
      <c r="CX160" t="s">
        <v>548</v>
      </c>
      <c r="CY160" t="s">
        <v>328</v>
      </c>
      <c r="CZ160" t="s">
        <v>1090</v>
      </c>
      <c r="DA160" t="s">
        <v>551</v>
      </c>
      <c r="DB160" t="s">
        <v>552</v>
      </c>
      <c r="DC160" t="s">
        <v>330</v>
      </c>
      <c r="DD160" t="s">
        <v>1488</v>
      </c>
      <c r="DE160" t="s">
        <v>106</v>
      </c>
      <c r="DF160" t="s">
        <v>107</v>
      </c>
      <c r="DG160" t="s">
        <v>1489</v>
      </c>
      <c r="DH160" t="s">
        <v>2553</v>
      </c>
      <c r="DI160" t="s">
        <v>110</v>
      </c>
      <c r="DJ160" t="s">
        <v>1787</v>
      </c>
      <c r="DK160" t="s">
        <v>112</v>
      </c>
      <c r="DL160" t="s">
        <v>113</v>
      </c>
      <c r="DM160" t="s">
        <v>114</v>
      </c>
      <c r="DN160" t="s">
        <v>115</v>
      </c>
      <c r="DO160" t="s">
        <v>116</v>
      </c>
      <c r="DP160" t="s">
        <v>117</v>
      </c>
      <c r="DQ160" t="s">
        <v>118</v>
      </c>
      <c r="DR160" t="s">
        <v>340</v>
      </c>
      <c r="DS160" t="s">
        <v>120</v>
      </c>
      <c r="DT160" t="s">
        <v>121</v>
      </c>
      <c r="DU160" t="s">
        <v>122</v>
      </c>
      <c r="DV160" t="s">
        <v>5153</v>
      </c>
      <c r="DW160" t="s">
        <v>124</v>
      </c>
      <c r="DX160" t="s">
        <v>1557</v>
      </c>
      <c r="DY160" t="s">
        <v>2555</v>
      </c>
      <c r="DZ160" t="s">
        <v>127</v>
      </c>
      <c r="EA160" t="s">
        <v>5169</v>
      </c>
      <c r="EB160" t="s">
        <v>129</v>
      </c>
      <c r="EC160" t="s">
        <v>130</v>
      </c>
      <c r="ED160" t="s">
        <v>131</v>
      </c>
      <c r="EE160" t="s">
        <v>132</v>
      </c>
      <c r="EF160" t="s">
        <v>133</v>
      </c>
      <c r="EG160" t="s">
        <v>134</v>
      </c>
      <c r="EH160" t="s">
        <v>135</v>
      </c>
      <c r="EI160" t="s">
        <v>1498</v>
      </c>
      <c r="EJ160" t="s">
        <v>137</v>
      </c>
      <c r="EK160" t="s">
        <v>138</v>
      </c>
      <c r="EL160" t="s">
        <v>139</v>
      </c>
      <c r="EM160" t="s">
        <v>1499</v>
      </c>
      <c r="EN160" t="s">
        <v>1500</v>
      </c>
      <c r="EO160" t="s">
        <v>2559</v>
      </c>
      <c r="EP160" t="s">
        <v>143</v>
      </c>
      <c r="EQ160" t="s">
        <v>1797</v>
      </c>
      <c r="ER160" t="s">
        <v>145</v>
      </c>
      <c r="ES160" t="s">
        <v>146</v>
      </c>
      <c r="ET160" t="s">
        <v>147</v>
      </c>
      <c r="EU160" t="s">
        <v>148</v>
      </c>
      <c r="EV160" t="s">
        <v>149</v>
      </c>
      <c r="EW160" t="s">
        <v>150</v>
      </c>
      <c r="EX160" t="s">
        <v>151</v>
      </c>
      <c r="EY160" t="s">
        <v>1563</v>
      </c>
      <c r="EZ160" t="s">
        <v>153</v>
      </c>
      <c r="FA160" t="s">
        <v>154</v>
      </c>
      <c r="FB160" t="s">
        <v>155</v>
      </c>
      <c r="FC160" t="s">
        <v>5154</v>
      </c>
      <c r="FD160" t="s">
        <v>2561</v>
      </c>
      <c r="FE160" t="s">
        <v>1504</v>
      </c>
      <c r="FF160" t="s">
        <v>4662</v>
      </c>
      <c r="FG160" t="s">
        <v>1505</v>
      </c>
      <c r="FH160" t="s">
        <v>1506</v>
      </c>
      <c r="FI160" t="s">
        <v>1507</v>
      </c>
      <c r="FJ160" t="s">
        <v>1508</v>
      </c>
      <c r="FK160" t="s">
        <v>1509</v>
      </c>
      <c r="FL160" t="s">
        <v>1510</v>
      </c>
      <c r="FM160" t="s">
        <v>1511</v>
      </c>
      <c r="FN160" t="s">
        <v>1129</v>
      </c>
      <c r="FO160" t="s">
        <v>1513</v>
      </c>
      <c r="FP160" t="s">
        <v>1514</v>
      </c>
      <c r="FQ160" t="s">
        <v>1515</v>
      </c>
      <c r="FR160" t="s">
        <v>5155</v>
      </c>
      <c r="FS160" t="s">
        <v>4448</v>
      </c>
      <c r="FT160" t="s">
        <v>4299</v>
      </c>
      <c r="FU160" t="s">
        <v>2564</v>
      </c>
      <c r="FV160" t="s">
        <v>2565</v>
      </c>
      <c r="FW160" t="s">
        <v>2566</v>
      </c>
      <c r="FX160" t="s">
        <v>2567</v>
      </c>
      <c r="FY160" t="s">
        <v>2568</v>
      </c>
      <c r="FZ160" t="s">
        <v>2569</v>
      </c>
      <c r="GA160" t="s">
        <v>2570</v>
      </c>
      <c r="GB160" t="s">
        <v>1570</v>
      </c>
      <c r="GC160" t="s">
        <v>2571</v>
      </c>
      <c r="GD160" t="s">
        <v>2572</v>
      </c>
      <c r="GE160" t="s">
        <v>2573</v>
      </c>
      <c r="GF160" t="s">
        <v>11004</v>
      </c>
      <c r="GG160" t="s">
        <v>1821</v>
      </c>
      <c r="GH160" t="s">
        <v>187</v>
      </c>
      <c r="GI160" t="s">
        <v>188</v>
      </c>
      <c r="GJ160" t="s">
        <v>189</v>
      </c>
      <c r="GK160" t="s">
        <v>190</v>
      </c>
      <c r="GL160" t="s">
        <v>191</v>
      </c>
      <c r="GM160" t="s">
        <v>192</v>
      </c>
      <c r="GN160" t="s">
        <v>193</v>
      </c>
      <c r="GO160" t="s">
        <v>412</v>
      </c>
      <c r="GP160" t="s">
        <v>195</v>
      </c>
      <c r="GQ160" t="s">
        <v>196</v>
      </c>
      <c r="GR160" t="s">
        <v>197</v>
      </c>
      <c r="GS160" t="s">
        <v>5156</v>
      </c>
      <c r="GT160" t="s">
        <v>1824</v>
      </c>
      <c r="GU160" t="s">
        <v>1825</v>
      </c>
      <c r="GV160" t="s">
        <v>1826</v>
      </c>
      <c r="GW160" t="s">
        <v>1827</v>
      </c>
      <c r="GX160" t="s">
        <v>1828</v>
      </c>
      <c r="GY160" t="s">
        <v>1829</v>
      </c>
      <c r="GZ160" t="s">
        <v>1830</v>
      </c>
      <c r="HA160" t="s">
        <v>5135</v>
      </c>
      <c r="HB160" t="s">
        <v>1832</v>
      </c>
      <c r="HC160" t="s">
        <v>1833</v>
      </c>
      <c r="HD160" t="s">
        <v>2318</v>
      </c>
      <c r="HE160" t="s">
        <v>14145</v>
      </c>
      <c r="HF160" t="s">
        <v>211</v>
      </c>
      <c r="HG160" t="s">
        <v>212</v>
      </c>
      <c r="HH160" t="s">
        <v>213</v>
      </c>
      <c r="HI160" t="s">
        <v>214</v>
      </c>
      <c r="HJ160" t="s">
        <v>215</v>
      </c>
      <c r="HK160" t="s">
        <v>216</v>
      </c>
      <c r="HL160" t="s">
        <v>431</v>
      </c>
      <c r="HM160" t="s">
        <v>218</v>
      </c>
      <c r="HN160" t="s">
        <v>219</v>
      </c>
      <c r="HO160" t="s">
        <v>220</v>
      </c>
      <c r="HP160" t="s">
        <v>5157</v>
      </c>
      <c r="HQ160" t="s">
        <v>222</v>
      </c>
      <c r="HR160" t="s">
        <v>223</v>
      </c>
      <c r="HS160" t="s">
        <v>224</v>
      </c>
      <c r="HT160" t="s">
        <v>225</v>
      </c>
      <c r="HU160" t="s">
        <v>226</v>
      </c>
      <c r="HV160" t="s">
        <v>436</v>
      </c>
      <c r="HW160" t="s">
        <v>228</v>
      </c>
      <c r="HX160" t="s">
        <v>229</v>
      </c>
      <c r="HY160" t="s">
        <v>230</v>
      </c>
      <c r="HZ160" t="s">
        <v>5158</v>
      </c>
      <c r="IA160" t="s">
        <v>232</v>
      </c>
      <c r="IB160" t="s">
        <v>233</v>
      </c>
      <c r="IC160" t="s">
        <v>234</v>
      </c>
      <c r="ID160" t="s">
        <v>235</v>
      </c>
      <c r="IE160" t="s">
        <v>441</v>
      </c>
      <c r="IF160" t="s">
        <v>237</v>
      </c>
      <c r="IG160" t="s">
        <v>238</v>
      </c>
      <c r="IH160" t="s">
        <v>239</v>
      </c>
      <c r="II160" t="s">
        <v>5159</v>
      </c>
      <c r="IJ160" t="s">
        <v>241</v>
      </c>
      <c r="IK160" t="s">
        <v>242</v>
      </c>
      <c r="IL160" t="s">
        <v>243</v>
      </c>
      <c r="IM160" t="s">
        <v>446</v>
      </c>
      <c r="IN160" t="s">
        <v>245</v>
      </c>
      <c r="IO160" t="s">
        <v>246</v>
      </c>
      <c r="IP160" t="s">
        <v>247</v>
      </c>
      <c r="IQ160" t="s">
        <v>5160</v>
      </c>
      <c r="IR160" t="s">
        <v>249</v>
      </c>
      <c r="IS160" t="s">
        <v>250</v>
      </c>
      <c r="IT160" t="s">
        <v>451</v>
      </c>
      <c r="IU160" t="s">
        <v>252</v>
      </c>
      <c r="IV160" t="s">
        <v>253</v>
      </c>
      <c r="IW160" t="s">
        <v>254</v>
      </c>
      <c r="IX160" t="s">
        <v>5161</v>
      </c>
      <c r="IY160" t="s">
        <v>256</v>
      </c>
      <c r="IZ160" t="s">
        <v>456</v>
      </c>
      <c r="JA160" t="s">
        <v>258</v>
      </c>
      <c r="JB160" t="s">
        <v>259</v>
      </c>
      <c r="JC160" t="s">
        <v>260</v>
      </c>
      <c r="JD160" t="s">
        <v>5162</v>
      </c>
      <c r="JE160" t="s">
        <v>459</v>
      </c>
      <c r="JF160" t="s">
        <v>263</v>
      </c>
      <c r="JG160" t="s">
        <v>264</v>
      </c>
      <c r="JH160" t="s">
        <v>265</v>
      </c>
      <c r="JI160" t="s">
        <v>5163</v>
      </c>
      <c r="JJ160" t="s">
        <v>464</v>
      </c>
      <c r="JK160" t="s">
        <v>465</v>
      </c>
      <c r="JL160" t="s">
        <v>466</v>
      </c>
      <c r="JM160" t="s">
        <v>1540</v>
      </c>
      <c r="JN160" t="s">
        <v>271</v>
      </c>
      <c r="JO160" t="s">
        <v>272</v>
      </c>
      <c r="JP160" t="s">
        <v>5165</v>
      </c>
      <c r="JQ160" t="s">
        <v>274</v>
      </c>
      <c r="JR160" t="s">
        <v>5166</v>
      </c>
      <c r="JS160" t="s">
        <v>5167</v>
      </c>
    </row>
    <row r="161" spans="1:279" x14ac:dyDescent="0.25">
      <c r="A161" t="s">
        <v>139147</v>
      </c>
      <c r="B161" t="s">
        <v>13830</v>
      </c>
      <c r="C161">
        <v>8500</v>
      </c>
      <c r="D161" t="s">
        <v>1</v>
      </c>
      <c r="E161" t="s">
        <v>2</v>
      </c>
      <c r="F161" t="s">
        <v>3</v>
      </c>
      <c r="G161" t="s">
        <v>4</v>
      </c>
      <c r="H161" t="s">
        <v>5</v>
      </c>
      <c r="I161" t="s">
        <v>6</v>
      </c>
      <c r="J161" t="s">
        <v>7</v>
      </c>
      <c r="K161" t="s">
        <v>1474</v>
      </c>
      <c r="L161" t="s">
        <v>1702</v>
      </c>
      <c r="M161" t="s">
        <v>10</v>
      </c>
      <c r="N161" t="s">
        <v>282</v>
      </c>
      <c r="O161" t="s">
        <v>12</v>
      </c>
      <c r="P161" t="s">
        <v>13</v>
      </c>
      <c r="Q161" t="s">
        <v>14</v>
      </c>
      <c r="R161" t="s">
        <v>15</v>
      </c>
      <c r="S161" t="s">
        <v>16</v>
      </c>
      <c r="T161" t="s">
        <v>17</v>
      </c>
      <c r="U161" t="s">
        <v>18</v>
      </c>
      <c r="V161" t="s">
        <v>285</v>
      </c>
      <c r="W161" t="s">
        <v>20</v>
      </c>
      <c r="X161" t="s">
        <v>21</v>
      </c>
      <c r="Y161" t="s">
        <v>22</v>
      </c>
      <c r="Z161" t="s">
        <v>1071</v>
      </c>
      <c r="AA161" t="s">
        <v>24</v>
      </c>
      <c r="AB161" t="s">
        <v>25</v>
      </c>
      <c r="AC161" t="s">
        <v>26</v>
      </c>
      <c r="AD161" t="s">
        <v>27</v>
      </c>
      <c r="AE161" t="s">
        <v>28</v>
      </c>
      <c r="AF161" t="s">
        <v>29</v>
      </c>
      <c r="AG161" t="s">
        <v>1477</v>
      </c>
      <c r="AH161" t="s">
        <v>1705</v>
      </c>
      <c r="AI161" t="s">
        <v>32</v>
      </c>
      <c r="AJ161" t="s">
        <v>293</v>
      </c>
      <c r="AK161" t="s">
        <v>34</v>
      </c>
      <c r="AL161" t="s">
        <v>35</v>
      </c>
      <c r="AM161" t="s">
        <v>36</v>
      </c>
      <c r="AN161" t="s">
        <v>37</v>
      </c>
      <c r="AO161" t="s">
        <v>38</v>
      </c>
      <c r="AP161" t="s">
        <v>39</v>
      </c>
      <c r="AQ161" t="s">
        <v>40</v>
      </c>
      <c r="AR161" t="s">
        <v>296</v>
      </c>
      <c r="AS161" t="s">
        <v>42</v>
      </c>
      <c r="AT161" t="s">
        <v>43</v>
      </c>
      <c r="AU161" t="s">
        <v>44</v>
      </c>
      <c r="AV161" t="s">
        <v>1076</v>
      </c>
      <c r="AW161" t="s">
        <v>46</v>
      </c>
      <c r="AX161" t="s">
        <v>47</v>
      </c>
      <c r="AY161" t="s">
        <v>48</v>
      </c>
      <c r="AZ161" t="s">
        <v>49</v>
      </c>
      <c r="BA161" t="s">
        <v>50</v>
      </c>
      <c r="BB161" t="s">
        <v>1480</v>
      </c>
      <c r="BC161" t="s">
        <v>1708</v>
      </c>
      <c r="BD161" t="s">
        <v>53</v>
      </c>
      <c r="BE161" t="s">
        <v>304</v>
      </c>
      <c r="BF161" t="s">
        <v>55</v>
      </c>
      <c r="BG161" t="s">
        <v>56</v>
      </c>
      <c r="BH161" t="s">
        <v>57</v>
      </c>
      <c r="BI161" t="s">
        <v>58</v>
      </c>
      <c r="BJ161" t="s">
        <v>59</v>
      </c>
      <c r="BK161" t="s">
        <v>60</v>
      </c>
      <c r="BL161" t="s">
        <v>61</v>
      </c>
      <c r="BM161" t="s">
        <v>307</v>
      </c>
      <c r="BN161" t="s">
        <v>63</v>
      </c>
      <c r="BO161" t="s">
        <v>64</v>
      </c>
      <c r="BP161" t="s">
        <v>65</v>
      </c>
      <c r="BQ161" t="s">
        <v>1081</v>
      </c>
      <c r="BR161" t="s">
        <v>67</v>
      </c>
      <c r="BS161" t="s">
        <v>68</v>
      </c>
      <c r="BT161" t="s">
        <v>69</v>
      </c>
      <c r="BU161" t="s">
        <v>70</v>
      </c>
      <c r="BV161" t="s">
        <v>1483</v>
      </c>
      <c r="BW161" t="s">
        <v>1711</v>
      </c>
      <c r="BX161" t="s">
        <v>73</v>
      </c>
      <c r="BY161" t="s">
        <v>315</v>
      </c>
      <c r="BZ161" t="s">
        <v>75</v>
      </c>
      <c r="CA161" t="s">
        <v>76</v>
      </c>
      <c r="CB161" t="s">
        <v>77</v>
      </c>
      <c r="CC161" t="s">
        <v>78</v>
      </c>
      <c r="CD161" t="s">
        <v>79</v>
      </c>
      <c r="CE161" t="s">
        <v>80</v>
      </c>
      <c r="CF161" t="s">
        <v>81</v>
      </c>
      <c r="CG161" t="s">
        <v>318</v>
      </c>
      <c r="CH161" t="s">
        <v>83</v>
      </c>
      <c r="CI161" t="s">
        <v>84</v>
      </c>
      <c r="CJ161" t="s">
        <v>85</v>
      </c>
      <c r="CK161" t="s">
        <v>1086</v>
      </c>
      <c r="CL161" t="s">
        <v>87</v>
      </c>
      <c r="CM161" t="s">
        <v>88</v>
      </c>
      <c r="CN161" t="s">
        <v>89</v>
      </c>
      <c r="CO161" t="s">
        <v>1486</v>
      </c>
      <c r="CP161" t="s">
        <v>1714</v>
      </c>
      <c r="CQ161" t="s">
        <v>92</v>
      </c>
      <c r="CR161" t="s">
        <v>326</v>
      </c>
      <c r="CS161" t="s">
        <v>94</v>
      </c>
      <c r="CT161" t="s">
        <v>95</v>
      </c>
      <c r="CU161" t="s">
        <v>96</v>
      </c>
      <c r="CV161" t="s">
        <v>97</v>
      </c>
      <c r="CW161" t="s">
        <v>98</v>
      </c>
      <c r="CX161" t="s">
        <v>99</v>
      </c>
      <c r="CY161" t="s">
        <v>100</v>
      </c>
      <c r="CZ161" t="s">
        <v>329</v>
      </c>
      <c r="DA161" t="s">
        <v>102</v>
      </c>
      <c r="DB161" t="s">
        <v>103</v>
      </c>
      <c r="DC161" t="s">
        <v>104</v>
      </c>
      <c r="DD161" t="s">
        <v>1091</v>
      </c>
      <c r="DE161" t="s">
        <v>106</v>
      </c>
      <c r="DF161" t="s">
        <v>107</v>
      </c>
      <c r="DG161" t="s">
        <v>1489</v>
      </c>
      <c r="DH161" t="s">
        <v>1717</v>
      </c>
      <c r="DI161" t="s">
        <v>110</v>
      </c>
      <c r="DJ161" t="s">
        <v>337</v>
      </c>
      <c r="DK161" t="s">
        <v>112</v>
      </c>
      <c r="DL161" t="s">
        <v>113</v>
      </c>
      <c r="DM161" t="s">
        <v>114</v>
      </c>
      <c r="DN161" t="s">
        <v>115</v>
      </c>
      <c r="DO161" t="s">
        <v>116</v>
      </c>
      <c r="DP161" t="s">
        <v>117</v>
      </c>
      <c r="DQ161" t="s">
        <v>118</v>
      </c>
      <c r="DR161" t="s">
        <v>340</v>
      </c>
      <c r="DS161" t="s">
        <v>120</v>
      </c>
      <c r="DT161" t="s">
        <v>121</v>
      </c>
      <c r="DU161" t="s">
        <v>122</v>
      </c>
      <c r="DV161" t="s">
        <v>1096</v>
      </c>
      <c r="DW161" t="s">
        <v>124</v>
      </c>
      <c r="DX161" t="s">
        <v>1557</v>
      </c>
      <c r="DY161" t="s">
        <v>1720</v>
      </c>
      <c r="DZ161" t="s">
        <v>127</v>
      </c>
      <c r="EA161" t="s">
        <v>2359</v>
      </c>
      <c r="EB161" t="s">
        <v>129</v>
      </c>
      <c r="EC161" t="s">
        <v>130</v>
      </c>
      <c r="ED161" t="s">
        <v>131</v>
      </c>
      <c r="EE161" t="s">
        <v>132</v>
      </c>
      <c r="EF161" t="s">
        <v>133</v>
      </c>
      <c r="EG161" t="s">
        <v>134</v>
      </c>
      <c r="EH161" t="s">
        <v>135</v>
      </c>
      <c r="EI161" t="s">
        <v>1498</v>
      </c>
      <c r="EJ161" t="s">
        <v>137</v>
      </c>
      <c r="EK161" t="s">
        <v>138</v>
      </c>
      <c r="EL161" t="s">
        <v>139</v>
      </c>
      <c r="EM161" t="s">
        <v>4446</v>
      </c>
      <c r="EN161" t="s">
        <v>1500</v>
      </c>
      <c r="EO161" t="s">
        <v>1722</v>
      </c>
      <c r="EP161" t="s">
        <v>143</v>
      </c>
      <c r="EQ161" t="s">
        <v>1116</v>
      </c>
      <c r="ER161" t="s">
        <v>145</v>
      </c>
      <c r="ES161" t="s">
        <v>146</v>
      </c>
      <c r="ET161" t="s">
        <v>147</v>
      </c>
      <c r="EU161" t="s">
        <v>148</v>
      </c>
      <c r="EV161" t="s">
        <v>149</v>
      </c>
      <c r="EW161" t="s">
        <v>150</v>
      </c>
      <c r="EX161" t="s">
        <v>151</v>
      </c>
      <c r="EY161" t="s">
        <v>1563</v>
      </c>
      <c r="EZ161" t="s">
        <v>153</v>
      </c>
      <c r="FA161" t="s">
        <v>154</v>
      </c>
      <c r="FB161" t="s">
        <v>155</v>
      </c>
      <c r="FC161" t="s">
        <v>1118</v>
      </c>
      <c r="FD161" t="s">
        <v>1726</v>
      </c>
      <c r="FE161" t="s">
        <v>1504</v>
      </c>
      <c r="FF161" t="s">
        <v>1121</v>
      </c>
      <c r="FG161" t="s">
        <v>1505</v>
      </c>
      <c r="FH161" t="s">
        <v>1506</v>
      </c>
      <c r="FI161" t="s">
        <v>1507</v>
      </c>
      <c r="FJ161" t="s">
        <v>1508</v>
      </c>
      <c r="FK161" t="s">
        <v>1509</v>
      </c>
      <c r="FL161" t="s">
        <v>1510</v>
      </c>
      <c r="FM161" t="s">
        <v>1511</v>
      </c>
      <c r="FN161" t="s">
        <v>1129</v>
      </c>
      <c r="FO161" t="s">
        <v>1513</v>
      </c>
      <c r="FP161" t="s">
        <v>1514</v>
      </c>
      <c r="FQ161" t="s">
        <v>1515</v>
      </c>
      <c r="FR161" t="s">
        <v>4447</v>
      </c>
      <c r="FS161" t="s">
        <v>1729</v>
      </c>
      <c r="FT161" t="s">
        <v>7995</v>
      </c>
      <c r="FU161" t="s">
        <v>1731</v>
      </c>
      <c r="FV161" t="s">
        <v>1732</v>
      </c>
      <c r="FW161" t="s">
        <v>1733</v>
      </c>
      <c r="FX161" t="s">
        <v>1734</v>
      </c>
      <c r="FY161" t="s">
        <v>1735</v>
      </c>
      <c r="FZ161" t="s">
        <v>1736</v>
      </c>
      <c r="GA161" t="s">
        <v>1737</v>
      </c>
      <c r="GB161" t="s">
        <v>13671</v>
      </c>
      <c r="GC161" t="s">
        <v>1739</v>
      </c>
      <c r="GD161" t="s">
        <v>1740</v>
      </c>
      <c r="GE161" t="s">
        <v>1741</v>
      </c>
      <c r="GF161" t="s">
        <v>13672</v>
      </c>
      <c r="GG161" t="s">
        <v>1148</v>
      </c>
      <c r="GH161" t="s">
        <v>187</v>
      </c>
      <c r="GI161" t="s">
        <v>188</v>
      </c>
      <c r="GJ161" t="s">
        <v>189</v>
      </c>
      <c r="GK161" t="s">
        <v>190</v>
      </c>
      <c r="GL161" t="s">
        <v>191</v>
      </c>
      <c r="GM161" t="s">
        <v>192</v>
      </c>
      <c r="GN161" t="s">
        <v>193</v>
      </c>
      <c r="GO161" t="s">
        <v>412</v>
      </c>
      <c r="GP161" t="s">
        <v>195</v>
      </c>
      <c r="GQ161" t="s">
        <v>196</v>
      </c>
      <c r="GR161" t="s">
        <v>197</v>
      </c>
      <c r="GS161" t="s">
        <v>1150</v>
      </c>
      <c r="GT161" t="s">
        <v>417</v>
      </c>
      <c r="GU161" t="s">
        <v>418</v>
      </c>
      <c r="GV161" t="s">
        <v>419</v>
      </c>
      <c r="GW161" t="s">
        <v>420</v>
      </c>
      <c r="GX161" t="s">
        <v>421</v>
      </c>
      <c r="GY161" t="s">
        <v>422</v>
      </c>
      <c r="GZ161" t="s">
        <v>423</v>
      </c>
      <c r="HA161" t="s">
        <v>2584</v>
      </c>
      <c r="HB161" t="s">
        <v>425</v>
      </c>
      <c r="HC161" t="s">
        <v>426</v>
      </c>
      <c r="HD161" t="s">
        <v>427</v>
      </c>
      <c r="HE161" t="s">
        <v>1151</v>
      </c>
      <c r="HF161" t="s">
        <v>211</v>
      </c>
      <c r="HG161" t="s">
        <v>212</v>
      </c>
      <c r="HH161" t="s">
        <v>213</v>
      </c>
      <c r="HI161" t="s">
        <v>214</v>
      </c>
      <c r="HJ161" t="s">
        <v>215</v>
      </c>
      <c r="HK161" t="s">
        <v>216</v>
      </c>
      <c r="HL161" t="s">
        <v>431</v>
      </c>
      <c r="HM161" t="s">
        <v>218</v>
      </c>
      <c r="HN161" t="s">
        <v>219</v>
      </c>
      <c r="HO161" t="s">
        <v>220</v>
      </c>
      <c r="HP161" t="s">
        <v>1153</v>
      </c>
      <c r="HQ161" t="s">
        <v>222</v>
      </c>
      <c r="HR161" t="s">
        <v>223</v>
      </c>
      <c r="HS161" t="s">
        <v>224</v>
      </c>
      <c r="HT161" t="s">
        <v>225</v>
      </c>
      <c r="HU161" t="s">
        <v>226</v>
      </c>
      <c r="HV161" t="s">
        <v>436</v>
      </c>
      <c r="HW161" t="s">
        <v>228</v>
      </c>
      <c r="HX161" t="s">
        <v>229</v>
      </c>
      <c r="HY161" t="s">
        <v>230</v>
      </c>
      <c r="HZ161" t="s">
        <v>1155</v>
      </c>
      <c r="IA161" t="s">
        <v>232</v>
      </c>
      <c r="IB161" t="s">
        <v>233</v>
      </c>
      <c r="IC161" t="s">
        <v>234</v>
      </c>
      <c r="ID161" t="s">
        <v>235</v>
      </c>
      <c r="IE161" t="s">
        <v>441</v>
      </c>
      <c r="IF161" t="s">
        <v>237</v>
      </c>
      <c r="IG161" t="s">
        <v>238</v>
      </c>
      <c r="IH161" t="s">
        <v>239</v>
      </c>
      <c r="II161" t="s">
        <v>1157</v>
      </c>
      <c r="IJ161" t="s">
        <v>241</v>
      </c>
      <c r="IK161" t="s">
        <v>242</v>
      </c>
      <c r="IL161" t="s">
        <v>243</v>
      </c>
      <c r="IM161" t="s">
        <v>446</v>
      </c>
      <c r="IN161" t="s">
        <v>245</v>
      </c>
      <c r="IO161" t="s">
        <v>246</v>
      </c>
      <c r="IP161" t="s">
        <v>247</v>
      </c>
      <c r="IQ161" t="s">
        <v>1159</v>
      </c>
      <c r="IR161" t="s">
        <v>249</v>
      </c>
      <c r="IS161" t="s">
        <v>250</v>
      </c>
      <c r="IT161" t="s">
        <v>451</v>
      </c>
      <c r="IU161" t="s">
        <v>252</v>
      </c>
      <c r="IV161" t="s">
        <v>253</v>
      </c>
      <c r="IW161" t="s">
        <v>254</v>
      </c>
      <c r="IX161" t="s">
        <v>1161</v>
      </c>
      <c r="IY161" t="s">
        <v>256</v>
      </c>
      <c r="IZ161" t="s">
        <v>456</v>
      </c>
      <c r="JA161" t="s">
        <v>258</v>
      </c>
      <c r="JB161" t="s">
        <v>259</v>
      </c>
      <c r="JC161" t="s">
        <v>260</v>
      </c>
      <c r="JD161" t="s">
        <v>1163</v>
      </c>
      <c r="JE161" t="s">
        <v>459</v>
      </c>
      <c r="JF161" t="s">
        <v>263</v>
      </c>
      <c r="JG161" t="s">
        <v>264</v>
      </c>
      <c r="JH161" t="s">
        <v>265</v>
      </c>
      <c r="JI161" t="s">
        <v>1165</v>
      </c>
      <c r="JJ161" t="s">
        <v>464</v>
      </c>
      <c r="JK161" t="s">
        <v>465</v>
      </c>
      <c r="JL161" t="s">
        <v>466</v>
      </c>
      <c r="JM161" t="s">
        <v>11010</v>
      </c>
      <c r="JN161" t="s">
        <v>271</v>
      </c>
      <c r="JO161" t="s">
        <v>272</v>
      </c>
      <c r="JP161" t="s">
        <v>1170</v>
      </c>
      <c r="JQ161" t="s">
        <v>274</v>
      </c>
      <c r="JR161" t="s">
        <v>1171</v>
      </c>
      <c r="JS161" t="s">
        <v>1172</v>
      </c>
    </row>
    <row r="162" spans="1:279" x14ac:dyDescent="0.25">
      <c r="A162" t="s">
        <v>139147</v>
      </c>
      <c r="B162" t="s">
        <v>13830</v>
      </c>
      <c r="C162">
        <v>10500</v>
      </c>
      <c r="D162" t="s">
        <v>907</v>
      </c>
      <c r="E162" t="s">
        <v>707</v>
      </c>
      <c r="F162" t="s">
        <v>473</v>
      </c>
      <c r="G162" t="s">
        <v>474</v>
      </c>
      <c r="H162" t="s">
        <v>475</v>
      </c>
      <c r="I162" t="s">
        <v>12734</v>
      </c>
      <c r="J162" t="s">
        <v>14146</v>
      </c>
      <c r="K162" t="s">
        <v>14147</v>
      </c>
      <c r="L162" t="s">
        <v>14148</v>
      </c>
      <c r="M162" t="s">
        <v>281</v>
      </c>
      <c r="N162" t="s">
        <v>14149</v>
      </c>
      <c r="O162" t="s">
        <v>482</v>
      </c>
      <c r="P162" t="s">
        <v>483</v>
      </c>
      <c r="Q162" t="s">
        <v>714</v>
      </c>
      <c r="R162" t="s">
        <v>715</v>
      </c>
      <c r="S162" t="s">
        <v>283</v>
      </c>
      <c r="T162" t="s">
        <v>484</v>
      </c>
      <c r="U162" t="s">
        <v>14150</v>
      </c>
      <c r="V162" t="s">
        <v>4540</v>
      </c>
      <c r="W162" t="s">
        <v>486</v>
      </c>
      <c r="X162" t="s">
        <v>718</v>
      </c>
      <c r="Y162" t="s">
        <v>286</v>
      </c>
      <c r="Z162" t="s">
        <v>14151</v>
      </c>
      <c r="AA162" t="s">
        <v>721</v>
      </c>
      <c r="AB162" t="s">
        <v>25</v>
      </c>
      <c r="AC162" t="s">
        <v>26</v>
      </c>
      <c r="AD162" t="s">
        <v>27</v>
      </c>
      <c r="AE162" t="s">
        <v>1072</v>
      </c>
      <c r="AF162" t="s">
        <v>2928</v>
      </c>
      <c r="AG162" t="s">
        <v>14152</v>
      </c>
      <c r="AH162" t="s">
        <v>1705</v>
      </c>
      <c r="AI162" t="s">
        <v>292</v>
      </c>
      <c r="AJ162" t="s">
        <v>14153</v>
      </c>
      <c r="AK162" t="s">
        <v>34</v>
      </c>
      <c r="AL162" t="s">
        <v>35</v>
      </c>
      <c r="AM162" t="s">
        <v>36</v>
      </c>
      <c r="AN162" t="s">
        <v>37</v>
      </c>
      <c r="AO162" t="s">
        <v>38</v>
      </c>
      <c r="AP162" t="s">
        <v>39</v>
      </c>
      <c r="AQ162" t="s">
        <v>295</v>
      </c>
      <c r="AR162" t="s">
        <v>14154</v>
      </c>
      <c r="AS162" t="s">
        <v>501</v>
      </c>
      <c r="AT162" t="s">
        <v>732</v>
      </c>
      <c r="AU162" t="s">
        <v>44</v>
      </c>
      <c r="AV162" t="s">
        <v>1076</v>
      </c>
      <c r="AW162" t="s">
        <v>503</v>
      </c>
      <c r="AX162" t="s">
        <v>504</v>
      </c>
      <c r="AY162" t="s">
        <v>505</v>
      </c>
      <c r="AZ162" t="s">
        <v>14155</v>
      </c>
      <c r="BA162" t="s">
        <v>1188</v>
      </c>
      <c r="BB162" t="s">
        <v>14156</v>
      </c>
      <c r="BC162" t="s">
        <v>14157</v>
      </c>
      <c r="BD162" t="s">
        <v>303</v>
      </c>
      <c r="BE162" t="s">
        <v>14158</v>
      </c>
      <c r="BF162" t="s">
        <v>512</v>
      </c>
      <c r="BG162" t="s">
        <v>513</v>
      </c>
      <c r="BH162" t="s">
        <v>743</v>
      </c>
      <c r="BI162" t="s">
        <v>744</v>
      </c>
      <c r="BJ162" t="s">
        <v>305</v>
      </c>
      <c r="BK162" t="s">
        <v>514</v>
      </c>
      <c r="BL162" t="s">
        <v>306</v>
      </c>
      <c r="BM162" t="s">
        <v>4546</v>
      </c>
      <c r="BN162" t="s">
        <v>516</v>
      </c>
      <c r="BO162" t="s">
        <v>747</v>
      </c>
      <c r="BP162" t="s">
        <v>308</v>
      </c>
      <c r="BQ162" t="s">
        <v>14159</v>
      </c>
      <c r="BR162" t="s">
        <v>67</v>
      </c>
      <c r="BS162" t="s">
        <v>68</v>
      </c>
      <c r="BT162" t="s">
        <v>1082</v>
      </c>
      <c r="BU162" t="s">
        <v>13978</v>
      </c>
      <c r="BV162" t="s">
        <v>14160</v>
      </c>
      <c r="BW162" t="s">
        <v>1711</v>
      </c>
      <c r="BX162" t="s">
        <v>314</v>
      </c>
      <c r="BY162" t="s">
        <v>14161</v>
      </c>
      <c r="BZ162" t="s">
        <v>75</v>
      </c>
      <c r="CA162" t="s">
        <v>76</v>
      </c>
      <c r="CB162" t="s">
        <v>77</v>
      </c>
      <c r="CC162" t="s">
        <v>78</v>
      </c>
      <c r="CD162" t="s">
        <v>79</v>
      </c>
      <c r="CE162" t="s">
        <v>80</v>
      </c>
      <c r="CF162" t="s">
        <v>317</v>
      </c>
      <c r="CG162" t="s">
        <v>14162</v>
      </c>
      <c r="CH162" t="s">
        <v>533</v>
      </c>
      <c r="CI162" t="s">
        <v>534</v>
      </c>
      <c r="CJ162" t="s">
        <v>85</v>
      </c>
      <c r="CK162" t="s">
        <v>1086</v>
      </c>
      <c r="CL162" t="s">
        <v>87</v>
      </c>
      <c r="CM162" t="s">
        <v>1087</v>
      </c>
      <c r="CN162" t="s">
        <v>7843</v>
      </c>
      <c r="CO162" t="s">
        <v>14163</v>
      </c>
      <c r="CP162" t="s">
        <v>1714</v>
      </c>
      <c r="CQ162" t="s">
        <v>325</v>
      </c>
      <c r="CR162" t="s">
        <v>14164</v>
      </c>
      <c r="CS162" t="s">
        <v>94</v>
      </c>
      <c r="CT162" t="s">
        <v>95</v>
      </c>
      <c r="CU162" t="s">
        <v>96</v>
      </c>
      <c r="CV162" t="s">
        <v>97</v>
      </c>
      <c r="CW162" t="s">
        <v>98</v>
      </c>
      <c r="CX162" t="s">
        <v>99</v>
      </c>
      <c r="CY162" t="s">
        <v>328</v>
      </c>
      <c r="CZ162" t="s">
        <v>14165</v>
      </c>
      <c r="DA162" t="s">
        <v>551</v>
      </c>
      <c r="DB162" t="s">
        <v>552</v>
      </c>
      <c r="DC162" t="s">
        <v>104</v>
      </c>
      <c r="DD162" t="s">
        <v>1091</v>
      </c>
      <c r="DE162" t="s">
        <v>1092</v>
      </c>
      <c r="DF162" t="s">
        <v>2961</v>
      </c>
      <c r="DG162" t="s">
        <v>14166</v>
      </c>
      <c r="DH162" t="s">
        <v>1717</v>
      </c>
      <c r="DI162" t="s">
        <v>336</v>
      </c>
      <c r="DJ162" t="s">
        <v>14167</v>
      </c>
      <c r="DK162" t="s">
        <v>112</v>
      </c>
      <c r="DL162" t="s">
        <v>113</v>
      </c>
      <c r="DM162" t="s">
        <v>114</v>
      </c>
      <c r="DN162" t="s">
        <v>115</v>
      </c>
      <c r="DO162" t="s">
        <v>116</v>
      </c>
      <c r="DP162" t="s">
        <v>117</v>
      </c>
      <c r="DQ162" t="s">
        <v>339</v>
      </c>
      <c r="DR162" t="s">
        <v>8591</v>
      </c>
      <c r="DS162" t="s">
        <v>569</v>
      </c>
      <c r="DT162" t="s">
        <v>570</v>
      </c>
      <c r="DU162" t="s">
        <v>122</v>
      </c>
      <c r="DV162" t="s">
        <v>1096</v>
      </c>
      <c r="DW162" t="s">
        <v>14168</v>
      </c>
      <c r="DX162" t="s">
        <v>14169</v>
      </c>
      <c r="DY162" t="s">
        <v>14170</v>
      </c>
      <c r="DZ162" t="s">
        <v>7622</v>
      </c>
      <c r="EA162" t="s">
        <v>14171</v>
      </c>
      <c r="EB162" t="s">
        <v>1102</v>
      </c>
      <c r="EC162" t="s">
        <v>1103</v>
      </c>
      <c r="ED162" t="s">
        <v>1104</v>
      </c>
      <c r="EE162" t="s">
        <v>1105</v>
      </c>
      <c r="EF162" t="s">
        <v>1106</v>
      </c>
      <c r="EG162" t="s">
        <v>1107</v>
      </c>
      <c r="EH162" t="s">
        <v>14172</v>
      </c>
      <c r="EI162" t="s">
        <v>14173</v>
      </c>
      <c r="EJ162" t="s">
        <v>14174</v>
      </c>
      <c r="EK162" t="s">
        <v>14175</v>
      </c>
      <c r="EL162" t="s">
        <v>1112</v>
      </c>
      <c r="EM162" t="s">
        <v>14176</v>
      </c>
      <c r="EN162" t="s">
        <v>14177</v>
      </c>
      <c r="EO162" t="s">
        <v>14178</v>
      </c>
      <c r="EP162" t="s">
        <v>14179</v>
      </c>
      <c r="EQ162" t="s">
        <v>14180</v>
      </c>
      <c r="ER162" t="s">
        <v>2989</v>
      </c>
      <c r="ES162" t="s">
        <v>2990</v>
      </c>
      <c r="ET162" t="s">
        <v>2991</v>
      </c>
      <c r="EU162" t="s">
        <v>2992</v>
      </c>
      <c r="EV162" t="s">
        <v>2993</v>
      </c>
      <c r="EW162" t="s">
        <v>2994</v>
      </c>
      <c r="EX162" t="s">
        <v>13891</v>
      </c>
      <c r="EY162" t="s">
        <v>14181</v>
      </c>
      <c r="EZ162" t="s">
        <v>1245</v>
      </c>
      <c r="FA162" t="s">
        <v>14182</v>
      </c>
      <c r="FB162" t="s">
        <v>2999</v>
      </c>
      <c r="FC162" t="s">
        <v>14183</v>
      </c>
      <c r="FD162" t="s">
        <v>14184</v>
      </c>
      <c r="FE162" t="s">
        <v>14185</v>
      </c>
      <c r="FF162" t="s">
        <v>14186</v>
      </c>
      <c r="FG162" t="s">
        <v>14187</v>
      </c>
      <c r="FH162" t="s">
        <v>14188</v>
      </c>
      <c r="FI162" t="s">
        <v>14189</v>
      </c>
      <c r="FJ162" t="s">
        <v>14190</v>
      </c>
      <c r="FK162" t="s">
        <v>14191</v>
      </c>
      <c r="FL162" t="s">
        <v>14192</v>
      </c>
      <c r="FM162" t="s">
        <v>14193</v>
      </c>
      <c r="FN162" t="s">
        <v>14194</v>
      </c>
      <c r="FO162" t="s">
        <v>14195</v>
      </c>
      <c r="FP162" t="s">
        <v>14196</v>
      </c>
      <c r="FQ162" t="s">
        <v>14197</v>
      </c>
      <c r="FR162" t="s">
        <v>14198</v>
      </c>
      <c r="FS162" t="s">
        <v>14199</v>
      </c>
      <c r="FT162" t="s">
        <v>14200</v>
      </c>
      <c r="FU162" t="s">
        <v>1731</v>
      </c>
      <c r="FV162" t="s">
        <v>1732</v>
      </c>
      <c r="FW162" t="s">
        <v>1733</v>
      </c>
      <c r="FX162" t="s">
        <v>1734</v>
      </c>
      <c r="FY162" t="s">
        <v>1735</v>
      </c>
      <c r="FZ162" t="s">
        <v>1736</v>
      </c>
      <c r="GA162" t="s">
        <v>14201</v>
      </c>
      <c r="GB162" t="s">
        <v>14202</v>
      </c>
      <c r="GC162" t="s">
        <v>14203</v>
      </c>
      <c r="GD162" t="s">
        <v>14204</v>
      </c>
      <c r="GE162" t="s">
        <v>1741</v>
      </c>
      <c r="GF162" t="s">
        <v>14205</v>
      </c>
      <c r="GG162" t="s">
        <v>14206</v>
      </c>
      <c r="GH162" t="s">
        <v>405</v>
      </c>
      <c r="GI162" t="s">
        <v>406</v>
      </c>
      <c r="GJ162" t="s">
        <v>407</v>
      </c>
      <c r="GK162" t="s">
        <v>408</v>
      </c>
      <c r="GL162" t="s">
        <v>409</v>
      </c>
      <c r="GM162" t="s">
        <v>410</v>
      </c>
      <c r="GN162" t="s">
        <v>411</v>
      </c>
      <c r="GO162" t="s">
        <v>14207</v>
      </c>
      <c r="GP162" t="s">
        <v>413</v>
      </c>
      <c r="GQ162" t="s">
        <v>414</v>
      </c>
      <c r="GR162" t="s">
        <v>415</v>
      </c>
      <c r="GS162" t="s">
        <v>14208</v>
      </c>
      <c r="GT162" t="s">
        <v>14209</v>
      </c>
      <c r="GU162" t="s">
        <v>14210</v>
      </c>
      <c r="GV162" t="s">
        <v>14211</v>
      </c>
      <c r="GW162" t="s">
        <v>14212</v>
      </c>
      <c r="GX162" t="s">
        <v>14213</v>
      </c>
      <c r="GY162" t="s">
        <v>14214</v>
      </c>
      <c r="GZ162" t="s">
        <v>14215</v>
      </c>
      <c r="HA162" t="s">
        <v>14216</v>
      </c>
      <c r="HB162" t="s">
        <v>14217</v>
      </c>
      <c r="HC162" t="s">
        <v>14218</v>
      </c>
      <c r="HD162" t="s">
        <v>14219</v>
      </c>
      <c r="HE162" t="s">
        <v>14220</v>
      </c>
      <c r="HF162" t="s">
        <v>211</v>
      </c>
      <c r="HG162" t="s">
        <v>212</v>
      </c>
      <c r="HH162" t="s">
        <v>213</v>
      </c>
      <c r="HI162" t="s">
        <v>214</v>
      </c>
      <c r="HJ162" t="s">
        <v>215</v>
      </c>
      <c r="HK162" t="s">
        <v>430</v>
      </c>
      <c r="HL162" t="s">
        <v>8675</v>
      </c>
      <c r="HM162" t="s">
        <v>665</v>
      </c>
      <c r="HN162" t="s">
        <v>666</v>
      </c>
      <c r="HO162" t="s">
        <v>220</v>
      </c>
      <c r="HP162" t="s">
        <v>1153</v>
      </c>
      <c r="HQ162" t="s">
        <v>222</v>
      </c>
      <c r="HR162" t="s">
        <v>223</v>
      </c>
      <c r="HS162" t="s">
        <v>224</v>
      </c>
      <c r="HT162" t="s">
        <v>225</v>
      </c>
      <c r="HU162" t="s">
        <v>435</v>
      </c>
      <c r="HV162" t="s">
        <v>8677</v>
      </c>
      <c r="HW162" t="s">
        <v>675</v>
      </c>
      <c r="HX162" t="s">
        <v>676</v>
      </c>
      <c r="HY162" t="s">
        <v>230</v>
      </c>
      <c r="HZ162" t="s">
        <v>1155</v>
      </c>
      <c r="IA162" t="s">
        <v>232</v>
      </c>
      <c r="IB162" t="s">
        <v>233</v>
      </c>
      <c r="IC162" t="s">
        <v>234</v>
      </c>
      <c r="ID162" t="s">
        <v>440</v>
      </c>
      <c r="IE162" t="s">
        <v>8679</v>
      </c>
      <c r="IF162" t="s">
        <v>681</v>
      </c>
      <c r="IG162" t="s">
        <v>1450</v>
      </c>
      <c r="IH162" t="s">
        <v>239</v>
      </c>
      <c r="II162" t="s">
        <v>1157</v>
      </c>
      <c r="IJ162" t="s">
        <v>241</v>
      </c>
      <c r="IK162" t="s">
        <v>242</v>
      </c>
      <c r="IL162" t="s">
        <v>445</v>
      </c>
      <c r="IM162" t="s">
        <v>8681</v>
      </c>
      <c r="IN162" t="s">
        <v>685</v>
      </c>
      <c r="IO162" t="s">
        <v>1454</v>
      </c>
      <c r="IP162" t="s">
        <v>247</v>
      </c>
      <c r="IQ162" t="s">
        <v>1159</v>
      </c>
      <c r="IR162" t="s">
        <v>249</v>
      </c>
      <c r="IS162" t="s">
        <v>450</v>
      </c>
      <c r="IT162" t="s">
        <v>8683</v>
      </c>
      <c r="IU162" t="s">
        <v>452</v>
      </c>
      <c r="IV162" t="s">
        <v>453</v>
      </c>
      <c r="IW162" t="s">
        <v>254</v>
      </c>
      <c r="IX162" t="s">
        <v>1161</v>
      </c>
      <c r="IY162" t="s">
        <v>455</v>
      </c>
      <c r="IZ162" t="s">
        <v>8685</v>
      </c>
      <c r="JA162" t="s">
        <v>693</v>
      </c>
      <c r="JB162" t="s">
        <v>694</v>
      </c>
      <c r="JC162" t="s">
        <v>260</v>
      </c>
      <c r="JD162" t="s">
        <v>1163</v>
      </c>
      <c r="JE162" t="s">
        <v>14221</v>
      </c>
      <c r="JF162" t="s">
        <v>14222</v>
      </c>
      <c r="JG162" t="s">
        <v>461</v>
      </c>
      <c r="JH162" t="s">
        <v>462</v>
      </c>
      <c r="JI162" t="s">
        <v>14223</v>
      </c>
      <c r="JJ162" t="s">
        <v>3279</v>
      </c>
      <c r="JK162" t="s">
        <v>4600</v>
      </c>
      <c r="JL162" t="s">
        <v>8691</v>
      </c>
      <c r="JM162" t="s">
        <v>14224</v>
      </c>
      <c r="JN162" t="s">
        <v>703</v>
      </c>
      <c r="JO162" t="s">
        <v>468</v>
      </c>
      <c r="JP162" t="s">
        <v>14225</v>
      </c>
      <c r="JQ162" t="s">
        <v>470</v>
      </c>
      <c r="JR162" t="s">
        <v>14226</v>
      </c>
      <c r="JS162" t="s">
        <v>1172</v>
      </c>
    </row>
    <row r="163" spans="1:279" x14ac:dyDescent="0.25">
      <c r="A163" t="s">
        <v>139147</v>
      </c>
      <c r="B163" t="s">
        <v>13830</v>
      </c>
      <c r="C163">
        <v>12500</v>
      </c>
      <c r="D163" t="s">
        <v>1</v>
      </c>
      <c r="E163" t="s">
        <v>2</v>
      </c>
      <c r="F163" t="s">
        <v>3</v>
      </c>
      <c r="G163" t="s">
        <v>4</v>
      </c>
      <c r="H163" t="s">
        <v>5</v>
      </c>
      <c r="I163" t="s">
        <v>1316</v>
      </c>
      <c r="J163" t="s">
        <v>7</v>
      </c>
      <c r="K163" t="s">
        <v>1068</v>
      </c>
      <c r="L163" t="s">
        <v>2543</v>
      </c>
      <c r="M163" t="s">
        <v>281</v>
      </c>
      <c r="N163" t="s">
        <v>282</v>
      </c>
      <c r="O163" t="s">
        <v>12</v>
      </c>
      <c r="P163" t="s">
        <v>13</v>
      </c>
      <c r="Q163" t="s">
        <v>14</v>
      </c>
      <c r="R163" t="s">
        <v>15</v>
      </c>
      <c r="S163" t="s">
        <v>16</v>
      </c>
      <c r="T163" t="s">
        <v>484</v>
      </c>
      <c r="U163" t="s">
        <v>284</v>
      </c>
      <c r="V163" t="s">
        <v>1070</v>
      </c>
      <c r="W163" t="s">
        <v>20</v>
      </c>
      <c r="X163" t="s">
        <v>21</v>
      </c>
      <c r="Y163" t="s">
        <v>22</v>
      </c>
      <c r="Z163" t="s">
        <v>5148</v>
      </c>
      <c r="AA163" t="s">
        <v>24</v>
      </c>
      <c r="AB163" t="s">
        <v>25</v>
      </c>
      <c r="AC163" t="s">
        <v>26</v>
      </c>
      <c r="AD163" t="s">
        <v>27</v>
      </c>
      <c r="AE163" t="s">
        <v>1324</v>
      </c>
      <c r="AF163" t="s">
        <v>29</v>
      </c>
      <c r="AG163" t="s">
        <v>1073</v>
      </c>
      <c r="AH163" t="s">
        <v>2545</v>
      </c>
      <c r="AI163" t="s">
        <v>292</v>
      </c>
      <c r="AJ163" t="s">
        <v>293</v>
      </c>
      <c r="AK163" t="s">
        <v>34</v>
      </c>
      <c r="AL163" t="s">
        <v>35</v>
      </c>
      <c r="AM163" t="s">
        <v>36</v>
      </c>
      <c r="AN163" t="s">
        <v>37</v>
      </c>
      <c r="AO163" t="s">
        <v>38</v>
      </c>
      <c r="AP163" t="s">
        <v>499</v>
      </c>
      <c r="AQ163" t="s">
        <v>295</v>
      </c>
      <c r="AR163" t="s">
        <v>1075</v>
      </c>
      <c r="AS163" t="s">
        <v>42</v>
      </c>
      <c r="AT163" t="s">
        <v>43</v>
      </c>
      <c r="AU163" t="s">
        <v>44</v>
      </c>
      <c r="AV163" t="s">
        <v>5149</v>
      </c>
      <c r="AW163" t="s">
        <v>46</v>
      </c>
      <c r="AX163" t="s">
        <v>47</v>
      </c>
      <c r="AY163" t="s">
        <v>48</v>
      </c>
      <c r="AZ163" t="s">
        <v>1332</v>
      </c>
      <c r="BA163" t="s">
        <v>50</v>
      </c>
      <c r="BB163" t="s">
        <v>1078</v>
      </c>
      <c r="BC163" t="s">
        <v>2547</v>
      </c>
      <c r="BD163" t="s">
        <v>303</v>
      </c>
      <c r="BE163" t="s">
        <v>304</v>
      </c>
      <c r="BF163" t="s">
        <v>55</v>
      </c>
      <c r="BG163" t="s">
        <v>56</v>
      </c>
      <c r="BH163" t="s">
        <v>57</v>
      </c>
      <c r="BI163" t="s">
        <v>58</v>
      </c>
      <c r="BJ163" t="s">
        <v>59</v>
      </c>
      <c r="BK163" t="s">
        <v>514</v>
      </c>
      <c r="BL163" t="s">
        <v>306</v>
      </c>
      <c r="BM163" t="s">
        <v>1080</v>
      </c>
      <c r="BN163" t="s">
        <v>63</v>
      </c>
      <c r="BO163" t="s">
        <v>64</v>
      </c>
      <c r="BP163" t="s">
        <v>65</v>
      </c>
      <c r="BQ163" t="s">
        <v>5150</v>
      </c>
      <c r="BR163" t="s">
        <v>67</v>
      </c>
      <c r="BS163" t="s">
        <v>68</v>
      </c>
      <c r="BT163" t="s">
        <v>1340</v>
      </c>
      <c r="BU163" t="s">
        <v>70</v>
      </c>
      <c r="BV163" t="s">
        <v>1083</v>
      </c>
      <c r="BW163" t="s">
        <v>2549</v>
      </c>
      <c r="BX163" t="s">
        <v>314</v>
      </c>
      <c r="BY163" t="s">
        <v>315</v>
      </c>
      <c r="BZ163" t="s">
        <v>75</v>
      </c>
      <c r="CA163" t="s">
        <v>76</v>
      </c>
      <c r="CB163" t="s">
        <v>77</v>
      </c>
      <c r="CC163" t="s">
        <v>78</v>
      </c>
      <c r="CD163" t="s">
        <v>79</v>
      </c>
      <c r="CE163" t="s">
        <v>530</v>
      </c>
      <c r="CF163" t="s">
        <v>317</v>
      </c>
      <c r="CG163" t="s">
        <v>1085</v>
      </c>
      <c r="CH163" t="s">
        <v>83</v>
      </c>
      <c r="CI163" t="s">
        <v>84</v>
      </c>
      <c r="CJ163" t="s">
        <v>85</v>
      </c>
      <c r="CK163" t="s">
        <v>5151</v>
      </c>
      <c r="CL163" t="s">
        <v>87</v>
      </c>
      <c r="CM163" t="s">
        <v>1348</v>
      </c>
      <c r="CN163" t="s">
        <v>89</v>
      </c>
      <c r="CO163" t="s">
        <v>1088</v>
      </c>
      <c r="CP163" t="s">
        <v>2551</v>
      </c>
      <c r="CQ163" t="s">
        <v>325</v>
      </c>
      <c r="CR163" t="s">
        <v>326</v>
      </c>
      <c r="CS163" t="s">
        <v>94</v>
      </c>
      <c r="CT163" t="s">
        <v>95</v>
      </c>
      <c r="CU163" t="s">
        <v>96</v>
      </c>
      <c r="CV163" t="s">
        <v>97</v>
      </c>
      <c r="CW163" t="s">
        <v>98</v>
      </c>
      <c r="CX163" t="s">
        <v>548</v>
      </c>
      <c r="CY163" t="s">
        <v>328</v>
      </c>
      <c r="CZ163" t="s">
        <v>1090</v>
      </c>
      <c r="DA163" t="s">
        <v>102</v>
      </c>
      <c r="DB163" t="s">
        <v>103</v>
      </c>
      <c r="DC163" t="s">
        <v>104</v>
      </c>
      <c r="DD163" t="s">
        <v>5152</v>
      </c>
      <c r="DE163" t="s">
        <v>1356</v>
      </c>
      <c r="DF163" t="s">
        <v>107</v>
      </c>
      <c r="DG163" t="s">
        <v>1093</v>
      </c>
      <c r="DH163" t="s">
        <v>2553</v>
      </c>
      <c r="DI163" t="s">
        <v>336</v>
      </c>
      <c r="DJ163" t="s">
        <v>337</v>
      </c>
      <c r="DK163" t="s">
        <v>112</v>
      </c>
      <c r="DL163" t="s">
        <v>113</v>
      </c>
      <c r="DM163" t="s">
        <v>114</v>
      </c>
      <c r="DN163" t="s">
        <v>115</v>
      </c>
      <c r="DO163" t="s">
        <v>116</v>
      </c>
      <c r="DP163" t="s">
        <v>566</v>
      </c>
      <c r="DQ163" t="s">
        <v>339</v>
      </c>
      <c r="DR163" t="s">
        <v>1095</v>
      </c>
      <c r="DS163" t="s">
        <v>120</v>
      </c>
      <c r="DT163" t="s">
        <v>121</v>
      </c>
      <c r="DU163" t="s">
        <v>122</v>
      </c>
      <c r="DV163" t="s">
        <v>5153</v>
      </c>
      <c r="DW163" t="s">
        <v>1492</v>
      </c>
      <c r="DX163" t="s">
        <v>7594</v>
      </c>
      <c r="DY163" t="s">
        <v>126</v>
      </c>
      <c r="DZ163" t="s">
        <v>14227</v>
      </c>
      <c r="EA163" t="s">
        <v>2359</v>
      </c>
      <c r="EB163" t="s">
        <v>1369</v>
      </c>
      <c r="EC163" t="s">
        <v>1370</v>
      </c>
      <c r="ED163" t="s">
        <v>1371</v>
      </c>
      <c r="EE163" t="s">
        <v>1372</v>
      </c>
      <c r="EF163" t="s">
        <v>1496</v>
      </c>
      <c r="EG163" t="s">
        <v>134</v>
      </c>
      <c r="EH163" t="s">
        <v>135</v>
      </c>
      <c r="EI163" t="s">
        <v>1498</v>
      </c>
      <c r="EJ163" t="s">
        <v>1377</v>
      </c>
      <c r="EK163" t="s">
        <v>1378</v>
      </c>
      <c r="EL163" t="s">
        <v>1379</v>
      </c>
      <c r="EM163" t="s">
        <v>2558</v>
      </c>
      <c r="EN163" t="s">
        <v>1114</v>
      </c>
      <c r="EO163" t="s">
        <v>2559</v>
      </c>
      <c r="EP163" t="s">
        <v>1561</v>
      </c>
      <c r="EQ163" t="s">
        <v>1116</v>
      </c>
      <c r="ER163" t="s">
        <v>145</v>
      </c>
      <c r="ES163" t="s">
        <v>146</v>
      </c>
      <c r="ET163" t="s">
        <v>147</v>
      </c>
      <c r="EU163" t="s">
        <v>148</v>
      </c>
      <c r="EV163" t="s">
        <v>149</v>
      </c>
      <c r="EW163" t="s">
        <v>983</v>
      </c>
      <c r="EX163" t="s">
        <v>1562</v>
      </c>
      <c r="EY163" t="s">
        <v>1117</v>
      </c>
      <c r="EZ163" t="s">
        <v>153</v>
      </c>
      <c r="FA163" t="s">
        <v>154</v>
      </c>
      <c r="FB163" t="s">
        <v>155</v>
      </c>
      <c r="FC163" t="s">
        <v>5154</v>
      </c>
      <c r="FD163" t="s">
        <v>1566</v>
      </c>
      <c r="FE163" t="s">
        <v>14228</v>
      </c>
      <c r="FF163" t="s">
        <v>14229</v>
      </c>
      <c r="FG163" t="s">
        <v>1122</v>
      </c>
      <c r="FH163" t="s">
        <v>1123</v>
      </c>
      <c r="FI163" t="s">
        <v>1124</v>
      </c>
      <c r="FJ163" t="s">
        <v>1125</v>
      </c>
      <c r="FK163" t="s">
        <v>1126</v>
      </c>
      <c r="FL163" t="s">
        <v>14230</v>
      </c>
      <c r="FM163" t="s">
        <v>10348</v>
      </c>
      <c r="FN163" t="s">
        <v>1129</v>
      </c>
      <c r="FO163" t="s">
        <v>1130</v>
      </c>
      <c r="FP163" t="s">
        <v>1131</v>
      </c>
      <c r="FQ163" t="s">
        <v>1132</v>
      </c>
      <c r="FR163" t="s">
        <v>11000</v>
      </c>
      <c r="FS163" t="s">
        <v>172</v>
      </c>
      <c r="FT163" t="s">
        <v>1569</v>
      </c>
      <c r="FU163" t="s">
        <v>2564</v>
      </c>
      <c r="FV163" t="s">
        <v>2565</v>
      </c>
      <c r="FW163" t="s">
        <v>2566</v>
      </c>
      <c r="FX163" t="s">
        <v>2567</v>
      </c>
      <c r="FY163" t="s">
        <v>2568</v>
      </c>
      <c r="FZ163" t="s">
        <v>179</v>
      </c>
      <c r="GA163" t="s">
        <v>180</v>
      </c>
      <c r="GB163" t="s">
        <v>1738</v>
      </c>
      <c r="GC163" t="s">
        <v>2571</v>
      </c>
      <c r="GD163" t="s">
        <v>2572</v>
      </c>
      <c r="GE163" t="s">
        <v>2573</v>
      </c>
      <c r="GF163" t="s">
        <v>11004</v>
      </c>
      <c r="GG163" t="s">
        <v>1148</v>
      </c>
      <c r="GH163" t="s">
        <v>405</v>
      </c>
      <c r="GI163" t="s">
        <v>406</v>
      </c>
      <c r="GJ163" t="s">
        <v>407</v>
      </c>
      <c r="GK163" t="s">
        <v>408</v>
      </c>
      <c r="GL163" t="s">
        <v>409</v>
      </c>
      <c r="GM163" t="s">
        <v>4614</v>
      </c>
      <c r="GN163" t="s">
        <v>7112</v>
      </c>
      <c r="GO163" t="s">
        <v>412</v>
      </c>
      <c r="GP163" t="s">
        <v>413</v>
      </c>
      <c r="GQ163" t="s">
        <v>414</v>
      </c>
      <c r="GR163" t="s">
        <v>415</v>
      </c>
      <c r="GS163" t="s">
        <v>13833</v>
      </c>
      <c r="GT163" t="s">
        <v>417</v>
      </c>
      <c r="GU163" t="s">
        <v>418</v>
      </c>
      <c r="GV163" t="s">
        <v>419</v>
      </c>
      <c r="GW163" t="s">
        <v>420</v>
      </c>
      <c r="GX163" t="s">
        <v>421</v>
      </c>
      <c r="GY163" t="s">
        <v>422</v>
      </c>
      <c r="GZ163" t="s">
        <v>423</v>
      </c>
      <c r="HA163" t="s">
        <v>424</v>
      </c>
      <c r="HB163" t="s">
        <v>425</v>
      </c>
      <c r="HC163" t="s">
        <v>426</v>
      </c>
      <c r="HD163" t="s">
        <v>427</v>
      </c>
      <c r="HE163" t="s">
        <v>1532</v>
      </c>
      <c r="HF163" t="s">
        <v>211</v>
      </c>
      <c r="HG163" t="s">
        <v>212</v>
      </c>
      <c r="HH163" t="s">
        <v>213</v>
      </c>
      <c r="HI163" t="s">
        <v>214</v>
      </c>
      <c r="HJ163" t="s">
        <v>663</v>
      </c>
      <c r="HK163" t="s">
        <v>430</v>
      </c>
      <c r="HL163" t="s">
        <v>1152</v>
      </c>
      <c r="HM163" t="s">
        <v>218</v>
      </c>
      <c r="HN163" t="s">
        <v>219</v>
      </c>
      <c r="HO163" t="s">
        <v>220</v>
      </c>
      <c r="HP163" t="s">
        <v>5157</v>
      </c>
      <c r="HQ163" t="s">
        <v>222</v>
      </c>
      <c r="HR163" t="s">
        <v>223</v>
      </c>
      <c r="HS163" t="s">
        <v>224</v>
      </c>
      <c r="HT163" t="s">
        <v>672</v>
      </c>
      <c r="HU163" t="s">
        <v>435</v>
      </c>
      <c r="HV163" t="s">
        <v>1154</v>
      </c>
      <c r="HW163" t="s">
        <v>228</v>
      </c>
      <c r="HX163" t="s">
        <v>229</v>
      </c>
      <c r="HY163" t="s">
        <v>230</v>
      </c>
      <c r="HZ163" t="s">
        <v>5158</v>
      </c>
      <c r="IA163" t="s">
        <v>232</v>
      </c>
      <c r="IB163" t="s">
        <v>233</v>
      </c>
      <c r="IC163" t="s">
        <v>679</v>
      </c>
      <c r="ID163" t="s">
        <v>440</v>
      </c>
      <c r="IE163" t="s">
        <v>1156</v>
      </c>
      <c r="IF163" t="s">
        <v>237</v>
      </c>
      <c r="IG163" t="s">
        <v>238</v>
      </c>
      <c r="IH163" t="s">
        <v>239</v>
      </c>
      <c r="II163" t="s">
        <v>5159</v>
      </c>
      <c r="IJ163" t="s">
        <v>241</v>
      </c>
      <c r="IK163" t="s">
        <v>683</v>
      </c>
      <c r="IL163" t="s">
        <v>445</v>
      </c>
      <c r="IM163" t="s">
        <v>1158</v>
      </c>
      <c r="IN163" t="s">
        <v>245</v>
      </c>
      <c r="IO163" t="s">
        <v>246</v>
      </c>
      <c r="IP163" t="s">
        <v>247</v>
      </c>
      <c r="IQ163" t="s">
        <v>5160</v>
      </c>
      <c r="IR163" t="s">
        <v>449</v>
      </c>
      <c r="IS163" t="s">
        <v>450</v>
      </c>
      <c r="IT163" t="s">
        <v>1160</v>
      </c>
      <c r="IU163" t="s">
        <v>252</v>
      </c>
      <c r="IV163" t="s">
        <v>253</v>
      </c>
      <c r="IW163" t="s">
        <v>254</v>
      </c>
      <c r="IX163" t="s">
        <v>5161</v>
      </c>
      <c r="IY163" t="s">
        <v>256</v>
      </c>
      <c r="IZ163" t="s">
        <v>456</v>
      </c>
      <c r="JA163" t="s">
        <v>693</v>
      </c>
      <c r="JB163" t="s">
        <v>694</v>
      </c>
      <c r="JC163" t="s">
        <v>457</v>
      </c>
      <c r="JD163" t="s">
        <v>1538</v>
      </c>
      <c r="JE163" t="s">
        <v>459</v>
      </c>
      <c r="JF163" t="s">
        <v>460</v>
      </c>
      <c r="JG163" t="s">
        <v>461</v>
      </c>
      <c r="JH163" t="s">
        <v>462</v>
      </c>
      <c r="JI163" t="s">
        <v>1539</v>
      </c>
      <c r="JJ163" t="s">
        <v>1166</v>
      </c>
      <c r="JK163" t="s">
        <v>1167</v>
      </c>
      <c r="JL163" t="s">
        <v>1168</v>
      </c>
      <c r="JM163" t="s">
        <v>5164</v>
      </c>
      <c r="JN163" t="s">
        <v>271</v>
      </c>
      <c r="JO163" t="s">
        <v>272</v>
      </c>
      <c r="JP163" t="s">
        <v>5165</v>
      </c>
      <c r="JQ163" t="s">
        <v>274</v>
      </c>
      <c r="JR163" t="s">
        <v>5166</v>
      </c>
      <c r="JS163" t="s">
        <v>5167</v>
      </c>
    </row>
    <row r="164" spans="1:279" x14ac:dyDescent="0.25">
      <c r="A164" t="s">
        <v>139147</v>
      </c>
      <c r="B164" t="s">
        <v>13830</v>
      </c>
      <c r="C164">
        <v>13500</v>
      </c>
      <c r="D164" t="s">
        <v>1</v>
      </c>
      <c r="E164" t="s">
        <v>2</v>
      </c>
      <c r="F164" t="s">
        <v>3</v>
      </c>
      <c r="G164" t="s">
        <v>4</v>
      </c>
      <c r="H164" t="s">
        <v>5</v>
      </c>
      <c r="I164" t="s">
        <v>1316</v>
      </c>
      <c r="J164" t="s">
        <v>7</v>
      </c>
      <c r="K164" t="s">
        <v>1474</v>
      </c>
      <c r="L164" t="s">
        <v>2543</v>
      </c>
      <c r="M164" t="s">
        <v>10</v>
      </c>
      <c r="N164" t="s">
        <v>1544</v>
      </c>
      <c r="O164" t="s">
        <v>12</v>
      </c>
      <c r="P164" t="s">
        <v>13</v>
      </c>
      <c r="Q164" t="s">
        <v>14</v>
      </c>
      <c r="R164" t="s">
        <v>15</v>
      </c>
      <c r="S164" t="s">
        <v>16</v>
      </c>
      <c r="T164" t="s">
        <v>17</v>
      </c>
      <c r="U164" t="s">
        <v>284</v>
      </c>
      <c r="V164" t="s">
        <v>1070</v>
      </c>
      <c r="W164" t="s">
        <v>20</v>
      </c>
      <c r="X164" t="s">
        <v>21</v>
      </c>
      <c r="Y164" t="s">
        <v>22</v>
      </c>
      <c r="Z164" t="s">
        <v>1476</v>
      </c>
      <c r="AA164" t="s">
        <v>24</v>
      </c>
      <c r="AB164" t="s">
        <v>25</v>
      </c>
      <c r="AC164" t="s">
        <v>26</v>
      </c>
      <c r="AD164" t="s">
        <v>27</v>
      </c>
      <c r="AE164" t="s">
        <v>1324</v>
      </c>
      <c r="AF164" t="s">
        <v>29</v>
      </c>
      <c r="AG164" t="s">
        <v>1477</v>
      </c>
      <c r="AH164" t="s">
        <v>2545</v>
      </c>
      <c r="AI164" t="s">
        <v>32</v>
      </c>
      <c r="AJ164" t="s">
        <v>1547</v>
      </c>
      <c r="AK164" t="s">
        <v>34</v>
      </c>
      <c r="AL164" t="s">
        <v>35</v>
      </c>
      <c r="AM164" t="s">
        <v>36</v>
      </c>
      <c r="AN164" t="s">
        <v>37</v>
      </c>
      <c r="AO164" t="s">
        <v>38</v>
      </c>
      <c r="AP164" t="s">
        <v>39</v>
      </c>
      <c r="AQ164" t="s">
        <v>295</v>
      </c>
      <c r="AR164" t="s">
        <v>1075</v>
      </c>
      <c r="AS164" t="s">
        <v>42</v>
      </c>
      <c r="AT164" t="s">
        <v>43</v>
      </c>
      <c r="AU164" t="s">
        <v>44</v>
      </c>
      <c r="AV164" t="s">
        <v>1479</v>
      </c>
      <c r="AW164" t="s">
        <v>46</v>
      </c>
      <c r="AX164" t="s">
        <v>47</v>
      </c>
      <c r="AY164" t="s">
        <v>48</v>
      </c>
      <c r="AZ164" t="s">
        <v>1332</v>
      </c>
      <c r="BA164" t="s">
        <v>50</v>
      </c>
      <c r="BB164" t="s">
        <v>1480</v>
      </c>
      <c r="BC164" t="s">
        <v>2547</v>
      </c>
      <c r="BD164" t="s">
        <v>53</v>
      </c>
      <c r="BE164" t="s">
        <v>1549</v>
      </c>
      <c r="BF164" t="s">
        <v>55</v>
      </c>
      <c r="BG164" t="s">
        <v>56</v>
      </c>
      <c r="BH164" t="s">
        <v>57</v>
      </c>
      <c r="BI164" t="s">
        <v>58</v>
      </c>
      <c r="BJ164" t="s">
        <v>59</v>
      </c>
      <c r="BK164" t="s">
        <v>60</v>
      </c>
      <c r="BL164" t="s">
        <v>306</v>
      </c>
      <c r="BM164" t="s">
        <v>1080</v>
      </c>
      <c r="BN164" t="s">
        <v>63</v>
      </c>
      <c r="BO164" t="s">
        <v>64</v>
      </c>
      <c r="BP164" t="s">
        <v>65</v>
      </c>
      <c r="BQ164" t="s">
        <v>1482</v>
      </c>
      <c r="BR164" t="s">
        <v>67</v>
      </c>
      <c r="BS164" t="s">
        <v>68</v>
      </c>
      <c r="BT164" t="s">
        <v>1340</v>
      </c>
      <c r="BU164" t="s">
        <v>70</v>
      </c>
      <c r="BV164" t="s">
        <v>1483</v>
      </c>
      <c r="BW164" t="s">
        <v>2549</v>
      </c>
      <c r="BX164" t="s">
        <v>73</v>
      </c>
      <c r="BY164" t="s">
        <v>1551</v>
      </c>
      <c r="BZ164" t="s">
        <v>75</v>
      </c>
      <c r="CA164" t="s">
        <v>76</v>
      </c>
      <c r="CB164" t="s">
        <v>77</v>
      </c>
      <c r="CC164" t="s">
        <v>78</v>
      </c>
      <c r="CD164" t="s">
        <v>79</v>
      </c>
      <c r="CE164" t="s">
        <v>80</v>
      </c>
      <c r="CF164" t="s">
        <v>317</v>
      </c>
      <c r="CG164" t="s">
        <v>1085</v>
      </c>
      <c r="CH164" t="s">
        <v>83</v>
      </c>
      <c r="CI164" t="s">
        <v>84</v>
      </c>
      <c r="CJ164" t="s">
        <v>85</v>
      </c>
      <c r="CK164" t="s">
        <v>1485</v>
      </c>
      <c r="CL164" t="s">
        <v>87</v>
      </c>
      <c r="CM164" t="s">
        <v>1348</v>
      </c>
      <c r="CN164" t="s">
        <v>89</v>
      </c>
      <c r="CO164" t="s">
        <v>1486</v>
      </c>
      <c r="CP164" t="s">
        <v>2551</v>
      </c>
      <c r="CQ164" t="s">
        <v>92</v>
      </c>
      <c r="CR164" t="s">
        <v>1553</v>
      </c>
      <c r="CS164" t="s">
        <v>94</v>
      </c>
      <c r="CT164" t="s">
        <v>95</v>
      </c>
      <c r="CU164" t="s">
        <v>96</v>
      </c>
      <c r="CV164" t="s">
        <v>97</v>
      </c>
      <c r="CW164" t="s">
        <v>98</v>
      </c>
      <c r="CX164" t="s">
        <v>99</v>
      </c>
      <c r="CY164" t="s">
        <v>328</v>
      </c>
      <c r="CZ164" t="s">
        <v>1090</v>
      </c>
      <c r="DA164" t="s">
        <v>102</v>
      </c>
      <c r="DB164" t="s">
        <v>103</v>
      </c>
      <c r="DC164" t="s">
        <v>104</v>
      </c>
      <c r="DD164" t="s">
        <v>1488</v>
      </c>
      <c r="DE164" t="s">
        <v>1356</v>
      </c>
      <c r="DF164" t="s">
        <v>107</v>
      </c>
      <c r="DG164" t="s">
        <v>1489</v>
      </c>
      <c r="DH164" t="s">
        <v>2553</v>
      </c>
      <c r="DI164" t="s">
        <v>110</v>
      </c>
      <c r="DJ164" t="s">
        <v>1555</v>
      </c>
      <c r="DK164" t="s">
        <v>112</v>
      </c>
      <c r="DL164" t="s">
        <v>113</v>
      </c>
      <c r="DM164" t="s">
        <v>114</v>
      </c>
      <c r="DN164" t="s">
        <v>115</v>
      </c>
      <c r="DO164" t="s">
        <v>116</v>
      </c>
      <c r="DP164" t="s">
        <v>117</v>
      </c>
      <c r="DQ164" t="s">
        <v>339</v>
      </c>
      <c r="DR164" t="s">
        <v>1095</v>
      </c>
      <c r="DS164" t="s">
        <v>120</v>
      </c>
      <c r="DT164" t="s">
        <v>121</v>
      </c>
      <c r="DU164" t="s">
        <v>122</v>
      </c>
      <c r="DV164" t="s">
        <v>1491</v>
      </c>
      <c r="DW164" t="s">
        <v>1492</v>
      </c>
      <c r="DX164" t="s">
        <v>1493</v>
      </c>
      <c r="DY164" t="s">
        <v>126</v>
      </c>
      <c r="DZ164" t="s">
        <v>1367</v>
      </c>
      <c r="EA164" t="s">
        <v>2359</v>
      </c>
      <c r="EB164" t="s">
        <v>1369</v>
      </c>
      <c r="EC164" t="s">
        <v>1370</v>
      </c>
      <c r="ED164" t="s">
        <v>1371</v>
      </c>
      <c r="EE164" t="s">
        <v>1372</v>
      </c>
      <c r="EF164" t="s">
        <v>1496</v>
      </c>
      <c r="EG164" t="s">
        <v>1374</v>
      </c>
      <c r="EH164" t="s">
        <v>135</v>
      </c>
      <c r="EI164" t="s">
        <v>1498</v>
      </c>
      <c r="EJ164" t="s">
        <v>1377</v>
      </c>
      <c r="EK164" t="s">
        <v>1378</v>
      </c>
      <c r="EL164" t="s">
        <v>1379</v>
      </c>
      <c r="EM164" t="s">
        <v>1499</v>
      </c>
      <c r="EN164" t="s">
        <v>1500</v>
      </c>
      <c r="EO164" t="s">
        <v>2559</v>
      </c>
      <c r="EP164" t="s">
        <v>143</v>
      </c>
      <c r="EQ164" t="s">
        <v>1723</v>
      </c>
      <c r="ER164" t="s">
        <v>145</v>
      </c>
      <c r="ES164" t="s">
        <v>146</v>
      </c>
      <c r="ET164" t="s">
        <v>147</v>
      </c>
      <c r="EU164" t="s">
        <v>148</v>
      </c>
      <c r="EV164" t="s">
        <v>149</v>
      </c>
      <c r="EW164" t="s">
        <v>150</v>
      </c>
      <c r="EX164" t="s">
        <v>1562</v>
      </c>
      <c r="EY164" t="s">
        <v>1117</v>
      </c>
      <c r="EZ164" t="s">
        <v>153</v>
      </c>
      <c r="FA164" t="s">
        <v>154</v>
      </c>
      <c r="FB164" t="s">
        <v>155</v>
      </c>
      <c r="FC164" t="s">
        <v>1502</v>
      </c>
      <c r="FD164" t="s">
        <v>2561</v>
      </c>
      <c r="FE164" t="s">
        <v>1504</v>
      </c>
      <c r="FF164" t="s">
        <v>1567</v>
      </c>
      <c r="FG164" t="s">
        <v>1505</v>
      </c>
      <c r="FH164" t="s">
        <v>1506</v>
      </c>
      <c r="FI164" t="s">
        <v>1507</v>
      </c>
      <c r="FJ164" t="s">
        <v>1508</v>
      </c>
      <c r="FK164" t="s">
        <v>1509</v>
      </c>
      <c r="FL164" t="s">
        <v>1510</v>
      </c>
      <c r="FM164" t="s">
        <v>1128</v>
      </c>
      <c r="FN164" t="s">
        <v>1512</v>
      </c>
      <c r="FO164" t="s">
        <v>1513</v>
      </c>
      <c r="FP164" t="s">
        <v>1514</v>
      </c>
      <c r="FQ164" t="s">
        <v>1515</v>
      </c>
      <c r="FR164" t="s">
        <v>1516</v>
      </c>
      <c r="FS164" t="s">
        <v>4448</v>
      </c>
      <c r="FT164" t="s">
        <v>2563</v>
      </c>
      <c r="FU164" t="s">
        <v>2564</v>
      </c>
      <c r="FV164" t="s">
        <v>2565</v>
      </c>
      <c r="FW164" t="s">
        <v>2566</v>
      </c>
      <c r="FX164" t="s">
        <v>2567</v>
      </c>
      <c r="FY164" t="s">
        <v>2568</v>
      </c>
      <c r="FZ164" t="s">
        <v>2569</v>
      </c>
      <c r="GA164" t="s">
        <v>180</v>
      </c>
      <c r="GB164" t="s">
        <v>1738</v>
      </c>
      <c r="GC164" t="s">
        <v>2571</v>
      </c>
      <c r="GD164" t="s">
        <v>2572</v>
      </c>
      <c r="GE164" t="s">
        <v>2573</v>
      </c>
      <c r="GF164" t="s">
        <v>1147</v>
      </c>
      <c r="GG164" t="s">
        <v>1572</v>
      </c>
      <c r="GH164" t="s">
        <v>187</v>
      </c>
      <c r="GI164" t="s">
        <v>188</v>
      </c>
      <c r="GJ164" t="s">
        <v>189</v>
      </c>
      <c r="GK164" t="s">
        <v>190</v>
      </c>
      <c r="GL164" t="s">
        <v>191</v>
      </c>
      <c r="GM164" t="s">
        <v>192</v>
      </c>
      <c r="GN164" t="s">
        <v>411</v>
      </c>
      <c r="GO164" t="s">
        <v>1149</v>
      </c>
      <c r="GP164" t="s">
        <v>195</v>
      </c>
      <c r="GQ164" t="s">
        <v>196</v>
      </c>
      <c r="GR164" t="s">
        <v>197</v>
      </c>
      <c r="GS164" t="s">
        <v>1531</v>
      </c>
      <c r="GT164" t="s">
        <v>1574</v>
      </c>
      <c r="GU164" t="s">
        <v>1575</v>
      </c>
      <c r="GV164" t="s">
        <v>1576</v>
      </c>
      <c r="GW164" t="s">
        <v>1577</v>
      </c>
      <c r="GX164" t="s">
        <v>1578</v>
      </c>
      <c r="GY164" t="s">
        <v>1579</v>
      </c>
      <c r="GZ164" t="s">
        <v>423</v>
      </c>
      <c r="HA164" t="s">
        <v>2584</v>
      </c>
      <c r="HB164" t="s">
        <v>1581</v>
      </c>
      <c r="HC164" t="s">
        <v>1582</v>
      </c>
      <c r="HD164" t="s">
        <v>1583</v>
      </c>
      <c r="HE164" t="s">
        <v>1835</v>
      </c>
      <c r="HF164" t="s">
        <v>211</v>
      </c>
      <c r="HG164" t="s">
        <v>212</v>
      </c>
      <c r="HH164" t="s">
        <v>213</v>
      </c>
      <c r="HI164" t="s">
        <v>214</v>
      </c>
      <c r="HJ164" t="s">
        <v>215</v>
      </c>
      <c r="HK164" t="s">
        <v>430</v>
      </c>
      <c r="HL164" t="s">
        <v>1152</v>
      </c>
      <c r="HM164" t="s">
        <v>218</v>
      </c>
      <c r="HN164" t="s">
        <v>219</v>
      </c>
      <c r="HO164" t="s">
        <v>220</v>
      </c>
      <c r="HP164" t="s">
        <v>1533</v>
      </c>
      <c r="HQ164" t="s">
        <v>222</v>
      </c>
      <c r="HR164" t="s">
        <v>223</v>
      </c>
      <c r="HS164" t="s">
        <v>224</v>
      </c>
      <c r="HT164" t="s">
        <v>225</v>
      </c>
      <c r="HU164" t="s">
        <v>435</v>
      </c>
      <c r="HV164" t="s">
        <v>1154</v>
      </c>
      <c r="HW164" t="s">
        <v>228</v>
      </c>
      <c r="HX164" t="s">
        <v>229</v>
      </c>
      <c r="HY164" t="s">
        <v>230</v>
      </c>
      <c r="HZ164" t="s">
        <v>1534</v>
      </c>
      <c r="IA164" t="s">
        <v>232</v>
      </c>
      <c r="IB164" t="s">
        <v>233</v>
      </c>
      <c r="IC164" t="s">
        <v>234</v>
      </c>
      <c r="ID164" t="s">
        <v>440</v>
      </c>
      <c r="IE164" t="s">
        <v>1156</v>
      </c>
      <c r="IF164" t="s">
        <v>237</v>
      </c>
      <c r="IG164" t="s">
        <v>238</v>
      </c>
      <c r="IH164" t="s">
        <v>239</v>
      </c>
      <c r="II164" t="s">
        <v>1535</v>
      </c>
      <c r="IJ164" t="s">
        <v>241</v>
      </c>
      <c r="IK164" t="s">
        <v>242</v>
      </c>
      <c r="IL164" t="s">
        <v>445</v>
      </c>
      <c r="IM164" t="s">
        <v>1158</v>
      </c>
      <c r="IN164" t="s">
        <v>245</v>
      </c>
      <c r="IO164" t="s">
        <v>246</v>
      </c>
      <c r="IP164" t="s">
        <v>247</v>
      </c>
      <c r="IQ164" t="s">
        <v>1536</v>
      </c>
      <c r="IR164" t="s">
        <v>249</v>
      </c>
      <c r="IS164" t="s">
        <v>450</v>
      </c>
      <c r="IT164" t="s">
        <v>1160</v>
      </c>
      <c r="IU164" t="s">
        <v>252</v>
      </c>
      <c r="IV164" t="s">
        <v>253</v>
      </c>
      <c r="IW164" t="s">
        <v>254</v>
      </c>
      <c r="IX164" t="s">
        <v>1537</v>
      </c>
      <c r="IY164" t="s">
        <v>455</v>
      </c>
      <c r="IZ164" t="s">
        <v>1162</v>
      </c>
      <c r="JA164" t="s">
        <v>258</v>
      </c>
      <c r="JB164" t="s">
        <v>259</v>
      </c>
      <c r="JC164" t="s">
        <v>260</v>
      </c>
      <c r="JD164" t="s">
        <v>1538</v>
      </c>
      <c r="JE164" t="s">
        <v>459</v>
      </c>
      <c r="JF164" t="s">
        <v>460</v>
      </c>
      <c r="JG164" t="s">
        <v>461</v>
      </c>
      <c r="JH164" t="s">
        <v>462</v>
      </c>
      <c r="JI164" t="s">
        <v>5163</v>
      </c>
      <c r="JJ164" t="s">
        <v>1166</v>
      </c>
      <c r="JK164" t="s">
        <v>1167</v>
      </c>
      <c r="JL164" t="s">
        <v>1168</v>
      </c>
      <c r="JM164" t="s">
        <v>1540</v>
      </c>
      <c r="JN164" t="s">
        <v>271</v>
      </c>
      <c r="JO164" t="s">
        <v>272</v>
      </c>
      <c r="JP164" t="s">
        <v>1541</v>
      </c>
      <c r="JQ164" t="s">
        <v>274</v>
      </c>
      <c r="JR164" t="s">
        <v>1542</v>
      </c>
      <c r="JS164" t="s">
        <v>1543</v>
      </c>
    </row>
    <row r="165" spans="1:279" x14ac:dyDescent="0.25">
      <c r="A165" t="s">
        <v>139147</v>
      </c>
      <c r="B165" t="s">
        <v>13830</v>
      </c>
      <c r="C165">
        <v>14500</v>
      </c>
      <c r="D165" t="s">
        <v>1</v>
      </c>
      <c r="E165" t="s">
        <v>2</v>
      </c>
      <c r="F165" t="s">
        <v>3</v>
      </c>
      <c r="G165" t="s">
        <v>4</v>
      </c>
      <c r="H165" t="s">
        <v>5</v>
      </c>
      <c r="I165" t="s">
        <v>14231</v>
      </c>
      <c r="J165" t="s">
        <v>14232</v>
      </c>
      <c r="K165" t="s">
        <v>14233</v>
      </c>
      <c r="L165" t="s">
        <v>14234</v>
      </c>
      <c r="M165" t="s">
        <v>14235</v>
      </c>
      <c r="N165" t="s">
        <v>14236</v>
      </c>
      <c r="O165" t="s">
        <v>12</v>
      </c>
      <c r="P165" t="s">
        <v>13</v>
      </c>
      <c r="Q165" t="s">
        <v>14</v>
      </c>
      <c r="R165" t="s">
        <v>15</v>
      </c>
      <c r="S165" t="s">
        <v>283</v>
      </c>
      <c r="T165" t="s">
        <v>17</v>
      </c>
      <c r="U165" t="s">
        <v>11137</v>
      </c>
      <c r="V165" t="s">
        <v>10116</v>
      </c>
      <c r="W165" t="s">
        <v>486</v>
      </c>
      <c r="X165" t="s">
        <v>21</v>
      </c>
      <c r="Y165" t="s">
        <v>22</v>
      </c>
      <c r="Z165" t="s">
        <v>14237</v>
      </c>
      <c r="AA165" t="s">
        <v>24</v>
      </c>
      <c r="AB165" t="s">
        <v>25</v>
      </c>
      <c r="AC165" t="s">
        <v>26</v>
      </c>
      <c r="AD165" t="s">
        <v>27</v>
      </c>
      <c r="AE165" t="s">
        <v>14238</v>
      </c>
      <c r="AF165" t="s">
        <v>3089</v>
      </c>
      <c r="AG165" t="s">
        <v>14239</v>
      </c>
      <c r="AH165" t="s">
        <v>14240</v>
      </c>
      <c r="AI165" t="s">
        <v>14241</v>
      </c>
      <c r="AJ165" t="s">
        <v>14242</v>
      </c>
      <c r="AK165" t="s">
        <v>34</v>
      </c>
      <c r="AL165" t="s">
        <v>35</v>
      </c>
      <c r="AM165" t="s">
        <v>36</v>
      </c>
      <c r="AN165" t="s">
        <v>37</v>
      </c>
      <c r="AO165" t="s">
        <v>294</v>
      </c>
      <c r="AP165" t="s">
        <v>39</v>
      </c>
      <c r="AQ165" t="s">
        <v>1874</v>
      </c>
      <c r="AR165" t="s">
        <v>10117</v>
      </c>
      <c r="AS165" t="s">
        <v>501</v>
      </c>
      <c r="AT165" t="s">
        <v>43</v>
      </c>
      <c r="AU165" t="s">
        <v>44</v>
      </c>
      <c r="AV165" t="s">
        <v>14243</v>
      </c>
      <c r="AW165" t="s">
        <v>46</v>
      </c>
      <c r="AX165" t="s">
        <v>47</v>
      </c>
      <c r="AY165" t="s">
        <v>48</v>
      </c>
      <c r="AZ165" t="s">
        <v>14244</v>
      </c>
      <c r="BA165" t="s">
        <v>14245</v>
      </c>
      <c r="BB165" t="s">
        <v>14246</v>
      </c>
      <c r="BC165" t="s">
        <v>14247</v>
      </c>
      <c r="BD165" t="s">
        <v>14248</v>
      </c>
      <c r="BE165" t="s">
        <v>14249</v>
      </c>
      <c r="BF165" t="s">
        <v>55</v>
      </c>
      <c r="BG165" t="s">
        <v>56</v>
      </c>
      <c r="BH165" t="s">
        <v>57</v>
      </c>
      <c r="BI165" t="s">
        <v>58</v>
      </c>
      <c r="BJ165" t="s">
        <v>305</v>
      </c>
      <c r="BK165" t="s">
        <v>60</v>
      </c>
      <c r="BL165" t="s">
        <v>1885</v>
      </c>
      <c r="BM165" t="s">
        <v>10118</v>
      </c>
      <c r="BN165" t="s">
        <v>516</v>
      </c>
      <c r="BO165" t="s">
        <v>64</v>
      </c>
      <c r="BP165" t="s">
        <v>65</v>
      </c>
      <c r="BQ165" t="s">
        <v>14250</v>
      </c>
      <c r="BR165" t="s">
        <v>67</v>
      </c>
      <c r="BS165" t="s">
        <v>68</v>
      </c>
      <c r="BT165" t="s">
        <v>14251</v>
      </c>
      <c r="BU165" t="s">
        <v>14252</v>
      </c>
      <c r="BV165" t="s">
        <v>14253</v>
      </c>
      <c r="BW165" t="s">
        <v>14254</v>
      </c>
      <c r="BX165" t="s">
        <v>14255</v>
      </c>
      <c r="BY165" t="s">
        <v>14256</v>
      </c>
      <c r="BZ165" t="s">
        <v>75</v>
      </c>
      <c r="CA165" t="s">
        <v>76</v>
      </c>
      <c r="CB165" t="s">
        <v>77</v>
      </c>
      <c r="CC165" t="s">
        <v>78</v>
      </c>
      <c r="CD165" t="s">
        <v>316</v>
      </c>
      <c r="CE165" t="s">
        <v>80</v>
      </c>
      <c r="CF165" t="s">
        <v>1896</v>
      </c>
      <c r="CG165" t="s">
        <v>10120</v>
      </c>
      <c r="CH165" t="s">
        <v>533</v>
      </c>
      <c r="CI165" t="s">
        <v>84</v>
      </c>
      <c r="CJ165" t="s">
        <v>85</v>
      </c>
      <c r="CK165" t="s">
        <v>14257</v>
      </c>
      <c r="CL165" t="s">
        <v>87</v>
      </c>
      <c r="CM165" t="s">
        <v>14258</v>
      </c>
      <c r="CN165" t="s">
        <v>14259</v>
      </c>
      <c r="CO165" t="s">
        <v>14260</v>
      </c>
      <c r="CP165" t="s">
        <v>14261</v>
      </c>
      <c r="CQ165" t="s">
        <v>14262</v>
      </c>
      <c r="CR165" t="s">
        <v>14263</v>
      </c>
      <c r="CS165" t="s">
        <v>94</v>
      </c>
      <c r="CT165" t="s">
        <v>95</v>
      </c>
      <c r="CU165" t="s">
        <v>96</v>
      </c>
      <c r="CV165" t="s">
        <v>97</v>
      </c>
      <c r="CW165" t="s">
        <v>327</v>
      </c>
      <c r="CX165" t="s">
        <v>99</v>
      </c>
      <c r="CY165" t="s">
        <v>14264</v>
      </c>
      <c r="CZ165" t="s">
        <v>10121</v>
      </c>
      <c r="DA165" t="s">
        <v>551</v>
      </c>
      <c r="DB165" t="s">
        <v>103</v>
      </c>
      <c r="DC165" t="s">
        <v>104</v>
      </c>
      <c r="DD165" t="s">
        <v>14265</v>
      </c>
      <c r="DE165" t="s">
        <v>14266</v>
      </c>
      <c r="DF165" t="s">
        <v>14267</v>
      </c>
      <c r="DG165" t="s">
        <v>14268</v>
      </c>
      <c r="DH165" t="s">
        <v>14269</v>
      </c>
      <c r="DI165" t="s">
        <v>14270</v>
      </c>
      <c r="DJ165" t="s">
        <v>14271</v>
      </c>
      <c r="DK165" t="s">
        <v>112</v>
      </c>
      <c r="DL165" t="s">
        <v>113</v>
      </c>
      <c r="DM165" t="s">
        <v>114</v>
      </c>
      <c r="DN165" t="s">
        <v>115</v>
      </c>
      <c r="DO165" t="s">
        <v>338</v>
      </c>
      <c r="DP165" t="s">
        <v>117</v>
      </c>
      <c r="DQ165" t="s">
        <v>7324</v>
      </c>
      <c r="DR165" t="s">
        <v>10122</v>
      </c>
      <c r="DS165" t="s">
        <v>569</v>
      </c>
      <c r="DT165" t="s">
        <v>121</v>
      </c>
      <c r="DU165" t="s">
        <v>122</v>
      </c>
      <c r="DV165" t="s">
        <v>14272</v>
      </c>
      <c r="DW165" t="s">
        <v>14273</v>
      </c>
      <c r="DX165" t="s">
        <v>14274</v>
      </c>
      <c r="DY165" t="s">
        <v>14275</v>
      </c>
      <c r="DZ165" t="s">
        <v>14276</v>
      </c>
      <c r="EA165" t="s">
        <v>14277</v>
      </c>
      <c r="EB165" t="s">
        <v>14278</v>
      </c>
      <c r="EC165" t="s">
        <v>14279</v>
      </c>
      <c r="ED165" t="s">
        <v>14280</v>
      </c>
      <c r="EE165" t="s">
        <v>14281</v>
      </c>
      <c r="EF165" t="s">
        <v>14282</v>
      </c>
      <c r="EG165" t="s">
        <v>14283</v>
      </c>
      <c r="EH165" t="s">
        <v>14284</v>
      </c>
      <c r="EI165" t="s">
        <v>14285</v>
      </c>
      <c r="EJ165" t="s">
        <v>14286</v>
      </c>
      <c r="EK165" t="s">
        <v>14287</v>
      </c>
      <c r="EL165" t="s">
        <v>14288</v>
      </c>
      <c r="EM165" t="s">
        <v>14289</v>
      </c>
      <c r="EN165" t="s">
        <v>14290</v>
      </c>
      <c r="EO165" t="s">
        <v>14291</v>
      </c>
      <c r="EP165" t="s">
        <v>14292</v>
      </c>
      <c r="EQ165" t="s">
        <v>14293</v>
      </c>
      <c r="ER165" t="s">
        <v>14294</v>
      </c>
      <c r="ES165" t="s">
        <v>14295</v>
      </c>
      <c r="ET165" t="s">
        <v>14296</v>
      </c>
      <c r="EU165" t="s">
        <v>14297</v>
      </c>
      <c r="EV165" t="s">
        <v>14298</v>
      </c>
      <c r="EW165" t="s">
        <v>14299</v>
      </c>
      <c r="EX165" t="s">
        <v>14300</v>
      </c>
      <c r="EY165" t="s">
        <v>14301</v>
      </c>
      <c r="EZ165" t="s">
        <v>14302</v>
      </c>
      <c r="FA165" t="s">
        <v>3187</v>
      </c>
      <c r="FB165" t="s">
        <v>14303</v>
      </c>
      <c r="FC165" t="s">
        <v>14304</v>
      </c>
      <c r="FD165" t="s">
        <v>14305</v>
      </c>
      <c r="FE165" t="s">
        <v>14306</v>
      </c>
      <c r="FF165" t="s">
        <v>14307</v>
      </c>
      <c r="FG165" t="s">
        <v>14308</v>
      </c>
      <c r="FH165" t="s">
        <v>14309</v>
      </c>
      <c r="FI165" t="s">
        <v>14310</v>
      </c>
      <c r="FJ165" t="s">
        <v>14311</v>
      </c>
      <c r="FK165" t="s">
        <v>14312</v>
      </c>
      <c r="FL165" t="s">
        <v>14313</v>
      </c>
      <c r="FM165" t="s">
        <v>14314</v>
      </c>
      <c r="FN165" t="s">
        <v>14315</v>
      </c>
      <c r="FO165" t="s">
        <v>14316</v>
      </c>
      <c r="FP165" t="s">
        <v>14317</v>
      </c>
      <c r="FQ165" t="s">
        <v>14318</v>
      </c>
      <c r="FR165" t="s">
        <v>14319</v>
      </c>
      <c r="FS165" t="s">
        <v>14320</v>
      </c>
      <c r="FT165" t="s">
        <v>14321</v>
      </c>
      <c r="FU165" t="s">
        <v>14322</v>
      </c>
      <c r="FV165" t="s">
        <v>14323</v>
      </c>
      <c r="FW165" t="s">
        <v>14324</v>
      </c>
      <c r="FX165" t="s">
        <v>14325</v>
      </c>
      <c r="FY165" t="s">
        <v>14326</v>
      </c>
      <c r="FZ165" t="s">
        <v>14327</v>
      </c>
      <c r="GA165" t="s">
        <v>14328</v>
      </c>
      <c r="GB165" t="s">
        <v>14329</v>
      </c>
      <c r="GC165" t="s">
        <v>5393</v>
      </c>
      <c r="GD165" t="s">
        <v>14330</v>
      </c>
      <c r="GE165" t="s">
        <v>14331</v>
      </c>
      <c r="GF165" t="s">
        <v>14332</v>
      </c>
      <c r="GG165" t="s">
        <v>14333</v>
      </c>
      <c r="GH165" t="s">
        <v>14334</v>
      </c>
      <c r="GI165" t="s">
        <v>14335</v>
      </c>
      <c r="GJ165" t="s">
        <v>14336</v>
      </c>
      <c r="GK165" t="s">
        <v>14337</v>
      </c>
      <c r="GL165" t="s">
        <v>4149</v>
      </c>
      <c r="GM165" t="s">
        <v>14338</v>
      </c>
      <c r="GN165" t="s">
        <v>14339</v>
      </c>
      <c r="GO165" t="s">
        <v>14340</v>
      </c>
      <c r="GP165" t="s">
        <v>4153</v>
      </c>
      <c r="GQ165" t="s">
        <v>14341</v>
      </c>
      <c r="GR165" t="s">
        <v>14342</v>
      </c>
      <c r="GS165" t="s">
        <v>14343</v>
      </c>
      <c r="GT165" t="s">
        <v>14344</v>
      </c>
      <c r="GU165" t="s">
        <v>14345</v>
      </c>
      <c r="GV165" t="s">
        <v>14346</v>
      </c>
      <c r="GW165" t="s">
        <v>14347</v>
      </c>
      <c r="GX165" t="s">
        <v>14348</v>
      </c>
      <c r="GY165" t="s">
        <v>14349</v>
      </c>
      <c r="GZ165" t="s">
        <v>14350</v>
      </c>
      <c r="HA165" t="s">
        <v>14351</v>
      </c>
      <c r="HB165" t="s">
        <v>14352</v>
      </c>
      <c r="HC165" t="s">
        <v>14353</v>
      </c>
      <c r="HD165" t="s">
        <v>14354</v>
      </c>
      <c r="HE165" t="s">
        <v>14355</v>
      </c>
      <c r="HF165" t="s">
        <v>211</v>
      </c>
      <c r="HG165" t="s">
        <v>212</v>
      </c>
      <c r="HH165" t="s">
        <v>213</v>
      </c>
      <c r="HI165" t="s">
        <v>429</v>
      </c>
      <c r="HJ165" t="s">
        <v>215</v>
      </c>
      <c r="HK165" t="s">
        <v>7414</v>
      </c>
      <c r="HL165" t="s">
        <v>10141</v>
      </c>
      <c r="HM165" t="s">
        <v>665</v>
      </c>
      <c r="HN165" t="s">
        <v>219</v>
      </c>
      <c r="HO165" t="s">
        <v>220</v>
      </c>
      <c r="HP165" t="s">
        <v>14356</v>
      </c>
      <c r="HQ165" t="s">
        <v>222</v>
      </c>
      <c r="HR165" t="s">
        <v>223</v>
      </c>
      <c r="HS165" t="s">
        <v>434</v>
      </c>
      <c r="HT165" t="s">
        <v>225</v>
      </c>
      <c r="HU165" t="s">
        <v>14357</v>
      </c>
      <c r="HV165" t="s">
        <v>10142</v>
      </c>
      <c r="HW165" t="s">
        <v>675</v>
      </c>
      <c r="HX165" t="s">
        <v>229</v>
      </c>
      <c r="HY165" t="s">
        <v>230</v>
      </c>
      <c r="HZ165" t="s">
        <v>14358</v>
      </c>
      <c r="IA165" t="s">
        <v>232</v>
      </c>
      <c r="IB165" t="s">
        <v>439</v>
      </c>
      <c r="IC165" t="s">
        <v>234</v>
      </c>
      <c r="ID165" t="s">
        <v>7420</v>
      </c>
      <c r="IE165" t="s">
        <v>10143</v>
      </c>
      <c r="IF165" t="s">
        <v>681</v>
      </c>
      <c r="IG165" t="s">
        <v>238</v>
      </c>
      <c r="IH165" t="s">
        <v>239</v>
      </c>
      <c r="II165" t="s">
        <v>14359</v>
      </c>
      <c r="IJ165" t="s">
        <v>444</v>
      </c>
      <c r="IK165" t="s">
        <v>242</v>
      </c>
      <c r="IL165" t="s">
        <v>2027</v>
      </c>
      <c r="IM165" t="s">
        <v>10144</v>
      </c>
      <c r="IN165" t="s">
        <v>685</v>
      </c>
      <c r="IO165" t="s">
        <v>246</v>
      </c>
      <c r="IP165" t="s">
        <v>247</v>
      </c>
      <c r="IQ165" t="s">
        <v>14360</v>
      </c>
      <c r="IR165" t="s">
        <v>449</v>
      </c>
      <c r="IS165" t="s">
        <v>6049</v>
      </c>
      <c r="IT165" t="s">
        <v>14361</v>
      </c>
      <c r="IU165" t="s">
        <v>452</v>
      </c>
      <c r="IV165" t="s">
        <v>453</v>
      </c>
      <c r="IW165" t="s">
        <v>1053</v>
      </c>
      <c r="IX165" t="s">
        <v>14362</v>
      </c>
      <c r="IY165" t="s">
        <v>11289</v>
      </c>
      <c r="IZ165" t="s">
        <v>10146</v>
      </c>
      <c r="JA165" t="s">
        <v>693</v>
      </c>
      <c r="JB165" t="s">
        <v>259</v>
      </c>
      <c r="JC165" t="s">
        <v>260</v>
      </c>
      <c r="JD165" t="s">
        <v>14363</v>
      </c>
      <c r="JE165" t="s">
        <v>14364</v>
      </c>
      <c r="JF165" t="s">
        <v>14365</v>
      </c>
      <c r="JG165" t="s">
        <v>14366</v>
      </c>
      <c r="JH165" t="s">
        <v>14367</v>
      </c>
      <c r="JI165" t="s">
        <v>14368</v>
      </c>
      <c r="JJ165" t="s">
        <v>14369</v>
      </c>
      <c r="JK165" t="s">
        <v>10149</v>
      </c>
      <c r="JL165" t="s">
        <v>10150</v>
      </c>
      <c r="JM165" t="s">
        <v>14370</v>
      </c>
      <c r="JN165" t="s">
        <v>703</v>
      </c>
      <c r="JO165" t="s">
        <v>468</v>
      </c>
      <c r="JP165" t="s">
        <v>14371</v>
      </c>
      <c r="JQ165" t="s">
        <v>274</v>
      </c>
      <c r="JR165" t="s">
        <v>14372</v>
      </c>
      <c r="JS165" t="s">
        <v>14373</v>
      </c>
    </row>
    <row r="166" spans="1:279" x14ac:dyDescent="0.25">
      <c r="A166" t="s">
        <v>139147</v>
      </c>
      <c r="B166" t="s">
        <v>13830</v>
      </c>
      <c r="C166">
        <v>15500</v>
      </c>
      <c r="D166" t="s">
        <v>1</v>
      </c>
      <c r="E166" t="s">
        <v>2</v>
      </c>
      <c r="F166" t="s">
        <v>3</v>
      </c>
      <c r="G166" t="s">
        <v>4</v>
      </c>
      <c r="H166" t="s">
        <v>5</v>
      </c>
      <c r="I166" t="s">
        <v>14374</v>
      </c>
      <c r="J166" t="s">
        <v>909</v>
      </c>
      <c r="K166" t="s">
        <v>14375</v>
      </c>
      <c r="L166" t="s">
        <v>14376</v>
      </c>
      <c r="M166" t="s">
        <v>4079</v>
      </c>
      <c r="N166" t="s">
        <v>14377</v>
      </c>
      <c r="O166" t="s">
        <v>12</v>
      </c>
      <c r="P166" t="s">
        <v>13</v>
      </c>
      <c r="Q166" t="s">
        <v>14</v>
      </c>
      <c r="R166" t="s">
        <v>15</v>
      </c>
      <c r="S166" t="s">
        <v>16</v>
      </c>
      <c r="T166" t="s">
        <v>17</v>
      </c>
      <c r="U166" t="s">
        <v>18</v>
      </c>
      <c r="V166" t="s">
        <v>10155</v>
      </c>
      <c r="W166" t="s">
        <v>20</v>
      </c>
      <c r="X166" t="s">
        <v>21</v>
      </c>
      <c r="Y166" t="s">
        <v>22</v>
      </c>
      <c r="Z166" t="s">
        <v>14378</v>
      </c>
      <c r="AA166" t="s">
        <v>24</v>
      </c>
      <c r="AB166" t="s">
        <v>25</v>
      </c>
      <c r="AC166" t="s">
        <v>26</v>
      </c>
      <c r="AD166" t="s">
        <v>27</v>
      </c>
      <c r="AE166" t="s">
        <v>14379</v>
      </c>
      <c r="AF166" t="s">
        <v>1546</v>
      </c>
      <c r="AG166" t="s">
        <v>14380</v>
      </c>
      <c r="AH166" t="s">
        <v>14381</v>
      </c>
      <c r="AI166" t="s">
        <v>4083</v>
      </c>
      <c r="AJ166" t="s">
        <v>14382</v>
      </c>
      <c r="AK166" t="s">
        <v>34</v>
      </c>
      <c r="AL166" t="s">
        <v>35</v>
      </c>
      <c r="AM166" t="s">
        <v>36</v>
      </c>
      <c r="AN166" t="s">
        <v>37</v>
      </c>
      <c r="AO166" t="s">
        <v>38</v>
      </c>
      <c r="AP166" t="s">
        <v>39</v>
      </c>
      <c r="AQ166" t="s">
        <v>40</v>
      </c>
      <c r="AR166" t="s">
        <v>12826</v>
      </c>
      <c r="AS166" t="s">
        <v>42</v>
      </c>
      <c r="AT166" t="s">
        <v>43</v>
      </c>
      <c r="AU166" t="s">
        <v>44</v>
      </c>
      <c r="AV166" t="s">
        <v>14383</v>
      </c>
      <c r="AW166" t="s">
        <v>46</v>
      </c>
      <c r="AX166" t="s">
        <v>47</v>
      </c>
      <c r="AY166" t="s">
        <v>48</v>
      </c>
      <c r="AZ166" t="s">
        <v>14384</v>
      </c>
      <c r="BA166" t="s">
        <v>926</v>
      </c>
      <c r="BB166" t="s">
        <v>14385</v>
      </c>
      <c r="BC166" t="s">
        <v>14386</v>
      </c>
      <c r="BD166" t="s">
        <v>4087</v>
      </c>
      <c r="BE166" t="s">
        <v>14387</v>
      </c>
      <c r="BF166" t="s">
        <v>55</v>
      </c>
      <c r="BG166" t="s">
        <v>56</v>
      </c>
      <c r="BH166" t="s">
        <v>57</v>
      </c>
      <c r="BI166" t="s">
        <v>58</v>
      </c>
      <c r="BJ166" t="s">
        <v>59</v>
      </c>
      <c r="BK166" t="s">
        <v>60</v>
      </c>
      <c r="BL166" t="s">
        <v>61</v>
      </c>
      <c r="BM166" t="s">
        <v>10166</v>
      </c>
      <c r="BN166" t="s">
        <v>63</v>
      </c>
      <c r="BO166" t="s">
        <v>64</v>
      </c>
      <c r="BP166" t="s">
        <v>65</v>
      </c>
      <c r="BQ166" t="s">
        <v>14388</v>
      </c>
      <c r="BR166" t="s">
        <v>67</v>
      </c>
      <c r="BS166" t="s">
        <v>68</v>
      </c>
      <c r="BT166" t="s">
        <v>14389</v>
      </c>
      <c r="BU166" t="s">
        <v>934</v>
      </c>
      <c r="BV166" t="s">
        <v>14390</v>
      </c>
      <c r="BW166" t="s">
        <v>14391</v>
      </c>
      <c r="BX166" t="s">
        <v>4091</v>
      </c>
      <c r="BY166" t="s">
        <v>14392</v>
      </c>
      <c r="BZ166" t="s">
        <v>75</v>
      </c>
      <c r="CA166" t="s">
        <v>76</v>
      </c>
      <c r="CB166" t="s">
        <v>77</v>
      </c>
      <c r="CC166" t="s">
        <v>78</v>
      </c>
      <c r="CD166" t="s">
        <v>79</v>
      </c>
      <c r="CE166" t="s">
        <v>80</v>
      </c>
      <c r="CF166" t="s">
        <v>81</v>
      </c>
      <c r="CG166" t="s">
        <v>2951</v>
      </c>
      <c r="CH166" t="s">
        <v>83</v>
      </c>
      <c r="CI166" t="s">
        <v>84</v>
      </c>
      <c r="CJ166" t="s">
        <v>85</v>
      </c>
      <c r="CK166" t="s">
        <v>14393</v>
      </c>
      <c r="CL166" t="s">
        <v>87</v>
      </c>
      <c r="CM166" t="s">
        <v>14394</v>
      </c>
      <c r="CN166" t="s">
        <v>942</v>
      </c>
      <c r="CO166" t="s">
        <v>14395</v>
      </c>
      <c r="CP166" t="s">
        <v>14396</v>
      </c>
      <c r="CQ166" t="s">
        <v>4095</v>
      </c>
      <c r="CR166" t="s">
        <v>14397</v>
      </c>
      <c r="CS166" t="s">
        <v>94</v>
      </c>
      <c r="CT166" t="s">
        <v>95</v>
      </c>
      <c r="CU166" t="s">
        <v>96</v>
      </c>
      <c r="CV166" t="s">
        <v>97</v>
      </c>
      <c r="CW166" t="s">
        <v>98</v>
      </c>
      <c r="CX166" t="s">
        <v>99</v>
      </c>
      <c r="CY166" t="s">
        <v>100</v>
      </c>
      <c r="CZ166" t="s">
        <v>10175</v>
      </c>
      <c r="DA166" t="s">
        <v>102</v>
      </c>
      <c r="DB166" t="s">
        <v>103</v>
      </c>
      <c r="DC166" t="s">
        <v>104</v>
      </c>
      <c r="DD166" t="s">
        <v>14398</v>
      </c>
      <c r="DE166" t="s">
        <v>14399</v>
      </c>
      <c r="DF166" t="s">
        <v>950</v>
      </c>
      <c r="DG166" t="s">
        <v>14400</v>
      </c>
      <c r="DH166" t="s">
        <v>14401</v>
      </c>
      <c r="DI166" t="s">
        <v>4099</v>
      </c>
      <c r="DJ166" t="s">
        <v>14402</v>
      </c>
      <c r="DK166" t="s">
        <v>112</v>
      </c>
      <c r="DL166" t="s">
        <v>113</v>
      </c>
      <c r="DM166" t="s">
        <v>114</v>
      </c>
      <c r="DN166" t="s">
        <v>115</v>
      </c>
      <c r="DO166" t="s">
        <v>116</v>
      </c>
      <c r="DP166" t="s">
        <v>117</v>
      </c>
      <c r="DQ166" t="s">
        <v>118</v>
      </c>
      <c r="DR166" t="s">
        <v>10180</v>
      </c>
      <c r="DS166" t="s">
        <v>120</v>
      </c>
      <c r="DT166" t="s">
        <v>121</v>
      </c>
      <c r="DU166" t="s">
        <v>122</v>
      </c>
      <c r="DV166" t="s">
        <v>14403</v>
      </c>
      <c r="DW166" t="s">
        <v>1097</v>
      </c>
      <c r="DX166" t="s">
        <v>14404</v>
      </c>
      <c r="DY166" t="s">
        <v>2358</v>
      </c>
      <c r="DZ166" t="s">
        <v>14405</v>
      </c>
      <c r="EA166" t="s">
        <v>14406</v>
      </c>
      <c r="EB166" t="s">
        <v>14407</v>
      </c>
      <c r="EC166" t="s">
        <v>14408</v>
      </c>
      <c r="ED166" t="s">
        <v>14409</v>
      </c>
      <c r="EE166" t="s">
        <v>14410</v>
      </c>
      <c r="EF166" t="s">
        <v>14411</v>
      </c>
      <c r="EG166" t="s">
        <v>14412</v>
      </c>
      <c r="EH166" t="s">
        <v>14413</v>
      </c>
      <c r="EI166" t="s">
        <v>14414</v>
      </c>
      <c r="EJ166" t="s">
        <v>14415</v>
      </c>
      <c r="EK166" t="s">
        <v>14416</v>
      </c>
      <c r="EL166" t="s">
        <v>14417</v>
      </c>
      <c r="EM166" t="s">
        <v>14418</v>
      </c>
      <c r="EN166" t="s">
        <v>14419</v>
      </c>
      <c r="EO166" t="s">
        <v>14420</v>
      </c>
      <c r="EP166" t="s">
        <v>14421</v>
      </c>
      <c r="EQ166" t="s">
        <v>14422</v>
      </c>
      <c r="ER166" t="s">
        <v>978</v>
      </c>
      <c r="ES166" t="s">
        <v>979</v>
      </c>
      <c r="ET166" t="s">
        <v>980</v>
      </c>
      <c r="EU166" t="s">
        <v>981</v>
      </c>
      <c r="EV166" t="s">
        <v>982</v>
      </c>
      <c r="EW166" t="s">
        <v>983</v>
      </c>
      <c r="EX166" t="s">
        <v>1562</v>
      </c>
      <c r="EY166" t="s">
        <v>14423</v>
      </c>
      <c r="EZ166" t="s">
        <v>986</v>
      </c>
      <c r="FA166" t="s">
        <v>987</v>
      </c>
      <c r="FB166" t="s">
        <v>1564</v>
      </c>
      <c r="FC166" t="s">
        <v>14424</v>
      </c>
      <c r="FD166" t="s">
        <v>14425</v>
      </c>
      <c r="FE166" t="s">
        <v>14426</v>
      </c>
      <c r="FF166" t="s">
        <v>14427</v>
      </c>
      <c r="FG166" t="s">
        <v>14428</v>
      </c>
      <c r="FH166" t="s">
        <v>14429</v>
      </c>
      <c r="FI166" t="s">
        <v>14430</v>
      </c>
      <c r="FJ166" t="s">
        <v>14431</v>
      </c>
      <c r="FK166" t="s">
        <v>14432</v>
      </c>
      <c r="FL166" t="s">
        <v>14433</v>
      </c>
      <c r="FM166" t="s">
        <v>14434</v>
      </c>
      <c r="FN166" t="s">
        <v>14435</v>
      </c>
      <c r="FO166" t="s">
        <v>14436</v>
      </c>
      <c r="FP166" t="s">
        <v>14437</v>
      </c>
      <c r="FQ166" t="s">
        <v>14438</v>
      </c>
      <c r="FR166" t="s">
        <v>14439</v>
      </c>
      <c r="FS166" t="s">
        <v>14440</v>
      </c>
      <c r="FT166" t="s">
        <v>14441</v>
      </c>
      <c r="FU166" t="s">
        <v>14442</v>
      </c>
      <c r="FV166" t="s">
        <v>14443</v>
      </c>
      <c r="FW166" t="s">
        <v>14444</v>
      </c>
      <c r="FX166" t="s">
        <v>14445</v>
      </c>
      <c r="FY166" t="s">
        <v>14446</v>
      </c>
      <c r="FZ166" t="s">
        <v>14447</v>
      </c>
      <c r="GA166" t="s">
        <v>14448</v>
      </c>
      <c r="GB166" t="s">
        <v>14449</v>
      </c>
      <c r="GC166" t="s">
        <v>14450</v>
      </c>
      <c r="GD166" t="s">
        <v>14451</v>
      </c>
      <c r="GE166" t="s">
        <v>14452</v>
      </c>
      <c r="GF166" t="s">
        <v>14453</v>
      </c>
      <c r="GG166" t="s">
        <v>14454</v>
      </c>
      <c r="GH166" t="s">
        <v>4145</v>
      </c>
      <c r="GI166" t="s">
        <v>4146</v>
      </c>
      <c r="GJ166" t="s">
        <v>4147</v>
      </c>
      <c r="GK166" t="s">
        <v>4148</v>
      </c>
      <c r="GL166" t="s">
        <v>4149</v>
      </c>
      <c r="GM166" t="s">
        <v>4150</v>
      </c>
      <c r="GN166" t="s">
        <v>3219</v>
      </c>
      <c r="GO166" t="s">
        <v>14455</v>
      </c>
      <c r="GP166" t="s">
        <v>4153</v>
      </c>
      <c r="GQ166" t="s">
        <v>14456</v>
      </c>
      <c r="GR166" t="s">
        <v>9894</v>
      </c>
      <c r="GS166" t="s">
        <v>14457</v>
      </c>
      <c r="GT166" t="s">
        <v>14458</v>
      </c>
      <c r="GU166" t="s">
        <v>14459</v>
      </c>
      <c r="GV166" t="s">
        <v>14460</v>
      </c>
      <c r="GW166" t="s">
        <v>14461</v>
      </c>
      <c r="GX166" t="s">
        <v>13735</v>
      </c>
      <c r="GY166" t="s">
        <v>14462</v>
      </c>
      <c r="GZ166" t="s">
        <v>14463</v>
      </c>
      <c r="HA166" t="s">
        <v>14464</v>
      </c>
      <c r="HB166" t="s">
        <v>3049</v>
      </c>
      <c r="HC166" t="s">
        <v>14465</v>
      </c>
      <c r="HD166" t="s">
        <v>14466</v>
      </c>
      <c r="HE166" t="s">
        <v>14467</v>
      </c>
      <c r="HF166" t="s">
        <v>211</v>
      </c>
      <c r="HG166" t="s">
        <v>212</v>
      </c>
      <c r="HH166" t="s">
        <v>213</v>
      </c>
      <c r="HI166" t="s">
        <v>214</v>
      </c>
      <c r="HJ166" t="s">
        <v>215</v>
      </c>
      <c r="HK166" t="s">
        <v>216</v>
      </c>
      <c r="HL166" t="s">
        <v>9243</v>
      </c>
      <c r="HM166" t="s">
        <v>218</v>
      </c>
      <c r="HN166" t="s">
        <v>219</v>
      </c>
      <c r="HO166" t="s">
        <v>220</v>
      </c>
      <c r="HP166" t="s">
        <v>14468</v>
      </c>
      <c r="HQ166" t="s">
        <v>222</v>
      </c>
      <c r="HR166" t="s">
        <v>223</v>
      </c>
      <c r="HS166" t="s">
        <v>224</v>
      </c>
      <c r="HT166" t="s">
        <v>225</v>
      </c>
      <c r="HU166" t="s">
        <v>226</v>
      </c>
      <c r="HV166" t="s">
        <v>11930</v>
      </c>
      <c r="HW166" t="s">
        <v>228</v>
      </c>
      <c r="HX166" t="s">
        <v>229</v>
      </c>
      <c r="HY166" t="s">
        <v>230</v>
      </c>
      <c r="HZ166" t="s">
        <v>14469</v>
      </c>
      <c r="IA166" t="s">
        <v>232</v>
      </c>
      <c r="IB166" t="s">
        <v>233</v>
      </c>
      <c r="IC166" t="s">
        <v>234</v>
      </c>
      <c r="ID166" t="s">
        <v>235</v>
      </c>
      <c r="IE166" t="s">
        <v>9248</v>
      </c>
      <c r="IF166" t="s">
        <v>237</v>
      </c>
      <c r="IG166" t="s">
        <v>238</v>
      </c>
      <c r="IH166" t="s">
        <v>239</v>
      </c>
      <c r="II166" t="s">
        <v>14470</v>
      </c>
      <c r="IJ166" t="s">
        <v>241</v>
      </c>
      <c r="IK166" t="s">
        <v>242</v>
      </c>
      <c r="IL166" t="s">
        <v>243</v>
      </c>
      <c r="IM166" t="s">
        <v>9251</v>
      </c>
      <c r="IN166" t="s">
        <v>245</v>
      </c>
      <c r="IO166" t="s">
        <v>246</v>
      </c>
      <c r="IP166" t="s">
        <v>247</v>
      </c>
      <c r="IQ166" t="s">
        <v>14471</v>
      </c>
      <c r="IR166" t="s">
        <v>249</v>
      </c>
      <c r="IS166" t="s">
        <v>250</v>
      </c>
      <c r="IT166" t="s">
        <v>10241</v>
      </c>
      <c r="IU166" t="s">
        <v>252</v>
      </c>
      <c r="IV166" t="s">
        <v>253</v>
      </c>
      <c r="IW166" t="s">
        <v>254</v>
      </c>
      <c r="IX166" t="s">
        <v>14472</v>
      </c>
      <c r="IY166" t="s">
        <v>256</v>
      </c>
      <c r="IZ166" t="s">
        <v>10243</v>
      </c>
      <c r="JA166" t="s">
        <v>258</v>
      </c>
      <c r="JB166" t="s">
        <v>259</v>
      </c>
      <c r="JC166" t="s">
        <v>260</v>
      </c>
      <c r="JD166" t="s">
        <v>14473</v>
      </c>
      <c r="JE166" t="s">
        <v>4530</v>
      </c>
      <c r="JF166" t="s">
        <v>263</v>
      </c>
      <c r="JG166" t="s">
        <v>264</v>
      </c>
      <c r="JH166" t="s">
        <v>265</v>
      </c>
      <c r="JI166" t="s">
        <v>14474</v>
      </c>
      <c r="JJ166" t="s">
        <v>10246</v>
      </c>
      <c r="JK166" t="s">
        <v>11298</v>
      </c>
      <c r="JL166" t="s">
        <v>9260</v>
      </c>
      <c r="JM166" t="s">
        <v>14475</v>
      </c>
      <c r="JN166" t="s">
        <v>271</v>
      </c>
      <c r="JO166" t="s">
        <v>272</v>
      </c>
      <c r="JP166" t="s">
        <v>14476</v>
      </c>
      <c r="JQ166" t="s">
        <v>274</v>
      </c>
      <c r="JR166" t="s">
        <v>14477</v>
      </c>
      <c r="JS166" t="s">
        <v>14478</v>
      </c>
    </row>
    <row r="167" spans="1:279" x14ac:dyDescent="0.25">
      <c r="A167" t="s">
        <v>139147</v>
      </c>
      <c r="B167" t="s">
        <v>13830</v>
      </c>
      <c r="C167">
        <v>16500</v>
      </c>
      <c r="D167" t="s">
        <v>1</v>
      </c>
      <c r="E167" t="s">
        <v>2</v>
      </c>
      <c r="F167" t="s">
        <v>3</v>
      </c>
      <c r="G167" t="s">
        <v>4</v>
      </c>
      <c r="H167" t="s">
        <v>5</v>
      </c>
      <c r="I167" t="s">
        <v>6</v>
      </c>
      <c r="J167" t="s">
        <v>7</v>
      </c>
      <c r="K167" t="s">
        <v>1474</v>
      </c>
      <c r="L167" t="s">
        <v>9</v>
      </c>
      <c r="M167" t="s">
        <v>10</v>
      </c>
      <c r="N167" t="s">
        <v>1544</v>
      </c>
      <c r="O167" t="s">
        <v>12</v>
      </c>
      <c r="P167" t="s">
        <v>13</v>
      </c>
      <c r="Q167" t="s">
        <v>14</v>
      </c>
      <c r="R167" t="s">
        <v>15</v>
      </c>
      <c r="S167" t="s">
        <v>16</v>
      </c>
      <c r="T167" t="s">
        <v>17</v>
      </c>
      <c r="U167" t="s">
        <v>18</v>
      </c>
      <c r="V167" t="s">
        <v>1703</v>
      </c>
      <c r="W167" t="s">
        <v>20</v>
      </c>
      <c r="X167" t="s">
        <v>21</v>
      </c>
      <c r="Y167" t="s">
        <v>22</v>
      </c>
      <c r="Z167" t="s">
        <v>1704</v>
      </c>
      <c r="AA167" t="s">
        <v>24</v>
      </c>
      <c r="AB167" t="s">
        <v>25</v>
      </c>
      <c r="AC167" t="s">
        <v>26</v>
      </c>
      <c r="AD167" t="s">
        <v>27</v>
      </c>
      <c r="AE167" t="s">
        <v>28</v>
      </c>
      <c r="AF167" t="s">
        <v>29</v>
      </c>
      <c r="AG167" t="s">
        <v>1477</v>
      </c>
      <c r="AH167" t="s">
        <v>31</v>
      </c>
      <c r="AI167" t="s">
        <v>32</v>
      </c>
      <c r="AJ167" t="s">
        <v>1547</v>
      </c>
      <c r="AK167" t="s">
        <v>34</v>
      </c>
      <c r="AL167" t="s">
        <v>35</v>
      </c>
      <c r="AM167" t="s">
        <v>36</v>
      </c>
      <c r="AN167" t="s">
        <v>37</v>
      </c>
      <c r="AO167" t="s">
        <v>38</v>
      </c>
      <c r="AP167" t="s">
        <v>39</v>
      </c>
      <c r="AQ167" t="s">
        <v>40</v>
      </c>
      <c r="AR167" t="s">
        <v>1706</v>
      </c>
      <c r="AS167" t="s">
        <v>42</v>
      </c>
      <c r="AT167" t="s">
        <v>43</v>
      </c>
      <c r="AU167" t="s">
        <v>44</v>
      </c>
      <c r="AV167" t="s">
        <v>1707</v>
      </c>
      <c r="AW167" t="s">
        <v>46</v>
      </c>
      <c r="AX167" t="s">
        <v>47</v>
      </c>
      <c r="AY167" t="s">
        <v>48</v>
      </c>
      <c r="AZ167" t="s">
        <v>49</v>
      </c>
      <c r="BA167" t="s">
        <v>50</v>
      </c>
      <c r="BB167" t="s">
        <v>1480</v>
      </c>
      <c r="BC167" t="s">
        <v>52</v>
      </c>
      <c r="BD167" t="s">
        <v>53</v>
      </c>
      <c r="BE167" t="s">
        <v>1549</v>
      </c>
      <c r="BF167" t="s">
        <v>55</v>
      </c>
      <c r="BG167" t="s">
        <v>56</v>
      </c>
      <c r="BH167" t="s">
        <v>57</v>
      </c>
      <c r="BI167" t="s">
        <v>58</v>
      </c>
      <c r="BJ167" t="s">
        <v>59</v>
      </c>
      <c r="BK167" t="s">
        <v>60</v>
      </c>
      <c r="BL167" t="s">
        <v>61</v>
      </c>
      <c r="BM167" t="s">
        <v>1709</v>
      </c>
      <c r="BN167" t="s">
        <v>63</v>
      </c>
      <c r="BO167" t="s">
        <v>64</v>
      </c>
      <c r="BP167" t="s">
        <v>65</v>
      </c>
      <c r="BQ167" t="s">
        <v>1710</v>
      </c>
      <c r="BR167" t="s">
        <v>67</v>
      </c>
      <c r="BS167" t="s">
        <v>68</v>
      </c>
      <c r="BT167" t="s">
        <v>69</v>
      </c>
      <c r="BU167" t="s">
        <v>70</v>
      </c>
      <c r="BV167" t="s">
        <v>1483</v>
      </c>
      <c r="BW167" t="s">
        <v>72</v>
      </c>
      <c r="BX167" t="s">
        <v>73</v>
      </c>
      <c r="BY167" t="s">
        <v>1551</v>
      </c>
      <c r="BZ167" t="s">
        <v>75</v>
      </c>
      <c r="CA167" t="s">
        <v>76</v>
      </c>
      <c r="CB167" t="s">
        <v>77</v>
      </c>
      <c r="CC167" t="s">
        <v>78</v>
      </c>
      <c r="CD167" t="s">
        <v>79</v>
      </c>
      <c r="CE167" t="s">
        <v>80</v>
      </c>
      <c r="CF167" t="s">
        <v>81</v>
      </c>
      <c r="CG167" t="s">
        <v>1712</v>
      </c>
      <c r="CH167" t="s">
        <v>83</v>
      </c>
      <c r="CI167" t="s">
        <v>84</v>
      </c>
      <c r="CJ167" t="s">
        <v>85</v>
      </c>
      <c r="CK167" t="s">
        <v>1713</v>
      </c>
      <c r="CL167" t="s">
        <v>87</v>
      </c>
      <c r="CM167" t="s">
        <v>88</v>
      </c>
      <c r="CN167" t="s">
        <v>89</v>
      </c>
      <c r="CO167" t="s">
        <v>1486</v>
      </c>
      <c r="CP167" t="s">
        <v>91</v>
      </c>
      <c r="CQ167" t="s">
        <v>92</v>
      </c>
      <c r="CR167" t="s">
        <v>1553</v>
      </c>
      <c r="CS167" t="s">
        <v>94</v>
      </c>
      <c r="CT167" t="s">
        <v>95</v>
      </c>
      <c r="CU167" t="s">
        <v>96</v>
      </c>
      <c r="CV167" t="s">
        <v>97</v>
      </c>
      <c r="CW167" t="s">
        <v>98</v>
      </c>
      <c r="CX167" t="s">
        <v>99</v>
      </c>
      <c r="CY167" t="s">
        <v>100</v>
      </c>
      <c r="CZ167" t="s">
        <v>1715</v>
      </c>
      <c r="DA167" t="s">
        <v>102</v>
      </c>
      <c r="DB167" t="s">
        <v>103</v>
      </c>
      <c r="DC167" t="s">
        <v>104</v>
      </c>
      <c r="DD167" t="s">
        <v>1716</v>
      </c>
      <c r="DE167" t="s">
        <v>106</v>
      </c>
      <c r="DF167" t="s">
        <v>107</v>
      </c>
      <c r="DG167" t="s">
        <v>1489</v>
      </c>
      <c r="DH167" t="s">
        <v>109</v>
      </c>
      <c r="DI167" t="s">
        <v>110</v>
      </c>
      <c r="DJ167" t="s">
        <v>1555</v>
      </c>
      <c r="DK167" t="s">
        <v>112</v>
      </c>
      <c r="DL167" t="s">
        <v>113</v>
      </c>
      <c r="DM167" t="s">
        <v>114</v>
      </c>
      <c r="DN167" t="s">
        <v>115</v>
      </c>
      <c r="DO167" t="s">
        <v>116</v>
      </c>
      <c r="DP167" t="s">
        <v>117</v>
      </c>
      <c r="DQ167" t="s">
        <v>118</v>
      </c>
      <c r="DR167" t="s">
        <v>1718</v>
      </c>
      <c r="DS167" t="s">
        <v>120</v>
      </c>
      <c r="DT167" t="s">
        <v>121</v>
      </c>
      <c r="DU167" t="s">
        <v>122</v>
      </c>
      <c r="DV167" t="s">
        <v>1719</v>
      </c>
      <c r="DW167" t="s">
        <v>124</v>
      </c>
      <c r="DX167" t="s">
        <v>1557</v>
      </c>
      <c r="DY167" t="s">
        <v>126</v>
      </c>
      <c r="DZ167" t="s">
        <v>127</v>
      </c>
      <c r="EA167" t="s">
        <v>1558</v>
      </c>
      <c r="EB167" t="s">
        <v>129</v>
      </c>
      <c r="EC167" t="s">
        <v>130</v>
      </c>
      <c r="ED167" t="s">
        <v>131</v>
      </c>
      <c r="EE167" t="s">
        <v>132</v>
      </c>
      <c r="EF167" t="s">
        <v>133</v>
      </c>
      <c r="EG167" t="s">
        <v>134</v>
      </c>
      <c r="EH167" t="s">
        <v>135</v>
      </c>
      <c r="EI167" t="s">
        <v>1109</v>
      </c>
      <c r="EJ167" t="s">
        <v>137</v>
      </c>
      <c r="EK167" t="s">
        <v>138</v>
      </c>
      <c r="EL167" t="s">
        <v>139</v>
      </c>
      <c r="EM167" t="s">
        <v>1721</v>
      </c>
      <c r="EN167" t="s">
        <v>1500</v>
      </c>
      <c r="EO167" t="s">
        <v>142</v>
      </c>
      <c r="EP167" t="s">
        <v>143</v>
      </c>
      <c r="EQ167" t="s">
        <v>1723</v>
      </c>
      <c r="ER167" t="s">
        <v>145</v>
      </c>
      <c r="ES167" t="s">
        <v>146</v>
      </c>
      <c r="ET167" t="s">
        <v>147</v>
      </c>
      <c r="EU167" t="s">
        <v>148</v>
      </c>
      <c r="EV167" t="s">
        <v>149</v>
      </c>
      <c r="EW167" t="s">
        <v>150</v>
      </c>
      <c r="EX167" t="s">
        <v>151</v>
      </c>
      <c r="EY167" t="s">
        <v>1724</v>
      </c>
      <c r="EZ167" t="s">
        <v>153</v>
      </c>
      <c r="FA167" t="s">
        <v>154</v>
      </c>
      <c r="FB167" t="s">
        <v>155</v>
      </c>
      <c r="FC167" t="s">
        <v>1725</v>
      </c>
      <c r="FD167" t="s">
        <v>1566</v>
      </c>
      <c r="FE167" t="s">
        <v>1504</v>
      </c>
      <c r="FF167" t="s">
        <v>1567</v>
      </c>
      <c r="FG167" t="s">
        <v>1505</v>
      </c>
      <c r="FH167" t="s">
        <v>1506</v>
      </c>
      <c r="FI167" t="s">
        <v>1507</v>
      </c>
      <c r="FJ167" t="s">
        <v>1508</v>
      </c>
      <c r="FK167" t="s">
        <v>1509</v>
      </c>
      <c r="FL167" t="s">
        <v>1510</v>
      </c>
      <c r="FM167" t="s">
        <v>1511</v>
      </c>
      <c r="FN167" t="s">
        <v>1727</v>
      </c>
      <c r="FO167" t="s">
        <v>1513</v>
      </c>
      <c r="FP167" t="s">
        <v>1514</v>
      </c>
      <c r="FQ167" t="s">
        <v>1515</v>
      </c>
      <c r="FR167" t="s">
        <v>1728</v>
      </c>
      <c r="FS167" t="s">
        <v>172</v>
      </c>
      <c r="FT167" t="s">
        <v>1569</v>
      </c>
      <c r="FU167" t="s">
        <v>174</v>
      </c>
      <c r="FV167" t="s">
        <v>175</v>
      </c>
      <c r="FW167" t="s">
        <v>176</v>
      </c>
      <c r="FX167" t="s">
        <v>177</v>
      </c>
      <c r="FY167" t="s">
        <v>178</v>
      </c>
      <c r="FZ167" t="s">
        <v>179</v>
      </c>
      <c r="GA167" t="s">
        <v>180</v>
      </c>
      <c r="GB167" t="s">
        <v>13671</v>
      </c>
      <c r="GC167" t="s">
        <v>182</v>
      </c>
      <c r="GD167" t="s">
        <v>183</v>
      </c>
      <c r="GE167" t="s">
        <v>184</v>
      </c>
      <c r="GF167" t="s">
        <v>14479</v>
      </c>
      <c r="GG167" t="s">
        <v>1572</v>
      </c>
      <c r="GH167" t="s">
        <v>187</v>
      </c>
      <c r="GI167" t="s">
        <v>188</v>
      </c>
      <c r="GJ167" t="s">
        <v>189</v>
      </c>
      <c r="GK167" t="s">
        <v>190</v>
      </c>
      <c r="GL167" t="s">
        <v>191</v>
      </c>
      <c r="GM167" t="s">
        <v>192</v>
      </c>
      <c r="GN167" t="s">
        <v>193</v>
      </c>
      <c r="GO167" t="s">
        <v>1743</v>
      </c>
      <c r="GP167" t="s">
        <v>195</v>
      </c>
      <c r="GQ167" t="s">
        <v>196</v>
      </c>
      <c r="GR167" t="s">
        <v>197</v>
      </c>
      <c r="GS167" t="s">
        <v>1744</v>
      </c>
      <c r="GT167" t="s">
        <v>1574</v>
      </c>
      <c r="GU167" t="s">
        <v>1575</v>
      </c>
      <c r="GV167" t="s">
        <v>1576</v>
      </c>
      <c r="GW167" t="s">
        <v>1577</v>
      </c>
      <c r="GX167" t="s">
        <v>1578</v>
      </c>
      <c r="GY167" t="s">
        <v>1579</v>
      </c>
      <c r="GZ167" t="s">
        <v>1580</v>
      </c>
      <c r="HA167" t="s">
        <v>1745</v>
      </c>
      <c r="HB167" t="s">
        <v>1581</v>
      </c>
      <c r="HC167" t="s">
        <v>1582</v>
      </c>
      <c r="HD167" t="s">
        <v>1583</v>
      </c>
      <c r="HE167" t="s">
        <v>1746</v>
      </c>
      <c r="HF167" t="s">
        <v>211</v>
      </c>
      <c r="HG167" t="s">
        <v>212</v>
      </c>
      <c r="HH167" t="s">
        <v>213</v>
      </c>
      <c r="HI167" t="s">
        <v>214</v>
      </c>
      <c r="HJ167" t="s">
        <v>215</v>
      </c>
      <c r="HK167" t="s">
        <v>216</v>
      </c>
      <c r="HL167" t="s">
        <v>1747</v>
      </c>
      <c r="HM167" t="s">
        <v>218</v>
      </c>
      <c r="HN167" t="s">
        <v>219</v>
      </c>
      <c r="HO167" t="s">
        <v>220</v>
      </c>
      <c r="HP167" t="s">
        <v>1748</v>
      </c>
      <c r="HQ167" t="s">
        <v>222</v>
      </c>
      <c r="HR167" t="s">
        <v>223</v>
      </c>
      <c r="HS167" t="s">
        <v>224</v>
      </c>
      <c r="HT167" t="s">
        <v>225</v>
      </c>
      <c r="HU167" t="s">
        <v>226</v>
      </c>
      <c r="HV167" t="s">
        <v>1749</v>
      </c>
      <c r="HW167" t="s">
        <v>228</v>
      </c>
      <c r="HX167" t="s">
        <v>229</v>
      </c>
      <c r="HY167" t="s">
        <v>230</v>
      </c>
      <c r="HZ167" t="s">
        <v>1750</v>
      </c>
      <c r="IA167" t="s">
        <v>232</v>
      </c>
      <c r="IB167" t="s">
        <v>233</v>
      </c>
      <c r="IC167" t="s">
        <v>234</v>
      </c>
      <c r="ID167" t="s">
        <v>235</v>
      </c>
      <c r="IE167" t="s">
        <v>1751</v>
      </c>
      <c r="IF167" t="s">
        <v>237</v>
      </c>
      <c r="IG167" t="s">
        <v>238</v>
      </c>
      <c r="IH167" t="s">
        <v>239</v>
      </c>
      <c r="II167" t="s">
        <v>1752</v>
      </c>
      <c r="IJ167" t="s">
        <v>241</v>
      </c>
      <c r="IK167" t="s">
        <v>242</v>
      </c>
      <c r="IL167" t="s">
        <v>243</v>
      </c>
      <c r="IM167" t="s">
        <v>1753</v>
      </c>
      <c r="IN167" t="s">
        <v>245</v>
      </c>
      <c r="IO167" t="s">
        <v>246</v>
      </c>
      <c r="IP167" t="s">
        <v>247</v>
      </c>
      <c r="IQ167" t="s">
        <v>1754</v>
      </c>
      <c r="IR167" t="s">
        <v>249</v>
      </c>
      <c r="IS167" t="s">
        <v>250</v>
      </c>
      <c r="IT167" t="s">
        <v>1755</v>
      </c>
      <c r="IU167" t="s">
        <v>252</v>
      </c>
      <c r="IV167" t="s">
        <v>253</v>
      </c>
      <c r="IW167" t="s">
        <v>254</v>
      </c>
      <c r="IX167" t="s">
        <v>1756</v>
      </c>
      <c r="IY167" t="s">
        <v>256</v>
      </c>
      <c r="IZ167" t="s">
        <v>1757</v>
      </c>
      <c r="JA167" t="s">
        <v>258</v>
      </c>
      <c r="JB167" t="s">
        <v>259</v>
      </c>
      <c r="JC167" t="s">
        <v>260</v>
      </c>
      <c r="JD167" t="s">
        <v>1758</v>
      </c>
      <c r="JE167" t="s">
        <v>1759</v>
      </c>
      <c r="JF167" t="s">
        <v>263</v>
      </c>
      <c r="JG167" t="s">
        <v>264</v>
      </c>
      <c r="JH167" t="s">
        <v>265</v>
      </c>
      <c r="JI167" t="s">
        <v>1310</v>
      </c>
      <c r="JJ167" t="s">
        <v>1760</v>
      </c>
      <c r="JK167" t="s">
        <v>1761</v>
      </c>
      <c r="JL167" t="s">
        <v>1762</v>
      </c>
      <c r="JM167" t="s">
        <v>1763</v>
      </c>
      <c r="JN167" t="s">
        <v>271</v>
      </c>
      <c r="JO167" t="s">
        <v>272</v>
      </c>
      <c r="JP167" t="s">
        <v>1764</v>
      </c>
      <c r="JQ167" t="s">
        <v>274</v>
      </c>
      <c r="JR167" t="s">
        <v>1765</v>
      </c>
      <c r="JS167" t="s">
        <v>1766</v>
      </c>
    </row>
    <row r="168" spans="1:279" x14ac:dyDescent="0.25">
      <c r="A168" t="s">
        <v>139147</v>
      </c>
      <c r="B168" t="s">
        <v>13830</v>
      </c>
      <c r="C168">
        <v>17500</v>
      </c>
      <c r="D168" t="s">
        <v>1</v>
      </c>
      <c r="E168" t="s">
        <v>2</v>
      </c>
      <c r="F168" t="s">
        <v>3</v>
      </c>
      <c r="G168" t="s">
        <v>4</v>
      </c>
      <c r="H168" t="s">
        <v>5</v>
      </c>
      <c r="I168" t="s">
        <v>7742</v>
      </c>
      <c r="J168" t="s">
        <v>7</v>
      </c>
      <c r="K168" t="s">
        <v>1068</v>
      </c>
      <c r="L168" t="s">
        <v>2340</v>
      </c>
      <c r="M168" t="s">
        <v>10</v>
      </c>
      <c r="N168" t="s">
        <v>14377</v>
      </c>
      <c r="O168" t="s">
        <v>12</v>
      </c>
      <c r="P168" t="s">
        <v>13</v>
      </c>
      <c r="Q168" t="s">
        <v>14</v>
      </c>
      <c r="R168" t="s">
        <v>15</v>
      </c>
      <c r="S168" t="s">
        <v>16</v>
      </c>
      <c r="T168" t="s">
        <v>17</v>
      </c>
      <c r="U168" t="s">
        <v>18</v>
      </c>
      <c r="V168" t="s">
        <v>14480</v>
      </c>
      <c r="W168" t="s">
        <v>20</v>
      </c>
      <c r="X168" t="s">
        <v>21</v>
      </c>
      <c r="Y168" t="s">
        <v>22</v>
      </c>
      <c r="Z168" t="s">
        <v>14481</v>
      </c>
      <c r="AA168" t="s">
        <v>24</v>
      </c>
      <c r="AB168" t="s">
        <v>25</v>
      </c>
      <c r="AC168" t="s">
        <v>26</v>
      </c>
      <c r="AD168" t="s">
        <v>27</v>
      </c>
      <c r="AE168" t="s">
        <v>7746</v>
      </c>
      <c r="AF168" t="s">
        <v>29</v>
      </c>
      <c r="AG168" t="s">
        <v>1073</v>
      </c>
      <c r="AH168" t="s">
        <v>2343</v>
      </c>
      <c r="AI168" t="s">
        <v>32</v>
      </c>
      <c r="AJ168" t="s">
        <v>14382</v>
      </c>
      <c r="AK168" t="s">
        <v>34</v>
      </c>
      <c r="AL168" t="s">
        <v>35</v>
      </c>
      <c r="AM168" t="s">
        <v>36</v>
      </c>
      <c r="AN168" t="s">
        <v>37</v>
      </c>
      <c r="AO168" t="s">
        <v>38</v>
      </c>
      <c r="AP168" t="s">
        <v>39</v>
      </c>
      <c r="AQ168" t="s">
        <v>40</v>
      </c>
      <c r="AR168" t="s">
        <v>14482</v>
      </c>
      <c r="AS168" t="s">
        <v>42</v>
      </c>
      <c r="AT168" t="s">
        <v>43</v>
      </c>
      <c r="AU168" t="s">
        <v>44</v>
      </c>
      <c r="AV168" t="s">
        <v>14483</v>
      </c>
      <c r="AW168" t="s">
        <v>46</v>
      </c>
      <c r="AX168" t="s">
        <v>47</v>
      </c>
      <c r="AY168" t="s">
        <v>48</v>
      </c>
      <c r="AZ168" t="s">
        <v>7750</v>
      </c>
      <c r="BA168" t="s">
        <v>50</v>
      </c>
      <c r="BB168" t="s">
        <v>1078</v>
      </c>
      <c r="BC168" t="s">
        <v>2346</v>
      </c>
      <c r="BD168" t="s">
        <v>53</v>
      </c>
      <c r="BE168" t="s">
        <v>14387</v>
      </c>
      <c r="BF168" t="s">
        <v>55</v>
      </c>
      <c r="BG168" t="s">
        <v>56</v>
      </c>
      <c r="BH168" t="s">
        <v>57</v>
      </c>
      <c r="BI168" t="s">
        <v>58</v>
      </c>
      <c r="BJ168" t="s">
        <v>59</v>
      </c>
      <c r="BK168" t="s">
        <v>60</v>
      </c>
      <c r="BL168" t="s">
        <v>61</v>
      </c>
      <c r="BM168" t="s">
        <v>14484</v>
      </c>
      <c r="BN168" t="s">
        <v>63</v>
      </c>
      <c r="BO168" t="s">
        <v>64</v>
      </c>
      <c r="BP168" t="s">
        <v>65</v>
      </c>
      <c r="BQ168" t="s">
        <v>14485</v>
      </c>
      <c r="BR168" t="s">
        <v>67</v>
      </c>
      <c r="BS168" t="s">
        <v>68</v>
      </c>
      <c r="BT168" t="s">
        <v>7754</v>
      </c>
      <c r="BU168" t="s">
        <v>70</v>
      </c>
      <c r="BV168" t="s">
        <v>1083</v>
      </c>
      <c r="BW168" t="s">
        <v>2349</v>
      </c>
      <c r="BX168" t="s">
        <v>73</v>
      </c>
      <c r="BY168" t="s">
        <v>14392</v>
      </c>
      <c r="BZ168" t="s">
        <v>75</v>
      </c>
      <c r="CA168" t="s">
        <v>76</v>
      </c>
      <c r="CB168" t="s">
        <v>77</v>
      </c>
      <c r="CC168" t="s">
        <v>78</v>
      </c>
      <c r="CD168" t="s">
        <v>79</v>
      </c>
      <c r="CE168" t="s">
        <v>80</v>
      </c>
      <c r="CF168" t="s">
        <v>81</v>
      </c>
      <c r="CG168" t="s">
        <v>14486</v>
      </c>
      <c r="CH168" t="s">
        <v>83</v>
      </c>
      <c r="CI168" t="s">
        <v>84</v>
      </c>
      <c r="CJ168" t="s">
        <v>85</v>
      </c>
      <c r="CK168" t="s">
        <v>14487</v>
      </c>
      <c r="CL168" t="s">
        <v>87</v>
      </c>
      <c r="CM168" t="s">
        <v>7758</v>
      </c>
      <c r="CN168" t="s">
        <v>89</v>
      </c>
      <c r="CO168" t="s">
        <v>1088</v>
      </c>
      <c r="CP168" t="s">
        <v>2352</v>
      </c>
      <c r="CQ168" t="s">
        <v>92</v>
      </c>
      <c r="CR168" t="s">
        <v>14397</v>
      </c>
      <c r="CS168" t="s">
        <v>94</v>
      </c>
      <c r="CT168" t="s">
        <v>95</v>
      </c>
      <c r="CU168" t="s">
        <v>96</v>
      </c>
      <c r="CV168" t="s">
        <v>97</v>
      </c>
      <c r="CW168" t="s">
        <v>98</v>
      </c>
      <c r="CX168" t="s">
        <v>99</v>
      </c>
      <c r="CY168" t="s">
        <v>100</v>
      </c>
      <c r="CZ168" t="s">
        <v>6248</v>
      </c>
      <c r="DA168" t="s">
        <v>102</v>
      </c>
      <c r="DB168" t="s">
        <v>103</v>
      </c>
      <c r="DC168" t="s">
        <v>104</v>
      </c>
      <c r="DD168" t="s">
        <v>14488</v>
      </c>
      <c r="DE168" t="s">
        <v>7762</v>
      </c>
      <c r="DF168" t="s">
        <v>107</v>
      </c>
      <c r="DG168" t="s">
        <v>1093</v>
      </c>
      <c r="DH168" t="s">
        <v>2355</v>
      </c>
      <c r="DI168" t="s">
        <v>110</v>
      </c>
      <c r="DJ168" t="s">
        <v>14402</v>
      </c>
      <c r="DK168" t="s">
        <v>112</v>
      </c>
      <c r="DL168" t="s">
        <v>113</v>
      </c>
      <c r="DM168" t="s">
        <v>114</v>
      </c>
      <c r="DN168" t="s">
        <v>115</v>
      </c>
      <c r="DO168" t="s">
        <v>116</v>
      </c>
      <c r="DP168" t="s">
        <v>117</v>
      </c>
      <c r="DQ168" t="s">
        <v>118</v>
      </c>
      <c r="DR168" t="s">
        <v>14489</v>
      </c>
      <c r="DS168" t="s">
        <v>120</v>
      </c>
      <c r="DT168" t="s">
        <v>121</v>
      </c>
      <c r="DU168" t="s">
        <v>122</v>
      </c>
      <c r="DV168" t="s">
        <v>14490</v>
      </c>
      <c r="DW168" t="s">
        <v>7766</v>
      </c>
      <c r="DX168" t="s">
        <v>14491</v>
      </c>
      <c r="DY168" t="s">
        <v>14492</v>
      </c>
      <c r="DZ168" t="s">
        <v>14493</v>
      </c>
      <c r="EA168" t="s">
        <v>961</v>
      </c>
      <c r="EB168" t="s">
        <v>7771</v>
      </c>
      <c r="EC168" t="s">
        <v>7772</v>
      </c>
      <c r="ED168" t="s">
        <v>7773</v>
      </c>
      <c r="EE168" t="s">
        <v>7774</v>
      </c>
      <c r="EF168" t="s">
        <v>7775</v>
      </c>
      <c r="EG168" t="s">
        <v>7776</v>
      </c>
      <c r="EH168" t="s">
        <v>7777</v>
      </c>
      <c r="EI168" t="s">
        <v>14494</v>
      </c>
      <c r="EJ168" t="s">
        <v>7779</v>
      </c>
      <c r="EK168" t="s">
        <v>7780</v>
      </c>
      <c r="EL168" t="s">
        <v>7781</v>
      </c>
      <c r="EM168" t="s">
        <v>14495</v>
      </c>
      <c r="EN168" t="s">
        <v>1114</v>
      </c>
      <c r="EO168" t="s">
        <v>2363</v>
      </c>
      <c r="EP168" t="s">
        <v>143</v>
      </c>
      <c r="EQ168" t="s">
        <v>14496</v>
      </c>
      <c r="ER168" t="s">
        <v>145</v>
      </c>
      <c r="ES168" t="s">
        <v>146</v>
      </c>
      <c r="ET168" t="s">
        <v>147</v>
      </c>
      <c r="EU168" t="s">
        <v>148</v>
      </c>
      <c r="EV168" t="s">
        <v>149</v>
      </c>
      <c r="EW168" t="s">
        <v>150</v>
      </c>
      <c r="EX168" t="s">
        <v>151</v>
      </c>
      <c r="EY168" t="s">
        <v>6719</v>
      </c>
      <c r="EZ168" t="s">
        <v>153</v>
      </c>
      <c r="FA168" t="s">
        <v>154</v>
      </c>
      <c r="FB168" t="s">
        <v>155</v>
      </c>
      <c r="FC168" t="s">
        <v>14497</v>
      </c>
      <c r="FD168" t="s">
        <v>14498</v>
      </c>
      <c r="FE168" t="s">
        <v>1120</v>
      </c>
      <c r="FF168" t="s">
        <v>14499</v>
      </c>
      <c r="FG168" t="s">
        <v>1122</v>
      </c>
      <c r="FH168" t="s">
        <v>1123</v>
      </c>
      <c r="FI168" t="s">
        <v>1124</v>
      </c>
      <c r="FJ168" t="s">
        <v>1125</v>
      </c>
      <c r="FK168" t="s">
        <v>1126</v>
      </c>
      <c r="FL168" t="s">
        <v>1127</v>
      </c>
      <c r="FM168" t="s">
        <v>1128</v>
      </c>
      <c r="FN168" t="s">
        <v>14500</v>
      </c>
      <c r="FO168" t="s">
        <v>1130</v>
      </c>
      <c r="FP168" t="s">
        <v>1131</v>
      </c>
      <c r="FQ168" t="s">
        <v>1132</v>
      </c>
      <c r="FR168" t="s">
        <v>14501</v>
      </c>
      <c r="FS168" t="s">
        <v>2378</v>
      </c>
      <c r="FT168" t="s">
        <v>14502</v>
      </c>
      <c r="FU168" t="s">
        <v>2380</v>
      </c>
      <c r="FV168" t="s">
        <v>2381</v>
      </c>
      <c r="FW168" t="s">
        <v>2382</v>
      </c>
      <c r="FX168" t="s">
        <v>2383</v>
      </c>
      <c r="FY168" t="s">
        <v>2384</v>
      </c>
      <c r="FZ168" t="s">
        <v>2385</v>
      </c>
      <c r="GA168" t="s">
        <v>2386</v>
      </c>
      <c r="GB168" t="s">
        <v>14503</v>
      </c>
      <c r="GC168" t="s">
        <v>2388</v>
      </c>
      <c r="GD168" t="s">
        <v>2389</v>
      </c>
      <c r="GE168" t="s">
        <v>2390</v>
      </c>
      <c r="GF168" t="s">
        <v>14504</v>
      </c>
      <c r="GG168" t="s">
        <v>14505</v>
      </c>
      <c r="GH168" t="s">
        <v>187</v>
      </c>
      <c r="GI168" t="s">
        <v>188</v>
      </c>
      <c r="GJ168" t="s">
        <v>189</v>
      </c>
      <c r="GK168" t="s">
        <v>190</v>
      </c>
      <c r="GL168" t="s">
        <v>191</v>
      </c>
      <c r="GM168" t="s">
        <v>192</v>
      </c>
      <c r="GN168" t="s">
        <v>193</v>
      </c>
      <c r="GO168" t="s">
        <v>5851</v>
      </c>
      <c r="GP168" t="s">
        <v>195</v>
      </c>
      <c r="GQ168" t="s">
        <v>196</v>
      </c>
      <c r="GR168" t="s">
        <v>197</v>
      </c>
      <c r="GS168" t="s">
        <v>14506</v>
      </c>
      <c r="GT168" t="s">
        <v>14458</v>
      </c>
      <c r="GU168" t="s">
        <v>14459</v>
      </c>
      <c r="GV168" t="s">
        <v>14460</v>
      </c>
      <c r="GW168" t="s">
        <v>14461</v>
      </c>
      <c r="GX168" t="s">
        <v>13735</v>
      </c>
      <c r="GY168" t="s">
        <v>14462</v>
      </c>
      <c r="GZ168" t="s">
        <v>14463</v>
      </c>
      <c r="HA168" t="s">
        <v>14507</v>
      </c>
      <c r="HB168" t="s">
        <v>3049</v>
      </c>
      <c r="HC168" t="s">
        <v>14465</v>
      </c>
      <c r="HD168" t="s">
        <v>14466</v>
      </c>
      <c r="HE168" t="s">
        <v>14508</v>
      </c>
      <c r="HF168" t="s">
        <v>211</v>
      </c>
      <c r="HG168" t="s">
        <v>212</v>
      </c>
      <c r="HH168" t="s">
        <v>213</v>
      </c>
      <c r="HI168" t="s">
        <v>214</v>
      </c>
      <c r="HJ168" t="s">
        <v>215</v>
      </c>
      <c r="HK168" t="s">
        <v>216</v>
      </c>
      <c r="HL168" t="s">
        <v>14509</v>
      </c>
      <c r="HM168" t="s">
        <v>218</v>
      </c>
      <c r="HN168" t="s">
        <v>219</v>
      </c>
      <c r="HO168" t="s">
        <v>220</v>
      </c>
      <c r="HP168" t="s">
        <v>14510</v>
      </c>
      <c r="HQ168" t="s">
        <v>222</v>
      </c>
      <c r="HR168" t="s">
        <v>223</v>
      </c>
      <c r="HS168" t="s">
        <v>224</v>
      </c>
      <c r="HT168" t="s">
        <v>225</v>
      </c>
      <c r="HU168" t="s">
        <v>226</v>
      </c>
      <c r="HV168" t="s">
        <v>10956</v>
      </c>
      <c r="HW168" t="s">
        <v>228</v>
      </c>
      <c r="HX168" t="s">
        <v>229</v>
      </c>
      <c r="HY168" t="s">
        <v>230</v>
      </c>
      <c r="HZ168" t="s">
        <v>14511</v>
      </c>
      <c r="IA168" t="s">
        <v>232</v>
      </c>
      <c r="IB168" t="s">
        <v>233</v>
      </c>
      <c r="IC168" t="s">
        <v>234</v>
      </c>
      <c r="ID168" t="s">
        <v>235</v>
      </c>
      <c r="IE168" t="s">
        <v>6347</v>
      </c>
      <c r="IF168" t="s">
        <v>237</v>
      </c>
      <c r="IG168" t="s">
        <v>238</v>
      </c>
      <c r="IH168" t="s">
        <v>239</v>
      </c>
      <c r="II168" t="s">
        <v>14512</v>
      </c>
      <c r="IJ168" t="s">
        <v>241</v>
      </c>
      <c r="IK168" t="s">
        <v>242</v>
      </c>
      <c r="IL168" t="s">
        <v>243</v>
      </c>
      <c r="IM168" t="s">
        <v>14513</v>
      </c>
      <c r="IN168" t="s">
        <v>245</v>
      </c>
      <c r="IO168" t="s">
        <v>246</v>
      </c>
      <c r="IP168" t="s">
        <v>247</v>
      </c>
      <c r="IQ168" t="s">
        <v>14514</v>
      </c>
      <c r="IR168" t="s">
        <v>249</v>
      </c>
      <c r="IS168" t="s">
        <v>250</v>
      </c>
      <c r="IT168" t="s">
        <v>6351</v>
      </c>
      <c r="IU168" t="s">
        <v>252</v>
      </c>
      <c r="IV168" t="s">
        <v>253</v>
      </c>
      <c r="IW168" t="s">
        <v>254</v>
      </c>
      <c r="IX168" t="s">
        <v>14515</v>
      </c>
      <c r="IY168" t="s">
        <v>256</v>
      </c>
      <c r="IZ168" t="s">
        <v>14516</v>
      </c>
      <c r="JA168" t="s">
        <v>258</v>
      </c>
      <c r="JB168" t="s">
        <v>259</v>
      </c>
      <c r="JC168" t="s">
        <v>260</v>
      </c>
      <c r="JD168" t="s">
        <v>14517</v>
      </c>
      <c r="JE168" t="s">
        <v>14518</v>
      </c>
      <c r="JF168" t="s">
        <v>263</v>
      </c>
      <c r="JG168" t="s">
        <v>264</v>
      </c>
      <c r="JH168" t="s">
        <v>265</v>
      </c>
      <c r="JI168" t="s">
        <v>14519</v>
      </c>
      <c r="JJ168" t="s">
        <v>6357</v>
      </c>
      <c r="JK168" t="s">
        <v>14520</v>
      </c>
      <c r="JL168" t="s">
        <v>14521</v>
      </c>
      <c r="JM168" t="s">
        <v>14522</v>
      </c>
      <c r="JN168" t="s">
        <v>271</v>
      </c>
      <c r="JO168" t="s">
        <v>272</v>
      </c>
      <c r="JP168" t="s">
        <v>14523</v>
      </c>
      <c r="JQ168" t="s">
        <v>274</v>
      </c>
      <c r="JR168" t="s">
        <v>14524</v>
      </c>
      <c r="JS168" t="s">
        <v>14525</v>
      </c>
    </row>
    <row r="169" spans="1:279" x14ac:dyDescent="0.25">
      <c r="A169" t="s">
        <v>139147</v>
      </c>
      <c r="B169" t="s">
        <v>13830</v>
      </c>
      <c r="C169">
        <v>21500</v>
      </c>
      <c r="D169" t="s">
        <v>907</v>
      </c>
      <c r="E169" t="s">
        <v>707</v>
      </c>
      <c r="F169" t="s">
        <v>473</v>
      </c>
      <c r="G169" t="s">
        <v>474</v>
      </c>
      <c r="H169" t="s">
        <v>475</v>
      </c>
      <c r="I169" t="s">
        <v>14526</v>
      </c>
      <c r="J169" t="s">
        <v>14527</v>
      </c>
      <c r="K169" t="s">
        <v>14528</v>
      </c>
      <c r="L169" t="s">
        <v>14529</v>
      </c>
      <c r="M169" t="s">
        <v>8552</v>
      </c>
      <c r="N169" t="s">
        <v>14530</v>
      </c>
      <c r="O169" t="s">
        <v>482</v>
      </c>
      <c r="P169" t="s">
        <v>483</v>
      </c>
      <c r="Q169" t="s">
        <v>714</v>
      </c>
      <c r="R169" t="s">
        <v>715</v>
      </c>
      <c r="S169" t="s">
        <v>283</v>
      </c>
      <c r="T169" t="s">
        <v>484</v>
      </c>
      <c r="U169" t="s">
        <v>284</v>
      </c>
      <c r="V169" t="s">
        <v>14531</v>
      </c>
      <c r="W169" t="s">
        <v>14532</v>
      </c>
      <c r="X169" t="s">
        <v>718</v>
      </c>
      <c r="Y169" t="s">
        <v>286</v>
      </c>
      <c r="Z169" t="s">
        <v>14533</v>
      </c>
      <c r="AA169" t="s">
        <v>721</v>
      </c>
      <c r="AB169" t="s">
        <v>25</v>
      </c>
      <c r="AC169" t="s">
        <v>489</v>
      </c>
      <c r="AD169" t="s">
        <v>27</v>
      </c>
      <c r="AE169" t="s">
        <v>14534</v>
      </c>
      <c r="AF169" t="s">
        <v>1546</v>
      </c>
      <c r="AG169" t="s">
        <v>14535</v>
      </c>
      <c r="AH169" t="s">
        <v>14536</v>
      </c>
      <c r="AI169" t="s">
        <v>14537</v>
      </c>
      <c r="AJ169" t="s">
        <v>14538</v>
      </c>
      <c r="AK169" t="s">
        <v>34</v>
      </c>
      <c r="AL169" t="s">
        <v>35</v>
      </c>
      <c r="AM169" t="s">
        <v>36</v>
      </c>
      <c r="AN169" t="s">
        <v>37</v>
      </c>
      <c r="AO169" t="s">
        <v>38</v>
      </c>
      <c r="AP169" t="s">
        <v>39</v>
      </c>
      <c r="AQ169" t="s">
        <v>295</v>
      </c>
      <c r="AR169" t="s">
        <v>1604</v>
      </c>
      <c r="AS169" t="s">
        <v>501</v>
      </c>
      <c r="AT169" t="s">
        <v>43</v>
      </c>
      <c r="AU169" t="s">
        <v>297</v>
      </c>
      <c r="AV169" t="s">
        <v>14539</v>
      </c>
      <c r="AW169" t="s">
        <v>503</v>
      </c>
      <c r="AX169" t="s">
        <v>14540</v>
      </c>
      <c r="AY169" t="s">
        <v>505</v>
      </c>
      <c r="AZ169" t="s">
        <v>14541</v>
      </c>
      <c r="BA169" t="s">
        <v>926</v>
      </c>
      <c r="BB169" t="s">
        <v>14542</v>
      </c>
      <c r="BC169" t="s">
        <v>14543</v>
      </c>
      <c r="BD169" t="s">
        <v>14544</v>
      </c>
      <c r="BE169" t="s">
        <v>14545</v>
      </c>
      <c r="BF169" t="s">
        <v>512</v>
      </c>
      <c r="BG169" t="s">
        <v>513</v>
      </c>
      <c r="BH169" t="s">
        <v>743</v>
      </c>
      <c r="BI169" t="s">
        <v>744</v>
      </c>
      <c r="BJ169" t="s">
        <v>305</v>
      </c>
      <c r="BK169" t="s">
        <v>514</v>
      </c>
      <c r="BL169" t="s">
        <v>14546</v>
      </c>
      <c r="BM169" t="s">
        <v>14547</v>
      </c>
      <c r="BN169" t="s">
        <v>516</v>
      </c>
      <c r="BO169" t="s">
        <v>747</v>
      </c>
      <c r="BP169" t="s">
        <v>308</v>
      </c>
      <c r="BQ169" t="s">
        <v>14548</v>
      </c>
      <c r="BR169" t="s">
        <v>518</v>
      </c>
      <c r="BS169" t="s">
        <v>68</v>
      </c>
      <c r="BT169" t="s">
        <v>14549</v>
      </c>
      <c r="BU169" t="s">
        <v>934</v>
      </c>
      <c r="BV169" t="s">
        <v>14550</v>
      </c>
      <c r="BW169" t="s">
        <v>14551</v>
      </c>
      <c r="BX169" t="s">
        <v>14552</v>
      </c>
      <c r="BY169" t="s">
        <v>14553</v>
      </c>
      <c r="BZ169" t="s">
        <v>75</v>
      </c>
      <c r="CA169" t="s">
        <v>76</v>
      </c>
      <c r="CB169" t="s">
        <v>77</v>
      </c>
      <c r="CC169" t="s">
        <v>78</v>
      </c>
      <c r="CD169" t="s">
        <v>79</v>
      </c>
      <c r="CE169" t="s">
        <v>80</v>
      </c>
      <c r="CF169" t="s">
        <v>317</v>
      </c>
      <c r="CG169" t="s">
        <v>1614</v>
      </c>
      <c r="CH169" t="s">
        <v>533</v>
      </c>
      <c r="CI169" t="s">
        <v>84</v>
      </c>
      <c r="CJ169" t="s">
        <v>319</v>
      </c>
      <c r="CK169" t="s">
        <v>14554</v>
      </c>
      <c r="CL169" t="s">
        <v>537</v>
      </c>
      <c r="CM169" t="s">
        <v>14555</v>
      </c>
      <c r="CN169" t="s">
        <v>942</v>
      </c>
      <c r="CO169" t="s">
        <v>14556</v>
      </c>
      <c r="CP169" t="s">
        <v>14557</v>
      </c>
      <c r="CQ169" t="s">
        <v>14558</v>
      </c>
      <c r="CR169" t="s">
        <v>14559</v>
      </c>
      <c r="CS169" t="s">
        <v>767</v>
      </c>
      <c r="CT169" t="s">
        <v>545</v>
      </c>
      <c r="CU169" t="s">
        <v>546</v>
      </c>
      <c r="CV169" t="s">
        <v>547</v>
      </c>
      <c r="CW169" t="s">
        <v>327</v>
      </c>
      <c r="CX169" t="s">
        <v>548</v>
      </c>
      <c r="CY169" t="s">
        <v>549</v>
      </c>
      <c r="CZ169" t="s">
        <v>14560</v>
      </c>
      <c r="DA169" t="s">
        <v>551</v>
      </c>
      <c r="DB169" t="s">
        <v>552</v>
      </c>
      <c r="DC169" t="s">
        <v>330</v>
      </c>
      <c r="DD169" t="s">
        <v>14561</v>
      </c>
      <c r="DE169" t="s">
        <v>14562</v>
      </c>
      <c r="DF169" t="s">
        <v>950</v>
      </c>
      <c r="DG169" t="s">
        <v>14563</v>
      </c>
      <c r="DH169" t="s">
        <v>14564</v>
      </c>
      <c r="DI169" t="s">
        <v>14565</v>
      </c>
      <c r="DJ169" t="s">
        <v>14566</v>
      </c>
      <c r="DK169" t="s">
        <v>112</v>
      </c>
      <c r="DL169" t="s">
        <v>113</v>
      </c>
      <c r="DM169" t="s">
        <v>114</v>
      </c>
      <c r="DN169" t="s">
        <v>115</v>
      </c>
      <c r="DO169" t="s">
        <v>116</v>
      </c>
      <c r="DP169" t="s">
        <v>117</v>
      </c>
      <c r="DQ169" t="s">
        <v>339</v>
      </c>
      <c r="DR169" t="s">
        <v>1624</v>
      </c>
      <c r="DS169" t="s">
        <v>569</v>
      </c>
      <c r="DT169" t="s">
        <v>121</v>
      </c>
      <c r="DU169" t="s">
        <v>341</v>
      </c>
      <c r="DV169" t="s">
        <v>14567</v>
      </c>
      <c r="DW169" t="s">
        <v>14568</v>
      </c>
      <c r="DX169" t="s">
        <v>14569</v>
      </c>
      <c r="DY169" t="s">
        <v>14570</v>
      </c>
      <c r="DZ169" t="s">
        <v>14571</v>
      </c>
      <c r="EA169" t="s">
        <v>14572</v>
      </c>
      <c r="EB169" t="s">
        <v>14573</v>
      </c>
      <c r="EC169" t="s">
        <v>14574</v>
      </c>
      <c r="ED169" t="s">
        <v>14575</v>
      </c>
      <c r="EE169" t="s">
        <v>14576</v>
      </c>
      <c r="EF169" t="s">
        <v>14577</v>
      </c>
      <c r="EG169" t="s">
        <v>14578</v>
      </c>
      <c r="EH169" t="s">
        <v>14579</v>
      </c>
      <c r="EI169" t="s">
        <v>14580</v>
      </c>
      <c r="EJ169" t="s">
        <v>14581</v>
      </c>
      <c r="EK169" t="s">
        <v>14582</v>
      </c>
      <c r="EL169" t="s">
        <v>14583</v>
      </c>
      <c r="EM169" t="s">
        <v>14584</v>
      </c>
      <c r="EN169" t="s">
        <v>14585</v>
      </c>
      <c r="EO169" t="s">
        <v>14586</v>
      </c>
      <c r="EP169" t="s">
        <v>14587</v>
      </c>
      <c r="EQ169" t="s">
        <v>14588</v>
      </c>
      <c r="ER169" t="s">
        <v>978</v>
      </c>
      <c r="ES169" t="s">
        <v>979</v>
      </c>
      <c r="ET169" t="s">
        <v>980</v>
      </c>
      <c r="EU169" t="s">
        <v>981</v>
      </c>
      <c r="EV169" t="s">
        <v>982</v>
      </c>
      <c r="EW169" t="s">
        <v>983</v>
      </c>
      <c r="EX169" t="s">
        <v>1562</v>
      </c>
      <c r="EY169" t="s">
        <v>14589</v>
      </c>
      <c r="EZ169" t="s">
        <v>3564</v>
      </c>
      <c r="FA169" t="s">
        <v>987</v>
      </c>
      <c r="FB169" t="s">
        <v>1564</v>
      </c>
      <c r="FC169" t="s">
        <v>14590</v>
      </c>
      <c r="FD169" t="s">
        <v>14591</v>
      </c>
      <c r="FE169" t="s">
        <v>14592</v>
      </c>
      <c r="FF169" t="s">
        <v>14593</v>
      </c>
      <c r="FG169" t="s">
        <v>14594</v>
      </c>
      <c r="FH169" t="s">
        <v>14595</v>
      </c>
      <c r="FI169" t="s">
        <v>14596</v>
      </c>
      <c r="FJ169" t="s">
        <v>14597</v>
      </c>
      <c r="FK169" t="s">
        <v>14598</v>
      </c>
      <c r="FL169" t="s">
        <v>14599</v>
      </c>
      <c r="FM169" t="s">
        <v>14600</v>
      </c>
      <c r="FN169" t="s">
        <v>14601</v>
      </c>
      <c r="FO169" t="s">
        <v>14602</v>
      </c>
      <c r="FP169" t="s">
        <v>14603</v>
      </c>
      <c r="FQ169" t="s">
        <v>14604</v>
      </c>
      <c r="FR169" t="s">
        <v>14605</v>
      </c>
      <c r="FS169" t="s">
        <v>14606</v>
      </c>
      <c r="FT169" t="s">
        <v>14607</v>
      </c>
      <c r="FU169" t="s">
        <v>14608</v>
      </c>
      <c r="FV169" t="s">
        <v>14609</v>
      </c>
      <c r="FW169" t="s">
        <v>14610</v>
      </c>
      <c r="FX169" t="s">
        <v>14611</v>
      </c>
      <c r="FY169" t="s">
        <v>14612</v>
      </c>
      <c r="FZ169" t="s">
        <v>14613</v>
      </c>
      <c r="GA169" t="s">
        <v>14614</v>
      </c>
      <c r="GB169" t="s">
        <v>14615</v>
      </c>
      <c r="GC169" t="s">
        <v>1144</v>
      </c>
      <c r="GD169" t="s">
        <v>14616</v>
      </c>
      <c r="GE169" t="s">
        <v>14617</v>
      </c>
      <c r="GF169" t="s">
        <v>14618</v>
      </c>
      <c r="GG169" t="s">
        <v>14619</v>
      </c>
      <c r="GH169" t="s">
        <v>14620</v>
      </c>
      <c r="GI169" t="s">
        <v>14621</v>
      </c>
      <c r="GJ169" t="s">
        <v>14622</v>
      </c>
      <c r="GK169" t="s">
        <v>14623</v>
      </c>
      <c r="GL169" t="s">
        <v>14624</v>
      </c>
      <c r="GM169" t="s">
        <v>14625</v>
      </c>
      <c r="GN169" t="s">
        <v>14626</v>
      </c>
      <c r="GO169" t="s">
        <v>14627</v>
      </c>
      <c r="GP169" t="s">
        <v>14628</v>
      </c>
      <c r="GQ169" t="s">
        <v>14629</v>
      </c>
      <c r="GR169" t="s">
        <v>14630</v>
      </c>
      <c r="GS169" t="s">
        <v>14631</v>
      </c>
      <c r="GT169" t="s">
        <v>14632</v>
      </c>
      <c r="GU169" t="s">
        <v>14633</v>
      </c>
      <c r="GV169" t="s">
        <v>14634</v>
      </c>
      <c r="GW169" t="s">
        <v>14635</v>
      </c>
      <c r="GX169" t="s">
        <v>14636</v>
      </c>
      <c r="GY169" t="s">
        <v>14637</v>
      </c>
      <c r="GZ169" t="s">
        <v>14638</v>
      </c>
      <c r="HA169" t="s">
        <v>14639</v>
      </c>
      <c r="HB169" t="s">
        <v>14640</v>
      </c>
      <c r="HC169" t="s">
        <v>14641</v>
      </c>
      <c r="HD169" t="s">
        <v>14642</v>
      </c>
      <c r="HE169" t="s">
        <v>14643</v>
      </c>
      <c r="HF169" t="s">
        <v>211</v>
      </c>
      <c r="HG169" t="s">
        <v>212</v>
      </c>
      <c r="HH169" t="s">
        <v>213</v>
      </c>
      <c r="HI169" t="s">
        <v>214</v>
      </c>
      <c r="HJ169" t="s">
        <v>215</v>
      </c>
      <c r="HK169" t="s">
        <v>430</v>
      </c>
      <c r="HL169" t="s">
        <v>1681</v>
      </c>
      <c r="HM169" t="s">
        <v>665</v>
      </c>
      <c r="HN169" t="s">
        <v>219</v>
      </c>
      <c r="HO169" t="s">
        <v>432</v>
      </c>
      <c r="HP169" t="s">
        <v>14644</v>
      </c>
      <c r="HQ169" t="s">
        <v>222</v>
      </c>
      <c r="HR169" t="s">
        <v>223</v>
      </c>
      <c r="HS169" t="s">
        <v>224</v>
      </c>
      <c r="HT169" t="s">
        <v>225</v>
      </c>
      <c r="HU169" t="s">
        <v>435</v>
      </c>
      <c r="HV169" t="s">
        <v>1683</v>
      </c>
      <c r="HW169" t="s">
        <v>675</v>
      </c>
      <c r="HX169" t="s">
        <v>229</v>
      </c>
      <c r="HY169" t="s">
        <v>437</v>
      </c>
      <c r="HZ169" t="s">
        <v>14645</v>
      </c>
      <c r="IA169" t="s">
        <v>232</v>
      </c>
      <c r="IB169" t="s">
        <v>233</v>
      </c>
      <c r="IC169" t="s">
        <v>234</v>
      </c>
      <c r="ID169" t="s">
        <v>440</v>
      </c>
      <c r="IE169" t="s">
        <v>1685</v>
      </c>
      <c r="IF169" t="s">
        <v>681</v>
      </c>
      <c r="IG169" t="s">
        <v>238</v>
      </c>
      <c r="IH169" t="s">
        <v>442</v>
      </c>
      <c r="II169" t="s">
        <v>14646</v>
      </c>
      <c r="IJ169" t="s">
        <v>241</v>
      </c>
      <c r="IK169" t="s">
        <v>242</v>
      </c>
      <c r="IL169" t="s">
        <v>445</v>
      </c>
      <c r="IM169" t="s">
        <v>1687</v>
      </c>
      <c r="IN169" t="s">
        <v>685</v>
      </c>
      <c r="IO169" t="s">
        <v>246</v>
      </c>
      <c r="IP169" t="s">
        <v>447</v>
      </c>
      <c r="IQ169" t="s">
        <v>14647</v>
      </c>
      <c r="IR169" t="s">
        <v>249</v>
      </c>
      <c r="IS169" t="s">
        <v>450</v>
      </c>
      <c r="IT169" t="s">
        <v>1689</v>
      </c>
      <c r="IU169" t="s">
        <v>452</v>
      </c>
      <c r="IV169" t="s">
        <v>253</v>
      </c>
      <c r="IW169" t="s">
        <v>1053</v>
      </c>
      <c r="IX169" t="s">
        <v>14648</v>
      </c>
      <c r="IY169" t="s">
        <v>455</v>
      </c>
      <c r="IZ169" t="s">
        <v>1691</v>
      </c>
      <c r="JA169" t="s">
        <v>693</v>
      </c>
      <c r="JB169" t="s">
        <v>259</v>
      </c>
      <c r="JC169" t="s">
        <v>457</v>
      </c>
      <c r="JD169" t="s">
        <v>14649</v>
      </c>
      <c r="JE169" t="s">
        <v>14650</v>
      </c>
      <c r="JF169" t="s">
        <v>460</v>
      </c>
      <c r="JG169" t="s">
        <v>461</v>
      </c>
      <c r="JH169" t="s">
        <v>462</v>
      </c>
      <c r="JI169" t="s">
        <v>14651</v>
      </c>
      <c r="JJ169" t="s">
        <v>14652</v>
      </c>
      <c r="JK169" t="s">
        <v>1696</v>
      </c>
      <c r="JL169" t="s">
        <v>14653</v>
      </c>
      <c r="JM169" t="s">
        <v>14654</v>
      </c>
      <c r="JN169" t="s">
        <v>703</v>
      </c>
      <c r="JO169" t="s">
        <v>468</v>
      </c>
      <c r="JP169" t="s">
        <v>14655</v>
      </c>
      <c r="JQ169" t="s">
        <v>470</v>
      </c>
      <c r="JR169" t="s">
        <v>14656</v>
      </c>
      <c r="JS169" t="s">
        <v>14657</v>
      </c>
    </row>
    <row r="170" spans="1:279" x14ac:dyDescent="0.25">
      <c r="A170" t="s">
        <v>139147</v>
      </c>
      <c r="B170" t="s">
        <v>13830</v>
      </c>
      <c r="C170">
        <v>25500</v>
      </c>
      <c r="D170" t="s">
        <v>1</v>
      </c>
      <c r="E170" t="s">
        <v>2</v>
      </c>
      <c r="F170" t="s">
        <v>3</v>
      </c>
      <c r="G170" t="s">
        <v>4</v>
      </c>
      <c r="H170" t="s">
        <v>5</v>
      </c>
      <c r="I170" t="s">
        <v>6</v>
      </c>
      <c r="J170" t="s">
        <v>7</v>
      </c>
      <c r="K170" t="s">
        <v>1068</v>
      </c>
      <c r="L170" t="s">
        <v>9</v>
      </c>
      <c r="M170" t="s">
        <v>10</v>
      </c>
      <c r="N170" t="s">
        <v>1544</v>
      </c>
      <c r="O170" t="s">
        <v>12</v>
      </c>
      <c r="P170" t="s">
        <v>13</v>
      </c>
      <c r="Q170" t="s">
        <v>14</v>
      </c>
      <c r="R170" t="s">
        <v>15</v>
      </c>
      <c r="S170" t="s">
        <v>16</v>
      </c>
      <c r="T170" t="s">
        <v>17</v>
      </c>
      <c r="U170" t="s">
        <v>18</v>
      </c>
      <c r="V170" t="s">
        <v>1070</v>
      </c>
      <c r="W170" t="s">
        <v>20</v>
      </c>
      <c r="X170" t="s">
        <v>21</v>
      </c>
      <c r="Y170" t="s">
        <v>22</v>
      </c>
      <c r="Z170" t="s">
        <v>1476</v>
      </c>
      <c r="AA170" t="s">
        <v>24</v>
      </c>
      <c r="AB170" t="s">
        <v>25</v>
      </c>
      <c r="AC170" t="s">
        <v>26</v>
      </c>
      <c r="AD170" t="s">
        <v>27</v>
      </c>
      <c r="AE170" t="s">
        <v>28</v>
      </c>
      <c r="AF170" t="s">
        <v>29</v>
      </c>
      <c r="AG170" t="s">
        <v>1073</v>
      </c>
      <c r="AH170" t="s">
        <v>31</v>
      </c>
      <c r="AI170" t="s">
        <v>32</v>
      </c>
      <c r="AJ170" t="s">
        <v>1547</v>
      </c>
      <c r="AK170" t="s">
        <v>34</v>
      </c>
      <c r="AL170" t="s">
        <v>35</v>
      </c>
      <c r="AM170" t="s">
        <v>36</v>
      </c>
      <c r="AN170" t="s">
        <v>37</v>
      </c>
      <c r="AO170" t="s">
        <v>38</v>
      </c>
      <c r="AP170" t="s">
        <v>39</v>
      </c>
      <c r="AQ170" t="s">
        <v>40</v>
      </c>
      <c r="AR170" t="s">
        <v>1075</v>
      </c>
      <c r="AS170" t="s">
        <v>42</v>
      </c>
      <c r="AT170" t="s">
        <v>43</v>
      </c>
      <c r="AU170" t="s">
        <v>44</v>
      </c>
      <c r="AV170" t="s">
        <v>1479</v>
      </c>
      <c r="AW170" t="s">
        <v>46</v>
      </c>
      <c r="AX170" t="s">
        <v>47</v>
      </c>
      <c r="AY170" t="s">
        <v>48</v>
      </c>
      <c r="AZ170" t="s">
        <v>49</v>
      </c>
      <c r="BA170" t="s">
        <v>50</v>
      </c>
      <c r="BB170" t="s">
        <v>1078</v>
      </c>
      <c r="BC170" t="s">
        <v>52</v>
      </c>
      <c r="BD170" t="s">
        <v>53</v>
      </c>
      <c r="BE170" t="s">
        <v>1549</v>
      </c>
      <c r="BF170" t="s">
        <v>55</v>
      </c>
      <c r="BG170" t="s">
        <v>56</v>
      </c>
      <c r="BH170" t="s">
        <v>57</v>
      </c>
      <c r="BI170" t="s">
        <v>58</v>
      </c>
      <c r="BJ170" t="s">
        <v>59</v>
      </c>
      <c r="BK170" t="s">
        <v>60</v>
      </c>
      <c r="BL170" t="s">
        <v>61</v>
      </c>
      <c r="BM170" t="s">
        <v>1080</v>
      </c>
      <c r="BN170" t="s">
        <v>63</v>
      </c>
      <c r="BO170" t="s">
        <v>64</v>
      </c>
      <c r="BP170" t="s">
        <v>65</v>
      </c>
      <c r="BQ170" t="s">
        <v>1482</v>
      </c>
      <c r="BR170" t="s">
        <v>67</v>
      </c>
      <c r="BS170" t="s">
        <v>68</v>
      </c>
      <c r="BT170" t="s">
        <v>69</v>
      </c>
      <c r="BU170" t="s">
        <v>70</v>
      </c>
      <c r="BV170" t="s">
        <v>1083</v>
      </c>
      <c r="BW170" t="s">
        <v>72</v>
      </c>
      <c r="BX170" t="s">
        <v>73</v>
      </c>
      <c r="BY170" t="s">
        <v>1551</v>
      </c>
      <c r="BZ170" t="s">
        <v>75</v>
      </c>
      <c r="CA170" t="s">
        <v>76</v>
      </c>
      <c r="CB170" t="s">
        <v>77</v>
      </c>
      <c r="CC170" t="s">
        <v>78</v>
      </c>
      <c r="CD170" t="s">
        <v>79</v>
      </c>
      <c r="CE170" t="s">
        <v>80</v>
      </c>
      <c r="CF170" t="s">
        <v>81</v>
      </c>
      <c r="CG170" t="s">
        <v>1085</v>
      </c>
      <c r="CH170" t="s">
        <v>83</v>
      </c>
      <c r="CI170" t="s">
        <v>84</v>
      </c>
      <c r="CJ170" t="s">
        <v>85</v>
      </c>
      <c r="CK170" t="s">
        <v>1485</v>
      </c>
      <c r="CL170" t="s">
        <v>87</v>
      </c>
      <c r="CM170" t="s">
        <v>88</v>
      </c>
      <c r="CN170" t="s">
        <v>89</v>
      </c>
      <c r="CO170" t="s">
        <v>1088</v>
      </c>
      <c r="CP170" t="s">
        <v>91</v>
      </c>
      <c r="CQ170" t="s">
        <v>92</v>
      </c>
      <c r="CR170" t="s">
        <v>1553</v>
      </c>
      <c r="CS170" t="s">
        <v>94</v>
      </c>
      <c r="CT170" t="s">
        <v>95</v>
      </c>
      <c r="CU170" t="s">
        <v>96</v>
      </c>
      <c r="CV170" t="s">
        <v>97</v>
      </c>
      <c r="CW170" t="s">
        <v>98</v>
      </c>
      <c r="CX170" t="s">
        <v>99</v>
      </c>
      <c r="CY170" t="s">
        <v>100</v>
      </c>
      <c r="CZ170" t="s">
        <v>1090</v>
      </c>
      <c r="DA170" t="s">
        <v>102</v>
      </c>
      <c r="DB170" t="s">
        <v>103</v>
      </c>
      <c r="DC170" t="s">
        <v>104</v>
      </c>
      <c r="DD170" t="s">
        <v>1488</v>
      </c>
      <c r="DE170" t="s">
        <v>106</v>
      </c>
      <c r="DF170" t="s">
        <v>107</v>
      </c>
      <c r="DG170" t="s">
        <v>1093</v>
      </c>
      <c r="DH170" t="s">
        <v>109</v>
      </c>
      <c r="DI170" t="s">
        <v>110</v>
      </c>
      <c r="DJ170" t="s">
        <v>1555</v>
      </c>
      <c r="DK170" t="s">
        <v>112</v>
      </c>
      <c r="DL170" t="s">
        <v>113</v>
      </c>
      <c r="DM170" t="s">
        <v>114</v>
      </c>
      <c r="DN170" t="s">
        <v>115</v>
      </c>
      <c r="DO170" t="s">
        <v>116</v>
      </c>
      <c r="DP170" t="s">
        <v>117</v>
      </c>
      <c r="DQ170" t="s">
        <v>118</v>
      </c>
      <c r="DR170" t="s">
        <v>1095</v>
      </c>
      <c r="DS170" t="s">
        <v>120</v>
      </c>
      <c r="DT170" t="s">
        <v>121</v>
      </c>
      <c r="DU170" t="s">
        <v>122</v>
      </c>
      <c r="DV170" t="s">
        <v>1491</v>
      </c>
      <c r="DW170" t="s">
        <v>124</v>
      </c>
      <c r="DX170" t="s">
        <v>1493</v>
      </c>
      <c r="DY170" t="s">
        <v>126</v>
      </c>
      <c r="DZ170" t="s">
        <v>127</v>
      </c>
      <c r="EA170" t="s">
        <v>1558</v>
      </c>
      <c r="EB170" t="s">
        <v>129</v>
      </c>
      <c r="EC170" t="s">
        <v>130</v>
      </c>
      <c r="ED170" t="s">
        <v>131</v>
      </c>
      <c r="EE170" t="s">
        <v>132</v>
      </c>
      <c r="EF170" t="s">
        <v>133</v>
      </c>
      <c r="EG170" t="s">
        <v>134</v>
      </c>
      <c r="EH170" t="s">
        <v>135</v>
      </c>
      <c r="EI170" t="s">
        <v>2557</v>
      </c>
      <c r="EJ170" t="s">
        <v>137</v>
      </c>
      <c r="EK170" t="s">
        <v>138</v>
      </c>
      <c r="EL170" t="s">
        <v>139</v>
      </c>
      <c r="EM170" t="s">
        <v>2558</v>
      </c>
      <c r="EN170" t="s">
        <v>1114</v>
      </c>
      <c r="EO170" t="s">
        <v>142</v>
      </c>
      <c r="EP170" t="s">
        <v>143</v>
      </c>
      <c r="EQ170" t="s">
        <v>1723</v>
      </c>
      <c r="ER170" t="s">
        <v>145</v>
      </c>
      <c r="ES170" t="s">
        <v>146</v>
      </c>
      <c r="ET170" t="s">
        <v>147</v>
      </c>
      <c r="EU170" t="s">
        <v>148</v>
      </c>
      <c r="EV170" t="s">
        <v>149</v>
      </c>
      <c r="EW170" t="s">
        <v>150</v>
      </c>
      <c r="EX170" t="s">
        <v>151</v>
      </c>
      <c r="EY170" t="s">
        <v>1117</v>
      </c>
      <c r="EZ170" t="s">
        <v>153</v>
      </c>
      <c r="FA170" t="s">
        <v>154</v>
      </c>
      <c r="FB170" t="s">
        <v>155</v>
      </c>
      <c r="FC170" t="s">
        <v>1502</v>
      </c>
      <c r="FD170" t="s">
        <v>2561</v>
      </c>
      <c r="FE170" t="s">
        <v>1120</v>
      </c>
      <c r="FF170" t="s">
        <v>1121</v>
      </c>
      <c r="FG170" t="s">
        <v>1122</v>
      </c>
      <c r="FH170" t="s">
        <v>1123</v>
      </c>
      <c r="FI170" t="s">
        <v>1124</v>
      </c>
      <c r="FJ170" t="s">
        <v>1125</v>
      </c>
      <c r="FK170" t="s">
        <v>1126</v>
      </c>
      <c r="FL170" t="s">
        <v>1127</v>
      </c>
      <c r="FM170" t="s">
        <v>1128</v>
      </c>
      <c r="FN170" t="s">
        <v>1129</v>
      </c>
      <c r="FO170" t="s">
        <v>1130</v>
      </c>
      <c r="FP170" t="s">
        <v>1131</v>
      </c>
      <c r="FQ170" t="s">
        <v>1132</v>
      </c>
      <c r="FR170" t="s">
        <v>5155</v>
      </c>
      <c r="FS170" t="s">
        <v>172</v>
      </c>
      <c r="FT170" t="s">
        <v>1569</v>
      </c>
      <c r="FU170" t="s">
        <v>174</v>
      </c>
      <c r="FV170" t="s">
        <v>175</v>
      </c>
      <c r="FW170" t="s">
        <v>176</v>
      </c>
      <c r="FX170" t="s">
        <v>177</v>
      </c>
      <c r="FY170" t="s">
        <v>178</v>
      </c>
      <c r="FZ170" t="s">
        <v>179</v>
      </c>
      <c r="GA170" t="s">
        <v>180</v>
      </c>
      <c r="GB170" t="s">
        <v>1570</v>
      </c>
      <c r="GC170" t="s">
        <v>182</v>
      </c>
      <c r="GD170" t="s">
        <v>183</v>
      </c>
      <c r="GE170" t="s">
        <v>184</v>
      </c>
      <c r="GF170" t="s">
        <v>11004</v>
      </c>
      <c r="GG170" t="s">
        <v>1572</v>
      </c>
      <c r="GH170" t="s">
        <v>187</v>
      </c>
      <c r="GI170" t="s">
        <v>188</v>
      </c>
      <c r="GJ170" t="s">
        <v>189</v>
      </c>
      <c r="GK170" t="s">
        <v>190</v>
      </c>
      <c r="GL170" t="s">
        <v>191</v>
      </c>
      <c r="GM170" t="s">
        <v>192</v>
      </c>
      <c r="GN170" t="s">
        <v>193</v>
      </c>
      <c r="GO170" t="s">
        <v>1149</v>
      </c>
      <c r="GP170" t="s">
        <v>195</v>
      </c>
      <c r="GQ170" t="s">
        <v>196</v>
      </c>
      <c r="GR170" t="s">
        <v>197</v>
      </c>
      <c r="GS170" t="s">
        <v>1531</v>
      </c>
      <c r="GT170" t="s">
        <v>1574</v>
      </c>
      <c r="GU170" t="s">
        <v>1575</v>
      </c>
      <c r="GV170" t="s">
        <v>1576</v>
      </c>
      <c r="GW170" t="s">
        <v>1577</v>
      </c>
      <c r="GX170" t="s">
        <v>1578</v>
      </c>
      <c r="GY170" t="s">
        <v>1579</v>
      </c>
      <c r="GZ170" t="s">
        <v>1580</v>
      </c>
      <c r="HA170" t="s">
        <v>2584</v>
      </c>
      <c r="HB170" t="s">
        <v>1581</v>
      </c>
      <c r="HC170" t="s">
        <v>1582</v>
      </c>
      <c r="HD170" t="s">
        <v>1583</v>
      </c>
      <c r="HE170" t="s">
        <v>1835</v>
      </c>
      <c r="HF170" t="s">
        <v>211</v>
      </c>
      <c r="HG170" t="s">
        <v>212</v>
      </c>
      <c r="HH170" t="s">
        <v>213</v>
      </c>
      <c r="HI170" t="s">
        <v>214</v>
      </c>
      <c r="HJ170" t="s">
        <v>215</v>
      </c>
      <c r="HK170" t="s">
        <v>216</v>
      </c>
      <c r="HL170" t="s">
        <v>1152</v>
      </c>
      <c r="HM170" t="s">
        <v>218</v>
      </c>
      <c r="HN170" t="s">
        <v>219</v>
      </c>
      <c r="HO170" t="s">
        <v>220</v>
      </c>
      <c r="HP170" t="s">
        <v>1533</v>
      </c>
      <c r="HQ170" t="s">
        <v>222</v>
      </c>
      <c r="HR170" t="s">
        <v>223</v>
      </c>
      <c r="HS170" t="s">
        <v>224</v>
      </c>
      <c r="HT170" t="s">
        <v>225</v>
      </c>
      <c r="HU170" t="s">
        <v>226</v>
      </c>
      <c r="HV170" t="s">
        <v>1154</v>
      </c>
      <c r="HW170" t="s">
        <v>228</v>
      </c>
      <c r="HX170" t="s">
        <v>229</v>
      </c>
      <c r="HY170" t="s">
        <v>230</v>
      </c>
      <c r="HZ170" t="s">
        <v>1534</v>
      </c>
      <c r="IA170" t="s">
        <v>232</v>
      </c>
      <c r="IB170" t="s">
        <v>233</v>
      </c>
      <c r="IC170" t="s">
        <v>234</v>
      </c>
      <c r="ID170" t="s">
        <v>235</v>
      </c>
      <c r="IE170" t="s">
        <v>1156</v>
      </c>
      <c r="IF170" t="s">
        <v>237</v>
      </c>
      <c r="IG170" t="s">
        <v>238</v>
      </c>
      <c r="IH170" t="s">
        <v>239</v>
      </c>
      <c r="II170" t="s">
        <v>1535</v>
      </c>
      <c r="IJ170" t="s">
        <v>241</v>
      </c>
      <c r="IK170" t="s">
        <v>242</v>
      </c>
      <c r="IL170" t="s">
        <v>243</v>
      </c>
      <c r="IM170" t="s">
        <v>1158</v>
      </c>
      <c r="IN170" t="s">
        <v>245</v>
      </c>
      <c r="IO170" t="s">
        <v>246</v>
      </c>
      <c r="IP170" t="s">
        <v>247</v>
      </c>
      <c r="IQ170" t="s">
        <v>1536</v>
      </c>
      <c r="IR170" t="s">
        <v>249</v>
      </c>
      <c r="IS170" t="s">
        <v>250</v>
      </c>
      <c r="IT170" t="s">
        <v>1160</v>
      </c>
      <c r="IU170" t="s">
        <v>252</v>
      </c>
      <c r="IV170" t="s">
        <v>253</v>
      </c>
      <c r="IW170" t="s">
        <v>254</v>
      </c>
      <c r="IX170" t="s">
        <v>1537</v>
      </c>
      <c r="IY170" t="s">
        <v>256</v>
      </c>
      <c r="IZ170" t="s">
        <v>1162</v>
      </c>
      <c r="JA170" t="s">
        <v>258</v>
      </c>
      <c r="JB170" t="s">
        <v>259</v>
      </c>
      <c r="JC170" t="s">
        <v>260</v>
      </c>
      <c r="JD170" t="s">
        <v>1538</v>
      </c>
      <c r="JE170" t="s">
        <v>1164</v>
      </c>
      <c r="JF170" t="s">
        <v>263</v>
      </c>
      <c r="JG170" t="s">
        <v>264</v>
      </c>
      <c r="JH170" t="s">
        <v>265</v>
      </c>
      <c r="JI170" t="s">
        <v>1539</v>
      </c>
      <c r="JJ170" t="s">
        <v>1166</v>
      </c>
      <c r="JK170" t="s">
        <v>1167</v>
      </c>
      <c r="JL170" t="s">
        <v>1168</v>
      </c>
      <c r="JM170" t="s">
        <v>1540</v>
      </c>
      <c r="JN170" t="s">
        <v>271</v>
      </c>
      <c r="JO170" t="s">
        <v>272</v>
      </c>
      <c r="JP170" t="s">
        <v>1541</v>
      </c>
      <c r="JQ170" t="s">
        <v>274</v>
      </c>
      <c r="JR170" t="s">
        <v>1542</v>
      </c>
      <c r="JS170" t="s">
        <v>1543</v>
      </c>
    </row>
    <row r="171" spans="1:279" x14ac:dyDescent="0.25">
      <c r="A171" t="s">
        <v>139147</v>
      </c>
      <c r="B171" t="s">
        <v>13830</v>
      </c>
      <c r="C171">
        <v>31500</v>
      </c>
      <c r="D171" t="s">
        <v>1</v>
      </c>
      <c r="E171" t="s">
        <v>2</v>
      </c>
      <c r="F171" t="s">
        <v>3</v>
      </c>
      <c r="G171" t="s">
        <v>4</v>
      </c>
      <c r="H171" t="s">
        <v>5</v>
      </c>
      <c r="I171" t="s">
        <v>6</v>
      </c>
      <c r="J171" t="s">
        <v>7</v>
      </c>
      <c r="K171" t="s">
        <v>1474</v>
      </c>
      <c r="L171" t="s">
        <v>2543</v>
      </c>
      <c r="M171" t="s">
        <v>10</v>
      </c>
      <c r="N171" t="s">
        <v>1544</v>
      </c>
      <c r="O171" t="s">
        <v>12</v>
      </c>
      <c r="P171" t="s">
        <v>13</v>
      </c>
      <c r="Q171" t="s">
        <v>14</v>
      </c>
      <c r="R171" t="s">
        <v>15</v>
      </c>
      <c r="S171" t="s">
        <v>16</v>
      </c>
      <c r="T171" t="s">
        <v>17</v>
      </c>
      <c r="U171" t="s">
        <v>18</v>
      </c>
      <c r="V171" t="s">
        <v>1070</v>
      </c>
      <c r="W171" t="s">
        <v>20</v>
      </c>
      <c r="X171" t="s">
        <v>21</v>
      </c>
      <c r="Y171" t="s">
        <v>22</v>
      </c>
      <c r="Z171" t="s">
        <v>1770</v>
      </c>
      <c r="AA171" t="s">
        <v>24</v>
      </c>
      <c r="AB171" t="s">
        <v>25</v>
      </c>
      <c r="AC171" t="s">
        <v>26</v>
      </c>
      <c r="AD171" t="s">
        <v>27</v>
      </c>
      <c r="AE171" t="s">
        <v>28</v>
      </c>
      <c r="AF171" t="s">
        <v>29</v>
      </c>
      <c r="AG171" t="s">
        <v>1477</v>
      </c>
      <c r="AH171" t="s">
        <v>2545</v>
      </c>
      <c r="AI171" t="s">
        <v>32</v>
      </c>
      <c r="AJ171" t="s">
        <v>1547</v>
      </c>
      <c r="AK171" t="s">
        <v>34</v>
      </c>
      <c r="AL171" t="s">
        <v>35</v>
      </c>
      <c r="AM171" t="s">
        <v>36</v>
      </c>
      <c r="AN171" t="s">
        <v>37</v>
      </c>
      <c r="AO171" t="s">
        <v>38</v>
      </c>
      <c r="AP171" t="s">
        <v>39</v>
      </c>
      <c r="AQ171" t="s">
        <v>40</v>
      </c>
      <c r="AR171" t="s">
        <v>1075</v>
      </c>
      <c r="AS171" t="s">
        <v>42</v>
      </c>
      <c r="AT171" t="s">
        <v>43</v>
      </c>
      <c r="AU171" t="s">
        <v>44</v>
      </c>
      <c r="AV171" t="s">
        <v>1773</v>
      </c>
      <c r="AW171" t="s">
        <v>46</v>
      </c>
      <c r="AX171" t="s">
        <v>47</v>
      </c>
      <c r="AY171" t="s">
        <v>48</v>
      </c>
      <c r="AZ171" t="s">
        <v>49</v>
      </c>
      <c r="BA171" t="s">
        <v>50</v>
      </c>
      <c r="BB171" t="s">
        <v>1480</v>
      </c>
      <c r="BC171" t="s">
        <v>2547</v>
      </c>
      <c r="BD171" t="s">
        <v>53</v>
      </c>
      <c r="BE171" t="s">
        <v>1549</v>
      </c>
      <c r="BF171" t="s">
        <v>55</v>
      </c>
      <c r="BG171" t="s">
        <v>56</v>
      </c>
      <c r="BH171" t="s">
        <v>57</v>
      </c>
      <c r="BI171" t="s">
        <v>58</v>
      </c>
      <c r="BJ171" t="s">
        <v>59</v>
      </c>
      <c r="BK171" t="s">
        <v>60</v>
      </c>
      <c r="BL171" t="s">
        <v>61</v>
      </c>
      <c r="BM171" t="s">
        <v>1080</v>
      </c>
      <c r="BN171" t="s">
        <v>63</v>
      </c>
      <c r="BO171" t="s">
        <v>64</v>
      </c>
      <c r="BP171" t="s">
        <v>65</v>
      </c>
      <c r="BQ171" t="s">
        <v>1777</v>
      </c>
      <c r="BR171" t="s">
        <v>67</v>
      </c>
      <c r="BS171" t="s">
        <v>68</v>
      </c>
      <c r="BT171" t="s">
        <v>69</v>
      </c>
      <c r="BU171" t="s">
        <v>70</v>
      </c>
      <c r="BV171" t="s">
        <v>1483</v>
      </c>
      <c r="BW171" t="s">
        <v>2549</v>
      </c>
      <c r="BX171" t="s">
        <v>73</v>
      </c>
      <c r="BY171" t="s">
        <v>1551</v>
      </c>
      <c r="BZ171" t="s">
        <v>75</v>
      </c>
      <c r="CA171" t="s">
        <v>76</v>
      </c>
      <c r="CB171" t="s">
        <v>77</v>
      </c>
      <c r="CC171" t="s">
        <v>78</v>
      </c>
      <c r="CD171" t="s">
        <v>79</v>
      </c>
      <c r="CE171" t="s">
        <v>80</v>
      </c>
      <c r="CF171" t="s">
        <v>81</v>
      </c>
      <c r="CG171" t="s">
        <v>1085</v>
      </c>
      <c r="CH171" t="s">
        <v>83</v>
      </c>
      <c r="CI171" t="s">
        <v>84</v>
      </c>
      <c r="CJ171" t="s">
        <v>85</v>
      </c>
      <c r="CK171" t="s">
        <v>1781</v>
      </c>
      <c r="CL171" t="s">
        <v>87</v>
      </c>
      <c r="CM171" t="s">
        <v>88</v>
      </c>
      <c r="CN171" t="s">
        <v>89</v>
      </c>
      <c r="CO171" t="s">
        <v>1486</v>
      </c>
      <c r="CP171" t="s">
        <v>2551</v>
      </c>
      <c r="CQ171" t="s">
        <v>92</v>
      </c>
      <c r="CR171" t="s">
        <v>1553</v>
      </c>
      <c r="CS171" t="s">
        <v>94</v>
      </c>
      <c r="CT171" t="s">
        <v>95</v>
      </c>
      <c r="CU171" t="s">
        <v>96</v>
      </c>
      <c r="CV171" t="s">
        <v>97</v>
      </c>
      <c r="CW171" t="s">
        <v>98</v>
      </c>
      <c r="CX171" t="s">
        <v>99</v>
      </c>
      <c r="CY171" t="s">
        <v>100</v>
      </c>
      <c r="CZ171" t="s">
        <v>1090</v>
      </c>
      <c r="DA171" t="s">
        <v>102</v>
      </c>
      <c r="DB171" t="s">
        <v>103</v>
      </c>
      <c r="DC171" t="s">
        <v>104</v>
      </c>
      <c r="DD171" t="s">
        <v>1785</v>
      </c>
      <c r="DE171" t="s">
        <v>106</v>
      </c>
      <c r="DF171" t="s">
        <v>107</v>
      </c>
      <c r="DG171" t="s">
        <v>1489</v>
      </c>
      <c r="DH171" t="s">
        <v>2553</v>
      </c>
      <c r="DI171" t="s">
        <v>110</v>
      </c>
      <c r="DJ171" t="s">
        <v>1555</v>
      </c>
      <c r="DK171" t="s">
        <v>112</v>
      </c>
      <c r="DL171" t="s">
        <v>113</v>
      </c>
      <c r="DM171" t="s">
        <v>114</v>
      </c>
      <c r="DN171" t="s">
        <v>115</v>
      </c>
      <c r="DO171" t="s">
        <v>116</v>
      </c>
      <c r="DP171" t="s">
        <v>117</v>
      </c>
      <c r="DQ171" t="s">
        <v>118</v>
      </c>
      <c r="DR171" t="s">
        <v>1095</v>
      </c>
      <c r="DS171" t="s">
        <v>120</v>
      </c>
      <c r="DT171" t="s">
        <v>121</v>
      </c>
      <c r="DU171" t="s">
        <v>122</v>
      </c>
      <c r="DV171" t="s">
        <v>1789</v>
      </c>
      <c r="DW171" t="s">
        <v>124</v>
      </c>
      <c r="DX171" t="s">
        <v>1557</v>
      </c>
      <c r="DY171" t="s">
        <v>2555</v>
      </c>
      <c r="DZ171" t="s">
        <v>127</v>
      </c>
      <c r="EA171" t="s">
        <v>1558</v>
      </c>
      <c r="EB171" t="s">
        <v>129</v>
      </c>
      <c r="EC171" t="s">
        <v>130</v>
      </c>
      <c r="ED171" t="s">
        <v>131</v>
      </c>
      <c r="EE171" t="s">
        <v>132</v>
      </c>
      <c r="EF171" t="s">
        <v>133</v>
      </c>
      <c r="EG171" t="s">
        <v>134</v>
      </c>
      <c r="EH171" t="s">
        <v>135</v>
      </c>
      <c r="EI171" t="s">
        <v>2557</v>
      </c>
      <c r="EJ171" t="s">
        <v>137</v>
      </c>
      <c r="EK171" t="s">
        <v>138</v>
      </c>
      <c r="EL171" t="s">
        <v>139</v>
      </c>
      <c r="EM171" t="s">
        <v>4606</v>
      </c>
      <c r="EN171" t="s">
        <v>1500</v>
      </c>
      <c r="EO171" t="s">
        <v>2559</v>
      </c>
      <c r="EP171" t="s">
        <v>143</v>
      </c>
      <c r="EQ171" t="s">
        <v>1723</v>
      </c>
      <c r="ER171" t="s">
        <v>145</v>
      </c>
      <c r="ES171" t="s">
        <v>146</v>
      </c>
      <c r="ET171" t="s">
        <v>147</v>
      </c>
      <c r="EU171" t="s">
        <v>148</v>
      </c>
      <c r="EV171" t="s">
        <v>149</v>
      </c>
      <c r="EW171" t="s">
        <v>150</v>
      </c>
      <c r="EX171" t="s">
        <v>151</v>
      </c>
      <c r="EY171" t="s">
        <v>1117</v>
      </c>
      <c r="EZ171" t="s">
        <v>153</v>
      </c>
      <c r="FA171" t="s">
        <v>154</v>
      </c>
      <c r="FB171" t="s">
        <v>155</v>
      </c>
      <c r="FC171" t="s">
        <v>1799</v>
      </c>
      <c r="FD171" t="s">
        <v>2561</v>
      </c>
      <c r="FE171" t="s">
        <v>1504</v>
      </c>
      <c r="FF171" t="s">
        <v>1567</v>
      </c>
      <c r="FG171" t="s">
        <v>1505</v>
      </c>
      <c r="FH171" t="s">
        <v>1506</v>
      </c>
      <c r="FI171" t="s">
        <v>1507</v>
      </c>
      <c r="FJ171" t="s">
        <v>1508</v>
      </c>
      <c r="FK171" t="s">
        <v>1509</v>
      </c>
      <c r="FL171" t="s">
        <v>1510</v>
      </c>
      <c r="FM171" t="s">
        <v>1511</v>
      </c>
      <c r="FN171" t="s">
        <v>1512</v>
      </c>
      <c r="FO171" t="s">
        <v>1513</v>
      </c>
      <c r="FP171" t="s">
        <v>1514</v>
      </c>
      <c r="FQ171" t="s">
        <v>1515</v>
      </c>
      <c r="FR171" t="s">
        <v>14658</v>
      </c>
      <c r="FS171" t="s">
        <v>4448</v>
      </c>
      <c r="FT171" t="s">
        <v>2563</v>
      </c>
      <c r="FU171" t="s">
        <v>2564</v>
      </c>
      <c r="FV171" t="s">
        <v>2565</v>
      </c>
      <c r="FW171" t="s">
        <v>2566</v>
      </c>
      <c r="FX171" t="s">
        <v>2567</v>
      </c>
      <c r="FY171" t="s">
        <v>2568</v>
      </c>
      <c r="FZ171" t="s">
        <v>2569</v>
      </c>
      <c r="GA171" t="s">
        <v>2570</v>
      </c>
      <c r="GB171" t="s">
        <v>1738</v>
      </c>
      <c r="GC171" t="s">
        <v>2571</v>
      </c>
      <c r="GD171" t="s">
        <v>2572</v>
      </c>
      <c r="GE171" t="s">
        <v>2573</v>
      </c>
      <c r="GF171" t="s">
        <v>14659</v>
      </c>
      <c r="GG171" t="s">
        <v>1572</v>
      </c>
      <c r="GH171" t="s">
        <v>187</v>
      </c>
      <c r="GI171" t="s">
        <v>188</v>
      </c>
      <c r="GJ171" t="s">
        <v>189</v>
      </c>
      <c r="GK171" t="s">
        <v>190</v>
      </c>
      <c r="GL171" t="s">
        <v>191</v>
      </c>
      <c r="GM171" t="s">
        <v>192</v>
      </c>
      <c r="GN171" t="s">
        <v>193</v>
      </c>
      <c r="GO171" t="s">
        <v>1149</v>
      </c>
      <c r="GP171" t="s">
        <v>195</v>
      </c>
      <c r="GQ171" t="s">
        <v>196</v>
      </c>
      <c r="GR171" t="s">
        <v>197</v>
      </c>
      <c r="GS171" t="s">
        <v>1823</v>
      </c>
      <c r="GT171" t="s">
        <v>1574</v>
      </c>
      <c r="GU171" t="s">
        <v>1575</v>
      </c>
      <c r="GV171" t="s">
        <v>1576</v>
      </c>
      <c r="GW171" t="s">
        <v>1577</v>
      </c>
      <c r="GX171" t="s">
        <v>1578</v>
      </c>
      <c r="GY171" t="s">
        <v>1579</v>
      </c>
      <c r="GZ171" t="s">
        <v>1580</v>
      </c>
      <c r="HA171" t="s">
        <v>2584</v>
      </c>
      <c r="HB171" t="s">
        <v>1581</v>
      </c>
      <c r="HC171" t="s">
        <v>1582</v>
      </c>
      <c r="HD171" t="s">
        <v>1583</v>
      </c>
      <c r="HE171" t="s">
        <v>4616</v>
      </c>
      <c r="HF171" t="s">
        <v>211</v>
      </c>
      <c r="HG171" t="s">
        <v>212</v>
      </c>
      <c r="HH171" t="s">
        <v>213</v>
      </c>
      <c r="HI171" t="s">
        <v>214</v>
      </c>
      <c r="HJ171" t="s">
        <v>215</v>
      </c>
      <c r="HK171" t="s">
        <v>216</v>
      </c>
      <c r="HL171" t="s">
        <v>1152</v>
      </c>
      <c r="HM171" t="s">
        <v>218</v>
      </c>
      <c r="HN171" t="s">
        <v>219</v>
      </c>
      <c r="HO171" t="s">
        <v>220</v>
      </c>
      <c r="HP171" t="s">
        <v>1837</v>
      </c>
      <c r="HQ171" t="s">
        <v>222</v>
      </c>
      <c r="HR171" t="s">
        <v>223</v>
      </c>
      <c r="HS171" t="s">
        <v>224</v>
      </c>
      <c r="HT171" t="s">
        <v>225</v>
      </c>
      <c r="HU171" t="s">
        <v>226</v>
      </c>
      <c r="HV171" t="s">
        <v>1154</v>
      </c>
      <c r="HW171" t="s">
        <v>228</v>
      </c>
      <c r="HX171" t="s">
        <v>229</v>
      </c>
      <c r="HY171" t="s">
        <v>230</v>
      </c>
      <c r="HZ171" t="s">
        <v>1839</v>
      </c>
      <c r="IA171" t="s">
        <v>232</v>
      </c>
      <c r="IB171" t="s">
        <v>233</v>
      </c>
      <c r="IC171" t="s">
        <v>234</v>
      </c>
      <c r="ID171" t="s">
        <v>235</v>
      </c>
      <c r="IE171" t="s">
        <v>1156</v>
      </c>
      <c r="IF171" t="s">
        <v>237</v>
      </c>
      <c r="IG171" t="s">
        <v>238</v>
      </c>
      <c r="IH171" t="s">
        <v>239</v>
      </c>
      <c r="II171" t="s">
        <v>1841</v>
      </c>
      <c r="IJ171" t="s">
        <v>241</v>
      </c>
      <c r="IK171" t="s">
        <v>242</v>
      </c>
      <c r="IL171" t="s">
        <v>243</v>
      </c>
      <c r="IM171" t="s">
        <v>1158</v>
      </c>
      <c r="IN171" t="s">
        <v>245</v>
      </c>
      <c r="IO171" t="s">
        <v>246</v>
      </c>
      <c r="IP171" t="s">
        <v>247</v>
      </c>
      <c r="IQ171" t="s">
        <v>1843</v>
      </c>
      <c r="IR171" t="s">
        <v>249</v>
      </c>
      <c r="IS171" t="s">
        <v>250</v>
      </c>
      <c r="IT171" t="s">
        <v>1160</v>
      </c>
      <c r="IU171" t="s">
        <v>252</v>
      </c>
      <c r="IV171" t="s">
        <v>253</v>
      </c>
      <c r="IW171" t="s">
        <v>254</v>
      </c>
      <c r="IX171" t="s">
        <v>1845</v>
      </c>
      <c r="IY171" t="s">
        <v>256</v>
      </c>
      <c r="IZ171" t="s">
        <v>1162</v>
      </c>
      <c r="JA171" t="s">
        <v>258</v>
      </c>
      <c r="JB171" t="s">
        <v>259</v>
      </c>
      <c r="JC171" t="s">
        <v>260</v>
      </c>
      <c r="JD171" t="s">
        <v>1847</v>
      </c>
      <c r="JE171" t="s">
        <v>1164</v>
      </c>
      <c r="JF171" t="s">
        <v>263</v>
      </c>
      <c r="JG171" t="s">
        <v>264</v>
      </c>
      <c r="JH171" t="s">
        <v>265</v>
      </c>
      <c r="JI171" t="s">
        <v>1849</v>
      </c>
      <c r="JJ171" t="s">
        <v>1166</v>
      </c>
      <c r="JK171" t="s">
        <v>1167</v>
      </c>
      <c r="JL171" t="s">
        <v>1168</v>
      </c>
      <c r="JM171" t="s">
        <v>7997</v>
      </c>
      <c r="JN171" t="s">
        <v>271</v>
      </c>
      <c r="JO171" t="s">
        <v>272</v>
      </c>
      <c r="JP171" t="s">
        <v>1854</v>
      </c>
      <c r="JQ171" t="s">
        <v>274</v>
      </c>
      <c r="JR171" t="s">
        <v>1855</v>
      </c>
      <c r="JS171" t="s">
        <v>4621</v>
      </c>
    </row>
    <row r="172" spans="1:279" x14ac:dyDescent="0.25">
      <c r="A172" t="s">
        <v>139147</v>
      </c>
      <c r="B172" t="s">
        <v>13830</v>
      </c>
      <c r="C172">
        <v>32500</v>
      </c>
      <c r="D172" t="s">
        <v>1</v>
      </c>
      <c r="E172" t="s">
        <v>2</v>
      </c>
      <c r="F172" t="s">
        <v>3</v>
      </c>
      <c r="G172" t="s">
        <v>4</v>
      </c>
      <c r="H172" t="s">
        <v>5</v>
      </c>
      <c r="I172" t="s">
        <v>14660</v>
      </c>
      <c r="J172" t="s">
        <v>909</v>
      </c>
      <c r="K172" t="s">
        <v>2457</v>
      </c>
      <c r="L172" t="s">
        <v>13398</v>
      </c>
      <c r="M172" t="s">
        <v>14661</v>
      </c>
      <c r="N172" t="s">
        <v>5400</v>
      </c>
      <c r="O172" t="s">
        <v>12</v>
      </c>
      <c r="P172" t="s">
        <v>13</v>
      </c>
      <c r="Q172" t="s">
        <v>14</v>
      </c>
      <c r="R172" t="s">
        <v>15</v>
      </c>
      <c r="S172" t="s">
        <v>16</v>
      </c>
      <c r="T172" t="s">
        <v>484</v>
      </c>
      <c r="U172" t="s">
        <v>284</v>
      </c>
      <c r="V172" t="s">
        <v>285</v>
      </c>
      <c r="W172" t="s">
        <v>20</v>
      </c>
      <c r="X172" t="s">
        <v>718</v>
      </c>
      <c r="Y172" t="s">
        <v>22</v>
      </c>
      <c r="Z172" t="s">
        <v>14662</v>
      </c>
      <c r="AA172" t="s">
        <v>24</v>
      </c>
      <c r="AB172" t="s">
        <v>25</v>
      </c>
      <c r="AC172" t="s">
        <v>26</v>
      </c>
      <c r="AD172" t="s">
        <v>27</v>
      </c>
      <c r="AE172" t="s">
        <v>14663</v>
      </c>
      <c r="AF172" t="s">
        <v>1546</v>
      </c>
      <c r="AG172" t="s">
        <v>2461</v>
      </c>
      <c r="AH172" t="s">
        <v>13399</v>
      </c>
      <c r="AI172" t="s">
        <v>14664</v>
      </c>
      <c r="AJ172" t="s">
        <v>5405</v>
      </c>
      <c r="AK172" t="s">
        <v>34</v>
      </c>
      <c r="AL172" t="s">
        <v>35</v>
      </c>
      <c r="AM172" t="s">
        <v>36</v>
      </c>
      <c r="AN172" t="s">
        <v>37</v>
      </c>
      <c r="AO172" t="s">
        <v>38</v>
      </c>
      <c r="AP172" t="s">
        <v>499</v>
      </c>
      <c r="AQ172" t="s">
        <v>295</v>
      </c>
      <c r="AR172" t="s">
        <v>296</v>
      </c>
      <c r="AS172" t="s">
        <v>42</v>
      </c>
      <c r="AT172" t="s">
        <v>732</v>
      </c>
      <c r="AU172" t="s">
        <v>44</v>
      </c>
      <c r="AV172" t="s">
        <v>14665</v>
      </c>
      <c r="AW172" t="s">
        <v>46</v>
      </c>
      <c r="AX172" t="s">
        <v>47</v>
      </c>
      <c r="AY172" t="s">
        <v>48</v>
      </c>
      <c r="AZ172" t="s">
        <v>14666</v>
      </c>
      <c r="BA172" t="s">
        <v>926</v>
      </c>
      <c r="BB172" t="s">
        <v>2465</v>
      </c>
      <c r="BC172" t="s">
        <v>11324</v>
      </c>
      <c r="BD172" t="s">
        <v>14667</v>
      </c>
      <c r="BE172" t="s">
        <v>5410</v>
      </c>
      <c r="BF172" t="s">
        <v>55</v>
      </c>
      <c r="BG172" t="s">
        <v>56</v>
      </c>
      <c r="BH172" t="s">
        <v>57</v>
      </c>
      <c r="BI172" t="s">
        <v>58</v>
      </c>
      <c r="BJ172" t="s">
        <v>59</v>
      </c>
      <c r="BK172" t="s">
        <v>514</v>
      </c>
      <c r="BL172" t="s">
        <v>306</v>
      </c>
      <c r="BM172" t="s">
        <v>307</v>
      </c>
      <c r="BN172" t="s">
        <v>63</v>
      </c>
      <c r="BO172" t="s">
        <v>747</v>
      </c>
      <c r="BP172" t="s">
        <v>65</v>
      </c>
      <c r="BQ172" t="s">
        <v>14668</v>
      </c>
      <c r="BR172" t="s">
        <v>67</v>
      </c>
      <c r="BS172" t="s">
        <v>68</v>
      </c>
      <c r="BT172" t="s">
        <v>14669</v>
      </c>
      <c r="BU172" t="s">
        <v>934</v>
      </c>
      <c r="BV172" t="s">
        <v>2469</v>
      </c>
      <c r="BW172" t="s">
        <v>13400</v>
      </c>
      <c r="BX172" t="s">
        <v>14670</v>
      </c>
      <c r="BY172" t="s">
        <v>5415</v>
      </c>
      <c r="BZ172" t="s">
        <v>75</v>
      </c>
      <c r="CA172" t="s">
        <v>76</v>
      </c>
      <c r="CB172" t="s">
        <v>77</v>
      </c>
      <c r="CC172" t="s">
        <v>78</v>
      </c>
      <c r="CD172" t="s">
        <v>79</v>
      </c>
      <c r="CE172" t="s">
        <v>530</v>
      </c>
      <c r="CF172" t="s">
        <v>317</v>
      </c>
      <c r="CG172" t="s">
        <v>318</v>
      </c>
      <c r="CH172" t="s">
        <v>83</v>
      </c>
      <c r="CI172" t="s">
        <v>534</v>
      </c>
      <c r="CJ172" t="s">
        <v>85</v>
      </c>
      <c r="CK172" t="s">
        <v>14671</v>
      </c>
      <c r="CL172" t="s">
        <v>87</v>
      </c>
      <c r="CM172" t="s">
        <v>14672</v>
      </c>
      <c r="CN172" t="s">
        <v>942</v>
      </c>
      <c r="CO172" t="s">
        <v>2473</v>
      </c>
      <c r="CP172" t="s">
        <v>13401</v>
      </c>
      <c r="CQ172" t="s">
        <v>14673</v>
      </c>
      <c r="CR172" t="s">
        <v>5420</v>
      </c>
      <c r="CS172" t="s">
        <v>94</v>
      </c>
      <c r="CT172" t="s">
        <v>95</v>
      </c>
      <c r="CU172" t="s">
        <v>96</v>
      </c>
      <c r="CV172" t="s">
        <v>97</v>
      </c>
      <c r="CW172" t="s">
        <v>98</v>
      </c>
      <c r="CX172" t="s">
        <v>548</v>
      </c>
      <c r="CY172" t="s">
        <v>328</v>
      </c>
      <c r="CZ172" t="s">
        <v>329</v>
      </c>
      <c r="DA172" t="s">
        <v>102</v>
      </c>
      <c r="DB172" t="s">
        <v>552</v>
      </c>
      <c r="DC172" t="s">
        <v>104</v>
      </c>
      <c r="DD172" t="s">
        <v>14674</v>
      </c>
      <c r="DE172" t="s">
        <v>14675</v>
      </c>
      <c r="DF172" t="s">
        <v>950</v>
      </c>
      <c r="DG172" t="s">
        <v>2477</v>
      </c>
      <c r="DH172" t="s">
        <v>13402</v>
      </c>
      <c r="DI172" t="s">
        <v>14676</v>
      </c>
      <c r="DJ172" t="s">
        <v>5425</v>
      </c>
      <c r="DK172" t="s">
        <v>112</v>
      </c>
      <c r="DL172" t="s">
        <v>113</v>
      </c>
      <c r="DM172" t="s">
        <v>114</v>
      </c>
      <c r="DN172" t="s">
        <v>115</v>
      </c>
      <c r="DO172" t="s">
        <v>116</v>
      </c>
      <c r="DP172" t="s">
        <v>566</v>
      </c>
      <c r="DQ172" t="s">
        <v>339</v>
      </c>
      <c r="DR172" t="s">
        <v>340</v>
      </c>
      <c r="DS172" t="s">
        <v>120</v>
      </c>
      <c r="DT172" t="s">
        <v>570</v>
      </c>
      <c r="DU172" t="s">
        <v>122</v>
      </c>
      <c r="DV172" t="s">
        <v>14677</v>
      </c>
      <c r="DW172" t="s">
        <v>14678</v>
      </c>
      <c r="DX172" t="s">
        <v>14679</v>
      </c>
      <c r="DY172" t="s">
        <v>14680</v>
      </c>
      <c r="DZ172" t="s">
        <v>14681</v>
      </c>
      <c r="EA172" t="s">
        <v>14682</v>
      </c>
      <c r="EB172" t="s">
        <v>14683</v>
      </c>
      <c r="EC172" t="s">
        <v>14684</v>
      </c>
      <c r="ED172" t="s">
        <v>14685</v>
      </c>
      <c r="EE172" t="s">
        <v>14686</v>
      </c>
      <c r="EF172" t="s">
        <v>14687</v>
      </c>
      <c r="EG172" t="s">
        <v>14688</v>
      </c>
      <c r="EH172" t="s">
        <v>14689</v>
      </c>
      <c r="EI172" t="s">
        <v>14690</v>
      </c>
      <c r="EJ172" t="s">
        <v>14691</v>
      </c>
      <c r="EK172" t="s">
        <v>14692</v>
      </c>
      <c r="EL172" t="s">
        <v>14693</v>
      </c>
      <c r="EM172" t="s">
        <v>14694</v>
      </c>
      <c r="EN172" t="s">
        <v>14695</v>
      </c>
      <c r="EO172" t="s">
        <v>3178</v>
      </c>
      <c r="EP172" t="s">
        <v>14696</v>
      </c>
      <c r="EQ172" t="s">
        <v>5436</v>
      </c>
      <c r="ER172" t="s">
        <v>978</v>
      </c>
      <c r="ES172" t="s">
        <v>979</v>
      </c>
      <c r="ET172" t="s">
        <v>980</v>
      </c>
      <c r="EU172" t="s">
        <v>981</v>
      </c>
      <c r="EV172" t="s">
        <v>982</v>
      </c>
      <c r="EW172" t="s">
        <v>983</v>
      </c>
      <c r="EX172" t="s">
        <v>10345</v>
      </c>
      <c r="EY172" t="s">
        <v>4120</v>
      </c>
      <c r="EZ172" t="s">
        <v>986</v>
      </c>
      <c r="FA172" t="s">
        <v>987</v>
      </c>
      <c r="FB172" t="s">
        <v>1564</v>
      </c>
      <c r="FC172" t="s">
        <v>14697</v>
      </c>
      <c r="FD172" t="s">
        <v>14698</v>
      </c>
      <c r="FE172" t="s">
        <v>14699</v>
      </c>
      <c r="FF172" t="s">
        <v>12549</v>
      </c>
      <c r="FG172" t="s">
        <v>2492</v>
      </c>
      <c r="FH172" t="s">
        <v>2493</v>
      </c>
      <c r="FI172" t="s">
        <v>2494</v>
      </c>
      <c r="FJ172" t="s">
        <v>2495</v>
      </c>
      <c r="FK172" t="s">
        <v>2496</v>
      </c>
      <c r="FL172" t="s">
        <v>14700</v>
      </c>
      <c r="FM172" t="s">
        <v>14701</v>
      </c>
      <c r="FN172" t="s">
        <v>14702</v>
      </c>
      <c r="FO172" t="s">
        <v>2500</v>
      </c>
      <c r="FP172" t="s">
        <v>14703</v>
      </c>
      <c r="FQ172" t="s">
        <v>2502</v>
      </c>
      <c r="FR172" t="s">
        <v>14704</v>
      </c>
      <c r="FS172" t="s">
        <v>14705</v>
      </c>
      <c r="FT172" t="s">
        <v>14706</v>
      </c>
      <c r="FU172" t="s">
        <v>13407</v>
      </c>
      <c r="FV172" t="s">
        <v>13408</v>
      </c>
      <c r="FW172" t="s">
        <v>13409</v>
      </c>
      <c r="FX172" t="s">
        <v>13410</v>
      </c>
      <c r="FY172" t="s">
        <v>13411</v>
      </c>
      <c r="FZ172" t="s">
        <v>14707</v>
      </c>
      <c r="GA172" t="s">
        <v>14708</v>
      </c>
      <c r="GB172" t="s">
        <v>14709</v>
      </c>
      <c r="GC172" t="s">
        <v>13415</v>
      </c>
      <c r="GD172" t="s">
        <v>14710</v>
      </c>
      <c r="GE172" t="s">
        <v>13417</v>
      </c>
      <c r="GF172" t="s">
        <v>14711</v>
      </c>
      <c r="GG172" t="s">
        <v>14712</v>
      </c>
      <c r="GH172" t="s">
        <v>14713</v>
      </c>
      <c r="GI172" t="s">
        <v>11904</v>
      </c>
      <c r="GJ172" t="s">
        <v>14714</v>
      </c>
      <c r="GK172" t="s">
        <v>14715</v>
      </c>
      <c r="GL172" t="s">
        <v>14716</v>
      </c>
      <c r="GM172" t="s">
        <v>14717</v>
      </c>
      <c r="GN172" t="s">
        <v>14718</v>
      </c>
      <c r="GO172" t="s">
        <v>1822</v>
      </c>
      <c r="GP172" t="s">
        <v>8122</v>
      </c>
      <c r="GQ172" t="s">
        <v>14719</v>
      </c>
      <c r="GR172" t="s">
        <v>14720</v>
      </c>
      <c r="GS172" t="s">
        <v>14721</v>
      </c>
      <c r="GT172" t="s">
        <v>5471</v>
      </c>
      <c r="GU172" t="s">
        <v>5472</v>
      </c>
      <c r="GV172" t="s">
        <v>5473</v>
      </c>
      <c r="GW172" t="s">
        <v>5474</v>
      </c>
      <c r="GX172" t="s">
        <v>5475</v>
      </c>
      <c r="GY172" t="s">
        <v>14722</v>
      </c>
      <c r="GZ172" t="s">
        <v>14723</v>
      </c>
      <c r="HA172" t="s">
        <v>14724</v>
      </c>
      <c r="HB172" t="s">
        <v>5478</v>
      </c>
      <c r="HC172" t="s">
        <v>14725</v>
      </c>
      <c r="HD172" t="s">
        <v>5480</v>
      </c>
      <c r="HE172" t="s">
        <v>14726</v>
      </c>
      <c r="HF172" t="s">
        <v>211</v>
      </c>
      <c r="HG172" t="s">
        <v>212</v>
      </c>
      <c r="HH172" t="s">
        <v>213</v>
      </c>
      <c r="HI172" t="s">
        <v>214</v>
      </c>
      <c r="HJ172" t="s">
        <v>663</v>
      </c>
      <c r="HK172" t="s">
        <v>430</v>
      </c>
      <c r="HL172" t="s">
        <v>431</v>
      </c>
      <c r="HM172" t="s">
        <v>218</v>
      </c>
      <c r="HN172" t="s">
        <v>666</v>
      </c>
      <c r="HO172" t="s">
        <v>220</v>
      </c>
      <c r="HP172" t="s">
        <v>14727</v>
      </c>
      <c r="HQ172" t="s">
        <v>222</v>
      </c>
      <c r="HR172" t="s">
        <v>223</v>
      </c>
      <c r="HS172" t="s">
        <v>224</v>
      </c>
      <c r="HT172" t="s">
        <v>672</v>
      </c>
      <c r="HU172" t="s">
        <v>435</v>
      </c>
      <c r="HV172" t="s">
        <v>436</v>
      </c>
      <c r="HW172" t="s">
        <v>228</v>
      </c>
      <c r="HX172" t="s">
        <v>676</v>
      </c>
      <c r="HY172" t="s">
        <v>230</v>
      </c>
      <c r="HZ172" t="s">
        <v>14728</v>
      </c>
      <c r="IA172" t="s">
        <v>232</v>
      </c>
      <c r="IB172" t="s">
        <v>233</v>
      </c>
      <c r="IC172" t="s">
        <v>679</v>
      </c>
      <c r="ID172" t="s">
        <v>440</v>
      </c>
      <c r="IE172" t="s">
        <v>441</v>
      </c>
      <c r="IF172" t="s">
        <v>237</v>
      </c>
      <c r="IG172" t="s">
        <v>1450</v>
      </c>
      <c r="IH172" t="s">
        <v>239</v>
      </c>
      <c r="II172" t="s">
        <v>14729</v>
      </c>
      <c r="IJ172" t="s">
        <v>241</v>
      </c>
      <c r="IK172" t="s">
        <v>683</v>
      </c>
      <c r="IL172" t="s">
        <v>445</v>
      </c>
      <c r="IM172" t="s">
        <v>446</v>
      </c>
      <c r="IN172" t="s">
        <v>245</v>
      </c>
      <c r="IO172" t="s">
        <v>1454</v>
      </c>
      <c r="IP172" t="s">
        <v>247</v>
      </c>
      <c r="IQ172" t="s">
        <v>14730</v>
      </c>
      <c r="IR172" t="s">
        <v>449</v>
      </c>
      <c r="IS172" t="s">
        <v>450</v>
      </c>
      <c r="IT172" t="s">
        <v>451</v>
      </c>
      <c r="IU172" t="s">
        <v>252</v>
      </c>
      <c r="IV172" t="s">
        <v>453</v>
      </c>
      <c r="IW172" t="s">
        <v>254</v>
      </c>
      <c r="IX172" t="s">
        <v>14731</v>
      </c>
      <c r="IY172" t="s">
        <v>455</v>
      </c>
      <c r="IZ172" t="s">
        <v>14732</v>
      </c>
      <c r="JA172" t="s">
        <v>693</v>
      </c>
      <c r="JB172" t="s">
        <v>694</v>
      </c>
      <c r="JC172" t="s">
        <v>457</v>
      </c>
      <c r="JD172" t="s">
        <v>14733</v>
      </c>
      <c r="JE172" t="s">
        <v>14734</v>
      </c>
      <c r="JF172" t="s">
        <v>460</v>
      </c>
      <c r="JG172" t="s">
        <v>461</v>
      </c>
      <c r="JH172" t="s">
        <v>462</v>
      </c>
      <c r="JI172" t="s">
        <v>14735</v>
      </c>
      <c r="JJ172" t="s">
        <v>464</v>
      </c>
      <c r="JK172" t="s">
        <v>465</v>
      </c>
      <c r="JL172" t="s">
        <v>466</v>
      </c>
      <c r="JM172" t="s">
        <v>14736</v>
      </c>
      <c r="JN172" t="s">
        <v>703</v>
      </c>
      <c r="JO172" t="s">
        <v>272</v>
      </c>
      <c r="JP172" t="s">
        <v>14737</v>
      </c>
      <c r="JQ172" t="s">
        <v>470</v>
      </c>
      <c r="JR172" t="s">
        <v>14738</v>
      </c>
      <c r="JS172" t="s">
        <v>14739</v>
      </c>
    </row>
    <row r="173" spans="1:279" x14ac:dyDescent="0.25">
      <c r="A173" t="s">
        <v>139147</v>
      </c>
      <c r="B173" t="s">
        <v>13830</v>
      </c>
      <c r="C173">
        <v>33500</v>
      </c>
      <c r="D173" t="s">
        <v>907</v>
      </c>
      <c r="E173" t="s">
        <v>2</v>
      </c>
      <c r="F173" t="s">
        <v>473</v>
      </c>
      <c r="G173" t="s">
        <v>474</v>
      </c>
      <c r="H173" t="s">
        <v>475</v>
      </c>
      <c r="I173" t="s">
        <v>14740</v>
      </c>
      <c r="J173" t="s">
        <v>14741</v>
      </c>
      <c r="K173" t="s">
        <v>14742</v>
      </c>
      <c r="L173" t="s">
        <v>14743</v>
      </c>
      <c r="M173" t="s">
        <v>281</v>
      </c>
      <c r="N173" t="s">
        <v>1768</v>
      </c>
      <c r="O173" t="s">
        <v>12</v>
      </c>
      <c r="P173" t="s">
        <v>13</v>
      </c>
      <c r="Q173" t="s">
        <v>14</v>
      </c>
      <c r="R173" t="s">
        <v>15</v>
      </c>
      <c r="S173" t="s">
        <v>16</v>
      </c>
      <c r="T173" t="s">
        <v>484</v>
      </c>
      <c r="U173" t="s">
        <v>14744</v>
      </c>
      <c r="V173" t="s">
        <v>14745</v>
      </c>
      <c r="W173" t="s">
        <v>20</v>
      </c>
      <c r="X173" t="s">
        <v>718</v>
      </c>
      <c r="Y173" t="s">
        <v>286</v>
      </c>
      <c r="Z173" t="s">
        <v>14746</v>
      </c>
      <c r="AA173" t="s">
        <v>721</v>
      </c>
      <c r="AB173" t="s">
        <v>488</v>
      </c>
      <c r="AC173" t="s">
        <v>489</v>
      </c>
      <c r="AD173" t="s">
        <v>490</v>
      </c>
      <c r="AE173" t="s">
        <v>5507</v>
      </c>
      <c r="AF173" t="s">
        <v>14747</v>
      </c>
      <c r="AG173" t="s">
        <v>14748</v>
      </c>
      <c r="AH173" t="s">
        <v>14749</v>
      </c>
      <c r="AI173" t="s">
        <v>292</v>
      </c>
      <c r="AJ173" t="s">
        <v>14750</v>
      </c>
      <c r="AK173" t="s">
        <v>497</v>
      </c>
      <c r="AL173" t="s">
        <v>498</v>
      </c>
      <c r="AM173" t="s">
        <v>728</v>
      </c>
      <c r="AN173" t="s">
        <v>729</v>
      </c>
      <c r="AO173" t="s">
        <v>294</v>
      </c>
      <c r="AP173" t="s">
        <v>499</v>
      </c>
      <c r="AQ173" t="s">
        <v>14751</v>
      </c>
      <c r="AR173" t="s">
        <v>14752</v>
      </c>
      <c r="AS173" t="s">
        <v>501</v>
      </c>
      <c r="AT173" t="s">
        <v>14753</v>
      </c>
      <c r="AU173" t="s">
        <v>297</v>
      </c>
      <c r="AV173" t="s">
        <v>8871</v>
      </c>
      <c r="AW173" t="s">
        <v>503</v>
      </c>
      <c r="AX173" t="s">
        <v>504</v>
      </c>
      <c r="AY173" t="s">
        <v>505</v>
      </c>
      <c r="AZ173" t="s">
        <v>14754</v>
      </c>
      <c r="BA173" t="s">
        <v>7140</v>
      </c>
      <c r="BB173" t="s">
        <v>14755</v>
      </c>
      <c r="BC173" t="s">
        <v>14756</v>
      </c>
      <c r="BD173" t="s">
        <v>303</v>
      </c>
      <c r="BE173" t="s">
        <v>1775</v>
      </c>
      <c r="BF173" t="s">
        <v>55</v>
      </c>
      <c r="BG173" t="s">
        <v>56</v>
      </c>
      <c r="BH173" t="s">
        <v>57</v>
      </c>
      <c r="BI173" t="s">
        <v>58</v>
      </c>
      <c r="BJ173" t="s">
        <v>59</v>
      </c>
      <c r="BK173" t="s">
        <v>514</v>
      </c>
      <c r="BL173" t="s">
        <v>14757</v>
      </c>
      <c r="BM173" t="s">
        <v>14758</v>
      </c>
      <c r="BN173" t="s">
        <v>63</v>
      </c>
      <c r="BO173" t="s">
        <v>747</v>
      </c>
      <c r="BP173" t="s">
        <v>308</v>
      </c>
      <c r="BQ173" t="s">
        <v>14759</v>
      </c>
      <c r="BR173" t="s">
        <v>518</v>
      </c>
      <c r="BS173" t="s">
        <v>519</v>
      </c>
      <c r="BT173" t="s">
        <v>5517</v>
      </c>
      <c r="BU173" t="s">
        <v>14760</v>
      </c>
      <c r="BV173" t="s">
        <v>14761</v>
      </c>
      <c r="BW173" t="s">
        <v>14762</v>
      </c>
      <c r="BX173" t="s">
        <v>314</v>
      </c>
      <c r="BY173" t="s">
        <v>14763</v>
      </c>
      <c r="BZ173" t="s">
        <v>526</v>
      </c>
      <c r="CA173" t="s">
        <v>527</v>
      </c>
      <c r="CB173" t="s">
        <v>528</v>
      </c>
      <c r="CC173" t="s">
        <v>529</v>
      </c>
      <c r="CD173" t="s">
        <v>316</v>
      </c>
      <c r="CE173" t="s">
        <v>530</v>
      </c>
      <c r="CF173" t="s">
        <v>14764</v>
      </c>
      <c r="CG173" t="s">
        <v>14765</v>
      </c>
      <c r="CH173" t="s">
        <v>533</v>
      </c>
      <c r="CI173" t="s">
        <v>534</v>
      </c>
      <c r="CJ173" t="s">
        <v>319</v>
      </c>
      <c r="CK173" t="s">
        <v>8878</v>
      </c>
      <c r="CL173" t="s">
        <v>537</v>
      </c>
      <c r="CM173" t="s">
        <v>14766</v>
      </c>
      <c r="CN173" t="s">
        <v>14767</v>
      </c>
      <c r="CO173" t="s">
        <v>14768</v>
      </c>
      <c r="CP173" t="s">
        <v>14769</v>
      </c>
      <c r="CQ173" t="s">
        <v>325</v>
      </c>
      <c r="CR173" t="s">
        <v>14770</v>
      </c>
      <c r="CS173" t="s">
        <v>767</v>
      </c>
      <c r="CT173" t="s">
        <v>545</v>
      </c>
      <c r="CU173" t="s">
        <v>546</v>
      </c>
      <c r="CV173" t="s">
        <v>547</v>
      </c>
      <c r="CW173" t="s">
        <v>327</v>
      </c>
      <c r="CX173" t="s">
        <v>548</v>
      </c>
      <c r="CY173" t="s">
        <v>14771</v>
      </c>
      <c r="CZ173" t="s">
        <v>14772</v>
      </c>
      <c r="DA173" t="s">
        <v>551</v>
      </c>
      <c r="DB173" t="s">
        <v>552</v>
      </c>
      <c r="DC173" t="s">
        <v>14773</v>
      </c>
      <c r="DD173" t="s">
        <v>14774</v>
      </c>
      <c r="DE173" t="s">
        <v>14775</v>
      </c>
      <c r="DF173" t="s">
        <v>14776</v>
      </c>
      <c r="DG173" t="s">
        <v>14777</v>
      </c>
      <c r="DH173" t="s">
        <v>14778</v>
      </c>
      <c r="DI173" t="s">
        <v>336</v>
      </c>
      <c r="DJ173" t="s">
        <v>14779</v>
      </c>
      <c r="DK173" t="s">
        <v>561</v>
      </c>
      <c r="DL173" t="s">
        <v>2102</v>
      </c>
      <c r="DM173" t="s">
        <v>563</v>
      </c>
      <c r="DN173" t="s">
        <v>564</v>
      </c>
      <c r="DO173" t="s">
        <v>338</v>
      </c>
      <c r="DP173" t="s">
        <v>566</v>
      </c>
      <c r="DQ173" t="s">
        <v>14780</v>
      </c>
      <c r="DR173" t="s">
        <v>14781</v>
      </c>
      <c r="DS173" t="s">
        <v>569</v>
      </c>
      <c r="DT173" t="s">
        <v>570</v>
      </c>
      <c r="DU173" t="s">
        <v>341</v>
      </c>
      <c r="DV173" t="s">
        <v>8885</v>
      </c>
      <c r="DW173" t="s">
        <v>14782</v>
      </c>
      <c r="DX173" t="s">
        <v>14783</v>
      </c>
      <c r="DY173" t="s">
        <v>14784</v>
      </c>
      <c r="DZ173" t="s">
        <v>14785</v>
      </c>
      <c r="EA173" t="s">
        <v>14786</v>
      </c>
      <c r="EB173" t="s">
        <v>14787</v>
      </c>
      <c r="EC173" t="s">
        <v>14788</v>
      </c>
      <c r="ED173" t="s">
        <v>14789</v>
      </c>
      <c r="EE173" t="s">
        <v>14790</v>
      </c>
      <c r="EF173" t="s">
        <v>14791</v>
      </c>
      <c r="EG173" t="s">
        <v>5542</v>
      </c>
      <c r="EH173" t="s">
        <v>5181</v>
      </c>
      <c r="EI173" t="s">
        <v>14792</v>
      </c>
      <c r="EJ173" t="s">
        <v>14793</v>
      </c>
      <c r="EK173" t="s">
        <v>5545</v>
      </c>
      <c r="EL173" t="s">
        <v>14794</v>
      </c>
      <c r="EM173" t="s">
        <v>14795</v>
      </c>
      <c r="EN173" t="s">
        <v>14796</v>
      </c>
      <c r="EO173" t="s">
        <v>14797</v>
      </c>
      <c r="EP173" t="s">
        <v>14798</v>
      </c>
      <c r="EQ173" t="s">
        <v>14799</v>
      </c>
      <c r="ER173" t="s">
        <v>14800</v>
      </c>
      <c r="ES173" t="s">
        <v>6717</v>
      </c>
      <c r="ET173" t="s">
        <v>4936</v>
      </c>
      <c r="EU173" t="s">
        <v>14801</v>
      </c>
      <c r="EV173" t="s">
        <v>4937</v>
      </c>
      <c r="EW173" t="s">
        <v>14802</v>
      </c>
      <c r="EX173" t="s">
        <v>14803</v>
      </c>
      <c r="EY173" t="s">
        <v>14804</v>
      </c>
      <c r="EZ173" t="s">
        <v>14805</v>
      </c>
      <c r="FA173" t="s">
        <v>14806</v>
      </c>
      <c r="FB173" t="s">
        <v>8624</v>
      </c>
      <c r="FC173" t="s">
        <v>14807</v>
      </c>
      <c r="FD173" t="s">
        <v>14808</v>
      </c>
      <c r="FE173" t="s">
        <v>14809</v>
      </c>
      <c r="FF173" t="s">
        <v>14810</v>
      </c>
      <c r="FG173" t="s">
        <v>14811</v>
      </c>
      <c r="FH173" t="s">
        <v>14812</v>
      </c>
      <c r="FI173" t="s">
        <v>14813</v>
      </c>
      <c r="FJ173" t="s">
        <v>14814</v>
      </c>
      <c r="FK173" t="s">
        <v>14815</v>
      </c>
      <c r="FL173" t="s">
        <v>14816</v>
      </c>
      <c r="FM173" t="s">
        <v>14817</v>
      </c>
      <c r="FN173" t="s">
        <v>14818</v>
      </c>
      <c r="FO173" t="s">
        <v>14819</v>
      </c>
      <c r="FP173" t="s">
        <v>14820</v>
      </c>
      <c r="FQ173" t="s">
        <v>14821</v>
      </c>
      <c r="FR173" t="s">
        <v>14822</v>
      </c>
      <c r="FS173" t="s">
        <v>1134</v>
      </c>
      <c r="FT173" t="s">
        <v>14823</v>
      </c>
      <c r="FU173" t="s">
        <v>14824</v>
      </c>
      <c r="FV173" t="s">
        <v>14825</v>
      </c>
      <c r="FW173" t="s">
        <v>14826</v>
      </c>
      <c r="FX173" t="s">
        <v>14827</v>
      </c>
      <c r="FY173" t="s">
        <v>14828</v>
      </c>
      <c r="FZ173" t="s">
        <v>14829</v>
      </c>
      <c r="GA173" t="s">
        <v>14830</v>
      </c>
      <c r="GB173" t="s">
        <v>14831</v>
      </c>
      <c r="GC173" t="s">
        <v>14832</v>
      </c>
      <c r="GD173" t="s">
        <v>14833</v>
      </c>
      <c r="GE173" t="s">
        <v>14834</v>
      </c>
      <c r="GF173" t="s">
        <v>14835</v>
      </c>
      <c r="GG173" t="s">
        <v>14836</v>
      </c>
      <c r="GH173" t="s">
        <v>405</v>
      </c>
      <c r="GI173" t="s">
        <v>406</v>
      </c>
      <c r="GJ173" t="s">
        <v>407</v>
      </c>
      <c r="GK173" t="s">
        <v>408</v>
      </c>
      <c r="GL173" t="s">
        <v>409</v>
      </c>
      <c r="GM173" t="s">
        <v>410</v>
      </c>
      <c r="GN173" t="s">
        <v>7821</v>
      </c>
      <c r="GO173" t="s">
        <v>14837</v>
      </c>
      <c r="GP173" t="s">
        <v>413</v>
      </c>
      <c r="GQ173" t="s">
        <v>414</v>
      </c>
      <c r="GR173" t="s">
        <v>415</v>
      </c>
      <c r="GS173" t="s">
        <v>14838</v>
      </c>
      <c r="GT173" t="s">
        <v>1824</v>
      </c>
      <c r="GU173" t="s">
        <v>1825</v>
      </c>
      <c r="GV173" t="s">
        <v>1826</v>
      </c>
      <c r="GW173" t="s">
        <v>1827</v>
      </c>
      <c r="GX173" t="s">
        <v>1828</v>
      </c>
      <c r="GY173" t="s">
        <v>14839</v>
      </c>
      <c r="GZ173" t="s">
        <v>14840</v>
      </c>
      <c r="HA173" t="s">
        <v>14841</v>
      </c>
      <c r="HB173" t="s">
        <v>1832</v>
      </c>
      <c r="HC173" t="s">
        <v>14842</v>
      </c>
      <c r="HD173" t="s">
        <v>14843</v>
      </c>
      <c r="HE173" t="s">
        <v>14844</v>
      </c>
      <c r="HF173" t="s">
        <v>211</v>
      </c>
      <c r="HG173" t="s">
        <v>212</v>
      </c>
      <c r="HH173" t="s">
        <v>213</v>
      </c>
      <c r="HI173" t="s">
        <v>214</v>
      </c>
      <c r="HJ173" t="s">
        <v>663</v>
      </c>
      <c r="HK173" t="s">
        <v>14845</v>
      </c>
      <c r="HL173" t="s">
        <v>14846</v>
      </c>
      <c r="HM173" t="s">
        <v>218</v>
      </c>
      <c r="HN173" t="s">
        <v>666</v>
      </c>
      <c r="HO173" t="s">
        <v>432</v>
      </c>
      <c r="HP173" t="s">
        <v>14847</v>
      </c>
      <c r="HQ173" t="s">
        <v>222</v>
      </c>
      <c r="HR173" t="s">
        <v>223</v>
      </c>
      <c r="HS173" t="s">
        <v>224</v>
      </c>
      <c r="HT173" t="s">
        <v>672</v>
      </c>
      <c r="HU173" t="s">
        <v>14848</v>
      </c>
      <c r="HV173" t="s">
        <v>14849</v>
      </c>
      <c r="HW173" t="s">
        <v>228</v>
      </c>
      <c r="HX173" t="s">
        <v>676</v>
      </c>
      <c r="HY173" t="s">
        <v>437</v>
      </c>
      <c r="HZ173" t="s">
        <v>14850</v>
      </c>
      <c r="IA173" t="s">
        <v>232</v>
      </c>
      <c r="IB173" t="s">
        <v>233</v>
      </c>
      <c r="IC173" t="s">
        <v>679</v>
      </c>
      <c r="ID173" t="s">
        <v>14851</v>
      </c>
      <c r="IE173" t="s">
        <v>14852</v>
      </c>
      <c r="IF173" t="s">
        <v>237</v>
      </c>
      <c r="IG173" t="s">
        <v>1450</v>
      </c>
      <c r="IH173" t="s">
        <v>442</v>
      </c>
      <c r="II173" t="s">
        <v>14853</v>
      </c>
      <c r="IJ173" t="s">
        <v>241</v>
      </c>
      <c r="IK173" t="s">
        <v>683</v>
      </c>
      <c r="IL173" t="s">
        <v>14854</v>
      </c>
      <c r="IM173" t="s">
        <v>14855</v>
      </c>
      <c r="IN173" t="s">
        <v>245</v>
      </c>
      <c r="IO173" t="s">
        <v>1454</v>
      </c>
      <c r="IP173" t="s">
        <v>447</v>
      </c>
      <c r="IQ173" t="s">
        <v>14856</v>
      </c>
      <c r="IR173" t="s">
        <v>449</v>
      </c>
      <c r="IS173" t="s">
        <v>14857</v>
      </c>
      <c r="IT173" t="s">
        <v>14858</v>
      </c>
      <c r="IU173" t="s">
        <v>252</v>
      </c>
      <c r="IV173" t="s">
        <v>453</v>
      </c>
      <c r="IW173" t="s">
        <v>1053</v>
      </c>
      <c r="IX173" t="s">
        <v>14859</v>
      </c>
      <c r="IY173" t="s">
        <v>14860</v>
      </c>
      <c r="IZ173" t="s">
        <v>14861</v>
      </c>
      <c r="JA173" t="s">
        <v>693</v>
      </c>
      <c r="JB173" t="s">
        <v>694</v>
      </c>
      <c r="JC173" t="s">
        <v>457</v>
      </c>
      <c r="JD173" t="s">
        <v>14862</v>
      </c>
      <c r="JE173" t="s">
        <v>14863</v>
      </c>
      <c r="JF173" t="s">
        <v>14864</v>
      </c>
      <c r="JG173" t="s">
        <v>14865</v>
      </c>
      <c r="JH173" t="s">
        <v>14866</v>
      </c>
      <c r="JI173" t="s">
        <v>14867</v>
      </c>
      <c r="JJ173" t="s">
        <v>14868</v>
      </c>
      <c r="JK173" t="s">
        <v>14869</v>
      </c>
      <c r="JL173" t="s">
        <v>14870</v>
      </c>
      <c r="JM173" t="s">
        <v>14871</v>
      </c>
      <c r="JN173" t="s">
        <v>703</v>
      </c>
      <c r="JO173" t="s">
        <v>468</v>
      </c>
      <c r="JP173" t="s">
        <v>14872</v>
      </c>
      <c r="JQ173" t="s">
        <v>470</v>
      </c>
      <c r="JR173" t="s">
        <v>8941</v>
      </c>
      <c r="JS173" t="s">
        <v>14873</v>
      </c>
    </row>
    <row r="174" spans="1:279" x14ac:dyDescent="0.25">
      <c r="A174" t="s">
        <v>139147</v>
      </c>
      <c r="B174" t="s">
        <v>13830</v>
      </c>
      <c r="C174">
        <v>36500</v>
      </c>
      <c r="D174" t="s">
        <v>1</v>
      </c>
      <c r="E174" t="s">
        <v>2</v>
      </c>
      <c r="F174" t="s">
        <v>3</v>
      </c>
      <c r="G174" t="s">
        <v>474</v>
      </c>
      <c r="H174" t="s">
        <v>5</v>
      </c>
      <c r="I174" t="s">
        <v>14874</v>
      </c>
      <c r="J174" t="s">
        <v>14875</v>
      </c>
      <c r="K174" t="s">
        <v>14876</v>
      </c>
      <c r="L174" t="s">
        <v>14877</v>
      </c>
      <c r="M174" t="s">
        <v>281</v>
      </c>
      <c r="N174" t="s">
        <v>282</v>
      </c>
      <c r="O174" t="s">
        <v>12</v>
      </c>
      <c r="P174" t="s">
        <v>483</v>
      </c>
      <c r="Q174" t="s">
        <v>3293</v>
      </c>
      <c r="R174" t="s">
        <v>715</v>
      </c>
      <c r="S174" t="s">
        <v>16</v>
      </c>
      <c r="T174" t="s">
        <v>484</v>
      </c>
      <c r="U174" t="s">
        <v>18</v>
      </c>
      <c r="V174" t="s">
        <v>2459</v>
      </c>
      <c r="W174" t="s">
        <v>20</v>
      </c>
      <c r="X174" t="s">
        <v>21</v>
      </c>
      <c r="Y174" t="s">
        <v>22</v>
      </c>
      <c r="Z174" t="s">
        <v>14878</v>
      </c>
      <c r="AA174" t="s">
        <v>24</v>
      </c>
      <c r="AB174" t="s">
        <v>25</v>
      </c>
      <c r="AC174" t="s">
        <v>489</v>
      </c>
      <c r="AD174" t="s">
        <v>27</v>
      </c>
      <c r="AE174" t="s">
        <v>14879</v>
      </c>
      <c r="AF174" t="s">
        <v>14880</v>
      </c>
      <c r="AG174" t="s">
        <v>14881</v>
      </c>
      <c r="AH174" t="s">
        <v>14882</v>
      </c>
      <c r="AI174" t="s">
        <v>292</v>
      </c>
      <c r="AJ174" t="s">
        <v>293</v>
      </c>
      <c r="AK174" t="s">
        <v>34</v>
      </c>
      <c r="AL174" t="s">
        <v>498</v>
      </c>
      <c r="AM174" t="s">
        <v>14883</v>
      </c>
      <c r="AN174" t="s">
        <v>729</v>
      </c>
      <c r="AO174" t="s">
        <v>38</v>
      </c>
      <c r="AP174" t="s">
        <v>499</v>
      </c>
      <c r="AQ174" t="s">
        <v>40</v>
      </c>
      <c r="AR174" t="s">
        <v>2463</v>
      </c>
      <c r="AS174" t="s">
        <v>42</v>
      </c>
      <c r="AT174" t="s">
        <v>43</v>
      </c>
      <c r="AU174" t="s">
        <v>44</v>
      </c>
      <c r="AV174" t="s">
        <v>14884</v>
      </c>
      <c r="AW174" t="s">
        <v>46</v>
      </c>
      <c r="AX174" t="s">
        <v>504</v>
      </c>
      <c r="AY174" t="s">
        <v>48</v>
      </c>
      <c r="AZ174" t="s">
        <v>14885</v>
      </c>
      <c r="BA174" t="s">
        <v>14886</v>
      </c>
      <c r="BB174" t="s">
        <v>14887</v>
      </c>
      <c r="BC174" t="s">
        <v>14888</v>
      </c>
      <c r="BD174" t="s">
        <v>303</v>
      </c>
      <c r="BE174" t="s">
        <v>304</v>
      </c>
      <c r="BF174" t="s">
        <v>55</v>
      </c>
      <c r="BG174" t="s">
        <v>513</v>
      </c>
      <c r="BH174" t="s">
        <v>12449</v>
      </c>
      <c r="BI174" t="s">
        <v>744</v>
      </c>
      <c r="BJ174" t="s">
        <v>59</v>
      </c>
      <c r="BK174" t="s">
        <v>514</v>
      </c>
      <c r="BL174" t="s">
        <v>61</v>
      </c>
      <c r="BM174" t="s">
        <v>2467</v>
      </c>
      <c r="BN174" t="s">
        <v>63</v>
      </c>
      <c r="BO174" t="s">
        <v>64</v>
      </c>
      <c r="BP174" t="s">
        <v>65</v>
      </c>
      <c r="BQ174" t="s">
        <v>14889</v>
      </c>
      <c r="BR174" t="s">
        <v>518</v>
      </c>
      <c r="BS174" t="s">
        <v>68</v>
      </c>
      <c r="BT174" t="s">
        <v>14890</v>
      </c>
      <c r="BU174" t="s">
        <v>14891</v>
      </c>
      <c r="BV174" t="s">
        <v>14892</v>
      </c>
      <c r="BW174" t="s">
        <v>14893</v>
      </c>
      <c r="BX174" t="s">
        <v>314</v>
      </c>
      <c r="BY174" t="s">
        <v>315</v>
      </c>
      <c r="BZ174" t="s">
        <v>75</v>
      </c>
      <c r="CA174" t="s">
        <v>527</v>
      </c>
      <c r="CB174" t="s">
        <v>2621</v>
      </c>
      <c r="CC174" t="s">
        <v>529</v>
      </c>
      <c r="CD174" t="s">
        <v>79</v>
      </c>
      <c r="CE174" t="s">
        <v>530</v>
      </c>
      <c r="CF174" t="s">
        <v>81</v>
      </c>
      <c r="CG174" t="s">
        <v>2471</v>
      </c>
      <c r="CH174" t="s">
        <v>83</v>
      </c>
      <c r="CI174" t="s">
        <v>84</v>
      </c>
      <c r="CJ174" t="s">
        <v>85</v>
      </c>
      <c r="CK174" t="s">
        <v>14894</v>
      </c>
      <c r="CL174" t="s">
        <v>537</v>
      </c>
      <c r="CM174" t="s">
        <v>14895</v>
      </c>
      <c r="CN174" t="s">
        <v>14896</v>
      </c>
      <c r="CO174" t="s">
        <v>14897</v>
      </c>
      <c r="CP174" t="s">
        <v>13986</v>
      </c>
      <c r="CQ174" t="s">
        <v>13436</v>
      </c>
      <c r="CR174" t="s">
        <v>14898</v>
      </c>
      <c r="CS174" t="s">
        <v>767</v>
      </c>
      <c r="CT174" t="s">
        <v>545</v>
      </c>
      <c r="CU174" t="s">
        <v>3357</v>
      </c>
      <c r="CV174" t="s">
        <v>547</v>
      </c>
      <c r="CW174" t="s">
        <v>327</v>
      </c>
      <c r="CX174" t="s">
        <v>548</v>
      </c>
      <c r="CY174" t="s">
        <v>328</v>
      </c>
      <c r="CZ174" t="s">
        <v>14899</v>
      </c>
      <c r="DA174" t="s">
        <v>551</v>
      </c>
      <c r="DB174" t="s">
        <v>552</v>
      </c>
      <c r="DC174" t="s">
        <v>330</v>
      </c>
      <c r="DD174" t="s">
        <v>14900</v>
      </c>
      <c r="DE174" t="s">
        <v>14901</v>
      </c>
      <c r="DF174" t="s">
        <v>14902</v>
      </c>
      <c r="DG174" t="s">
        <v>14903</v>
      </c>
      <c r="DH174" t="s">
        <v>14904</v>
      </c>
      <c r="DI174" t="s">
        <v>336</v>
      </c>
      <c r="DJ174" t="s">
        <v>337</v>
      </c>
      <c r="DK174" t="s">
        <v>112</v>
      </c>
      <c r="DL174" t="s">
        <v>2102</v>
      </c>
      <c r="DM174" t="s">
        <v>1918</v>
      </c>
      <c r="DN174" t="s">
        <v>564</v>
      </c>
      <c r="DO174" t="s">
        <v>116</v>
      </c>
      <c r="DP174" t="s">
        <v>566</v>
      </c>
      <c r="DQ174" t="s">
        <v>118</v>
      </c>
      <c r="DR174" t="s">
        <v>2479</v>
      </c>
      <c r="DS174" t="s">
        <v>120</v>
      </c>
      <c r="DT174" t="s">
        <v>121</v>
      </c>
      <c r="DU174" t="s">
        <v>122</v>
      </c>
      <c r="DV174" t="s">
        <v>14905</v>
      </c>
      <c r="DW174" t="s">
        <v>14906</v>
      </c>
      <c r="DX174" t="s">
        <v>14907</v>
      </c>
      <c r="DY174" t="s">
        <v>14908</v>
      </c>
      <c r="DZ174" t="s">
        <v>14909</v>
      </c>
      <c r="EA174" t="s">
        <v>14910</v>
      </c>
      <c r="EB174" t="s">
        <v>14911</v>
      </c>
      <c r="EC174" t="s">
        <v>14912</v>
      </c>
      <c r="ED174" t="s">
        <v>14913</v>
      </c>
      <c r="EE174" t="s">
        <v>14914</v>
      </c>
      <c r="EF174" t="s">
        <v>14915</v>
      </c>
      <c r="EG174" t="s">
        <v>14916</v>
      </c>
      <c r="EH174" t="s">
        <v>14917</v>
      </c>
      <c r="EI174" t="s">
        <v>14918</v>
      </c>
      <c r="EJ174" t="s">
        <v>14919</v>
      </c>
      <c r="EK174" t="s">
        <v>14920</v>
      </c>
      <c r="EL174" t="s">
        <v>14921</v>
      </c>
      <c r="EM174" t="s">
        <v>14922</v>
      </c>
      <c r="EN174" t="s">
        <v>14923</v>
      </c>
      <c r="EO174" t="s">
        <v>14924</v>
      </c>
      <c r="EP174" t="s">
        <v>14925</v>
      </c>
      <c r="EQ174" t="s">
        <v>14926</v>
      </c>
      <c r="ER174" t="s">
        <v>14927</v>
      </c>
      <c r="ES174" t="s">
        <v>14928</v>
      </c>
      <c r="ET174" t="s">
        <v>14929</v>
      </c>
      <c r="EU174" t="s">
        <v>14930</v>
      </c>
      <c r="EV174" t="s">
        <v>14931</v>
      </c>
      <c r="EW174" t="s">
        <v>14932</v>
      </c>
      <c r="EX174" t="s">
        <v>14933</v>
      </c>
      <c r="EY174" t="s">
        <v>14934</v>
      </c>
      <c r="EZ174" t="s">
        <v>14935</v>
      </c>
      <c r="FA174" t="s">
        <v>14936</v>
      </c>
      <c r="FB174" t="s">
        <v>8510</v>
      </c>
      <c r="FC174" t="s">
        <v>14937</v>
      </c>
      <c r="FD174" t="s">
        <v>14938</v>
      </c>
      <c r="FE174" t="s">
        <v>14939</v>
      </c>
      <c r="FF174" t="s">
        <v>14940</v>
      </c>
      <c r="FG174" t="s">
        <v>14941</v>
      </c>
      <c r="FH174" t="s">
        <v>14942</v>
      </c>
      <c r="FI174" t="s">
        <v>14943</v>
      </c>
      <c r="FJ174" t="s">
        <v>14944</v>
      </c>
      <c r="FK174" t="s">
        <v>14945</v>
      </c>
      <c r="FL174" t="s">
        <v>14946</v>
      </c>
      <c r="FM174" t="s">
        <v>14947</v>
      </c>
      <c r="FN174" t="s">
        <v>14948</v>
      </c>
      <c r="FO174" t="s">
        <v>14949</v>
      </c>
      <c r="FP174" t="s">
        <v>14950</v>
      </c>
      <c r="FQ174" t="s">
        <v>14951</v>
      </c>
      <c r="FR174" t="s">
        <v>14952</v>
      </c>
      <c r="FS174" t="s">
        <v>14953</v>
      </c>
      <c r="FT174" t="s">
        <v>14954</v>
      </c>
      <c r="FU174" t="s">
        <v>14955</v>
      </c>
      <c r="FV174" t="s">
        <v>14031</v>
      </c>
      <c r="FW174" t="s">
        <v>8778</v>
      </c>
      <c r="FX174" t="s">
        <v>14033</v>
      </c>
      <c r="FY174" t="s">
        <v>14956</v>
      </c>
      <c r="FZ174" t="s">
        <v>14957</v>
      </c>
      <c r="GA174" t="s">
        <v>14958</v>
      </c>
      <c r="GB174" t="s">
        <v>11003</v>
      </c>
      <c r="GC174" t="s">
        <v>14959</v>
      </c>
      <c r="GD174" t="s">
        <v>14960</v>
      </c>
      <c r="GE174" t="s">
        <v>14961</v>
      </c>
      <c r="GF174" t="s">
        <v>14962</v>
      </c>
      <c r="GG174" t="s">
        <v>10309</v>
      </c>
      <c r="GH174" t="s">
        <v>405</v>
      </c>
      <c r="GI174" t="s">
        <v>406</v>
      </c>
      <c r="GJ174" t="s">
        <v>14963</v>
      </c>
      <c r="GK174" t="s">
        <v>14964</v>
      </c>
      <c r="GL174" t="s">
        <v>409</v>
      </c>
      <c r="GM174" t="s">
        <v>410</v>
      </c>
      <c r="GN174" t="s">
        <v>411</v>
      </c>
      <c r="GO174" t="s">
        <v>14965</v>
      </c>
      <c r="GP174" t="s">
        <v>413</v>
      </c>
      <c r="GQ174" t="s">
        <v>414</v>
      </c>
      <c r="GR174" t="s">
        <v>415</v>
      </c>
      <c r="GS174" t="s">
        <v>14966</v>
      </c>
      <c r="GT174" t="s">
        <v>417</v>
      </c>
      <c r="GU174" t="s">
        <v>418</v>
      </c>
      <c r="GV174" t="s">
        <v>14967</v>
      </c>
      <c r="GW174" t="s">
        <v>14968</v>
      </c>
      <c r="GX174" t="s">
        <v>421</v>
      </c>
      <c r="GY174" t="s">
        <v>422</v>
      </c>
      <c r="GZ174" t="s">
        <v>423</v>
      </c>
      <c r="HA174" t="s">
        <v>14969</v>
      </c>
      <c r="HB174" t="s">
        <v>425</v>
      </c>
      <c r="HC174" t="s">
        <v>426</v>
      </c>
      <c r="HD174" t="s">
        <v>427</v>
      </c>
      <c r="HE174" t="s">
        <v>14970</v>
      </c>
      <c r="HF174" t="s">
        <v>660</v>
      </c>
      <c r="HG174" t="s">
        <v>14971</v>
      </c>
      <c r="HH174" t="s">
        <v>662</v>
      </c>
      <c r="HI174" t="s">
        <v>214</v>
      </c>
      <c r="HJ174" t="s">
        <v>663</v>
      </c>
      <c r="HK174" t="s">
        <v>216</v>
      </c>
      <c r="HL174" t="s">
        <v>2522</v>
      </c>
      <c r="HM174" t="s">
        <v>218</v>
      </c>
      <c r="HN174" t="s">
        <v>219</v>
      </c>
      <c r="HO174" t="s">
        <v>220</v>
      </c>
      <c r="HP174" t="s">
        <v>14972</v>
      </c>
      <c r="HQ174" t="s">
        <v>11929</v>
      </c>
      <c r="HR174" t="s">
        <v>670</v>
      </c>
      <c r="HS174" t="s">
        <v>434</v>
      </c>
      <c r="HT174" t="s">
        <v>672</v>
      </c>
      <c r="HU174" t="s">
        <v>435</v>
      </c>
      <c r="HV174" t="s">
        <v>14973</v>
      </c>
      <c r="HW174" t="s">
        <v>675</v>
      </c>
      <c r="HX174" t="s">
        <v>676</v>
      </c>
      <c r="HY174" t="s">
        <v>437</v>
      </c>
      <c r="HZ174" t="s">
        <v>14974</v>
      </c>
      <c r="IA174" t="s">
        <v>12175</v>
      </c>
      <c r="IB174" t="s">
        <v>3248</v>
      </c>
      <c r="IC174" t="s">
        <v>11935</v>
      </c>
      <c r="ID174" t="s">
        <v>877</v>
      </c>
      <c r="IE174" t="s">
        <v>14975</v>
      </c>
      <c r="IF174" t="s">
        <v>9085</v>
      </c>
      <c r="IG174" t="s">
        <v>2896</v>
      </c>
      <c r="IH174" t="s">
        <v>6780</v>
      </c>
      <c r="II174" t="s">
        <v>14976</v>
      </c>
      <c r="IJ174" t="s">
        <v>444</v>
      </c>
      <c r="IK174" t="s">
        <v>683</v>
      </c>
      <c r="IL174" t="s">
        <v>445</v>
      </c>
      <c r="IM174" t="s">
        <v>14977</v>
      </c>
      <c r="IN174" t="s">
        <v>685</v>
      </c>
      <c r="IO174" t="s">
        <v>1454</v>
      </c>
      <c r="IP174" t="s">
        <v>447</v>
      </c>
      <c r="IQ174" t="s">
        <v>14978</v>
      </c>
      <c r="IR174" t="s">
        <v>449</v>
      </c>
      <c r="IS174" t="s">
        <v>250</v>
      </c>
      <c r="IT174" t="s">
        <v>2530</v>
      </c>
      <c r="IU174" t="s">
        <v>252</v>
      </c>
      <c r="IV174" t="s">
        <v>253</v>
      </c>
      <c r="IW174" t="s">
        <v>254</v>
      </c>
      <c r="IX174" t="s">
        <v>14979</v>
      </c>
      <c r="IY174" t="s">
        <v>455</v>
      </c>
      <c r="IZ174" t="s">
        <v>14980</v>
      </c>
      <c r="JA174" t="s">
        <v>693</v>
      </c>
      <c r="JB174" t="s">
        <v>694</v>
      </c>
      <c r="JC174" t="s">
        <v>457</v>
      </c>
      <c r="JD174" t="s">
        <v>14981</v>
      </c>
      <c r="JE174" t="s">
        <v>2534</v>
      </c>
      <c r="JF174" t="s">
        <v>263</v>
      </c>
      <c r="JG174" t="s">
        <v>264</v>
      </c>
      <c r="JH174" t="s">
        <v>265</v>
      </c>
      <c r="JI174" t="s">
        <v>14982</v>
      </c>
      <c r="JJ174" t="s">
        <v>2536</v>
      </c>
      <c r="JK174" t="s">
        <v>2537</v>
      </c>
      <c r="JL174" t="s">
        <v>2538</v>
      </c>
      <c r="JM174" t="s">
        <v>14983</v>
      </c>
      <c r="JN174" t="s">
        <v>271</v>
      </c>
      <c r="JO174" t="s">
        <v>272</v>
      </c>
      <c r="JP174" t="s">
        <v>14984</v>
      </c>
      <c r="JQ174" t="s">
        <v>274</v>
      </c>
      <c r="JR174" t="s">
        <v>14985</v>
      </c>
      <c r="JS174" t="s">
        <v>14986</v>
      </c>
    </row>
    <row r="175" spans="1:279" x14ac:dyDescent="0.25">
      <c r="A175" t="s">
        <v>139147</v>
      </c>
      <c r="B175" t="s">
        <v>13830</v>
      </c>
      <c r="C175">
        <v>37500</v>
      </c>
      <c r="D175" t="s">
        <v>907</v>
      </c>
      <c r="E175" t="s">
        <v>707</v>
      </c>
      <c r="F175" t="s">
        <v>473</v>
      </c>
      <c r="G175" t="s">
        <v>474</v>
      </c>
      <c r="H175" t="s">
        <v>5</v>
      </c>
      <c r="I175" t="s">
        <v>14987</v>
      </c>
      <c r="J175" t="s">
        <v>14988</v>
      </c>
      <c r="K175" t="s">
        <v>14989</v>
      </c>
      <c r="L175" t="s">
        <v>14990</v>
      </c>
      <c r="M175" t="s">
        <v>14991</v>
      </c>
      <c r="N175" t="s">
        <v>14992</v>
      </c>
      <c r="O175" t="s">
        <v>482</v>
      </c>
      <c r="P175" t="s">
        <v>14993</v>
      </c>
      <c r="Q175" t="s">
        <v>14</v>
      </c>
      <c r="R175" t="s">
        <v>15</v>
      </c>
      <c r="S175" t="s">
        <v>283</v>
      </c>
      <c r="T175" t="s">
        <v>484</v>
      </c>
      <c r="U175" t="s">
        <v>284</v>
      </c>
      <c r="V175" t="s">
        <v>14994</v>
      </c>
      <c r="W175" t="s">
        <v>14995</v>
      </c>
      <c r="X175" t="s">
        <v>718</v>
      </c>
      <c r="Y175" t="s">
        <v>286</v>
      </c>
      <c r="Z175" t="s">
        <v>14996</v>
      </c>
      <c r="AA175" t="s">
        <v>721</v>
      </c>
      <c r="AB175" t="s">
        <v>488</v>
      </c>
      <c r="AC175" t="s">
        <v>489</v>
      </c>
      <c r="AD175" t="s">
        <v>490</v>
      </c>
      <c r="AE175" t="s">
        <v>14997</v>
      </c>
      <c r="AF175" t="s">
        <v>14998</v>
      </c>
      <c r="AG175" t="s">
        <v>14999</v>
      </c>
      <c r="AH175" t="s">
        <v>15000</v>
      </c>
      <c r="AI175" t="s">
        <v>3769</v>
      </c>
      <c r="AJ175" t="s">
        <v>15001</v>
      </c>
      <c r="AK175" t="s">
        <v>15002</v>
      </c>
      <c r="AL175" t="s">
        <v>15003</v>
      </c>
      <c r="AM175" t="s">
        <v>728</v>
      </c>
      <c r="AN175" t="s">
        <v>729</v>
      </c>
      <c r="AO175" t="s">
        <v>294</v>
      </c>
      <c r="AP175" t="s">
        <v>499</v>
      </c>
      <c r="AQ175" t="s">
        <v>295</v>
      </c>
      <c r="AR175" t="s">
        <v>15004</v>
      </c>
      <c r="AS175" t="s">
        <v>15005</v>
      </c>
      <c r="AT175" t="s">
        <v>732</v>
      </c>
      <c r="AU175" t="s">
        <v>297</v>
      </c>
      <c r="AV175" t="s">
        <v>15006</v>
      </c>
      <c r="AW175" t="s">
        <v>15007</v>
      </c>
      <c r="AX175" t="s">
        <v>15008</v>
      </c>
      <c r="AY175" t="s">
        <v>505</v>
      </c>
      <c r="AZ175" t="s">
        <v>15009</v>
      </c>
      <c r="BA175" t="s">
        <v>15010</v>
      </c>
      <c r="BB175" t="s">
        <v>15011</v>
      </c>
      <c r="BC175" t="s">
        <v>15012</v>
      </c>
      <c r="BD175" t="s">
        <v>15013</v>
      </c>
      <c r="BE175" t="s">
        <v>15014</v>
      </c>
      <c r="BF175" t="s">
        <v>512</v>
      </c>
      <c r="BG175" t="s">
        <v>15015</v>
      </c>
      <c r="BH175" t="s">
        <v>743</v>
      </c>
      <c r="BI175" t="s">
        <v>744</v>
      </c>
      <c r="BJ175" t="s">
        <v>305</v>
      </c>
      <c r="BK175" t="s">
        <v>514</v>
      </c>
      <c r="BL175" t="s">
        <v>306</v>
      </c>
      <c r="BM175" t="s">
        <v>15016</v>
      </c>
      <c r="BN175" t="s">
        <v>15017</v>
      </c>
      <c r="BO175" t="s">
        <v>747</v>
      </c>
      <c r="BP175" t="s">
        <v>308</v>
      </c>
      <c r="BQ175" t="s">
        <v>15018</v>
      </c>
      <c r="BR175" t="s">
        <v>15019</v>
      </c>
      <c r="BS175" t="s">
        <v>519</v>
      </c>
      <c r="BT175" t="s">
        <v>15020</v>
      </c>
      <c r="BU175" t="s">
        <v>15021</v>
      </c>
      <c r="BV175" t="s">
        <v>15022</v>
      </c>
      <c r="BW175" t="s">
        <v>15023</v>
      </c>
      <c r="BX175" t="s">
        <v>15024</v>
      </c>
      <c r="BY175" t="s">
        <v>15025</v>
      </c>
      <c r="BZ175" t="s">
        <v>526</v>
      </c>
      <c r="CA175" t="s">
        <v>15026</v>
      </c>
      <c r="CB175" t="s">
        <v>528</v>
      </c>
      <c r="CC175" t="s">
        <v>529</v>
      </c>
      <c r="CD175" t="s">
        <v>316</v>
      </c>
      <c r="CE175" t="s">
        <v>530</v>
      </c>
      <c r="CF175" t="s">
        <v>317</v>
      </c>
      <c r="CG175" t="s">
        <v>15027</v>
      </c>
      <c r="CH175" t="s">
        <v>15028</v>
      </c>
      <c r="CI175" t="s">
        <v>534</v>
      </c>
      <c r="CJ175" t="s">
        <v>15029</v>
      </c>
      <c r="CK175" t="s">
        <v>15030</v>
      </c>
      <c r="CL175" t="s">
        <v>537</v>
      </c>
      <c r="CM175" t="s">
        <v>15031</v>
      </c>
      <c r="CN175" t="s">
        <v>15032</v>
      </c>
      <c r="CO175" t="s">
        <v>15033</v>
      </c>
      <c r="CP175" t="s">
        <v>15034</v>
      </c>
      <c r="CQ175" t="s">
        <v>15035</v>
      </c>
      <c r="CR175" t="s">
        <v>15036</v>
      </c>
      <c r="CS175" t="s">
        <v>767</v>
      </c>
      <c r="CT175" t="s">
        <v>15037</v>
      </c>
      <c r="CU175" t="s">
        <v>546</v>
      </c>
      <c r="CV175" t="s">
        <v>547</v>
      </c>
      <c r="CW175" t="s">
        <v>327</v>
      </c>
      <c r="CX175" t="s">
        <v>548</v>
      </c>
      <c r="CY175" t="s">
        <v>328</v>
      </c>
      <c r="CZ175" t="s">
        <v>15038</v>
      </c>
      <c r="DA175" t="s">
        <v>15039</v>
      </c>
      <c r="DB175" t="s">
        <v>552</v>
      </c>
      <c r="DC175" t="s">
        <v>330</v>
      </c>
      <c r="DD175" t="s">
        <v>15040</v>
      </c>
      <c r="DE175" t="s">
        <v>15041</v>
      </c>
      <c r="DF175" t="s">
        <v>15042</v>
      </c>
      <c r="DG175" t="s">
        <v>15043</v>
      </c>
      <c r="DH175" t="s">
        <v>15044</v>
      </c>
      <c r="DI175" t="s">
        <v>15045</v>
      </c>
      <c r="DJ175" t="s">
        <v>15046</v>
      </c>
      <c r="DK175" t="s">
        <v>561</v>
      </c>
      <c r="DL175" t="s">
        <v>15047</v>
      </c>
      <c r="DM175" t="s">
        <v>114</v>
      </c>
      <c r="DN175" t="s">
        <v>115</v>
      </c>
      <c r="DO175" t="s">
        <v>338</v>
      </c>
      <c r="DP175" t="s">
        <v>566</v>
      </c>
      <c r="DQ175" t="s">
        <v>339</v>
      </c>
      <c r="DR175" t="s">
        <v>15048</v>
      </c>
      <c r="DS175" t="s">
        <v>15049</v>
      </c>
      <c r="DT175" t="s">
        <v>570</v>
      </c>
      <c r="DU175" t="s">
        <v>341</v>
      </c>
      <c r="DV175" t="s">
        <v>15050</v>
      </c>
      <c r="DW175" t="s">
        <v>15051</v>
      </c>
      <c r="DX175" t="s">
        <v>15052</v>
      </c>
      <c r="DY175" t="s">
        <v>15053</v>
      </c>
      <c r="DZ175" t="s">
        <v>15054</v>
      </c>
      <c r="EA175" t="s">
        <v>15055</v>
      </c>
      <c r="EB175" t="s">
        <v>15056</v>
      </c>
      <c r="EC175" t="s">
        <v>15057</v>
      </c>
      <c r="ED175" t="s">
        <v>15058</v>
      </c>
      <c r="EE175" t="s">
        <v>15059</v>
      </c>
      <c r="EF175" t="s">
        <v>15060</v>
      </c>
      <c r="EG175" t="s">
        <v>15061</v>
      </c>
      <c r="EH175" t="s">
        <v>15062</v>
      </c>
      <c r="EI175" t="s">
        <v>15063</v>
      </c>
      <c r="EJ175" t="s">
        <v>15064</v>
      </c>
      <c r="EK175" t="s">
        <v>15065</v>
      </c>
      <c r="EL175" t="s">
        <v>15066</v>
      </c>
      <c r="EM175" t="s">
        <v>15067</v>
      </c>
      <c r="EN175" t="s">
        <v>15068</v>
      </c>
      <c r="EO175" t="s">
        <v>15069</v>
      </c>
      <c r="EP175" t="s">
        <v>15070</v>
      </c>
      <c r="EQ175" t="s">
        <v>15071</v>
      </c>
      <c r="ER175" t="s">
        <v>15072</v>
      </c>
      <c r="ES175" t="s">
        <v>15073</v>
      </c>
      <c r="ET175" t="s">
        <v>15074</v>
      </c>
      <c r="EU175" t="s">
        <v>15075</v>
      </c>
      <c r="EV175" t="s">
        <v>15076</v>
      </c>
      <c r="EW175" t="s">
        <v>15077</v>
      </c>
      <c r="EX175" t="s">
        <v>15078</v>
      </c>
      <c r="EY175" t="s">
        <v>15079</v>
      </c>
      <c r="EZ175" t="s">
        <v>15080</v>
      </c>
      <c r="FA175" t="s">
        <v>15081</v>
      </c>
      <c r="FB175" t="s">
        <v>14012</v>
      </c>
      <c r="FC175" t="s">
        <v>15082</v>
      </c>
      <c r="FD175" t="s">
        <v>15083</v>
      </c>
      <c r="FE175" t="s">
        <v>15084</v>
      </c>
      <c r="FF175" t="s">
        <v>15085</v>
      </c>
      <c r="FG175" t="s">
        <v>15086</v>
      </c>
      <c r="FH175" t="s">
        <v>15087</v>
      </c>
      <c r="FI175" t="s">
        <v>15088</v>
      </c>
      <c r="FJ175" t="s">
        <v>15089</v>
      </c>
      <c r="FK175" t="s">
        <v>15090</v>
      </c>
      <c r="FL175" t="s">
        <v>15091</v>
      </c>
      <c r="FM175" t="s">
        <v>15092</v>
      </c>
      <c r="FN175" t="s">
        <v>15093</v>
      </c>
      <c r="FO175" t="s">
        <v>15094</v>
      </c>
      <c r="FP175" t="s">
        <v>15095</v>
      </c>
      <c r="FQ175" t="s">
        <v>15096</v>
      </c>
      <c r="FR175" t="s">
        <v>15097</v>
      </c>
      <c r="FS175" t="s">
        <v>15098</v>
      </c>
      <c r="FT175" t="s">
        <v>15099</v>
      </c>
      <c r="FU175" t="s">
        <v>15100</v>
      </c>
      <c r="FV175" t="s">
        <v>15101</v>
      </c>
      <c r="FW175" t="s">
        <v>15102</v>
      </c>
      <c r="FX175" t="s">
        <v>15103</v>
      </c>
      <c r="FY175" t="s">
        <v>15104</v>
      </c>
      <c r="FZ175" t="s">
        <v>15105</v>
      </c>
      <c r="GA175" t="s">
        <v>15106</v>
      </c>
      <c r="GB175" t="s">
        <v>15107</v>
      </c>
      <c r="GC175" t="s">
        <v>15108</v>
      </c>
      <c r="GD175" t="s">
        <v>15109</v>
      </c>
      <c r="GE175" t="s">
        <v>15110</v>
      </c>
      <c r="GF175" t="s">
        <v>15111</v>
      </c>
      <c r="GG175" t="s">
        <v>15112</v>
      </c>
      <c r="GH175" t="s">
        <v>15113</v>
      </c>
      <c r="GI175" t="s">
        <v>15114</v>
      </c>
      <c r="GJ175" t="s">
        <v>15115</v>
      </c>
      <c r="GK175" t="s">
        <v>15116</v>
      </c>
      <c r="GL175" t="s">
        <v>3858</v>
      </c>
      <c r="GM175" t="s">
        <v>15117</v>
      </c>
      <c r="GN175" t="s">
        <v>15118</v>
      </c>
      <c r="GO175" t="s">
        <v>15119</v>
      </c>
      <c r="GP175" t="s">
        <v>15120</v>
      </c>
      <c r="GQ175" t="s">
        <v>15121</v>
      </c>
      <c r="GR175" t="s">
        <v>15122</v>
      </c>
      <c r="GS175" t="s">
        <v>15123</v>
      </c>
      <c r="GT175" t="s">
        <v>15124</v>
      </c>
      <c r="GU175" t="s">
        <v>15125</v>
      </c>
      <c r="GV175" t="s">
        <v>15126</v>
      </c>
      <c r="GW175" t="s">
        <v>15127</v>
      </c>
      <c r="GX175" t="s">
        <v>15128</v>
      </c>
      <c r="GY175" t="s">
        <v>15129</v>
      </c>
      <c r="GZ175" t="s">
        <v>15130</v>
      </c>
      <c r="HA175" t="s">
        <v>15131</v>
      </c>
      <c r="HB175" t="s">
        <v>15132</v>
      </c>
      <c r="HC175" t="s">
        <v>15133</v>
      </c>
      <c r="HD175" t="s">
        <v>15134</v>
      </c>
      <c r="HE175" t="s">
        <v>15135</v>
      </c>
      <c r="HF175" t="s">
        <v>15136</v>
      </c>
      <c r="HG175" t="s">
        <v>661</v>
      </c>
      <c r="HH175" t="s">
        <v>662</v>
      </c>
      <c r="HI175" t="s">
        <v>429</v>
      </c>
      <c r="HJ175" t="s">
        <v>663</v>
      </c>
      <c r="HK175" t="s">
        <v>430</v>
      </c>
      <c r="HL175" t="s">
        <v>15137</v>
      </c>
      <c r="HM175" t="s">
        <v>15138</v>
      </c>
      <c r="HN175" t="s">
        <v>666</v>
      </c>
      <c r="HO175" t="s">
        <v>15139</v>
      </c>
      <c r="HP175" t="s">
        <v>15140</v>
      </c>
      <c r="HQ175" t="s">
        <v>8141</v>
      </c>
      <c r="HR175" t="s">
        <v>15141</v>
      </c>
      <c r="HS175" t="s">
        <v>15142</v>
      </c>
      <c r="HT175" t="s">
        <v>15143</v>
      </c>
      <c r="HU175" t="s">
        <v>15144</v>
      </c>
      <c r="HV175" t="s">
        <v>15145</v>
      </c>
      <c r="HW175" t="s">
        <v>15146</v>
      </c>
      <c r="HX175" t="s">
        <v>15147</v>
      </c>
      <c r="HY175" t="s">
        <v>15148</v>
      </c>
      <c r="HZ175" t="s">
        <v>15149</v>
      </c>
      <c r="IA175" t="s">
        <v>232</v>
      </c>
      <c r="IB175" t="s">
        <v>439</v>
      </c>
      <c r="IC175" t="s">
        <v>679</v>
      </c>
      <c r="ID175" t="s">
        <v>440</v>
      </c>
      <c r="IE175" t="s">
        <v>15150</v>
      </c>
      <c r="IF175" t="s">
        <v>15151</v>
      </c>
      <c r="IG175" t="s">
        <v>1450</v>
      </c>
      <c r="IH175" t="s">
        <v>442</v>
      </c>
      <c r="II175" t="s">
        <v>15152</v>
      </c>
      <c r="IJ175" t="s">
        <v>444</v>
      </c>
      <c r="IK175" t="s">
        <v>683</v>
      </c>
      <c r="IL175" t="s">
        <v>445</v>
      </c>
      <c r="IM175" t="s">
        <v>15153</v>
      </c>
      <c r="IN175" t="s">
        <v>15154</v>
      </c>
      <c r="IO175" t="s">
        <v>1454</v>
      </c>
      <c r="IP175" t="s">
        <v>447</v>
      </c>
      <c r="IQ175" t="s">
        <v>15155</v>
      </c>
      <c r="IR175" t="s">
        <v>449</v>
      </c>
      <c r="IS175" t="s">
        <v>450</v>
      </c>
      <c r="IT175" t="s">
        <v>15156</v>
      </c>
      <c r="IU175" t="s">
        <v>15157</v>
      </c>
      <c r="IV175" t="s">
        <v>453</v>
      </c>
      <c r="IW175" t="s">
        <v>1053</v>
      </c>
      <c r="IX175" t="s">
        <v>15158</v>
      </c>
      <c r="IY175" t="s">
        <v>455</v>
      </c>
      <c r="IZ175" t="s">
        <v>15159</v>
      </c>
      <c r="JA175" t="s">
        <v>15160</v>
      </c>
      <c r="JB175" t="s">
        <v>694</v>
      </c>
      <c r="JC175" t="s">
        <v>457</v>
      </c>
      <c r="JD175" t="s">
        <v>15161</v>
      </c>
      <c r="JE175" t="s">
        <v>15162</v>
      </c>
      <c r="JF175" t="s">
        <v>15163</v>
      </c>
      <c r="JG175" t="s">
        <v>15164</v>
      </c>
      <c r="JH175" t="s">
        <v>15165</v>
      </c>
      <c r="JI175" t="s">
        <v>15166</v>
      </c>
      <c r="JJ175" t="s">
        <v>15167</v>
      </c>
      <c r="JK175" t="s">
        <v>15168</v>
      </c>
      <c r="JL175" t="s">
        <v>15169</v>
      </c>
      <c r="JM175" t="s">
        <v>15170</v>
      </c>
      <c r="JN175" t="s">
        <v>15171</v>
      </c>
      <c r="JO175" t="s">
        <v>15172</v>
      </c>
      <c r="JP175" t="s">
        <v>15173</v>
      </c>
      <c r="JQ175" t="s">
        <v>15174</v>
      </c>
      <c r="JR175" t="s">
        <v>15175</v>
      </c>
      <c r="JS175" t="s">
        <v>15176</v>
      </c>
    </row>
    <row r="176" spans="1:279" x14ac:dyDescent="0.25">
      <c r="A176" t="s">
        <v>139147</v>
      </c>
      <c r="B176" t="s">
        <v>13830</v>
      </c>
      <c r="C176">
        <v>38500</v>
      </c>
      <c r="D176" t="s">
        <v>907</v>
      </c>
      <c r="E176" t="s">
        <v>2</v>
      </c>
      <c r="F176" t="s">
        <v>3</v>
      </c>
      <c r="G176" t="s">
        <v>4</v>
      </c>
      <c r="H176" t="s">
        <v>5</v>
      </c>
      <c r="I176" t="s">
        <v>15177</v>
      </c>
      <c r="J176" t="s">
        <v>3073</v>
      </c>
      <c r="K176" t="s">
        <v>15178</v>
      </c>
      <c r="L176" t="s">
        <v>8698</v>
      </c>
      <c r="M176" t="s">
        <v>10</v>
      </c>
      <c r="N176" t="s">
        <v>15179</v>
      </c>
      <c r="O176" t="s">
        <v>12</v>
      </c>
      <c r="P176" t="s">
        <v>483</v>
      </c>
      <c r="Q176" t="s">
        <v>14</v>
      </c>
      <c r="R176" t="s">
        <v>15</v>
      </c>
      <c r="S176" t="s">
        <v>16</v>
      </c>
      <c r="T176" t="s">
        <v>17</v>
      </c>
      <c r="U176" t="s">
        <v>284</v>
      </c>
      <c r="V176" t="s">
        <v>3698</v>
      </c>
      <c r="W176" t="s">
        <v>20</v>
      </c>
      <c r="X176" t="s">
        <v>718</v>
      </c>
      <c r="Y176" t="s">
        <v>22</v>
      </c>
      <c r="Z176" t="s">
        <v>7556</v>
      </c>
      <c r="AA176" t="s">
        <v>721</v>
      </c>
      <c r="AB176" t="s">
        <v>488</v>
      </c>
      <c r="AC176" t="s">
        <v>489</v>
      </c>
      <c r="AD176" t="s">
        <v>490</v>
      </c>
      <c r="AE176" t="s">
        <v>15180</v>
      </c>
      <c r="AF176" t="s">
        <v>15181</v>
      </c>
      <c r="AG176" t="s">
        <v>15182</v>
      </c>
      <c r="AH176" t="s">
        <v>15183</v>
      </c>
      <c r="AI176" t="s">
        <v>292</v>
      </c>
      <c r="AJ176" t="s">
        <v>15184</v>
      </c>
      <c r="AK176" t="s">
        <v>497</v>
      </c>
      <c r="AL176" t="s">
        <v>35</v>
      </c>
      <c r="AM176" t="s">
        <v>728</v>
      </c>
      <c r="AN176" t="s">
        <v>729</v>
      </c>
      <c r="AO176" t="s">
        <v>294</v>
      </c>
      <c r="AP176" t="s">
        <v>499</v>
      </c>
      <c r="AQ176" t="s">
        <v>295</v>
      </c>
      <c r="AR176" t="s">
        <v>15185</v>
      </c>
      <c r="AS176" t="s">
        <v>501</v>
      </c>
      <c r="AT176" t="s">
        <v>43</v>
      </c>
      <c r="AU176" t="s">
        <v>297</v>
      </c>
      <c r="AV176" t="s">
        <v>15186</v>
      </c>
      <c r="AW176" t="s">
        <v>46</v>
      </c>
      <c r="AX176" t="s">
        <v>47</v>
      </c>
      <c r="AY176" t="s">
        <v>48</v>
      </c>
      <c r="AZ176" t="s">
        <v>15187</v>
      </c>
      <c r="BA176" t="s">
        <v>2604</v>
      </c>
      <c r="BB176" t="s">
        <v>15188</v>
      </c>
      <c r="BC176" t="s">
        <v>8708</v>
      </c>
      <c r="BD176" t="s">
        <v>53</v>
      </c>
      <c r="BE176" t="s">
        <v>15189</v>
      </c>
      <c r="BF176" t="s">
        <v>55</v>
      </c>
      <c r="BG176" t="s">
        <v>513</v>
      </c>
      <c r="BH176" t="s">
        <v>57</v>
      </c>
      <c r="BI176" t="s">
        <v>58</v>
      </c>
      <c r="BJ176" t="s">
        <v>59</v>
      </c>
      <c r="BK176" t="s">
        <v>60</v>
      </c>
      <c r="BL176" t="s">
        <v>306</v>
      </c>
      <c r="BM176" t="s">
        <v>3704</v>
      </c>
      <c r="BN176" t="s">
        <v>63</v>
      </c>
      <c r="BO176" t="s">
        <v>747</v>
      </c>
      <c r="BP176" t="s">
        <v>65</v>
      </c>
      <c r="BQ176" t="s">
        <v>7560</v>
      </c>
      <c r="BR176" t="s">
        <v>67</v>
      </c>
      <c r="BS176" t="s">
        <v>68</v>
      </c>
      <c r="BT176" t="s">
        <v>15190</v>
      </c>
      <c r="BU176" t="s">
        <v>2614</v>
      </c>
      <c r="BV176" t="s">
        <v>15191</v>
      </c>
      <c r="BW176" t="s">
        <v>8713</v>
      </c>
      <c r="BX176" t="s">
        <v>73</v>
      </c>
      <c r="BY176" t="s">
        <v>15192</v>
      </c>
      <c r="BZ176" t="s">
        <v>75</v>
      </c>
      <c r="CA176" t="s">
        <v>527</v>
      </c>
      <c r="CB176" t="s">
        <v>77</v>
      </c>
      <c r="CC176" t="s">
        <v>78</v>
      </c>
      <c r="CD176" t="s">
        <v>79</v>
      </c>
      <c r="CE176" t="s">
        <v>80</v>
      </c>
      <c r="CF176" t="s">
        <v>317</v>
      </c>
      <c r="CG176" t="s">
        <v>3707</v>
      </c>
      <c r="CH176" t="s">
        <v>83</v>
      </c>
      <c r="CI176" t="s">
        <v>534</v>
      </c>
      <c r="CJ176" t="s">
        <v>85</v>
      </c>
      <c r="CK176" t="s">
        <v>7562</v>
      </c>
      <c r="CL176" t="s">
        <v>87</v>
      </c>
      <c r="CM176" t="s">
        <v>15193</v>
      </c>
      <c r="CN176" t="s">
        <v>2632</v>
      </c>
      <c r="CO176" t="s">
        <v>15194</v>
      </c>
      <c r="CP176" t="s">
        <v>8830</v>
      </c>
      <c r="CQ176" t="s">
        <v>92</v>
      </c>
      <c r="CR176" t="s">
        <v>15195</v>
      </c>
      <c r="CS176" t="s">
        <v>94</v>
      </c>
      <c r="CT176" t="s">
        <v>545</v>
      </c>
      <c r="CU176" t="s">
        <v>96</v>
      </c>
      <c r="CV176" t="s">
        <v>97</v>
      </c>
      <c r="CW176" t="s">
        <v>98</v>
      </c>
      <c r="CX176" t="s">
        <v>99</v>
      </c>
      <c r="CY176" t="s">
        <v>328</v>
      </c>
      <c r="CZ176" t="s">
        <v>3710</v>
      </c>
      <c r="DA176" t="s">
        <v>102</v>
      </c>
      <c r="DB176" t="s">
        <v>552</v>
      </c>
      <c r="DC176" t="s">
        <v>104</v>
      </c>
      <c r="DD176" t="s">
        <v>7564</v>
      </c>
      <c r="DE176" t="s">
        <v>15196</v>
      </c>
      <c r="DF176" t="s">
        <v>2640</v>
      </c>
      <c r="DG176" t="s">
        <v>15197</v>
      </c>
      <c r="DH176" t="s">
        <v>8832</v>
      </c>
      <c r="DI176" t="s">
        <v>110</v>
      </c>
      <c r="DJ176" t="s">
        <v>15198</v>
      </c>
      <c r="DK176" t="s">
        <v>112</v>
      </c>
      <c r="DL176" t="s">
        <v>2102</v>
      </c>
      <c r="DM176" t="s">
        <v>114</v>
      </c>
      <c r="DN176" t="s">
        <v>115</v>
      </c>
      <c r="DO176" t="s">
        <v>116</v>
      </c>
      <c r="DP176" t="s">
        <v>117</v>
      </c>
      <c r="DQ176" t="s">
        <v>339</v>
      </c>
      <c r="DR176" t="s">
        <v>3713</v>
      </c>
      <c r="DS176" t="s">
        <v>120</v>
      </c>
      <c r="DT176" t="s">
        <v>570</v>
      </c>
      <c r="DU176" t="s">
        <v>122</v>
      </c>
      <c r="DV176" t="s">
        <v>7566</v>
      </c>
      <c r="DW176" t="s">
        <v>4557</v>
      </c>
      <c r="DX176" t="s">
        <v>15199</v>
      </c>
      <c r="DY176" t="s">
        <v>15200</v>
      </c>
      <c r="DZ176" t="s">
        <v>9436</v>
      </c>
      <c r="EA176" t="s">
        <v>2359</v>
      </c>
      <c r="EB176" t="s">
        <v>15201</v>
      </c>
      <c r="EC176" t="s">
        <v>15202</v>
      </c>
      <c r="ED176" t="s">
        <v>15203</v>
      </c>
      <c r="EE176" t="s">
        <v>15204</v>
      </c>
      <c r="EF176" t="s">
        <v>15205</v>
      </c>
      <c r="EG176" t="s">
        <v>15206</v>
      </c>
      <c r="EH176" t="s">
        <v>15207</v>
      </c>
      <c r="EI176" t="s">
        <v>15208</v>
      </c>
      <c r="EJ176" t="s">
        <v>15209</v>
      </c>
      <c r="EK176" t="s">
        <v>15210</v>
      </c>
      <c r="EL176" t="s">
        <v>12285</v>
      </c>
      <c r="EM176" t="s">
        <v>15211</v>
      </c>
      <c r="EN176" t="s">
        <v>15212</v>
      </c>
      <c r="EO176" t="s">
        <v>15213</v>
      </c>
      <c r="EP176" t="s">
        <v>2560</v>
      </c>
      <c r="EQ176" t="s">
        <v>15214</v>
      </c>
      <c r="ER176" t="s">
        <v>2667</v>
      </c>
      <c r="ES176" t="s">
        <v>15215</v>
      </c>
      <c r="ET176" t="s">
        <v>2669</v>
      </c>
      <c r="EU176" t="s">
        <v>2670</v>
      </c>
      <c r="EV176" t="s">
        <v>3182</v>
      </c>
      <c r="EW176" t="s">
        <v>808</v>
      </c>
      <c r="EX176" t="s">
        <v>12703</v>
      </c>
      <c r="EY176" t="s">
        <v>15216</v>
      </c>
      <c r="EZ176" t="s">
        <v>2674</v>
      </c>
      <c r="FA176" t="s">
        <v>15217</v>
      </c>
      <c r="FB176" t="s">
        <v>2676</v>
      </c>
      <c r="FC176" t="s">
        <v>15218</v>
      </c>
      <c r="FD176" t="s">
        <v>15219</v>
      </c>
      <c r="FE176" t="s">
        <v>15220</v>
      </c>
      <c r="FF176" t="s">
        <v>15221</v>
      </c>
      <c r="FG176" t="s">
        <v>15222</v>
      </c>
      <c r="FH176" t="s">
        <v>15223</v>
      </c>
      <c r="FI176" t="s">
        <v>15224</v>
      </c>
      <c r="FJ176" t="s">
        <v>15225</v>
      </c>
      <c r="FK176" t="s">
        <v>15226</v>
      </c>
      <c r="FL176" t="s">
        <v>15227</v>
      </c>
      <c r="FM176" t="s">
        <v>15228</v>
      </c>
      <c r="FN176" t="s">
        <v>15229</v>
      </c>
      <c r="FO176" t="s">
        <v>15230</v>
      </c>
      <c r="FP176" t="s">
        <v>15231</v>
      </c>
      <c r="FQ176" t="s">
        <v>15232</v>
      </c>
      <c r="FR176" t="s">
        <v>15233</v>
      </c>
      <c r="FS176" t="s">
        <v>8843</v>
      </c>
      <c r="FT176" t="s">
        <v>15234</v>
      </c>
      <c r="FU176" t="s">
        <v>8776</v>
      </c>
      <c r="FV176" t="s">
        <v>15235</v>
      </c>
      <c r="FW176" t="s">
        <v>8778</v>
      </c>
      <c r="FX176" t="s">
        <v>8846</v>
      </c>
      <c r="FY176" t="s">
        <v>8780</v>
      </c>
      <c r="FZ176" t="s">
        <v>8781</v>
      </c>
      <c r="GA176" t="s">
        <v>15236</v>
      </c>
      <c r="GB176" t="s">
        <v>15237</v>
      </c>
      <c r="GC176" t="s">
        <v>8784</v>
      </c>
      <c r="GD176" t="s">
        <v>15238</v>
      </c>
      <c r="GE176" t="s">
        <v>8850</v>
      </c>
      <c r="GF176" t="s">
        <v>1571</v>
      </c>
      <c r="GG176" t="s">
        <v>15239</v>
      </c>
      <c r="GH176" t="s">
        <v>187</v>
      </c>
      <c r="GI176" t="s">
        <v>406</v>
      </c>
      <c r="GJ176" t="s">
        <v>189</v>
      </c>
      <c r="GK176" t="s">
        <v>190</v>
      </c>
      <c r="GL176" t="s">
        <v>191</v>
      </c>
      <c r="GM176" t="s">
        <v>192</v>
      </c>
      <c r="GN176" t="s">
        <v>411</v>
      </c>
      <c r="GO176" t="s">
        <v>1027</v>
      </c>
      <c r="GP176" t="s">
        <v>195</v>
      </c>
      <c r="GQ176" t="s">
        <v>414</v>
      </c>
      <c r="GR176" t="s">
        <v>197</v>
      </c>
      <c r="GS176" t="s">
        <v>7581</v>
      </c>
      <c r="GT176" t="s">
        <v>15240</v>
      </c>
      <c r="GU176" t="s">
        <v>15241</v>
      </c>
      <c r="GV176" t="s">
        <v>15242</v>
      </c>
      <c r="GW176" t="s">
        <v>15243</v>
      </c>
      <c r="GX176" t="s">
        <v>15244</v>
      </c>
      <c r="GY176" t="s">
        <v>15245</v>
      </c>
      <c r="GZ176" t="s">
        <v>15246</v>
      </c>
      <c r="HA176" t="s">
        <v>15247</v>
      </c>
      <c r="HB176" t="s">
        <v>15248</v>
      </c>
      <c r="HC176" t="s">
        <v>15249</v>
      </c>
      <c r="HD176" t="s">
        <v>15250</v>
      </c>
      <c r="HE176" t="s">
        <v>15251</v>
      </c>
      <c r="HF176" t="s">
        <v>660</v>
      </c>
      <c r="HG176" t="s">
        <v>212</v>
      </c>
      <c r="HH176" t="s">
        <v>213</v>
      </c>
      <c r="HI176" t="s">
        <v>214</v>
      </c>
      <c r="HJ176" t="s">
        <v>215</v>
      </c>
      <c r="HK176" t="s">
        <v>430</v>
      </c>
      <c r="HL176" t="s">
        <v>3739</v>
      </c>
      <c r="HM176" t="s">
        <v>218</v>
      </c>
      <c r="HN176" t="s">
        <v>666</v>
      </c>
      <c r="HO176" t="s">
        <v>220</v>
      </c>
      <c r="HP176" t="s">
        <v>7583</v>
      </c>
      <c r="HQ176" t="s">
        <v>669</v>
      </c>
      <c r="HR176" t="s">
        <v>670</v>
      </c>
      <c r="HS176" t="s">
        <v>434</v>
      </c>
      <c r="HT176" t="s">
        <v>672</v>
      </c>
      <c r="HU176" t="s">
        <v>435</v>
      </c>
      <c r="HV176" t="s">
        <v>15252</v>
      </c>
      <c r="HW176" t="s">
        <v>675</v>
      </c>
      <c r="HX176" t="s">
        <v>229</v>
      </c>
      <c r="HY176" t="s">
        <v>437</v>
      </c>
      <c r="HZ176" t="s">
        <v>15253</v>
      </c>
      <c r="IA176" t="s">
        <v>232</v>
      </c>
      <c r="IB176" t="s">
        <v>233</v>
      </c>
      <c r="IC176" t="s">
        <v>234</v>
      </c>
      <c r="ID176" t="s">
        <v>440</v>
      </c>
      <c r="IE176" t="s">
        <v>3743</v>
      </c>
      <c r="IF176" t="s">
        <v>237</v>
      </c>
      <c r="IG176" t="s">
        <v>1450</v>
      </c>
      <c r="IH176" t="s">
        <v>239</v>
      </c>
      <c r="II176" t="s">
        <v>7585</v>
      </c>
      <c r="IJ176" t="s">
        <v>241</v>
      </c>
      <c r="IK176" t="s">
        <v>242</v>
      </c>
      <c r="IL176" t="s">
        <v>445</v>
      </c>
      <c r="IM176" t="s">
        <v>3745</v>
      </c>
      <c r="IN176" t="s">
        <v>245</v>
      </c>
      <c r="IO176" t="s">
        <v>1454</v>
      </c>
      <c r="IP176" t="s">
        <v>247</v>
      </c>
      <c r="IQ176" t="s">
        <v>7586</v>
      </c>
      <c r="IR176" t="s">
        <v>249</v>
      </c>
      <c r="IS176" t="s">
        <v>450</v>
      </c>
      <c r="IT176" t="s">
        <v>3747</v>
      </c>
      <c r="IU176" t="s">
        <v>252</v>
      </c>
      <c r="IV176" t="s">
        <v>453</v>
      </c>
      <c r="IW176" t="s">
        <v>254</v>
      </c>
      <c r="IX176" t="s">
        <v>7587</v>
      </c>
      <c r="IY176" t="s">
        <v>455</v>
      </c>
      <c r="IZ176" t="s">
        <v>3749</v>
      </c>
      <c r="JA176" t="s">
        <v>258</v>
      </c>
      <c r="JB176" t="s">
        <v>694</v>
      </c>
      <c r="JC176" t="s">
        <v>260</v>
      </c>
      <c r="JD176" t="s">
        <v>7588</v>
      </c>
      <c r="JE176" t="s">
        <v>8536</v>
      </c>
      <c r="JF176" t="s">
        <v>460</v>
      </c>
      <c r="JG176" t="s">
        <v>461</v>
      </c>
      <c r="JH176" t="s">
        <v>462</v>
      </c>
      <c r="JI176" t="s">
        <v>4372</v>
      </c>
      <c r="JJ176" t="s">
        <v>1695</v>
      </c>
      <c r="JK176" t="s">
        <v>15254</v>
      </c>
      <c r="JL176" t="s">
        <v>3754</v>
      </c>
      <c r="JM176" t="s">
        <v>10535</v>
      </c>
      <c r="JN176" t="s">
        <v>703</v>
      </c>
      <c r="JO176" t="s">
        <v>272</v>
      </c>
      <c r="JP176" t="s">
        <v>7591</v>
      </c>
      <c r="JQ176" t="s">
        <v>470</v>
      </c>
      <c r="JR176" t="s">
        <v>15255</v>
      </c>
      <c r="JS176" t="s">
        <v>7593</v>
      </c>
    </row>
    <row r="177" spans="1:279" x14ac:dyDescent="0.25">
      <c r="A177" t="s">
        <v>139147</v>
      </c>
      <c r="B177" t="s">
        <v>13830</v>
      </c>
      <c r="C177">
        <v>39500</v>
      </c>
      <c r="D177" t="s">
        <v>3289</v>
      </c>
      <c r="E177" t="s">
        <v>3290</v>
      </c>
      <c r="F177" t="s">
        <v>11608</v>
      </c>
      <c r="G177" t="s">
        <v>7970</v>
      </c>
      <c r="H177" t="s">
        <v>15256</v>
      </c>
      <c r="I177" t="s">
        <v>15257</v>
      </c>
      <c r="J177" t="s">
        <v>2920</v>
      </c>
      <c r="K177" t="s">
        <v>15258</v>
      </c>
      <c r="L177" t="s">
        <v>15259</v>
      </c>
      <c r="M177" t="s">
        <v>15260</v>
      </c>
      <c r="N177" t="s">
        <v>15261</v>
      </c>
      <c r="O177" t="s">
        <v>15262</v>
      </c>
      <c r="P177" t="s">
        <v>15263</v>
      </c>
      <c r="Q177" t="s">
        <v>15264</v>
      </c>
      <c r="R177" t="s">
        <v>11981</v>
      </c>
      <c r="S177" t="s">
        <v>3078</v>
      </c>
      <c r="T177" t="s">
        <v>15265</v>
      </c>
      <c r="U177" t="s">
        <v>6844</v>
      </c>
      <c r="V177" t="s">
        <v>15266</v>
      </c>
      <c r="W177" t="s">
        <v>9790</v>
      </c>
      <c r="X177" t="s">
        <v>2754</v>
      </c>
      <c r="Y177" t="s">
        <v>13839</v>
      </c>
      <c r="Z177" t="s">
        <v>15267</v>
      </c>
      <c r="AA177" t="s">
        <v>24</v>
      </c>
      <c r="AB177" t="s">
        <v>488</v>
      </c>
      <c r="AC177" t="s">
        <v>26</v>
      </c>
      <c r="AD177" t="s">
        <v>490</v>
      </c>
      <c r="AE177" t="s">
        <v>15268</v>
      </c>
      <c r="AF177" t="s">
        <v>1546</v>
      </c>
      <c r="AG177" t="s">
        <v>15269</v>
      </c>
      <c r="AH177" t="s">
        <v>15270</v>
      </c>
      <c r="AI177" t="s">
        <v>15271</v>
      </c>
      <c r="AJ177" t="s">
        <v>15272</v>
      </c>
      <c r="AK177" t="s">
        <v>34</v>
      </c>
      <c r="AL177" t="s">
        <v>498</v>
      </c>
      <c r="AM177" t="s">
        <v>728</v>
      </c>
      <c r="AN177" t="s">
        <v>37</v>
      </c>
      <c r="AO177" t="s">
        <v>38</v>
      </c>
      <c r="AP177" t="s">
        <v>499</v>
      </c>
      <c r="AQ177" t="s">
        <v>295</v>
      </c>
      <c r="AR177" t="s">
        <v>15273</v>
      </c>
      <c r="AS177" t="s">
        <v>501</v>
      </c>
      <c r="AT177" t="s">
        <v>43</v>
      </c>
      <c r="AU177" t="s">
        <v>297</v>
      </c>
      <c r="AV177" t="s">
        <v>15274</v>
      </c>
      <c r="AW177" t="s">
        <v>503</v>
      </c>
      <c r="AX177" t="s">
        <v>47</v>
      </c>
      <c r="AY177" t="s">
        <v>505</v>
      </c>
      <c r="AZ177" t="s">
        <v>15275</v>
      </c>
      <c r="BA177" t="s">
        <v>926</v>
      </c>
      <c r="BB177" t="s">
        <v>15276</v>
      </c>
      <c r="BC177" t="s">
        <v>15277</v>
      </c>
      <c r="BD177" t="s">
        <v>15278</v>
      </c>
      <c r="BE177" t="s">
        <v>15279</v>
      </c>
      <c r="BF177" t="s">
        <v>55</v>
      </c>
      <c r="BG177" t="s">
        <v>513</v>
      </c>
      <c r="BH177" t="s">
        <v>743</v>
      </c>
      <c r="BI177" t="s">
        <v>58</v>
      </c>
      <c r="BJ177" t="s">
        <v>59</v>
      </c>
      <c r="BK177" t="s">
        <v>514</v>
      </c>
      <c r="BL177" t="s">
        <v>306</v>
      </c>
      <c r="BM177" t="s">
        <v>15280</v>
      </c>
      <c r="BN177" t="s">
        <v>516</v>
      </c>
      <c r="BO177" t="s">
        <v>64</v>
      </c>
      <c r="BP177" t="s">
        <v>308</v>
      </c>
      <c r="BQ177" t="s">
        <v>15281</v>
      </c>
      <c r="BR177" t="s">
        <v>518</v>
      </c>
      <c r="BS177" t="s">
        <v>519</v>
      </c>
      <c r="BT177" t="s">
        <v>15282</v>
      </c>
      <c r="BU177" t="s">
        <v>15283</v>
      </c>
      <c r="BV177" t="s">
        <v>15284</v>
      </c>
      <c r="BW177" t="s">
        <v>15285</v>
      </c>
      <c r="BX177" t="s">
        <v>15286</v>
      </c>
      <c r="BY177" t="s">
        <v>15287</v>
      </c>
      <c r="BZ177" t="s">
        <v>526</v>
      </c>
      <c r="CA177" t="s">
        <v>527</v>
      </c>
      <c r="CB177" t="s">
        <v>528</v>
      </c>
      <c r="CC177" t="s">
        <v>529</v>
      </c>
      <c r="CD177" t="s">
        <v>316</v>
      </c>
      <c r="CE177" t="s">
        <v>530</v>
      </c>
      <c r="CF177" t="s">
        <v>7152</v>
      </c>
      <c r="CG177" t="s">
        <v>7613</v>
      </c>
      <c r="CH177" t="s">
        <v>533</v>
      </c>
      <c r="CI177" t="s">
        <v>534</v>
      </c>
      <c r="CJ177" t="s">
        <v>319</v>
      </c>
      <c r="CK177" t="s">
        <v>15288</v>
      </c>
      <c r="CL177" t="s">
        <v>537</v>
      </c>
      <c r="CM177" t="s">
        <v>15289</v>
      </c>
      <c r="CN177" t="s">
        <v>942</v>
      </c>
      <c r="CO177" t="s">
        <v>15290</v>
      </c>
      <c r="CP177" t="s">
        <v>15291</v>
      </c>
      <c r="CQ177" t="s">
        <v>15292</v>
      </c>
      <c r="CR177" t="s">
        <v>15293</v>
      </c>
      <c r="CS177" t="s">
        <v>94</v>
      </c>
      <c r="CT177" t="s">
        <v>545</v>
      </c>
      <c r="CU177" t="s">
        <v>546</v>
      </c>
      <c r="CV177" t="s">
        <v>97</v>
      </c>
      <c r="CW177" t="s">
        <v>98</v>
      </c>
      <c r="CX177" t="s">
        <v>548</v>
      </c>
      <c r="CY177" t="s">
        <v>328</v>
      </c>
      <c r="CZ177" t="s">
        <v>15294</v>
      </c>
      <c r="DA177" t="s">
        <v>551</v>
      </c>
      <c r="DB177" t="s">
        <v>103</v>
      </c>
      <c r="DC177" t="s">
        <v>330</v>
      </c>
      <c r="DD177" t="s">
        <v>15295</v>
      </c>
      <c r="DE177" t="s">
        <v>15296</v>
      </c>
      <c r="DF177" t="s">
        <v>8726</v>
      </c>
      <c r="DG177" t="s">
        <v>15297</v>
      </c>
      <c r="DH177" t="s">
        <v>15298</v>
      </c>
      <c r="DI177" t="s">
        <v>3968</v>
      </c>
      <c r="DJ177" t="s">
        <v>111</v>
      </c>
      <c r="DK177" t="s">
        <v>561</v>
      </c>
      <c r="DL177" t="s">
        <v>2102</v>
      </c>
      <c r="DM177" t="s">
        <v>563</v>
      </c>
      <c r="DN177" t="s">
        <v>564</v>
      </c>
      <c r="DO177" t="s">
        <v>338</v>
      </c>
      <c r="DP177" t="s">
        <v>117</v>
      </c>
      <c r="DQ177" t="s">
        <v>339</v>
      </c>
      <c r="DR177" t="s">
        <v>15299</v>
      </c>
      <c r="DS177" t="s">
        <v>569</v>
      </c>
      <c r="DT177" t="s">
        <v>570</v>
      </c>
      <c r="DU177" t="s">
        <v>341</v>
      </c>
      <c r="DV177" t="s">
        <v>15300</v>
      </c>
      <c r="DW177" t="s">
        <v>15301</v>
      </c>
      <c r="DX177" t="s">
        <v>15302</v>
      </c>
      <c r="DY177" t="s">
        <v>15303</v>
      </c>
      <c r="DZ177" t="s">
        <v>4560</v>
      </c>
      <c r="EA177" t="s">
        <v>15304</v>
      </c>
      <c r="EB177" t="s">
        <v>15305</v>
      </c>
      <c r="EC177" t="s">
        <v>15306</v>
      </c>
      <c r="ED177" t="s">
        <v>15307</v>
      </c>
      <c r="EE177" t="s">
        <v>15308</v>
      </c>
      <c r="EF177" t="s">
        <v>15309</v>
      </c>
      <c r="EG177" t="s">
        <v>15310</v>
      </c>
      <c r="EH177" t="s">
        <v>15311</v>
      </c>
      <c r="EI177" t="s">
        <v>15312</v>
      </c>
      <c r="EJ177" t="s">
        <v>15313</v>
      </c>
      <c r="EK177" t="s">
        <v>15314</v>
      </c>
      <c r="EL177" t="s">
        <v>15315</v>
      </c>
      <c r="EM177" t="s">
        <v>15316</v>
      </c>
      <c r="EN177" t="s">
        <v>15317</v>
      </c>
      <c r="EO177" t="s">
        <v>15318</v>
      </c>
      <c r="EP177" t="s">
        <v>15319</v>
      </c>
      <c r="EQ177" t="s">
        <v>15320</v>
      </c>
      <c r="ER177" t="s">
        <v>978</v>
      </c>
      <c r="ES177" t="s">
        <v>979</v>
      </c>
      <c r="ET177" t="s">
        <v>980</v>
      </c>
      <c r="EU177" t="s">
        <v>981</v>
      </c>
      <c r="EV177" t="s">
        <v>982</v>
      </c>
      <c r="EW177" t="s">
        <v>15321</v>
      </c>
      <c r="EX177" t="s">
        <v>15322</v>
      </c>
      <c r="EY177" t="s">
        <v>15323</v>
      </c>
      <c r="EZ177" t="s">
        <v>15324</v>
      </c>
      <c r="FA177" t="s">
        <v>987</v>
      </c>
      <c r="FB177" t="s">
        <v>1564</v>
      </c>
      <c r="FC177" t="s">
        <v>15325</v>
      </c>
      <c r="FD177" t="s">
        <v>15326</v>
      </c>
      <c r="FE177" t="s">
        <v>15327</v>
      </c>
      <c r="FF177" t="s">
        <v>15328</v>
      </c>
      <c r="FG177" t="s">
        <v>15329</v>
      </c>
      <c r="FH177" t="s">
        <v>15330</v>
      </c>
      <c r="FI177" t="s">
        <v>15331</v>
      </c>
      <c r="FJ177" t="s">
        <v>15332</v>
      </c>
      <c r="FK177" t="s">
        <v>15333</v>
      </c>
      <c r="FL177" t="s">
        <v>15334</v>
      </c>
      <c r="FM177" t="s">
        <v>15335</v>
      </c>
      <c r="FN177" t="s">
        <v>15336</v>
      </c>
      <c r="FO177" t="s">
        <v>15337</v>
      </c>
      <c r="FP177" t="s">
        <v>15338</v>
      </c>
      <c r="FQ177" t="s">
        <v>15339</v>
      </c>
      <c r="FR177" t="s">
        <v>15340</v>
      </c>
      <c r="FS177" t="s">
        <v>15341</v>
      </c>
      <c r="FT177" t="s">
        <v>15342</v>
      </c>
      <c r="FU177" t="s">
        <v>15343</v>
      </c>
      <c r="FV177" t="s">
        <v>15344</v>
      </c>
      <c r="FW177" t="s">
        <v>15345</v>
      </c>
      <c r="FX177" t="s">
        <v>15346</v>
      </c>
      <c r="FY177" t="s">
        <v>15347</v>
      </c>
      <c r="FZ177" t="s">
        <v>15348</v>
      </c>
      <c r="GA177" t="s">
        <v>15349</v>
      </c>
      <c r="GB177" t="s">
        <v>15350</v>
      </c>
      <c r="GC177" t="s">
        <v>15351</v>
      </c>
      <c r="GD177" t="s">
        <v>15352</v>
      </c>
      <c r="GE177" t="s">
        <v>15353</v>
      </c>
      <c r="GF177" t="s">
        <v>15354</v>
      </c>
      <c r="GG177" t="s">
        <v>15355</v>
      </c>
      <c r="GH177" t="s">
        <v>15356</v>
      </c>
      <c r="GI177" t="s">
        <v>8292</v>
      </c>
      <c r="GJ177" t="s">
        <v>4032</v>
      </c>
      <c r="GK177" t="s">
        <v>15357</v>
      </c>
      <c r="GL177" t="s">
        <v>15358</v>
      </c>
      <c r="GM177" t="s">
        <v>4035</v>
      </c>
      <c r="GN177" t="s">
        <v>15359</v>
      </c>
      <c r="GO177" t="s">
        <v>15360</v>
      </c>
      <c r="GP177" t="s">
        <v>15361</v>
      </c>
      <c r="GQ177" t="s">
        <v>15362</v>
      </c>
      <c r="GR177" t="s">
        <v>8299</v>
      </c>
      <c r="GS177" t="s">
        <v>15363</v>
      </c>
      <c r="GT177" t="s">
        <v>15364</v>
      </c>
      <c r="GU177" t="s">
        <v>15365</v>
      </c>
      <c r="GV177" t="s">
        <v>5091</v>
      </c>
      <c r="GW177" t="s">
        <v>15366</v>
      </c>
      <c r="GX177" t="s">
        <v>15367</v>
      </c>
      <c r="GY177" t="s">
        <v>204</v>
      </c>
      <c r="GZ177" t="s">
        <v>15368</v>
      </c>
      <c r="HA177" t="s">
        <v>15369</v>
      </c>
      <c r="HB177" t="s">
        <v>15370</v>
      </c>
      <c r="HC177" t="s">
        <v>15371</v>
      </c>
      <c r="HD177" t="s">
        <v>209</v>
      </c>
      <c r="HE177" t="s">
        <v>15372</v>
      </c>
      <c r="HF177" t="s">
        <v>660</v>
      </c>
      <c r="HG177" t="s">
        <v>661</v>
      </c>
      <c r="HH177" t="s">
        <v>213</v>
      </c>
      <c r="HI177" t="s">
        <v>214</v>
      </c>
      <c r="HJ177" t="s">
        <v>663</v>
      </c>
      <c r="HK177" t="s">
        <v>430</v>
      </c>
      <c r="HL177" t="s">
        <v>15373</v>
      </c>
      <c r="HM177" t="s">
        <v>665</v>
      </c>
      <c r="HN177" t="s">
        <v>219</v>
      </c>
      <c r="HO177" t="s">
        <v>432</v>
      </c>
      <c r="HP177" t="s">
        <v>15374</v>
      </c>
      <c r="HQ177" t="s">
        <v>669</v>
      </c>
      <c r="HR177" t="s">
        <v>670</v>
      </c>
      <c r="HS177" t="s">
        <v>434</v>
      </c>
      <c r="HT177" t="s">
        <v>672</v>
      </c>
      <c r="HU177" t="s">
        <v>435</v>
      </c>
      <c r="HV177" t="s">
        <v>15375</v>
      </c>
      <c r="HW177" t="s">
        <v>675</v>
      </c>
      <c r="HX177" t="s">
        <v>676</v>
      </c>
      <c r="HY177" t="s">
        <v>437</v>
      </c>
      <c r="HZ177" t="s">
        <v>15376</v>
      </c>
      <c r="IA177" t="s">
        <v>2022</v>
      </c>
      <c r="IB177" t="s">
        <v>439</v>
      </c>
      <c r="IC177" t="s">
        <v>679</v>
      </c>
      <c r="ID177" t="s">
        <v>440</v>
      </c>
      <c r="IE177" t="s">
        <v>15377</v>
      </c>
      <c r="IF177" t="s">
        <v>681</v>
      </c>
      <c r="IG177" t="s">
        <v>1450</v>
      </c>
      <c r="IH177" t="s">
        <v>442</v>
      </c>
      <c r="II177" t="s">
        <v>15378</v>
      </c>
      <c r="IJ177" t="s">
        <v>241</v>
      </c>
      <c r="IK177" t="s">
        <v>683</v>
      </c>
      <c r="IL177" t="s">
        <v>445</v>
      </c>
      <c r="IM177" t="s">
        <v>15379</v>
      </c>
      <c r="IN177" t="s">
        <v>685</v>
      </c>
      <c r="IO177" t="s">
        <v>246</v>
      </c>
      <c r="IP177" t="s">
        <v>447</v>
      </c>
      <c r="IQ177" t="s">
        <v>15380</v>
      </c>
      <c r="IR177" t="s">
        <v>449</v>
      </c>
      <c r="IS177" t="s">
        <v>450</v>
      </c>
      <c r="IT177" t="s">
        <v>15381</v>
      </c>
      <c r="IU177" t="s">
        <v>452</v>
      </c>
      <c r="IV177" t="s">
        <v>253</v>
      </c>
      <c r="IW177" t="s">
        <v>1053</v>
      </c>
      <c r="IX177" t="s">
        <v>15382</v>
      </c>
      <c r="IY177" t="s">
        <v>455</v>
      </c>
      <c r="IZ177" t="s">
        <v>15383</v>
      </c>
      <c r="JA177" t="s">
        <v>693</v>
      </c>
      <c r="JB177" t="s">
        <v>694</v>
      </c>
      <c r="JC177" t="s">
        <v>457</v>
      </c>
      <c r="JD177" t="s">
        <v>15384</v>
      </c>
      <c r="JE177" t="s">
        <v>4877</v>
      </c>
      <c r="JF177" t="s">
        <v>15385</v>
      </c>
      <c r="JG177" t="s">
        <v>461</v>
      </c>
      <c r="JH177" t="s">
        <v>462</v>
      </c>
      <c r="JI177" t="s">
        <v>15386</v>
      </c>
      <c r="JJ177" t="s">
        <v>15387</v>
      </c>
      <c r="JK177" t="s">
        <v>15388</v>
      </c>
      <c r="JL177" t="s">
        <v>15389</v>
      </c>
      <c r="JM177" t="s">
        <v>15390</v>
      </c>
      <c r="JN177" t="s">
        <v>703</v>
      </c>
      <c r="JO177" t="s">
        <v>468</v>
      </c>
      <c r="JP177" t="s">
        <v>15391</v>
      </c>
      <c r="JQ177" t="s">
        <v>470</v>
      </c>
      <c r="JR177" t="s">
        <v>15392</v>
      </c>
      <c r="JS177" t="s">
        <v>15393</v>
      </c>
    </row>
    <row r="178" spans="1:279" x14ac:dyDescent="0.25">
      <c r="A178" t="s">
        <v>139147</v>
      </c>
      <c r="B178" t="s">
        <v>13830</v>
      </c>
      <c r="C178">
        <v>49500</v>
      </c>
      <c r="D178" t="s">
        <v>1</v>
      </c>
      <c r="E178" t="s">
        <v>2</v>
      </c>
      <c r="F178" t="s">
        <v>3</v>
      </c>
      <c r="G178" t="s">
        <v>4</v>
      </c>
      <c r="H178" t="s">
        <v>5</v>
      </c>
      <c r="I178" t="s">
        <v>1316</v>
      </c>
      <c r="J178" t="s">
        <v>7</v>
      </c>
      <c r="K178" t="s">
        <v>15394</v>
      </c>
      <c r="L178" t="s">
        <v>1702</v>
      </c>
      <c r="M178" t="s">
        <v>10</v>
      </c>
      <c r="N178" t="s">
        <v>1544</v>
      </c>
      <c r="O178" t="s">
        <v>12</v>
      </c>
      <c r="P178" t="s">
        <v>13</v>
      </c>
      <c r="Q178" t="s">
        <v>14</v>
      </c>
      <c r="R178" t="s">
        <v>15</v>
      </c>
      <c r="S178" t="s">
        <v>16</v>
      </c>
      <c r="T178" t="s">
        <v>17</v>
      </c>
      <c r="U178" t="s">
        <v>18</v>
      </c>
      <c r="V178" t="s">
        <v>1703</v>
      </c>
      <c r="W178" t="s">
        <v>20</v>
      </c>
      <c r="X178" t="s">
        <v>21</v>
      </c>
      <c r="Y178" t="s">
        <v>22</v>
      </c>
      <c r="Z178" t="s">
        <v>1071</v>
      </c>
      <c r="AA178" t="s">
        <v>24</v>
      </c>
      <c r="AB178" t="s">
        <v>25</v>
      </c>
      <c r="AC178" t="s">
        <v>26</v>
      </c>
      <c r="AD178" t="s">
        <v>27</v>
      </c>
      <c r="AE178" t="s">
        <v>1324</v>
      </c>
      <c r="AF178" t="s">
        <v>29</v>
      </c>
      <c r="AG178" t="s">
        <v>15395</v>
      </c>
      <c r="AH178" t="s">
        <v>1705</v>
      </c>
      <c r="AI178" t="s">
        <v>32</v>
      </c>
      <c r="AJ178" t="s">
        <v>1547</v>
      </c>
      <c r="AK178" t="s">
        <v>34</v>
      </c>
      <c r="AL178" t="s">
        <v>35</v>
      </c>
      <c r="AM178" t="s">
        <v>36</v>
      </c>
      <c r="AN178" t="s">
        <v>37</v>
      </c>
      <c r="AO178" t="s">
        <v>38</v>
      </c>
      <c r="AP178" t="s">
        <v>39</v>
      </c>
      <c r="AQ178" t="s">
        <v>40</v>
      </c>
      <c r="AR178" t="s">
        <v>1706</v>
      </c>
      <c r="AS178" t="s">
        <v>42</v>
      </c>
      <c r="AT178" t="s">
        <v>43</v>
      </c>
      <c r="AU178" t="s">
        <v>44</v>
      </c>
      <c r="AV178" t="s">
        <v>1076</v>
      </c>
      <c r="AW178" t="s">
        <v>46</v>
      </c>
      <c r="AX178" t="s">
        <v>47</v>
      </c>
      <c r="AY178" t="s">
        <v>48</v>
      </c>
      <c r="AZ178" t="s">
        <v>1332</v>
      </c>
      <c r="BA178" t="s">
        <v>50</v>
      </c>
      <c r="BB178" t="s">
        <v>15396</v>
      </c>
      <c r="BC178" t="s">
        <v>1708</v>
      </c>
      <c r="BD178" t="s">
        <v>53</v>
      </c>
      <c r="BE178" t="s">
        <v>1549</v>
      </c>
      <c r="BF178" t="s">
        <v>55</v>
      </c>
      <c r="BG178" t="s">
        <v>56</v>
      </c>
      <c r="BH178" t="s">
        <v>57</v>
      </c>
      <c r="BI178" t="s">
        <v>58</v>
      </c>
      <c r="BJ178" t="s">
        <v>59</v>
      </c>
      <c r="BK178" t="s">
        <v>60</v>
      </c>
      <c r="BL178" t="s">
        <v>61</v>
      </c>
      <c r="BM178" t="s">
        <v>1709</v>
      </c>
      <c r="BN178" t="s">
        <v>63</v>
      </c>
      <c r="BO178" t="s">
        <v>64</v>
      </c>
      <c r="BP178" t="s">
        <v>65</v>
      </c>
      <c r="BQ178" t="s">
        <v>1081</v>
      </c>
      <c r="BR178" t="s">
        <v>67</v>
      </c>
      <c r="BS178" t="s">
        <v>68</v>
      </c>
      <c r="BT178" t="s">
        <v>1340</v>
      </c>
      <c r="BU178" t="s">
        <v>70</v>
      </c>
      <c r="BV178" t="s">
        <v>15397</v>
      </c>
      <c r="BW178" t="s">
        <v>1711</v>
      </c>
      <c r="BX178" t="s">
        <v>73</v>
      </c>
      <c r="BY178" t="s">
        <v>1551</v>
      </c>
      <c r="BZ178" t="s">
        <v>75</v>
      </c>
      <c r="CA178" t="s">
        <v>76</v>
      </c>
      <c r="CB178" t="s">
        <v>77</v>
      </c>
      <c r="CC178" t="s">
        <v>78</v>
      </c>
      <c r="CD178" t="s">
        <v>79</v>
      </c>
      <c r="CE178" t="s">
        <v>80</v>
      </c>
      <c r="CF178" t="s">
        <v>81</v>
      </c>
      <c r="CG178" t="s">
        <v>1712</v>
      </c>
      <c r="CH178" t="s">
        <v>83</v>
      </c>
      <c r="CI178" t="s">
        <v>84</v>
      </c>
      <c r="CJ178" t="s">
        <v>85</v>
      </c>
      <c r="CK178" t="s">
        <v>1086</v>
      </c>
      <c r="CL178" t="s">
        <v>87</v>
      </c>
      <c r="CM178" t="s">
        <v>1348</v>
      </c>
      <c r="CN178" t="s">
        <v>89</v>
      </c>
      <c r="CO178" t="s">
        <v>15398</v>
      </c>
      <c r="CP178" t="s">
        <v>1714</v>
      </c>
      <c r="CQ178" t="s">
        <v>92</v>
      </c>
      <c r="CR178" t="s">
        <v>1553</v>
      </c>
      <c r="CS178" t="s">
        <v>94</v>
      </c>
      <c r="CT178" t="s">
        <v>95</v>
      </c>
      <c r="CU178" t="s">
        <v>96</v>
      </c>
      <c r="CV178" t="s">
        <v>97</v>
      </c>
      <c r="CW178" t="s">
        <v>98</v>
      </c>
      <c r="CX178" t="s">
        <v>99</v>
      </c>
      <c r="CY178" t="s">
        <v>100</v>
      </c>
      <c r="CZ178" t="s">
        <v>1715</v>
      </c>
      <c r="DA178" t="s">
        <v>102</v>
      </c>
      <c r="DB178" t="s">
        <v>103</v>
      </c>
      <c r="DC178" t="s">
        <v>104</v>
      </c>
      <c r="DD178" t="s">
        <v>1091</v>
      </c>
      <c r="DE178" t="s">
        <v>1356</v>
      </c>
      <c r="DF178" t="s">
        <v>107</v>
      </c>
      <c r="DG178" t="s">
        <v>15399</v>
      </c>
      <c r="DH178" t="s">
        <v>1717</v>
      </c>
      <c r="DI178" t="s">
        <v>110</v>
      </c>
      <c r="DJ178" t="s">
        <v>1555</v>
      </c>
      <c r="DK178" t="s">
        <v>112</v>
      </c>
      <c r="DL178" t="s">
        <v>113</v>
      </c>
      <c r="DM178" t="s">
        <v>114</v>
      </c>
      <c r="DN178" t="s">
        <v>115</v>
      </c>
      <c r="DO178" t="s">
        <v>116</v>
      </c>
      <c r="DP178" t="s">
        <v>117</v>
      </c>
      <c r="DQ178" t="s">
        <v>118</v>
      </c>
      <c r="DR178" t="s">
        <v>1718</v>
      </c>
      <c r="DS178" t="s">
        <v>120</v>
      </c>
      <c r="DT178" t="s">
        <v>121</v>
      </c>
      <c r="DU178" t="s">
        <v>122</v>
      </c>
      <c r="DV178" t="s">
        <v>1096</v>
      </c>
      <c r="DW178" t="s">
        <v>1492</v>
      </c>
      <c r="DX178" t="s">
        <v>15400</v>
      </c>
      <c r="DY178" t="s">
        <v>15401</v>
      </c>
      <c r="DZ178" t="s">
        <v>1367</v>
      </c>
      <c r="EA178" t="s">
        <v>2359</v>
      </c>
      <c r="EB178" t="s">
        <v>1369</v>
      </c>
      <c r="EC178" t="s">
        <v>1370</v>
      </c>
      <c r="ED178" t="s">
        <v>1371</v>
      </c>
      <c r="EE178" t="s">
        <v>1372</v>
      </c>
      <c r="EF178" t="s">
        <v>1496</v>
      </c>
      <c r="EG178" t="s">
        <v>1374</v>
      </c>
      <c r="EH178" t="s">
        <v>1497</v>
      </c>
      <c r="EI178" t="s">
        <v>15402</v>
      </c>
      <c r="EJ178" t="s">
        <v>1377</v>
      </c>
      <c r="EK178" t="s">
        <v>1378</v>
      </c>
      <c r="EL178" t="s">
        <v>1379</v>
      </c>
      <c r="EM178" t="s">
        <v>11066</v>
      </c>
      <c r="EN178" t="s">
        <v>15403</v>
      </c>
      <c r="EO178" t="s">
        <v>1722</v>
      </c>
      <c r="EP178" t="s">
        <v>143</v>
      </c>
      <c r="EQ178" t="s">
        <v>1723</v>
      </c>
      <c r="ER178" t="s">
        <v>145</v>
      </c>
      <c r="ES178" t="s">
        <v>146</v>
      </c>
      <c r="ET178" t="s">
        <v>147</v>
      </c>
      <c r="EU178" t="s">
        <v>148</v>
      </c>
      <c r="EV178" t="s">
        <v>149</v>
      </c>
      <c r="EW178" t="s">
        <v>150</v>
      </c>
      <c r="EX178" t="s">
        <v>151</v>
      </c>
      <c r="EY178" t="s">
        <v>1724</v>
      </c>
      <c r="EZ178" t="s">
        <v>153</v>
      </c>
      <c r="FA178" t="s">
        <v>154</v>
      </c>
      <c r="FB178" t="s">
        <v>155</v>
      </c>
      <c r="FC178" t="s">
        <v>1118</v>
      </c>
      <c r="FD178" t="s">
        <v>15404</v>
      </c>
      <c r="FE178" t="s">
        <v>15405</v>
      </c>
      <c r="FF178" t="s">
        <v>15406</v>
      </c>
      <c r="FG178" t="s">
        <v>15407</v>
      </c>
      <c r="FH178" t="s">
        <v>15408</v>
      </c>
      <c r="FI178" t="s">
        <v>15409</v>
      </c>
      <c r="FJ178" t="s">
        <v>15410</v>
      </c>
      <c r="FK178" t="s">
        <v>15411</v>
      </c>
      <c r="FL178" t="s">
        <v>15412</v>
      </c>
      <c r="FM178" t="s">
        <v>15413</v>
      </c>
      <c r="FN178" t="s">
        <v>15414</v>
      </c>
      <c r="FO178" t="s">
        <v>15415</v>
      </c>
      <c r="FP178" t="s">
        <v>15416</v>
      </c>
      <c r="FQ178" t="s">
        <v>15417</v>
      </c>
      <c r="FR178" t="s">
        <v>15418</v>
      </c>
      <c r="FS178" t="s">
        <v>1729</v>
      </c>
      <c r="FT178" t="s">
        <v>1730</v>
      </c>
      <c r="FU178" t="s">
        <v>1731</v>
      </c>
      <c r="FV178" t="s">
        <v>1732</v>
      </c>
      <c r="FW178" t="s">
        <v>1733</v>
      </c>
      <c r="FX178" t="s">
        <v>1734</v>
      </c>
      <c r="FY178" t="s">
        <v>1735</v>
      </c>
      <c r="FZ178" t="s">
        <v>1736</v>
      </c>
      <c r="GA178" t="s">
        <v>1737</v>
      </c>
      <c r="GB178" t="s">
        <v>1738</v>
      </c>
      <c r="GC178" t="s">
        <v>1739</v>
      </c>
      <c r="GD178" t="s">
        <v>1740</v>
      </c>
      <c r="GE178" t="s">
        <v>1741</v>
      </c>
      <c r="GF178" t="s">
        <v>13672</v>
      </c>
      <c r="GG178" t="s">
        <v>1572</v>
      </c>
      <c r="GH178" t="s">
        <v>187</v>
      </c>
      <c r="GI178" t="s">
        <v>188</v>
      </c>
      <c r="GJ178" t="s">
        <v>189</v>
      </c>
      <c r="GK178" t="s">
        <v>190</v>
      </c>
      <c r="GL178" t="s">
        <v>191</v>
      </c>
      <c r="GM178" t="s">
        <v>192</v>
      </c>
      <c r="GN178" t="s">
        <v>193</v>
      </c>
      <c r="GO178" t="s">
        <v>1743</v>
      </c>
      <c r="GP178" t="s">
        <v>195</v>
      </c>
      <c r="GQ178" t="s">
        <v>196</v>
      </c>
      <c r="GR178" t="s">
        <v>197</v>
      </c>
      <c r="GS178" t="s">
        <v>1150</v>
      </c>
      <c r="GT178" t="s">
        <v>1574</v>
      </c>
      <c r="GU178" t="s">
        <v>1575</v>
      </c>
      <c r="GV178" t="s">
        <v>1576</v>
      </c>
      <c r="GW178" t="s">
        <v>1577</v>
      </c>
      <c r="GX178" t="s">
        <v>1578</v>
      </c>
      <c r="GY178" t="s">
        <v>1579</v>
      </c>
      <c r="GZ178" t="s">
        <v>1580</v>
      </c>
      <c r="HA178" t="s">
        <v>1745</v>
      </c>
      <c r="HB178" t="s">
        <v>1581</v>
      </c>
      <c r="HC178" t="s">
        <v>1582</v>
      </c>
      <c r="HD178" t="s">
        <v>1583</v>
      </c>
      <c r="HE178" t="s">
        <v>2394</v>
      </c>
      <c r="HF178" t="s">
        <v>211</v>
      </c>
      <c r="HG178" t="s">
        <v>212</v>
      </c>
      <c r="HH178" t="s">
        <v>213</v>
      </c>
      <c r="HI178" t="s">
        <v>214</v>
      </c>
      <c r="HJ178" t="s">
        <v>215</v>
      </c>
      <c r="HK178" t="s">
        <v>216</v>
      </c>
      <c r="HL178" t="s">
        <v>1747</v>
      </c>
      <c r="HM178" t="s">
        <v>218</v>
      </c>
      <c r="HN178" t="s">
        <v>219</v>
      </c>
      <c r="HO178" t="s">
        <v>220</v>
      </c>
      <c r="HP178" t="s">
        <v>1153</v>
      </c>
      <c r="HQ178" t="s">
        <v>222</v>
      </c>
      <c r="HR178" t="s">
        <v>223</v>
      </c>
      <c r="HS178" t="s">
        <v>224</v>
      </c>
      <c r="HT178" t="s">
        <v>225</v>
      </c>
      <c r="HU178" t="s">
        <v>226</v>
      </c>
      <c r="HV178" t="s">
        <v>1749</v>
      </c>
      <c r="HW178" t="s">
        <v>228</v>
      </c>
      <c r="HX178" t="s">
        <v>229</v>
      </c>
      <c r="HY178" t="s">
        <v>230</v>
      </c>
      <c r="HZ178" t="s">
        <v>1155</v>
      </c>
      <c r="IA178" t="s">
        <v>232</v>
      </c>
      <c r="IB178" t="s">
        <v>233</v>
      </c>
      <c r="IC178" t="s">
        <v>234</v>
      </c>
      <c r="ID178" t="s">
        <v>235</v>
      </c>
      <c r="IE178" t="s">
        <v>1751</v>
      </c>
      <c r="IF178" t="s">
        <v>237</v>
      </c>
      <c r="IG178" t="s">
        <v>238</v>
      </c>
      <c r="IH178" t="s">
        <v>239</v>
      </c>
      <c r="II178" t="s">
        <v>1157</v>
      </c>
      <c r="IJ178" t="s">
        <v>241</v>
      </c>
      <c r="IK178" t="s">
        <v>242</v>
      </c>
      <c r="IL178" t="s">
        <v>243</v>
      </c>
      <c r="IM178" t="s">
        <v>1753</v>
      </c>
      <c r="IN178" t="s">
        <v>245</v>
      </c>
      <c r="IO178" t="s">
        <v>246</v>
      </c>
      <c r="IP178" t="s">
        <v>247</v>
      </c>
      <c r="IQ178" t="s">
        <v>1159</v>
      </c>
      <c r="IR178" t="s">
        <v>249</v>
      </c>
      <c r="IS178" t="s">
        <v>250</v>
      </c>
      <c r="IT178" t="s">
        <v>1755</v>
      </c>
      <c r="IU178" t="s">
        <v>252</v>
      </c>
      <c r="IV178" t="s">
        <v>253</v>
      </c>
      <c r="IW178" t="s">
        <v>254</v>
      </c>
      <c r="IX178" t="s">
        <v>1161</v>
      </c>
      <c r="IY178" t="s">
        <v>256</v>
      </c>
      <c r="IZ178" t="s">
        <v>1757</v>
      </c>
      <c r="JA178" t="s">
        <v>258</v>
      </c>
      <c r="JB178" t="s">
        <v>259</v>
      </c>
      <c r="JC178" t="s">
        <v>260</v>
      </c>
      <c r="JD178" t="s">
        <v>1163</v>
      </c>
      <c r="JE178" t="s">
        <v>1759</v>
      </c>
      <c r="JF178" t="s">
        <v>263</v>
      </c>
      <c r="JG178" t="s">
        <v>264</v>
      </c>
      <c r="JH178" t="s">
        <v>265</v>
      </c>
      <c r="JI178" t="s">
        <v>1165</v>
      </c>
      <c r="JJ178" t="s">
        <v>1760</v>
      </c>
      <c r="JK178" t="s">
        <v>1761</v>
      </c>
      <c r="JL178" t="s">
        <v>1762</v>
      </c>
      <c r="JM178" t="s">
        <v>15419</v>
      </c>
      <c r="JN178" t="s">
        <v>271</v>
      </c>
      <c r="JO178" t="s">
        <v>272</v>
      </c>
      <c r="JP178" t="s">
        <v>1170</v>
      </c>
      <c r="JQ178" t="s">
        <v>274</v>
      </c>
      <c r="JR178" t="s">
        <v>1171</v>
      </c>
      <c r="JS178" t="s">
        <v>1172</v>
      </c>
    </row>
    <row r="179" spans="1:279" x14ac:dyDescent="0.25">
      <c r="A179" t="s">
        <v>139147</v>
      </c>
      <c r="B179" t="s">
        <v>13830</v>
      </c>
      <c r="C179">
        <v>50500</v>
      </c>
      <c r="D179" t="s">
        <v>907</v>
      </c>
      <c r="E179" t="s">
        <v>707</v>
      </c>
      <c r="F179" t="s">
        <v>473</v>
      </c>
      <c r="G179" t="s">
        <v>474</v>
      </c>
      <c r="H179" t="s">
        <v>475</v>
      </c>
      <c r="I179" t="s">
        <v>15420</v>
      </c>
      <c r="J179" t="s">
        <v>15421</v>
      </c>
      <c r="K179" t="s">
        <v>15422</v>
      </c>
      <c r="L179" t="s">
        <v>15423</v>
      </c>
      <c r="M179" t="s">
        <v>15424</v>
      </c>
      <c r="N179" t="s">
        <v>15425</v>
      </c>
      <c r="O179" t="s">
        <v>482</v>
      </c>
      <c r="P179" t="s">
        <v>483</v>
      </c>
      <c r="Q179" t="s">
        <v>714</v>
      </c>
      <c r="R179" t="s">
        <v>715</v>
      </c>
      <c r="S179" t="s">
        <v>283</v>
      </c>
      <c r="T179" t="s">
        <v>484</v>
      </c>
      <c r="U179" t="s">
        <v>284</v>
      </c>
      <c r="V179" t="s">
        <v>15426</v>
      </c>
      <c r="W179" t="s">
        <v>486</v>
      </c>
      <c r="X179" t="s">
        <v>718</v>
      </c>
      <c r="Y179" t="s">
        <v>286</v>
      </c>
      <c r="Z179" t="s">
        <v>15427</v>
      </c>
      <c r="AA179" t="s">
        <v>24</v>
      </c>
      <c r="AB179" t="s">
        <v>488</v>
      </c>
      <c r="AC179" t="s">
        <v>489</v>
      </c>
      <c r="AD179" t="s">
        <v>27</v>
      </c>
      <c r="AE179" t="s">
        <v>15428</v>
      </c>
      <c r="AF179" t="s">
        <v>14747</v>
      </c>
      <c r="AG179" t="s">
        <v>15429</v>
      </c>
      <c r="AH179" t="s">
        <v>15430</v>
      </c>
      <c r="AI179" t="s">
        <v>6852</v>
      </c>
      <c r="AJ179" t="s">
        <v>1772</v>
      </c>
      <c r="AK179" t="s">
        <v>497</v>
      </c>
      <c r="AL179" t="s">
        <v>498</v>
      </c>
      <c r="AM179" t="s">
        <v>728</v>
      </c>
      <c r="AN179" t="s">
        <v>729</v>
      </c>
      <c r="AO179" t="s">
        <v>38</v>
      </c>
      <c r="AP179" t="s">
        <v>39</v>
      </c>
      <c r="AQ179" t="s">
        <v>295</v>
      </c>
      <c r="AR179" t="s">
        <v>15431</v>
      </c>
      <c r="AS179" t="s">
        <v>501</v>
      </c>
      <c r="AT179" t="s">
        <v>732</v>
      </c>
      <c r="AU179" t="s">
        <v>297</v>
      </c>
      <c r="AV179" t="s">
        <v>15432</v>
      </c>
      <c r="AW179" t="s">
        <v>503</v>
      </c>
      <c r="AX179" t="s">
        <v>504</v>
      </c>
      <c r="AY179" t="s">
        <v>48</v>
      </c>
      <c r="AZ179" t="s">
        <v>15433</v>
      </c>
      <c r="BA179" t="s">
        <v>15434</v>
      </c>
      <c r="BB179" t="s">
        <v>15435</v>
      </c>
      <c r="BC179" t="s">
        <v>15436</v>
      </c>
      <c r="BD179" t="s">
        <v>15437</v>
      </c>
      <c r="BE179" t="s">
        <v>1775</v>
      </c>
      <c r="BF179" t="s">
        <v>512</v>
      </c>
      <c r="BG179" t="s">
        <v>513</v>
      </c>
      <c r="BH179" t="s">
        <v>743</v>
      </c>
      <c r="BI179" t="s">
        <v>744</v>
      </c>
      <c r="BJ179" t="s">
        <v>59</v>
      </c>
      <c r="BK179" t="s">
        <v>60</v>
      </c>
      <c r="BL179" t="s">
        <v>306</v>
      </c>
      <c r="BM179" t="s">
        <v>15438</v>
      </c>
      <c r="BN179" t="s">
        <v>516</v>
      </c>
      <c r="BO179" t="s">
        <v>747</v>
      </c>
      <c r="BP179" t="s">
        <v>308</v>
      </c>
      <c r="BQ179" t="s">
        <v>15439</v>
      </c>
      <c r="BR179" t="s">
        <v>518</v>
      </c>
      <c r="BS179" t="s">
        <v>519</v>
      </c>
      <c r="BT179" t="s">
        <v>15440</v>
      </c>
      <c r="BU179" t="s">
        <v>15441</v>
      </c>
      <c r="BV179" t="s">
        <v>15442</v>
      </c>
      <c r="BW179" t="s">
        <v>15443</v>
      </c>
      <c r="BX179" t="s">
        <v>5916</v>
      </c>
      <c r="BY179" t="s">
        <v>15444</v>
      </c>
      <c r="BZ179" t="s">
        <v>526</v>
      </c>
      <c r="CA179" t="s">
        <v>76</v>
      </c>
      <c r="CB179" t="s">
        <v>528</v>
      </c>
      <c r="CC179" t="s">
        <v>529</v>
      </c>
      <c r="CD179" t="s">
        <v>316</v>
      </c>
      <c r="CE179" t="s">
        <v>530</v>
      </c>
      <c r="CF179" t="s">
        <v>317</v>
      </c>
      <c r="CG179" t="s">
        <v>15445</v>
      </c>
      <c r="CH179" t="s">
        <v>533</v>
      </c>
      <c r="CI179" t="s">
        <v>534</v>
      </c>
      <c r="CJ179" t="s">
        <v>319</v>
      </c>
      <c r="CK179" t="s">
        <v>15446</v>
      </c>
      <c r="CL179" t="s">
        <v>537</v>
      </c>
      <c r="CM179" t="s">
        <v>15447</v>
      </c>
      <c r="CN179" t="s">
        <v>15448</v>
      </c>
      <c r="CO179" t="s">
        <v>15449</v>
      </c>
      <c r="CP179" t="s">
        <v>15450</v>
      </c>
      <c r="CQ179" t="s">
        <v>15451</v>
      </c>
      <c r="CR179" t="s">
        <v>15452</v>
      </c>
      <c r="CS179" t="s">
        <v>767</v>
      </c>
      <c r="CT179" t="s">
        <v>545</v>
      </c>
      <c r="CU179" t="s">
        <v>546</v>
      </c>
      <c r="CV179" t="s">
        <v>547</v>
      </c>
      <c r="CW179" t="s">
        <v>327</v>
      </c>
      <c r="CX179" t="s">
        <v>548</v>
      </c>
      <c r="CY179" t="s">
        <v>2093</v>
      </c>
      <c r="CZ179" t="s">
        <v>15453</v>
      </c>
      <c r="DA179" t="s">
        <v>15454</v>
      </c>
      <c r="DB179" t="s">
        <v>552</v>
      </c>
      <c r="DC179" t="s">
        <v>330</v>
      </c>
      <c r="DD179" t="s">
        <v>15455</v>
      </c>
      <c r="DE179" t="s">
        <v>15456</v>
      </c>
      <c r="DF179" t="s">
        <v>15457</v>
      </c>
      <c r="DG179" t="s">
        <v>15458</v>
      </c>
      <c r="DH179" t="s">
        <v>15459</v>
      </c>
      <c r="DI179" t="s">
        <v>6883</v>
      </c>
      <c r="DJ179" t="s">
        <v>1787</v>
      </c>
      <c r="DK179" t="s">
        <v>561</v>
      </c>
      <c r="DL179" t="s">
        <v>2102</v>
      </c>
      <c r="DM179" t="s">
        <v>563</v>
      </c>
      <c r="DN179" t="s">
        <v>564</v>
      </c>
      <c r="DO179" t="s">
        <v>116</v>
      </c>
      <c r="DP179" t="s">
        <v>117</v>
      </c>
      <c r="DQ179" t="s">
        <v>339</v>
      </c>
      <c r="DR179" t="s">
        <v>15460</v>
      </c>
      <c r="DS179" t="s">
        <v>569</v>
      </c>
      <c r="DT179" t="s">
        <v>570</v>
      </c>
      <c r="DU179" t="s">
        <v>341</v>
      </c>
      <c r="DV179" t="s">
        <v>15461</v>
      </c>
      <c r="DW179" t="s">
        <v>15462</v>
      </c>
      <c r="DX179" t="s">
        <v>15463</v>
      </c>
      <c r="DY179" t="s">
        <v>15464</v>
      </c>
      <c r="DZ179" t="s">
        <v>15465</v>
      </c>
      <c r="EA179" t="s">
        <v>15466</v>
      </c>
      <c r="EB179" t="s">
        <v>15467</v>
      </c>
      <c r="EC179" t="s">
        <v>15468</v>
      </c>
      <c r="ED179" t="s">
        <v>15469</v>
      </c>
      <c r="EE179" t="s">
        <v>15470</v>
      </c>
      <c r="EF179" t="s">
        <v>15471</v>
      </c>
      <c r="EG179" t="s">
        <v>15472</v>
      </c>
      <c r="EH179" t="s">
        <v>15473</v>
      </c>
      <c r="EI179" t="s">
        <v>15474</v>
      </c>
      <c r="EJ179" t="s">
        <v>15475</v>
      </c>
      <c r="EK179" t="s">
        <v>15476</v>
      </c>
      <c r="EL179" t="s">
        <v>15477</v>
      </c>
      <c r="EM179" t="s">
        <v>15478</v>
      </c>
      <c r="EN179" t="s">
        <v>15479</v>
      </c>
      <c r="EO179" t="s">
        <v>15480</v>
      </c>
      <c r="EP179" t="s">
        <v>15481</v>
      </c>
      <c r="EQ179" t="s">
        <v>15482</v>
      </c>
      <c r="ER179" t="s">
        <v>15483</v>
      </c>
      <c r="ES179" t="s">
        <v>15484</v>
      </c>
      <c r="ET179" t="s">
        <v>15485</v>
      </c>
      <c r="EU179" t="s">
        <v>15486</v>
      </c>
      <c r="EV179" t="s">
        <v>15487</v>
      </c>
      <c r="EW179" t="s">
        <v>14802</v>
      </c>
      <c r="EX179" t="s">
        <v>15488</v>
      </c>
      <c r="EY179" t="s">
        <v>15489</v>
      </c>
      <c r="EZ179" t="s">
        <v>15490</v>
      </c>
      <c r="FA179" t="s">
        <v>15491</v>
      </c>
      <c r="FB179" t="s">
        <v>15492</v>
      </c>
      <c r="FC179" t="s">
        <v>15493</v>
      </c>
      <c r="FD179" t="s">
        <v>15494</v>
      </c>
      <c r="FE179" t="s">
        <v>15495</v>
      </c>
      <c r="FF179" t="s">
        <v>15496</v>
      </c>
      <c r="FG179" t="s">
        <v>15497</v>
      </c>
      <c r="FH179" t="s">
        <v>15498</v>
      </c>
      <c r="FI179" t="s">
        <v>15499</v>
      </c>
      <c r="FJ179" t="s">
        <v>15500</v>
      </c>
      <c r="FK179" t="s">
        <v>15501</v>
      </c>
      <c r="FL179" t="s">
        <v>15502</v>
      </c>
      <c r="FM179" t="s">
        <v>15503</v>
      </c>
      <c r="FN179" t="s">
        <v>15504</v>
      </c>
      <c r="FO179" t="s">
        <v>15505</v>
      </c>
      <c r="FP179" t="s">
        <v>15506</v>
      </c>
      <c r="FQ179" t="s">
        <v>15507</v>
      </c>
      <c r="FR179" t="s">
        <v>15508</v>
      </c>
      <c r="FS179" t="s">
        <v>15509</v>
      </c>
      <c r="FT179" t="s">
        <v>15510</v>
      </c>
      <c r="FU179" t="s">
        <v>1136</v>
      </c>
      <c r="FV179" t="s">
        <v>15511</v>
      </c>
      <c r="FW179" t="s">
        <v>15512</v>
      </c>
      <c r="FX179" t="s">
        <v>15513</v>
      </c>
      <c r="FY179" t="s">
        <v>15514</v>
      </c>
      <c r="FZ179" t="s">
        <v>15515</v>
      </c>
      <c r="GA179" t="s">
        <v>15516</v>
      </c>
      <c r="GB179" t="s">
        <v>15517</v>
      </c>
      <c r="GC179" t="s">
        <v>15518</v>
      </c>
      <c r="GD179" t="s">
        <v>15519</v>
      </c>
      <c r="GE179" t="s">
        <v>15520</v>
      </c>
      <c r="GF179" t="s">
        <v>15521</v>
      </c>
      <c r="GG179" t="s">
        <v>15522</v>
      </c>
      <c r="GH179" t="s">
        <v>15523</v>
      </c>
      <c r="GI179" t="s">
        <v>15524</v>
      </c>
      <c r="GJ179" t="s">
        <v>15525</v>
      </c>
      <c r="GK179" t="s">
        <v>15526</v>
      </c>
      <c r="GL179" t="s">
        <v>6948</v>
      </c>
      <c r="GM179" t="s">
        <v>6949</v>
      </c>
      <c r="GN179" t="s">
        <v>15527</v>
      </c>
      <c r="GO179" t="s">
        <v>15528</v>
      </c>
      <c r="GP179" t="s">
        <v>15529</v>
      </c>
      <c r="GQ179" t="s">
        <v>15530</v>
      </c>
      <c r="GR179" t="s">
        <v>15531</v>
      </c>
      <c r="GS179" t="s">
        <v>15532</v>
      </c>
      <c r="GT179" t="s">
        <v>15533</v>
      </c>
      <c r="GU179" t="s">
        <v>15534</v>
      </c>
      <c r="GV179" t="s">
        <v>15535</v>
      </c>
      <c r="GW179" t="s">
        <v>15536</v>
      </c>
      <c r="GX179" t="s">
        <v>1828</v>
      </c>
      <c r="GY179" t="s">
        <v>1829</v>
      </c>
      <c r="GZ179" t="s">
        <v>15537</v>
      </c>
      <c r="HA179" t="s">
        <v>15538</v>
      </c>
      <c r="HB179" t="s">
        <v>15539</v>
      </c>
      <c r="HC179" t="s">
        <v>15540</v>
      </c>
      <c r="HD179" t="s">
        <v>15541</v>
      </c>
      <c r="HE179" t="s">
        <v>15542</v>
      </c>
      <c r="HF179" t="s">
        <v>660</v>
      </c>
      <c r="HG179" t="s">
        <v>661</v>
      </c>
      <c r="HH179" t="s">
        <v>662</v>
      </c>
      <c r="HI179" t="s">
        <v>429</v>
      </c>
      <c r="HJ179" t="s">
        <v>663</v>
      </c>
      <c r="HK179" t="s">
        <v>430</v>
      </c>
      <c r="HL179" t="s">
        <v>15543</v>
      </c>
      <c r="HM179" t="s">
        <v>665</v>
      </c>
      <c r="HN179" t="s">
        <v>666</v>
      </c>
      <c r="HO179" t="s">
        <v>432</v>
      </c>
      <c r="HP179" t="s">
        <v>15544</v>
      </c>
      <c r="HQ179" t="s">
        <v>669</v>
      </c>
      <c r="HR179" t="s">
        <v>670</v>
      </c>
      <c r="HS179" t="s">
        <v>434</v>
      </c>
      <c r="HT179" t="s">
        <v>672</v>
      </c>
      <c r="HU179" t="s">
        <v>435</v>
      </c>
      <c r="HV179" t="s">
        <v>15545</v>
      </c>
      <c r="HW179" t="s">
        <v>675</v>
      </c>
      <c r="HX179" t="s">
        <v>676</v>
      </c>
      <c r="HY179" t="s">
        <v>437</v>
      </c>
      <c r="HZ179" t="s">
        <v>15546</v>
      </c>
      <c r="IA179" t="s">
        <v>2022</v>
      </c>
      <c r="IB179" t="s">
        <v>439</v>
      </c>
      <c r="IC179" t="s">
        <v>679</v>
      </c>
      <c r="ID179" t="s">
        <v>15547</v>
      </c>
      <c r="IE179" t="s">
        <v>15548</v>
      </c>
      <c r="IF179" t="s">
        <v>681</v>
      </c>
      <c r="IG179" t="s">
        <v>1450</v>
      </c>
      <c r="IH179" t="s">
        <v>11283</v>
      </c>
      <c r="II179" t="s">
        <v>15549</v>
      </c>
      <c r="IJ179" t="s">
        <v>444</v>
      </c>
      <c r="IK179" t="s">
        <v>683</v>
      </c>
      <c r="IL179" t="s">
        <v>445</v>
      </c>
      <c r="IM179" t="s">
        <v>15550</v>
      </c>
      <c r="IN179" t="s">
        <v>685</v>
      </c>
      <c r="IO179" t="s">
        <v>1454</v>
      </c>
      <c r="IP179" t="s">
        <v>447</v>
      </c>
      <c r="IQ179" t="s">
        <v>15551</v>
      </c>
      <c r="IR179" t="s">
        <v>249</v>
      </c>
      <c r="IS179" t="s">
        <v>450</v>
      </c>
      <c r="IT179" t="s">
        <v>15552</v>
      </c>
      <c r="IU179" t="s">
        <v>452</v>
      </c>
      <c r="IV179" t="s">
        <v>453</v>
      </c>
      <c r="IW179" t="s">
        <v>1053</v>
      </c>
      <c r="IX179" t="s">
        <v>15553</v>
      </c>
      <c r="IY179" t="s">
        <v>455</v>
      </c>
      <c r="IZ179" t="s">
        <v>15554</v>
      </c>
      <c r="JA179" t="s">
        <v>693</v>
      </c>
      <c r="JB179" t="s">
        <v>694</v>
      </c>
      <c r="JC179" t="s">
        <v>457</v>
      </c>
      <c r="JD179" t="s">
        <v>15555</v>
      </c>
      <c r="JE179" t="s">
        <v>15556</v>
      </c>
      <c r="JF179" t="s">
        <v>460</v>
      </c>
      <c r="JG179" t="s">
        <v>15557</v>
      </c>
      <c r="JH179" t="s">
        <v>15558</v>
      </c>
      <c r="JI179" t="s">
        <v>15559</v>
      </c>
      <c r="JJ179" t="s">
        <v>15560</v>
      </c>
      <c r="JK179" t="s">
        <v>15561</v>
      </c>
      <c r="JL179" t="s">
        <v>15562</v>
      </c>
      <c r="JM179" t="s">
        <v>15563</v>
      </c>
      <c r="JN179" t="s">
        <v>703</v>
      </c>
      <c r="JO179" t="s">
        <v>468</v>
      </c>
      <c r="JP179" t="s">
        <v>15564</v>
      </c>
      <c r="JQ179" t="s">
        <v>470</v>
      </c>
      <c r="JR179" t="s">
        <v>15565</v>
      </c>
      <c r="JS179" t="s">
        <v>15566</v>
      </c>
    </row>
    <row r="180" spans="1:279" x14ac:dyDescent="0.25">
      <c r="A180" t="s">
        <v>139147</v>
      </c>
      <c r="B180" t="s">
        <v>13830</v>
      </c>
      <c r="C180">
        <v>51500</v>
      </c>
      <c r="D180" t="s">
        <v>1</v>
      </c>
      <c r="E180" t="s">
        <v>707</v>
      </c>
      <c r="F180" t="s">
        <v>3</v>
      </c>
      <c r="G180" t="s">
        <v>474</v>
      </c>
      <c r="H180" t="s">
        <v>5</v>
      </c>
      <c r="I180" t="s">
        <v>15567</v>
      </c>
      <c r="J180" t="s">
        <v>15568</v>
      </c>
      <c r="K180" t="s">
        <v>15569</v>
      </c>
      <c r="L180" t="s">
        <v>15570</v>
      </c>
      <c r="M180" t="s">
        <v>281</v>
      </c>
      <c r="N180" t="s">
        <v>15571</v>
      </c>
      <c r="O180" t="s">
        <v>12</v>
      </c>
      <c r="P180" t="s">
        <v>13</v>
      </c>
      <c r="Q180" t="s">
        <v>14</v>
      </c>
      <c r="R180" t="s">
        <v>15</v>
      </c>
      <c r="S180" t="s">
        <v>16</v>
      </c>
      <c r="T180" t="s">
        <v>17</v>
      </c>
      <c r="U180" t="s">
        <v>284</v>
      </c>
      <c r="V180" t="s">
        <v>15572</v>
      </c>
      <c r="W180" t="s">
        <v>20</v>
      </c>
      <c r="X180" t="s">
        <v>718</v>
      </c>
      <c r="Y180" t="s">
        <v>286</v>
      </c>
      <c r="Z180" t="s">
        <v>15573</v>
      </c>
      <c r="AA180" t="s">
        <v>721</v>
      </c>
      <c r="AB180" t="s">
        <v>25</v>
      </c>
      <c r="AC180" t="s">
        <v>489</v>
      </c>
      <c r="AD180" t="s">
        <v>27</v>
      </c>
      <c r="AE180" t="s">
        <v>15574</v>
      </c>
      <c r="AF180" t="s">
        <v>15575</v>
      </c>
      <c r="AG180" t="s">
        <v>15576</v>
      </c>
      <c r="AH180" t="s">
        <v>15577</v>
      </c>
      <c r="AI180" t="s">
        <v>292</v>
      </c>
      <c r="AJ180" t="s">
        <v>15578</v>
      </c>
      <c r="AK180" t="s">
        <v>34</v>
      </c>
      <c r="AL180" t="s">
        <v>35</v>
      </c>
      <c r="AM180" t="s">
        <v>36</v>
      </c>
      <c r="AN180" t="s">
        <v>37</v>
      </c>
      <c r="AO180" t="s">
        <v>38</v>
      </c>
      <c r="AP180" t="s">
        <v>39</v>
      </c>
      <c r="AQ180" t="s">
        <v>295</v>
      </c>
      <c r="AR180" t="s">
        <v>15579</v>
      </c>
      <c r="AS180" t="s">
        <v>42</v>
      </c>
      <c r="AT180" t="s">
        <v>732</v>
      </c>
      <c r="AU180" t="s">
        <v>297</v>
      </c>
      <c r="AV180" t="s">
        <v>15580</v>
      </c>
      <c r="AW180" t="s">
        <v>503</v>
      </c>
      <c r="AX180" t="s">
        <v>504</v>
      </c>
      <c r="AY180" t="s">
        <v>505</v>
      </c>
      <c r="AZ180" t="s">
        <v>15581</v>
      </c>
      <c r="BA180" t="s">
        <v>15582</v>
      </c>
      <c r="BB180" t="s">
        <v>15583</v>
      </c>
      <c r="BC180" t="s">
        <v>15584</v>
      </c>
      <c r="BD180" t="s">
        <v>303</v>
      </c>
      <c r="BE180" t="s">
        <v>15585</v>
      </c>
      <c r="BF180" t="s">
        <v>512</v>
      </c>
      <c r="BG180" t="s">
        <v>513</v>
      </c>
      <c r="BH180" t="s">
        <v>743</v>
      </c>
      <c r="BI180" t="s">
        <v>744</v>
      </c>
      <c r="BJ180" t="s">
        <v>305</v>
      </c>
      <c r="BK180" t="s">
        <v>514</v>
      </c>
      <c r="BL180" t="s">
        <v>306</v>
      </c>
      <c r="BM180" t="s">
        <v>15586</v>
      </c>
      <c r="BN180" t="s">
        <v>516</v>
      </c>
      <c r="BO180" t="s">
        <v>747</v>
      </c>
      <c r="BP180" t="s">
        <v>308</v>
      </c>
      <c r="BQ180" t="s">
        <v>15587</v>
      </c>
      <c r="BR180" t="s">
        <v>518</v>
      </c>
      <c r="BS180" t="s">
        <v>68</v>
      </c>
      <c r="BT180" t="s">
        <v>15588</v>
      </c>
      <c r="BU180" t="s">
        <v>15589</v>
      </c>
      <c r="BV180" t="s">
        <v>15590</v>
      </c>
      <c r="BW180" t="s">
        <v>15591</v>
      </c>
      <c r="BX180" t="s">
        <v>314</v>
      </c>
      <c r="BY180" t="s">
        <v>15592</v>
      </c>
      <c r="BZ180" t="s">
        <v>75</v>
      </c>
      <c r="CA180" t="s">
        <v>76</v>
      </c>
      <c r="CB180" t="s">
        <v>77</v>
      </c>
      <c r="CC180" t="s">
        <v>78</v>
      </c>
      <c r="CD180" t="s">
        <v>79</v>
      </c>
      <c r="CE180" t="s">
        <v>80</v>
      </c>
      <c r="CF180" t="s">
        <v>317</v>
      </c>
      <c r="CG180" t="s">
        <v>15593</v>
      </c>
      <c r="CH180" t="s">
        <v>83</v>
      </c>
      <c r="CI180" t="s">
        <v>534</v>
      </c>
      <c r="CJ180" t="s">
        <v>319</v>
      </c>
      <c r="CK180" t="s">
        <v>15594</v>
      </c>
      <c r="CL180" t="s">
        <v>537</v>
      </c>
      <c r="CM180" t="s">
        <v>15595</v>
      </c>
      <c r="CN180" t="s">
        <v>15596</v>
      </c>
      <c r="CO180" t="s">
        <v>15597</v>
      </c>
      <c r="CP180" t="s">
        <v>15598</v>
      </c>
      <c r="CQ180" t="s">
        <v>13436</v>
      </c>
      <c r="CR180" t="s">
        <v>15599</v>
      </c>
      <c r="CS180" t="s">
        <v>767</v>
      </c>
      <c r="CT180" t="s">
        <v>545</v>
      </c>
      <c r="CU180" t="s">
        <v>546</v>
      </c>
      <c r="CV180" t="s">
        <v>547</v>
      </c>
      <c r="CW180" t="s">
        <v>327</v>
      </c>
      <c r="CX180" t="s">
        <v>548</v>
      </c>
      <c r="CY180" t="s">
        <v>328</v>
      </c>
      <c r="CZ180" t="s">
        <v>15600</v>
      </c>
      <c r="DA180" t="s">
        <v>551</v>
      </c>
      <c r="DB180" t="s">
        <v>552</v>
      </c>
      <c r="DC180" t="s">
        <v>330</v>
      </c>
      <c r="DD180" t="s">
        <v>15601</v>
      </c>
      <c r="DE180" t="s">
        <v>15602</v>
      </c>
      <c r="DF180" t="s">
        <v>15603</v>
      </c>
      <c r="DG180" t="s">
        <v>15604</v>
      </c>
      <c r="DH180" t="s">
        <v>15605</v>
      </c>
      <c r="DI180" t="s">
        <v>336</v>
      </c>
      <c r="DJ180" t="s">
        <v>15606</v>
      </c>
      <c r="DK180" t="s">
        <v>112</v>
      </c>
      <c r="DL180" t="s">
        <v>113</v>
      </c>
      <c r="DM180" t="s">
        <v>114</v>
      </c>
      <c r="DN180" t="s">
        <v>115</v>
      </c>
      <c r="DO180" t="s">
        <v>116</v>
      </c>
      <c r="DP180" t="s">
        <v>117</v>
      </c>
      <c r="DQ180" t="s">
        <v>339</v>
      </c>
      <c r="DR180" t="s">
        <v>15607</v>
      </c>
      <c r="DS180" t="s">
        <v>120</v>
      </c>
      <c r="DT180" t="s">
        <v>570</v>
      </c>
      <c r="DU180" t="s">
        <v>341</v>
      </c>
      <c r="DV180" t="s">
        <v>15608</v>
      </c>
      <c r="DW180" t="s">
        <v>15609</v>
      </c>
      <c r="DX180" t="s">
        <v>15610</v>
      </c>
      <c r="DY180" t="s">
        <v>15611</v>
      </c>
      <c r="DZ180" t="s">
        <v>15612</v>
      </c>
      <c r="EA180" t="s">
        <v>15613</v>
      </c>
      <c r="EB180" t="s">
        <v>15614</v>
      </c>
      <c r="EC180" t="s">
        <v>15615</v>
      </c>
      <c r="ED180" t="s">
        <v>15616</v>
      </c>
      <c r="EE180" t="s">
        <v>15617</v>
      </c>
      <c r="EF180" t="s">
        <v>15618</v>
      </c>
      <c r="EG180" t="s">
        <v>15619</v>
      </c>
      <c r="EH180" t="s">
        <v>15620</v>
      </c>
      <c r="EI180" t="s">
        <v>15621</v>
      </c>
      <c r="EJ180" t="s">
        <v>15622</v>
      </c>
      <c r="EK180" t="s">
        <v>15623</v>
      </c>
      <c r="EL180" t="s">
        <v>15624</v>
      </c>
      <c r="EM180" t="s">
        <v>15625</v>
      </c>
      <c r="EN180" t="s">
        <v>15626</v>
      </c>
      <c r="EO180" t="s">
        <v>15627</v>
      </c>
      <c r="EP180" t="s">
        <v>15628</v>
      </c>
      <c r="EQ180" t="s">
        <v>15629</v>
      </c>
      <c r="ER180" t="s">
        <v>15630</v>
      </c>
      <c r="ES180" t="s">
        <v>15631</v>
      </c>
      <c r="ET180" t="s">
        <v>15632</v>
      </c>
      <c r="EU180" t="s">
        <v>15633</v>
      </c>
      <c r="EV180" t="s">
        <v>15634</v>
      </c>
      <c r="EW180" t="s">
        <v>15635</v>
      </c>
      <c r="EX180" t="s">
        <v>15636</v>
      </c>
      <c r="EY180" t="s">
        <v>15637</v>
      </c>
      <c r="EZ180" t="s">
        <v>15638</v>
      </c>
      <c r="FA180" t="s">
        <v>15639</v>
      </c>
      <c r="FB180" t="s">
        <v>15640</v>
      </c>
      <c r="FC180" t="s">
        <v>15641</v>
      </c>
      <c r="FD180" t="s">
        <v>15642</v>
      </c>
      <c r="FE180" t="s">
        <v>15643</v>
      </c>
      <c r="FF180" t="s">
        <v>15644</v>
      </c>
      <c r="FG180" t="s">
        <v>15645</v>
      </c>
      <c r="FH180" t="s">
        <v>15646</v>
      </c>
      <c r="FI180" t="s">
        <v>15647</v>
      </c>
      <c r="FJ180" t="s">
        <v>15648</v>
      </c>
      <c r="FK180" t="s">
        <v>15649</v>
      </c>
      <c r="FL180" t="s">
        <v>15650</v>
      </c>
      <c r="FM180" t="s">
        <v>15651</v>
      </c>
      <c r="FN180" t="s">
        <v>15652</v>
      </c>
      <c r="FO180" t="s">
        <v>15653</v>
      </c>
      <c r="FP180" t="s">
        <v>15654</v>
      </c>
      <c r="FQ180" t="s">
        <v>15655</v>
      </c>
      <c r="FR180" t="s">
        <v>15656</v>
      </c>
      <c r="FS180" t="s">
        <v>15657</v>
      </c>
      <c r="FT180" t="s">
        <v>15658</v>
      </c>
      <c r="FU180" t="s">
        <v>15659</v>
      </c>
      <c r="FV180" t="s">
        <v>15660</v>
      </c>
      <c r="FW180" t="s">
        <v>15661</v>
      </c>
      <c r="FX180" t="s">
        <v>15662</v>
      </c>
      <c r="FY180" t="s">
        <v>15663</v>
      </c>
      <c r="FZ180" t="s">
        <v>15664</v>
      </c>
      <c r="GA180" t="s">
        <v>15665</v>
      </c>
      <c r="GB180" t="s">
        <v>15666</v>
      </c>
      <c r="GC180" t="s">
        <v>15667</v>
      </c>
      <c r="GD180" t="s">
        <v>15668</v>
      </c>
      <c r="GE180" t="s">
        <v>15669</v>
      </c>
      <c r="GF180" t="s">
        <v>15670</v>
      </c>
      <c r="GG180" t="s">
        <v>15671</v>
      </c>
      <c r="GH180" t="s">
        <v>405</v>
      </c>
      <c r="GI180" t="s">
        <v>406</v>
      </c>
      <c r="GJ180" t="s">
        <v>407</v>
      </c>
      <c r="GK180" t="s">
        <v>408</v>
      </c>
      <c r="GL180" t="s">
        <v>409</v>
      </c>
      <c r="GM180" t="s">
        <v>410</v>
      </c>
      <c r="GN180" t="s">
        <v>15672</v>
      </c>
      <c r="GO180" t="s">
        <v>15673</v>
      </c>
      <c r="GP180" t="s">
        <v>413</v>
      </c>
      <c r="GQ180" t="s">
        <v>414</v>
      </c>
      <c r="GR180" t="s">
        <v>415</v>
      </c>
      <c r="GS180" t="s">
        <v>15674</v>
      </c>
      <c r="GT180" t="s">
        <v>15675</v>
      </c>
      <c r="GU180" t="s">
        <v>15676</v>
      </c>
      <c r="GV180" t="s">
        <v>15677</v>
      </c>
      <c r="GW180" t="s">
        <v>15678</v>
      </c>
      <c r="GX180" t="s">
        <v>15679</v>
      </c>
      <c r="GY180" t="s">
        <v>15680</v>
      </c>
      <c r="GZ180" t="s">
        <v>15681</v>
      </c>
      <c r="HA180" t="s">
        <v>15682</v>
      </c>
      <c r="HB180" t="s">
        <v>15683</v>
      </c>
      <c r="HC180" t="s">
        <v>15684</v>
      </c>
      <c r="HD180" t="s">
        <v>15685</v>
      </c>
      <c r="HE180" t="s">
        <v>15686</v>
      </c>
      <c r="HF180" t="s">
        <v>211</v>
      </c>
      <c r="HG180" t="s">
        <v>212</v>
      </c>
      <c r="HH180" t="s">
        <v>213</v>
      </c>
      <c r="HI180" t="s">
        <v>214</v>
      </c>
      <c r="HJ180" t="s">
        <v>215</v>
      </c>
      <c r="HK180" t="s">
        <v>430</v>
      </c>
      <c r="HL180" t="s">
        <v>15687</v>
      </c>
      <c r="HM180" t="s">
        <v>218</v>
      </c>
      <c r="HN180" t="s">
        <v>666</v>
      </c>
      <c r="HO180" t="s">
        <v>432</v>
      </c>
      <c r="HP180" t="s">
        <v>15688</v>
      </c>
      <c r="HQ180" t="s">
        <v>222</v>
      </c>
      <c r="HR180" t="s">
        <v>223</v>
      </c>
      <c r="HS180" t="s">
        <v>224</v>
      </c>
      <c r="HT180" t="s">
        <v>225</v>
      </c>
      <c r="HU180" t="s">
        <v>435</v>
      </c>
      <c r="HV180" t="s">
        <v>15689</v>
      </c>
      <c r="HW180" t="s">
        <v>228</v>
      </c>
      <c r="HX180" t="s">
        <v>676</v>
      </c>
      <c r="HY180" t="s">
        <v>437</v>
      </c>
      <c r="HZ180" t="s">
        <v>15690</v>
      </c>
      <c r="IA180" t="s">
        <v>232</v>
      </c>
      <c r="IB180" t="s">
        <v>233</v>
      </c>
      <c r="IC180" t="s">
        <v>234</v>
      </c>
      <c r="ID180" t="s">
        <v>440</v>
      </c>
      <c r="IE180" t="s">
        <v>15691</v>
      </c>
      <c r="IF180" t="s">
        <v>237</v>
      </c>
      <c r="IG180" t="s">
        <v>1450</v>
      </c>
      <c r="IH180" t="s">
        <v>442</v>
      </c>
      <c r="II180" t="s">
        <v>15692</v>
      </c>
      <c r="IJ180" t="s">
        <v>241</v>
      </c>
      <c r="IK180" t="s">
        <v>242</v>
      </c>
      <c r="IL180" t="s">
        <v>445</v>
      </c>
      <c r="IM180" t="s">
        <v>15693</v>
      </c>
      <c r="IN180" t="s">
        <v>245</v>
      </c>
      <c r="IO180" t="s">
        <v>1454</v>
      </c>
      <c r="IP180" t="s">
        <v>447</v>
      </c>
      <c r="IQ180" t="s">
        <v>15694</v>
      </c>
      <c r="IR180" t="s">
        <v>249</v>
      </c>
      <c r="IS180" t="s">
        <v>450</v>
      </c>
      <c r="IT180" t="s">
        <v>15695</v>
      </c>
      <c r="IU180" t="s">
        <v>252</v>
      </c>
      <c r="IV180" t="s">
        <v>453</v>
      </c>
      <c r="IW180" t="s">
        <v>1053</v>
      </c>
      <c r="IX180" t="s">
        <v>15696</v>
      </c>
      <c r="IY180" t="s">
        <v>455</v>
      </c>
      <c r="IZ180" t="s">
        <v>15697</v>
      </c>
      <c r="JA180" t="s">
        <v>258</v>
      </c>
      <c r="JB180" t="s">
        <v>694</v>
      </c>
      <c r="JC180" t="s">
        <v>457</v>
      </c>
      <c r="JD180" t="s">
        <v>15698</v>
      </c>
      <c r="JE180" t="s">
        <v>15699</v>
      </c>
      <c r="JF180" t="s">
        <v>460</v>
      </c>
      <c r="JG180" t="s">
        <v>461</v>
      </c>
      <c r="JH180" t="s">
        <v>462</v>
      </c>
      <c r="JI180" t="s">
        <v>15700</v>
      </c>
      <c r="JJ180" t="s">
        <v>15701</v>
      </c>
      <c r="JK180" t="s">
        <v>15702</v>
      </c>
      <c r="JL180" t="s">
        <v>3497</v>
      </c>
      <c r="JM180" t="s">
        <v>15703</v>
      </c>
      <c r="JN180" t="s">
        <v>703</v>
      </c>
      <c r="JO180" t="s">
        <v>468</v>
      </c>
      <c r="JP180" t="s">
        <v>15704</v>
      </c>
      <c r="JQ180" t="s">
        <v>470</v>
      </c>
      <c r="JR180" t="s">
        <v>15705</v>
      </c>
      <c r="JS180" t="s">
        <v>15706</v>
      </c>
    </row>
    <row r="181" spans="1:279" x14ac:dyDescent="0.25">
      <c r="A181" t="s">
        <v>139147</v>
      </c>
      <c r="B181" t="s">
        <v>13830</v>
      </c>
      <c r="C181">
        <v>52500</v>
      </c>
      <c r="D181" t="s">
        <v>907</v>
      </c>
      <c r="E181" t="s">
        <v>2</v>
      </c>
      <c r="F181" t="s">
        <v>473</v>
      </c>
      <c r="G181" t="s">
        <v>474</v>
      </c>
      <c r="H181" t="s">
        <v>5</v>
      </c>
      <c r="I181" t="s">
        <v>15707</v>
      </c>
      <c r="J181" t="s">
        <v>1174</v>
      </c>
      <c r="K181" t="s">
        <v>15708</v>
      </c>
      <c r="L181" t="s">
        <v>15709</v>
      </c>
      <c r="M181" t="s">
        <v>2751</v>
      </c>
      <c r="N181" t="s">
        <v>15710</v>
      </c>
      <c r="O181" t="s">
        <v>12</v>
      </c>
      <c r="P181" t="s">
        <v>13</v>
      </c>
      <c r="Q181" t="s">
        <v>14</v>
      </c>
      <c r="R181" t="s">
        <v>15</v>
      </c>
      <c r="S181" t="s">
        <v>16</v>
      </c>
      <c r="T181" t="s">
        <v>17</v>
      </c>
      <c r="U181" t="s">
        <v>18</v>
      </c>
      <c r="V181" t="s">
        <v>5748</v>
      </c>
      <c r="W181" t="s">
        <v>486</v>
      </c>
      <c r="X181" t="s">
        <v>21</v>
      </c>
      <c r="Y181" t="s">
        <v>286</v>
      </c>
      <c r="Z181" t="s">
        <v>5350</v>
      </c>
      <c r="AA181" t="s">
        <v>721</v>
      </c>
      <c r="AB181" t="s">
        <v>25</v>
      </c>
      <c r="AC181" t="s">
        <v>489</v>
      </c>
      <c r="AD181" t="s">
        <v>490</v>
      </c>
      <c r="AE181" t="s">
        <v>15711</v>
      </c>
      <c r="AF181" t="s">
        <v>15712</v>
      </c>
      <c r="AG181" t="s">
        <v>15713</v>
      </c>
      <c r="AH181" t="s">
        <v>15714</v>
      </c>
      <c r="AI181" t="s">
        <v>6658</v>
      </c>
      <c r="AJ181" t="s">
        <v>15715</v>
      </c>
      <c r="AK181" t="s">
        <v>497</v>
      </c>
      <c r="AL181" t="s">
        <v>498</v>
      </c>
      <c r="AM181" t="s">
        <v>728</v>
      </c>
      <c r="AN181" t="s">
        <v>729</v>
      </c>
      <c r="AO181" t="s">
        <v>294</v>
      </c>
      <c r="AP181" t="s">
        <v>499</v>
      </c>
      <c r="AQ181" t="s">
        <v>295</v>
      </c>
      <c r="AR181" t="s">
        <v>15716</v>
      </c>
      <c r="AS181" t="s">
        <v>501</v>
      </c>
      <c r="AT181" t="s">
        <v>732</v>
      </c>
      <c r="AU181" t="s">
        <v>297</v>
      </c>
      <c r="AV181" t="s">
        <v>15717</v>
      </c>
      <c r="AW181" t="s">
        <v>503</v>
      </c>
      <c r="AX181" t="s">
        <v>504</v>
      </c>
      <c r="AY181" t="s">
        <v>48</v>
      </c>
      <c r="AZ181" t="s">
        <v>15718</v>
      </c>
      <c r="BA181" t="s">
        <v>1188</v>
      </c>
      <c r="BB181" t="s">
        <v>15719</v>
      </c>
      <c r="BC181" t="s">
        <v>15720</v>
      </c>
      <c r="BD181" t="s">
        <v>2769</v>
      </c>
      <c r="BE181" t="s">
        <v>15721</v>
      </c>
      <c r="BF181" t="s">
        <v>55</v>
      </c>
      <c r="BG181" t="s">
        <v>56</v>
      </c>
      <c r="BH181" t="s">
        <v>57</v>
      </c>
      <c r="BI181" t="s">
        <v>58</v>
      </c>
      <c r="BJ181" t="s">
        <v>59</v>
      </c>
      <c r="BK181" t="s">
        <v>60</v>
      </c>
      <c r="BL181" t="s">
        <v>61</v>
      </c>
      <c r="BM181" t="s">
        <v>5761</v>
      </c>
      <c r="BN181" t="s">
        <v>516</v>
      </c>
      <c r="BO181" t="s">
        <v>64</v>
      </c>
      <c r="BP181" t="s">
        <v>308</v>
      </c>
      <c r="BQ181" t="s">
        <v>5352</v>
      </c>
      <c r="BR181" t="s">
        <v>518</v>
      </c>
      <c r="BS181" t="s">
        <v>519</v>
      </c>
      <c r="BT181" t="s">
        <v>15722</v>
      </c>
      <c r="BU181" t="s">
        <v>15723</v>
      </c>
      <c r="BV181" t="s">
        <v>15724</v>
      </c>
      <c r="BW181" t="s">
        <v>15725</v>
      </c>
      <c r="BX181" t="s">
        <v>6671</v>
      </c>
      <c r="BY181" t="s">
        <v>15726</v>
      </c>
      <c r="BZ181" t="s">
        <v>526</v>
      </c>
      <c r="CA181" t="s">
        <v>527</v>
      </c>
      <c r="CB181" t="s">
        <v>528</v>
      </c>
      <c r="CC181" t="s">
        <v>529</v>
      </c>
      <c r="CD181" t="s">
        <v>316</v>
      </c>
      <c r="CE181" t="s">
        <v>530</v>
      </c>
      <c r="CF181" t="s">
        <v>317</v>
      </c>
      <c r="CG181" t="s">
        <v>15727</v>
      </c>
      <c r="CH181" t="s">
        <v>533</v>
      </c>
      <c r="CI181" t="s">
        <v>534</v>
      </c>
      <c r="CJ181" t="s">
        <v>319</v>
      </c>
      <c r="CK181" t="s">
        <v>15728</v>
      </c>
      <c r="CL181" t="s">
        <v>537</v>
      </c>
      <c r="CM181" t="s">
        <v>15729</v>
      </c>
      <c r="CN181" t="s">
        <v>9297</v>
      </c>
      <c r="CO181" t="s">
        <v>7844</v>
      </c>
      <c r="CP181" t="s">
        <v>15730</v>
      </c>
      <c r="CQ181" t="s">
        <v>15731</v>
      </c>
      <c r="CR181" t="s">
        <v>15732</v>
      </c>
      <c r="CS181" t="s">
        <v>767</v>
      </c>
      <c r="CT181" t="s">
        <v>545</v>
      </c>
      <c r="CU181" t="s">
        <v>546</v>
      </c>
      <c r="CV181" t="s">
        <v>547</v>
      </c>
      <c r="CW181" t="s">
        <v>327</v>
      </c>
      <c r="CX181" t="s">
        <v>548</v>
      </c>
      <c r="CY181" t="s">
        <v>328</v>
      </c>
      <c r="CZ181" t="s">
        <v>15733</v>
      </c>
      <c r="DA181" t="s">
        <v>551</v>
      </c>
      <c r="DB181" t="s">
        <v>552</v>
      </c>
      <c r="DC181" t="s">
        <v>330</v>
      </c>
      <c r="DD181" t="s">
        <v>15734</v>
      </c>
      <c r="DE181" t="s">
        <v>15735</v>
      </c>
      <c r="DF181" t="s">
        <v>1210</v>
      </c>
      <c r="DG181" t="s">
        <v>15736</v>
      </c>
      <c r="DH181" t="s">
        <v>15737</v>
      </c>
      <c r="DI181" t="s">
        <v>15738</v>
      </c>
      <c r="DJ181" t="s">
        <v>15739</v>
      </c>
      <c r="DK181" t="s">
        <v>112</v>
      </c>
      <c r="DL181" t="s">
        <v>113</v>
      </c>
      <c r="DM181" t="s">
        <v>114</v>
      </c>
      <c r="DN181" t="s">
        <v>115</v>
      </c>
      <c r="DO181" t="s">
        <v>116</v>
      </c>
      <c r="DP181" t="s">
        <v>117</v>
      </c>
      <c r="DQ181" t="s">
        <v>118</v>
      </c>
      <c r="DR181" t="s">
        <v>5780</v>
      </c>
      <c r="DS181" t="s">
        <v>569</v>
      </c>
      <c r="DT181" t="s">
        <v>121</v>
      </c>
      <c r="DU181" t="s">
        <v>341</v>
      </c>
      <c r="DV181" t="s">
        <v>5355</v>
      </c>
      <c r="DW181" t="s">
        <v>15740</v>
      </c>
      <c r="DX181" t="s">
        <v>15741</v>
      </c>
      <c r="DY181" t="s">
        <v>15742</v>
      </c>
      <c r="DZ181" t="s">
        <v>15743</v>
      </c>
      <c r="EA181" t="s">
        <v>15744</v>
      </c>
      <c r="EB181" t="s">
        <v>15745</v>
      </c>
      <c r="EC181" t="s">
        <v>15746</v>
      </c>
      <c r="ED181" t="s">
        <v>15747</v>
      </c>
      <c r="EE181" t="s">
        <v>15748</v>
      </c>
      <c r="EF181" t="s">
        <v>15749</v>
      </c>
      <c r="EG181" t="s">
        <v>15750</v>
      </c>
      <c r="EH181" t="s">
        <v>15751</v>
      </c>
      <c r="EI181" t="s">
        <v>15752</v>
      </c>
      <c r="EJ181" t="s">
        <v>15753</v>
      </c>
      <c r="EK181" t="s">
        <v>15754</v>
      </c>
      <c r="EL181" t="s">
        <v>15755</v>
      </c>
      <c r="EM181" t="s">
        <v>15756</v>
      </c>
      <c r="EN181" t="s">
        <v>15757</v>
      </c>
      <c r="EO181" t="s">
        <v>15758</v>
      </c>
      <c r="EP181" t="s">
        <v>15759</v>
      </c>
      <c r="EQ181" t="s">
        <v>15760</v>
      </c>
      <c r="ER181" t="s">
        <v>1237</v>
      </c>
      <c r="ES181" t="s">
        <v>1238</v>
      </c>
      <c r="ET181" t="s">
        <v>1239</v>
      </c>
      <c r="EU181" t="s">
        <v>1240</v>
      </c>
      <c r="EV181" t="s">
        <v>1241</v>
      </c>
      <c r="EW181" t="s">
        <v>1242</v>
      </c>
      <c r="EX181" t="s">
        <v>14009</v>
      </c>
      <c r="EY181" t="s">
        <v>15761</v>
      </c>
      <c r="EZ181" t="s">
        <v>14805</v>
      </c>
      <c r="FA181" t="s">
        <v>1246</v>
      </c>
      <c r="FB181" t="s">
        <v>1247</v>
      </c>
      <c r="FC181" t="s">
        <v>15762</v>
      </c>
      <c r="FD181" t="s">
        <v>9454</v>
      </c>
      <c r="FE181" t="s">
        <v>15763</v>
      </c>
      <c r="FF181" t="s">
        <v>15764</v>
      </c>
      <c r="FG181" t="s">
        <v>15765</v>
      </c>
      <c r="FH181" t="s">
        <v>15766</v>
      </c>
      <c r="FI181" t="s">
        <v>15767</v>
      </c>
      <c r="FJ181" t="s">
        <v>15768</v>
      </c>
      <c r="FK181" t="s">
        <v>15769</v>
      </c>
      <c r="FL181" t="s">
        <v>15770</v>
      </c>
      <c r="FM181" t="s">
        <v>15771</v>
      </c>
      <c r="FN181" t="s">
        <v>15772</v>
      </c>
      <c r="FO181" t="s">
        <v>2500</v>
      </c>
      <c r="FP181" t="s">
        <v>15773</v>
      </c>
      <c r="FQ181" t="s">
        <v>2502</v>
      </c>
      <c r="FR181" t="s">
        <v>15774</v>
      </c>
      <c r="FS181" t="s">
        <v>15775</v>
      </c>
      <c r="FT181" t="s">
        <v>15776</v>
      </c>
      <c r="FU181" t="s">
        <v>15777</v>
      </c>
      <c r="FV181" t="s">
        <v>15778</v>
      </c>
      <c r="FW181" t="s">
        <v>15779</v>
      </c>
      <c r="FX181" t="s">
        <v>15780</v>
      </c>
      <c r="FY181" t="s">
        <v>15781</v>
      </c>
      <c r="FZ181" t="s">
        <v>15782</v>
      </c>
      <c r="GA181" t="s">
        <v>15783</v>
      </c>
      <c r="GB181" t="s">
        <v>15784</v>
      </c>
      <c r="GC181" t="s">
        <v>2309</v>
      </c>
      <c r="GD181" t="s">
        <v>15785</v>
      </c>
      <c r="GE181" t="s">
        <v>15786</v>
      </c>
      <c r="GF181" t="s">
        <v>15787</v>
      </c>
      <c r="GG181" t="s">
        <v>15788</v>
      </c>
      <c r="GH181" t="s">
        <v>2865</v>
      </c>
      <c r="GI181" t="s">
        <v>15789</v>
      </c>
      <c r="GJ181" t="s">
        <v>2867</v>
      </c>
      <c r="GK181" t="s">
        <v>2868</v>
      </c>
      <c r="GL181" t="s">
        <v>9223</v>
      </c>
      <c r="GM181" t="s">
        <v>2870</v>
      </c>
      <c r="GN181" t="s">
        <v>15790</v>
      </c>
      <c r="GO181" t="s">
        <v>7822</v>
      </c>
      <c r="GP181" t="s">
        <v>15791</v>
      </c>
      <c r="GQ181" t="s">
        <v>15792</v>
      </c>
      <c r="GR181" t="s">
        <v>15793</v>
      </c>
      <c r="GS181" t="s">
        <v>15794</v>
      </c>
      <c r="GT181" t="s">
        <v>15795</v>
      </c>
      <c r="GU181" t="s">
        <v>15796</v>
      </c>
      <c r="GV181" t="s">
        <v>15797</v>
      </c>
      <c r="GW181" t="s">
        <v>15798</v>
      </c>
      <c r="GX181" t="s">
        <v>15799</v>
      </c>
      <c r="GY181" t="s">
        <v>15800</v>
      </c>
      <c r="GZ181" t="s">
        <v>15801</v>
      </c>
      <c r="HA181" t="s">
        <v>15802</v>
      </c>
      <c r="HB181" t="s">
        <v>15803</v>
      </c>
      <c r="HC181" t="s">
        <v>15804</v>
      </c>
      <c r="HD181" t="s">
        <v>15805</v>
      </c>
      <c r="HE181" t="s">
        <v>15806</v>
      </c>
      <c r="HF181" t="s">
        <v>211</v>
      </c>
      <c r="HG181" t="s">
        <v>212</v>
      </c>
      <c r="HH181" t="s">
        <v>213</v>
      </c>
      <c r="HI181" t="s">
        <v>214</v>
      </c>
      <c r="HJ181" t="s">
        <v>215</v>
      </c>
      <c r="HK181" t="s">
        <v>216</v>
      </c>
      <c r="HL181" t="s">
        <v>5860</v>
      </c>
      <c r="HM181" t="s">
        <v>665</v>
      </c>
      <c r="HN181" t="s">
        <v>219</v>
      </c>
      <c r="HO181" t="s">
        <v>432</v>
      </c>
      <c r="HP181" t="s">
        <v>5363</v>
      </c>
      <c r="HQ181" t="s">
        <v>222</v>
      </c>
      <c r="HR181" t="s">
        <v>223</v>
      </c>
      <c r="HS181" t="s">
        <v>224</v>
      </c>
      <c r="HT181" t="s">
        <v>225</v>
      </c>
      <c r="HU181" t="s">
        <v>226</v>
      </c>
      <c r="HV181" t="s">
        <v>15807</v>
      </c>
      <c r="HW181" t="s">
        <v>675</v>
      </c>
      <c r="HX181" t="s">
        <v>229</v>
      </c>
      <c r="HY181" t="s">
        <v>437</v>
      </c>
      <c r="HZ181" t="s">
        <v>5364</v>
      </c>
      <c r="IA181" t="s">
        <v>232</v>
      </c>
      <c r="IB181" t="s">
        <v>233</v>
      </c>
      <c r="IC181" t="s">
        <v>234</v>
      </c>
      <c r="ID181" t="s">
        <v>235</v>
      </c>
      <c r="IE181" t="s">
        <v>5864</v>
      </c>
      <c r="IF181" t="s">
        <v>681</v>
      </c>
      <c r="IG181" t="s">
        <v>238</v>
      </c>
      <c r="IH181" t="s">
        <v>442</v>
      </c>
      <c r="II181" t="s">
        <v>5365</v>
      </c>
      <c r="IJ181" t="s">
        <v>241</v>
      </c>
      <c r="IK181" t="s">
        <v>242</v>
      </c>
      <c r="IL181" t="s">
        <v>243</v>
      </c>
      <c r="IM181" t="s">
        <v>5866</v>
      </c>
      <c r="IN181" t="s">
        <v>685</v>
      </c>
      <c r="IO181" t="s">
        <v>246</v>
      </c>
      <c r="IP181" t="s">
        <v>447</v>
      </c>
      <c r="IQ181" t="s">
        <v>5366</v>
      </c>
      <c r="IR181" t="s">
        <v>249</v>
      </c>
      <c r="IS181" t="s">
        <v>250</v>
      </c>
      <c r="IT181" t="s">
        <v>5868</v>
      </c>
      <c r="IU181" t="s">
        <v>452</v>
      </c>
      <c r="IV181" t="s">
        <v>253</v>
      </c>
      <c r="IW181" t="s">
        <v>1053</v>
      </c>
      <c r="IX181" t="s">
        <v>5367</v>
      </c>
      <c r="IY181" t="s">
        <v>256</v>
      </c>
      <c r="IZ181" t="s">
        <v>5870</v>
      </c>
      <c r="JA181" t="s">
        <v>693</v>
      </c>
      <c r="JB181" t="s">
        <v>259</v>
      </c>
      <c r="JC181" t="s">
        <v>457</v>
      </c>
      <c r="JD181" t="s">
        <v>5368</v>
      </c>
      <c r="JE181" t="s">
        <v>5872</v>
      </c>
      <c r="JF181" t="s">
        <v>460</v>
      </c>
      <c r="JG181" t="s">
        <v>264</v>
      </c>
      <c r="JH181" t="s">
        <v>462</v>
      </c>
      <c r="JI181" t="s">
        <v>5369</v>
      </c>
      <c r="JJ181" t="s">
        <v>15808</v>
      </c>
      <c r="JK181" t="s">
        <v>5875</v>
      </c>
      <c r="JL181" t="s">
        <v>15809</v>
      </c>
      <c r="JM181" t="s">
        <v>15810</v>
      </c>
      <c r="JN181" t="s">
        <v>703</v>
      </c>
      <c r="JO181" t="s">
        <v>468</v>
      </c>
      <c r="JP181" t="s">
        <v>15811</v>
      </c>
      <c r="JQ181" t="s">
        <v>470</v>
      </c>
      <c r="JR181" t="s">
        <v>5372</v>
      </c>
      <c r="JS181" t="s">
        <v>15812</v>
      </c>
    </row>
    <row r="182" spans="1:279" x14ac:dyDescent="0.25">
      <c r="A182" t="s">
        <v>139147</v>
      </c>
      <c r="B182" t="s">
        <v>13830</v>
      </c>
      <c r="C182">
        <v>54500</v>
      </c>
      <c r="D182" t="s">
        <v>1</v>
      </c>
      <c r="E182" t="s">
        <v>2</v>
      </c>
      <c r="F182" t="s">
        <v>3</v>
      </c>
      <c r="G182" t="s">
        <v>4</v>
      </c>
      <c r="H182" t="s">
        <v>5</v>
      </c>
      <c r="I182" t="s">
        <v>6</v>
      </c>
      <c r="J182" t="s">
        <v>7</v>
      </c>
      <c r="K182" t="s">
        <v>1474</v>
      </c>
      <c r="L182" t="s">
        <v>9</v>
      </c>
      <c r="M182" t="s">
        <v>10</v>
      </c>
      <c r="N182" t="s">
        <v>1544</v>
      </c>
      <c r="O182" t="s">
        <v>12</v>
      </c>
      <c r="P182" t="s">
        <v>13</v>
      </c>
      <c r="Q182" t="s">
        <v>14</v>
      </c>
      <c r="R182" t="s">
        <v>15</v>
      </c>
      <c r="S182" t="s">
        <v>16</v>
      </c>
      <c r="T182" t="s">
        <v>17</v>
      </c>
      <c r="U182" t="s">
        <v>18</v>
      </c>
      <c r="V182" t="s">
        <v>1070</v>
      </c>
      <c r="W182" t="s">
        <v>20</v>
      </c>
      <c r="X182" t="s">
        <v>21</v>
      </c>
      <c r="Y182" t="s">
        <v>22</v>
      </c>
      <c r="Z182" t="s">
        <v>1704</v>
      </c>
      <c r="AA182" t="s">
        <v>24</v>
      </c>
      <c r="AB182" t="s">
        <v>25</v>
      </c>
      <c r="AC182" t="s">
        <v>26</v>
      </c>
      <c r="AD182" t="s">
        <v>27</v>
      </c>
      <c r="AE182" t="s">
        <v>28</v>
      </c>
      <c r="AF182" t="s">
        <v>29</v>
      </c>
      <c r="AG182" t="s">
        <v>1477</v>
      </c>
      <c r="AH182" t="s">
        <v>31</v>
      </c>
      <c r="AI182" t="s">
        <v>32</v>
      </c>
      <c r="AJ182" t="s">
        <v>1547</v>
      </c>
      <c r="AK182" t="s">
        <v>34</v>
      </c>
      <c r="AL182" t="s">
        <v>35</v>
      </c>
      <c r="AM182" t="s">
        <v>36</v>
      </c>
      <c r="AN182" t="s">
        <v>37</v>
      </c>
      <c r="AO182" t="s">
        <v>38</v>
      </c>
      <c r="AP182" t="s">
        <v>39</v>
      </c>
      <c r="AQ182" t="s">
        <v>40</v>
      </c>
      <c r="AR182" t="s">
        <v>1075</v>
      </c>
      <c r="AS182" t="s">
        <v>42</v>
      </c>
      <c r="AT182" t="s">
        <v>43</v>
      </c>
      <c r="AU182" t="s">
        <v>44</v>
      </c>
      <c r="AV182" t="s">
        <v>1707</v>
      </c>
      <c r="AW182" t="s">
        <v>46</v>
      </c>
      <c r="AX182" t="s">
        <v>47</v>
      </c>
      <c r="AY182" t="s">
        <v>48</v>
      </c>
      <c r="AZ182" t="s">
        <v>49</v>
      </c>
      <c r="BA182" t="s">
        <v>50</v>
      </c>
      <c r="BB182" t="s">
        <v>1480</v>
      </c>
      <c r="BC182" t="s">
        <v>52</v>
      </c>
      <c r="BD182" t="s">
        <v>53</v>
      </c>
      <c r="BE182" t="s">
        <v>1549</v>
      </c>
      <c r="BF182" t="s">
        <v>55</v>
      </c>
      <c r="BG182" t="s">
        <v>56</v>
      </c>
      <c r="BH182" t="s">
        <v>57</v>
      </c>
      <c r="BI182" t="s">
        <v>58</v>
      </c>
      <c r="BJ182" t="s">
        <v>59</v>
      </c>
      <c r="BK182" t="s">
        <v>60</v>
      </c>
      <c r="BL182" t="s">
        <v>61</v>
      </c>
      <c r="BM182" t="s">
        <v>1080</v>
      </c>
      <c r="BN182" t="s">
        <v>63</v>
      </c>
      <c r="BO182" t="s">
        <v>64</v>
      </c>
      <c r="BP182" t="s">
        <v>65</v>
      </c>
      <c r="BQ182" t="s">
        <v>1710</v>
      </c>
      <c r="BR182" t="s">
        <v>67</v>
      </c>
      <c r="BS182" t="s">
        <v>68</v>
      </c>
      <c r="BT182" t="s">
        <v>69</v>
      </c>
      <c r="BU182" t="s">
        <v>70</v>
      </c>
      <c r="BV182" t="s">
        <v>1483</v>
      </c>
      <c r="BW182" t="s">
        <v>72</v>
      </c>
      <c r="BX182" t="s">
        <v>73</v>
      </c>
      <c r="BY182" t="s">
        <v>1551</v>
      </c>
      <c r="BZ182" t="s">
        <v>75</v>
      </c>
      <c r="CA182" t="s">
        <v>76</v>
      </c>
      <c r="CB182" t="s">
        <v>77</v>
      </c>
      <c r="CC182" t="s">
        <v>78</v>
      </c>
      <c r="CD182" t="s">
        <v>79</v>
      </c>
      <c r="CE182" t="s">
        <v>80</v>
      </c>
      <c r="CF182" t="s">
        <v>81</v>
      </c>
      <c r="CG182" t="s">
        <v>1085</v>
      </c>
      <c r="CH182" t="s">
        <v>83</v>
      </c>
      <c r="CI182" t="s">
        <v>84</v>
      </c>
      <c r="CJ182" t="s">
        <v>85</v>
      </c>
      <c r="CK182" t="s">
        <v>1713</v>
      </c>
      <c r="CL182" t="s">
        <v>87</v>
      </c>
      <c r="CM182" t="s">
        <v>88</v>
      </c>
      <c r="CN182" t="s">
        <v>89</v>
      </c>
      <c r="CO182" t="s">
        <v>1486</v>
      </c>
      <c r="CP182" t="s">
        <v>91</v>
      </c>
      <c r="CQ182" t="s">
        <v>92</v>
      </c>
      <c r="CR182" t="s">
        <v>1553</v>
      </c>
      <c r="CS182" t="s">
        <v>94</v>
      </c>
      <c r="CT182" t="s">
        <v>95</v>
      </c>
      <c r="CU182" t="s">
        <v>96</v>
      </c>
      <c r="CV182" t="s">
        <v>97</v>
      </c>
      <c r="CW182" t="s">
        <v>98</v>
      </c>
      <c r="CX182" t="s">
        <v>99</v>
      </c>
      <c r="CY182" t="s">
        <v>100</v>
      </c>
      <c r="CZ182" t="s">
        <v>1090</v>
      </c>
      <c r="DA182" t="s">
        <v>102</v>
      </c>
      <c r="DB182" t="s">
        <v>103</v>
      </c>
      <c r="DC182" t="s">
        <v>104</v>
      </c>
      <c r="DD182" t="s">
        <v>1716</v>
      </c>
      <c r="DE182" t="s">
        <v>106</v>
      </c>
      <c r="DF182" t="s">
        <v>107</v>
      </c>
      <c r="DG182" t="s">
        <v>1489</v>
      </c>
      <c r="DH182" t="s">
        <v>109</v>
      </c>
      <c r="DI182" t="s">
        <v>110</v>
      </c>
      <c r="DJ182" t="s">
        <v>1555</v>
      </c>
      <c r="DK182" t="s">
        <v>112</v>
      </c>
      <c r="DL182" t="s">
        <v>113</v>
      </c>
      <c r="DM182" t="s">
        <v>114</v>
      </c>
      <c r="DN182" t="s">
        <v>115</v>
      </c>
      <c r="DO182" t="s">
        <v>116</v>
      </c>
      <c r="DP182" t="s">
        <v>117</v>
      </c>
      <c r="DQ182" t="s">
        <v>118</v>
      </c>
      <c r="DR182" t="s">
        <v>1095</v>
      </c>
      <c r="DS182" t="s">
        <v>120</v>
      </c>
      <c r="DT182" t="s">
        <v>121</v>
      </c>
      <c r="DU182" t="s">
        <v>122</v>
      </c>
      <c r="DV182" t="s">
        <v>1719</v>
      </c>
      <c r="DW182" t="s">
        <v>124</v>
      </c>
      <c r="DX182" t="s">
        <v>1557</v>
      </c>
      <c r="DY182" t="s">
        <v>126</v>
      </c>
      <c r="DZ182" t="s">
        <v>127</v>
      </c>
      <c r="EA182" t="s">
        <v>1558</v>
      </c>
      <c r="EB182" t="s">
        <v>129</v>
      </c>
      <c r="EC182" t="s">
        <v>130</v>
      </c>
      <c r="ED182" t="s">
        <v>131</v>
      </c>
      <c r="EE182" t="s">
        <v>132</v>
      </c>
      <c r="EF182" t="s">
        <v>133</v>
      </c>
      <c r="EG182" t="s">
        <v>134</v>
      </c>
      <c r="EH182" t="s">
        <v>135</v>
      </c>
      <c r="EI182" t="s">
        <v>2557</v>
      </c>
      <c r="EJ182" t="s">
        <v>137</v>
      </c>
      <c r="EK182" t="s">
        <v>138</v>
      </c>
      <c r="EL182" t="s">
        <v>139</v>
      </c>
      <c r="EM182" t="s">
        <v>1721</v>
      </c>
      <c r="EN182" t="s">
        <v>1500</v>
      </c>
      <c r="EO182" t="s">
        <v>142</v>
      </c>
      <c r="EP182" t="s">
        <v>143</v>
      </c>
      <c r="EQ182" t="s">
        <v>1723</v>
      </c>
      <c r="ER182" t="s">
        <v>145</v>
      </c>
      <c r="ES182" t="s">
        <v>146</v>
      </c>
      <c r="ET182" t="s">
        <v>147</v>
      </c>
      <c r="EU182" t="s">
        <v>148</v>
      </c>
      <c r="EV182" t="s">
        <v>149</v>
      </c>
      <c r="EW182" t="s">
        <v>150</v>
      </c>
      <c r="EX182" t="s">
        <v>151</v>
      </c>
      <c r="EY182" t="s">
        <v>1117</v>
      </c>
      <c r="EZ182" t="s">
        <v>153</v>
      </c>
      <c r="FA182" t="s">
        <v>154</v>
      </c>
      <c r="FB182" t="s">
        <v>155</v>
      </c>
      <c r="FC182" t="s">
        <v>1725</v>
      </c>
      <c r="FD182" t="s">
        <v>1566</v>
      </c>
      <c r="FE182" t="s">
        <v>1504</v>
      </c>
      <c r="FF182" t="s">
        <v>1567</v>
      </c>
      <c r="FG182" t="s">
        <v>1505</v>
      </c>
      <c r="FH182" t="s">
        <v>1506</v>
      </c>
      <c r="FI182" t="s">
        <v>1507</v>
      </c>
      <c r="FJ182" t="s">
        <v>1508</v>
      </c>
      <c r="FK182" t="s">
        <v>1509</v>
      </c>
      <c r="FL182" t="s">
        <v>1510</v>
      </c>
      <c r="FM182" t="s">
        <v>1511</v>
      </c>
      <c r="FN182" t="s">
        <v>1512</v>
      </c>
      <c r="FO182" t="s">
        <v>1513</v>
      </c>
      <c r="FP182" t="s">
        <v>1514</v>
      </c>
      <c r="FQ182" t="s">
        <v>1515</v>
      </c>
      <c r="FR182" t="s">
        <v>1728</v>
      </c>
      <c r="FS182" t="s">
        <v>172</v>
      </c>
      <c r="FT182" t="s">
        <v>1569</v>
      </c>
      <c r="FU182" t="s">
        <v>174</v>
      </c>
      <c r="FV182" t="s">
        <v>175</v>
      </c>
      <c r="FW182" t="s">
        <v>176</v>
      </c>
      <c r="FX182" t="s">
        <v>177</v>
      </c>
      <c r="FY182" t="s">
        <v>178</v>
      </c>
      <c r="FZ182" t="s">
        <v>179</v>
      </c>
      <c r="GA182" t="s">
        <v>180</v>
      </c>
      <c r="GB182" t="s">
        <v>1570</v>
      </c>
      <c r="GC182" t="s">
        <v>182</v>
      </c>
      <c r="GD182" t="s">
        <v>183</v>
      </c>
      <c r="GE182" t="s">
        <v>184</v>
      </c>
      <c r="GF182" t="s">
        <v>14479</v>
      </c>
      <c r="GG182" t="s">
        <v>1572</v>
      </c>
      <c r="GH182" t="s">
        <v>187</v>
      </c>
      <c r="GI182" t="s">
        <v>188</v>
      </c>
      <c r="GJ182" t="s">
        <v>189</v>
      </c>
      <c r="GK182" t="s">
        <v>190</v>
      </c>
      <c r="GL182" t="s">
        <v>191</v>
      </c>
      <c r="GM182" t="s">
        <v>192</v>
      </c>
      <c r="GN182" t="s">
        <v>193</v>
      </c>
      <c r="GO182" t="s">
        <v>1149</v>
      </c>
      <c r="GP182" t="s">
        <v>195</v>
      </c>
      <c r="GQ182" t="s">
        <v>196</v>
      </c>
      <c r="GR182" t="s">
        <v>197</v>
      </c>
      <c r="GS182" t="s">
        <v>1744</v>
      </c>
      <c r="GT182" t="s">
        <v>1574</v>
      </c>
      <c r="GU182" t="s">
        <v>1575</v>
      </c>
      <c r="GV182" t="s">
        <v>1576</v>
      </c>
      <c r="GW182" t="s">
        <v>1577</v>
      </c>
      <c r="GX182" t="s">
        <v>1578</v>
      </c>
      <c r="GY182" t="s">
        <v>1579</v>
      </c>
      <c r="GZ182" t="s">
        <v>1580</v>
      </c>
      <c r="HA182" t="s">
        <v>2584</v>
      </c>
      <c r="HB182" t="s">
        <v>1581</v>
      </c>
      <c r="HC182" t="s">
        <v>1582</v>
      </c>
      <c r="HD182" t="s">
        <v>1583</v>
      </c>
      <c r="HE182" t="s">
        <v>1746</v>
      </c>
      <c r="HF182" t="s">
        <v>211</v>
      </c>
      <c r="HG182" t="s">
        <v>212</v>
      </c>
      <c r="HH182" t="s">
        <v>213</v>
      </c>
      <c r="HI182" t="s">
        <v>214</v>
      </c>
      <c r="HJ182" t="s">
        <v>215</v>
      </c>
      <c r="HK182" t="s">
        <v>216</v>
      </c>
      <c r="HL182" t="s">
        <v>1152</v>
      </c>
      <c r="HM182" t="s">
        <v>218</v>
      </c>
      <c r="HN182" t="s">
        <v>219</v>
      </c>
      <c r="HO182" t="s">
        <v>220</v>
      </c>
      <c r="HP182" t="s">
        <v>1748</v>
      </c>
      <c r="HQ182" t="s">
        <v>222</v>
      </c>
      <c r="HR182" t="s">
        <v>223</v>
      </c>
      <c r="HS182" t="s">
        <v>224</v>
      </c>
      <c r="HT182" t="s">
        <v>225</v>
      </c>
      <c r="HU182" t="s">
        <v>226</v>
      </c>
      <c r="HV182" t="s">
        <v>1154</v>
      </c>
      <c r="HW182" t="s">
        <v>228</v>
      </c>
      <c r="HX182" t="s">
        <v>229</v>
      </c>
      <c r="HY182" t="s">
        <v>230</v>
      </c>
      <c r="HZ182" t="s">
        <v>1750</v>
      </c>
      <c r="IA182" t="s">
        <v>232</v>
      </c>
      <c r="IB182" t="s">
        <v>233</v>
      </c>
      <c r="IC182" t="s">
        <v>234</v>
      </c>
      <c r="ID182" t="s">
        <v>235</v>
      </c>
      <c r="IE182" t="s">
        <v>1156</v>
      </c>
      <c r="IF182" t="s">
        <v>237</v>
      </c>
      <c r="IG182" t="s">
        <v>238</v>
      </c>
      <c r="IH182" t="s">
        <v>239</v>
      </c>
      <c r="II182" t="s">
        <v>1752</v>
      </c>
      <c r="IJ182" t="s">
        <v>241</v>
      </c>
      <c r="IK182" t="s">
        <v>242</v>
      </c>
      <c r="IL182" t="s">
        <v>243</v>
      </c>
      <c r="IM182" t="s">
        <v>1158</v>
      </c>
      <c r="IN182" t="s">
        <v>245</v>
      </c>
      <c r="IO182" t="s">
        <v>246</v>
      </c>
      <c r="IP182" t="s">
        <v>247</v>
      </c>
      <c r="IQ182" t="s">
        <v>1754</v>
      </c>
      <c r="IR182" t="s">
        <v>249</v>
      </c>
      <c r="IS182" t="s">
        <v>250</v>
      </c>
      <c r="IT182" t="s">
        <v>1160</v>
      </c>
      <c r="IU182" t="s">
        <v>252</v>
      </c>
      <c r="IV182" t="s">
        <v>253</v>
      </c>
      <c r="IW182" t="s">
        <v>254</v>
      </c>
      <c r="IX182" t="s">
        <v>1756</v>
      </c>
      <c r="IY182" t="s">
        <v>256</v>
      </c>
      <c r="IZ182" t="s">
        <v>1162</v>
      </c>
      <c r="JA182" t="s">
        <v>258</v>
      </c>
      <c r="JB182" t="s">
        <v>259</v>
      </c>
      <c r="JC182" t="s">
        <v>260</v>
      </c>
      <c r="JD182" t="s">
        <v>1758</v>
      </c>
      <c r="JE182" t="s">
        <v>1164</v>
      </c>
      <c r="JF182" t="s">
        <v>263</v>
      </c>
      <c r="JG182" t="s">
        <v>264</v>
      </c>
      <c r="JH182" t="s">
        <v>265</v>
      </c>
      <c r="JI182" t="s">
        <v>1310</v>
      </c>
      <c r="JJ182" t="s">
        <v>1166</v>
      </c>
      <c r="JK182" t="s">
        <v>1167</v>
      </c>
      <c r="JL182" t="s">
        <v>1168</v>
      </c>
      <c r="JM182" t="s">
        <v>13335</v>
      </c>
      <c r="JN182" t="s">
        <v>271</v>
      </c>
      <c r="JO182" t="s">
        <v>272</v>
      </c>
      <c r="JP182" t="s">
        <v>1764</v>
      </c>
      <c r="JQ182" t="s">
        <v>274</v>
      </c>
      <c r="JR182" t="s">
        <v>1765</v>
      </c>
      <c r="JS182" t="s">
        <v>1766</v>
      </c>
    </row>
    <row r="183" spans="1:279" x14ac:dyDescent="0.25">
      <c r="A183" t="s">
        <v>139147</v>
      </c>
      <c r="B183" t="s">
        <v>13830</v>
      </c>
      <c r="C183">
        <v>57500</v>
      </c>
      <c r="D183" t="s">
        <v>1</v>
      </c>
      <c r="E183" t="s">
        <v>2</v>
      </c>
      <c r="F183" t="s">
        <v>473</v>
      </c>
      <c r="G183" t="s">
        <v>4</v>
      </c>
      <c r="H183" t="s">
        <v>5</v>
      </c>
      <c r="I183" t="s">
        <v>1316</v>
      </c>
      <c r="J183" t="s">
        <v>7</v>
      </c>
      <c r="K183" t="s">
        <v>1474</v>
      </c>
      <c r="L183" t="s">
        <v>3697</v>
      </c>
      <c r="M183" t="s">
        <v>10</v>
      </c>
      <c r="N183" t="s">
        <v>1544</v>
      </c>
      <c r="O183" t="s">
        <v>12</v>
      </c>
      <c r="P183" t="s">
        <v>13</v>
      </c>
      <c r="Q183" t="s">
        <v>714</v>
      </c>
      <c r="R183" t="s">
        <v>15</v>
      </c>
      <c r="S183" t="s">
        <v>16</v>
      </c>
      <c r="T183" t="s">
        <v>17</v>
      </c>
      <c r="U183" t="s">
        <v>18</v>
      </c>
      <c r="V183" t="s">
        <v>285</v>
      </c>
      <c r="W183" t="s">
        <v>20</v>
      </c>
      <c r="X183" t="s">
        <v>21</v>
      </c>
      <c r="Y183" t="s">
        <v>286</v>
      </c>
      <c r="Z183" t="s">
        <v>14151</v>
      </c>
      <c r="AA183" t="s">
        <v>24</v>
      </c>
      <c r="AB183" t="s">
        <v>488</v>
      </c>
      <c r="AC183" t="s">
        <v>26</v>
      </c>
      <c r="AD183" t="s">
        <v>27</v>
      </c>
      <c r="AE183" t="s">
        <v>1324</v>
      </c>
      <c r="AF183" t="s">
        <v>29</v>
      </c>
      <c r="AG183" t="s">
        <v>1477</v>
      </c>
      <c r="AH183" t="s">
        <v>3700</v>
      </c>
      <c r="AI183" t="s">
        <v>32</v>
      </c>
      <c r="AJ183" t="s">
        <v>1547</v>
      </c>
      <c r="AK183" t="s">
        <v>34</v>
      </c>
      <c r="AL183" t="s">
        <v>35</v>
      </c>
      <c r="AM183" t="s">
        <v>728</v>
      </c>
      <c r="AN183" t="s">
        <v>37</v>
      </c>
      <c r="AO183" t="s">
        <v>38</v>
      </c>
      <c r="AP183" t="s">
        <v>39</v>
      </c>
      <c r="AQ183" t="s">
        <v>40</v>
      </c>
      <c r="AR183" t="s">
        <v>296</v>
      </c>
      <c r="AS183" t="s">
        <v>42</v>
      </c>
      <c r="AT183" t="s">
        <v>43</v>
      </c>
      <c r="AU183" t="s">
        <v>297</v>
      </c>
      <c r="AV183" t="s">
        <v>15813</v>
      </c>
      <c r="AW183" t="s">
        <v>503</v>
      </c>
      <c r="AX183" t="s">
        <v>47</v>
      </c>
      <c r="AY183" t="s">
        <v>48</v>
      </c>
      <c r="AZ183" t="s">
        <v>1332</v>
      </c>
      <c r="BA183" t="s">
        <v>50</v>
      </c>
      <c r="BB183" t="s">
        <v>1480</v>
      </c>
      <c r="BC183" t="s">
        <v>3703</v>
      </c>
      <c r="BD183" t="s">
        <v>53</v>
      </c>
      <c r="BE183" t="s">
        <v>1549</v>
      </c>
      <c r="BF183" t="s">
        <v>55</v>
      </c>
      <c r="BG183" t="s">
        <v>56</v>
      </c>
      <c r="BH183" t="s">
        <v>743</v>
      </c>
      <c r="BI183" t="s">
        <v>58</v>
      </c>
      <c r="BJ183" t="s">
        <v>59</v>
      </c>
      <c r="BK183" t="s">
        <v>60</v>
      </c>
      <c r="BL183" t="s">
        <v>61</v>
      </c>
      <c r="BM183" t="s">
        <v>307</v>
      </c>
      <c r="BN183" t="s">
        <v>63</v>
      </c>
      <c r="BO183" t="s">
        <v>64</v>
      </c>
      <c r="BP183" t="s">
        <v>308</v>
      </c>
      <c r="BQ183" t="s">
        <v>15814</v>
      </c>
      <c r="BR183" t="s">
        <v>518</v>
      </c>
      <c r="BS183" t="s">
        <v>519</v>
      </c>
      <c r="BT183" t="s">
        <v>1340</v>
      </c>
      <c r="BU183" t="s">
        <v>934</v>
      </c>
      <c r="BV183" t="s">
        <v>1083</v>
      </c>
      <c r="BW183" t="s">
        <v>15815</v>
      </c>
      <c r="BX183" t="s">
        <v>314</v>
      </c>
      <c r="BY183" t="s">
        <v>315</v>
      </c>
      <c r="BZ183" t="s">
        <v>526</v>
      </c>
      <c r="CA183" t="s">
        <v>527</v>
      </c>
      <c r="CB183" t="s">
        <v>77</v>
      </c>
      <c r="CC183" t="s">
        <v>529</v>
      </c>
      <c r="CD183" t="s">
        <v>316</v>
      </c>
      <c r="CE183" t="s">
        <v>530</v>
      </c>
      <c r="CF183" t="s">
        <v>317</v>
      </c>
      <c r="CG183" t="s">
        <v>318</v>
      </c>
      <c r="CH183" t="s">
        <v>533</v>
      </c>
      <c r="CI183" t="s">
        <v>534</v>
      </c>
      <c r="CJ183" t="s">
        <v>319</v>
      </c>
      <c r="CK183" t="s">
        <v>15816</v>
      </c>
      <c r="CL183" t="s">
        <v>87</v>
      </c>
      <c r="CM183" t="s">
        <v>1348</v>
      </c>
      <c r="CN183" t="s">
        <v>89</v>
      </c>
      <c r="CO183" t="s">
        <v>1486</v>
      </c>
      <c r="CP183" t="s">
        <v>3709</v>
      </c>
      <c r="CQ183" t="s">
        <v>92</v>
      </c>
      <c r="CR183" t="s">
        <v>1553</v>
      </c>
      <c r="CS183" t="s">
        <v>94</v>
      </c>
      <c r="CT183" t="s">
        <v>95</v>
      </c>
      <c r="CU183" t="s">
        <v>546</v>
      </c>
      <c r="CV183" t="s">
        <v>97</v>
      </c>
      <c r="CW183" t="s">
        <v>98</v>
      </c>
      <c r="CX183" t="s">
        <v>99</v>
      </c>
      <c r="CY183" t="s">
        <v>100</v>
      </c>
      <c r="CZ183" t="s">
        <v>329</v>
      </c>
      <c r="DA183" t="s">
        <v>102</v>
      </c>
      <c r="DB183" t="s">
        <v>103</v>
      </c>
      <c r="DC183" t="s">
        <v>330</v>
      </c>
      <c r="DD183" t="s">
        <v>15817</v>
      </c>
      <c r="DE183" t="s">
        <v>1356</v>
      </c>
      <c r="DF183" t="s">
        <v>107</v>
      </c>
      <c r="DG183" t="s">
        <v>1489</v>
      </c>
      <c r="DH183" t="s">
        <v>3712</v>
      </c>
      <c r="DI183" t="s">
        <v>110</v>
      </c>
      <c r="DJ183" t="s">
        <v>1555</v>
      </c>
      <c r="DK183" t="s">
        <v>112</v>
      </c>
      <c r="DL183" t="s">
        <v>113</v>
      </c>
      <c r="DM183" t="s">
        <v>563</v>
      </c>
      <c r="DN183" t="s">
        <v>115</v>
      </c>
      <c r="DO183" t="s">
        <v>116</v>
      </c>
      <c r="DP183" t="s">
        <v>117</v>
      </c>
      <c r="DQ183" t="s">
        <v>118</v>
      </c>
      <c r="DR183" t="s">
        <v>340</v>
      </c>
      <c r="DS183" t="s">
        <v>120</v>
      </c>
      <c r="DT183" t="s">
        <v>121</v>
      </c>
      <c r="DU183" t="s">
        <v>341</v>
      </c>
      <c r="DV183" t="s">
        <v>15818</v>
      </c>
      <c r="DW183" t="s">
        <v>1492</v>
      </c>
      <c r="DX183" t="s">
        <v>1493</v>
      </c>
      <c r="DY183" t="s">
        <v>7567</v>
      </c>
      <c r="DZ183" t="s">
        <v>1367</v>
      </c>
      <c r="EA183" t="s">
        <v>2359</v>
      </c>
      <c r="EB183" t="s">
        <v>1369</v>
      </c>
      <c r="EC183" t="s">
        <v>1370</v>
      </c>
      <c r="ED183" t="s">
        <v>1371</v>
      </c>
      <c r="EE183" t="s">
        <v>1372</v>
      </c>
      <c r="EF183" t="s">
        <v>1496</v>
      </c>
      <c r="EG183" t="s">
        <v>1374</v>
      </c>
      <c r="EH183" t="s">
        <v>1497</v>
      </c>
      <c r="EI183" t="s">
        <v>15819</v>
      </c>
      <c r="EJ183" t="s">
        <v>1377</v>
      </c>
      <c r="EK183" t="s">
        <v>1378</v>
      </c>
      <c r="EL183" t="s">
        <v>15820</v>
      </c>
      <c r="EM183" t="s">
        <v>15821</v>
      </c>
      <c r="EN183" t="s">
        <v>1500</v>
      </c>
      <c r="EO183" t="s">
        <v>3718</v>
      </c>
      <c r="EP183" t="s">
        <v>143</v>
      </c>
      <c r="EQ183" t="s">
        <v>1723</v>
      </c>
      <c r="ER183" t="s">
        <v>145</v>
      </c>
      <c r="ES183" t="s">
        <v>146</v>
      </c>
      <c r="ET183" t="s">
        <v>980</v>
      </c>
      <c r="EU183" t="s">
        <v>148</v>
      </c>
      <c r="EV183" t="s">
        <v>149</v>
      </c>
      <c r="EW183" t="s">
        <v>150</v>
      </c>
      <c r="EX183" t="s">
        <v>151</v>
      </c>
      <c r="EY183" t="s">
        <v>1563</v>
      </c>
      <c r="EZ183" t="s">
        <v>153</v>
      </c>
      <c r="FA183" t="s">
        <v>154</v>
      </c>
      <c r="FB183" t="s">
        <v>1564</v>
      </c>
      <c r="FC183" t="s">
        <v>15822</v>
      </c>
      <c r="FD183" t="s">
        <v>3720</v>
      </c>
      <c r="FE183" t="s">
        <v>1504</v>
      </c>
      <c r="FF183" t="s">
        <v>1567</v>
      </c>
      <c r="FG183" t="s">
        <v>1505</v>
      </c>
      <c r="FH183" t="s">
        <v>1506</v>
      </c>
      <c r="FI183" t="s">
        <v>1124</v>
      </c>
      <c r="FJ183" t="s">
        <v>1508</v>
      </c>
      <c r="FK183" t="s">
        <v>1509</v>
      </c>
      <c r="FL183" t="s">
        <v>1510</v>
      </c>
      <c r="FM183" t="s">
        <v>1511</v>
      </c>
      <c r="FN183" t="s">
        <v>1129</v>
      </c>
      <c r="FO183" t="s">
        <v>1513</v>
      </c>
      <c r="FP183" t="s">
        <v>1514</v>
      </c>
      <c r="FQ183" t="s">
        <v>1132</v>
      </c>
      <c r="FR183" t="s">
        <v>15823</v>
      </c>
      <c r="FS183" t="s">
        <v>3723</v>
      </c>
      <c r="FT183" t="s">
        <v>3724</v>
      </c>
      <c r="FU183" t="s">
        <v>3725</v>
      </c>
      <c r="FV183" t="s">
        <v>3726</v>
      </c>
      <c r="FW183" t="s">
        <v>15824</v>
      </c>
      <c r="FX183" t="s">
        <v>3728</v>
      </c>
      <c r="FY183" t="s">
        <v>3729</v>
      </c>
      <c r="FZ183" t="s">
        <v>3730</v>
      </c>
      <c r="GA183" t="s">
        <v>3731</v>
      </c>
      <c r="GB183" t="s">
        <v>15825</v>
      </c>
      <c r="GC183" t="s">
        <v>3733</v>
      </c>
      <c r="GD183" t="s">
        <v>3734</v>
      </c>
      <c r="GE183" t="s">
        <v>15826</v>
      </c>
      <c r="GF183" t="s">
        <v>14659</v>
      </c>
      <c r="GG183" t="s">
        <v>1572</v>
      </c>
      <c r="GH183" t="s">
        <v>187</v>
      </c>
      <c r="GI183" t="s">
        <v>188</v>
      </c>
      <c r="GJ183" t="s">
        <v>407</v>
      </c>
      <c r="GK183" t="s">
        <v>190</v>
      </c>
      <c r="GL183" t="s">
        <v>191</v>
      </c>
      <c r="GM183" t="s">
        <v>192</v>
      </c>
      <c r="GN183" t="s">
        <v>193</v>
      </c>
      <c r="GO183" t="s">
        <v>412</v>
      </c>
      <c r="GP183" t="s">
        <v>195</v>
      </c>
      <c r="GQ183" t="s">
        <v>196</v>
      </c>
      <c r="GR183" t="s">
        <v>415</v>
      </c>
      <c r="GS183" t="s">
        <v>15827</v>
      </c>
      <c r="GT183" t="s">
        <v>1574</v>
      </c>
      <c r="GU183" t="s">
        <v>1575</v>
      </c>
      <c r="GV183" t="s">
        <v>419</v>
      </c>
      <c r="GW183" t="s">
        <v>1577</v>
      </c>
      <c r="GX183" t="s">
        <v>1578</v>
      </c>
      <c r="GY183" t="s">
        <v>1579</v>
      </c>
      <c r="GZ183" t="s">
        <v>1580</v>
      </c>
      <c r="HA183" t="s">
        <v>424</v>
      </c>
      <c r="HB183" t="s">
        <v>1581</v>
      </c>
      <c r="HC183" t="s">
        <v>1582</v>
      </c>
      <c r="HD183" t="s">
        <v>427</v>
      </c>
      <c r="HE183" t="s">
        <v>15828</v>
      </c>
      <c r="HF183" t="s">
        <v>211</v>
      </c>
      <c r="HG183" t="s">
        <v>661</v>
      </c>
      <c r="HH183" t="s">
        <v>213</v>
      </c>
      <c r="HI183" t="s">
        <v>214</v>
      </c>
      <c r="HJ183" t="s">
        <v>215</v>
      </c>
      <c r="HK183" t="s">
        <v>216</v>
      </c>
      <c r="HL183" t="s">
        <v>431</v>
      </c>
      <c r="HM183" t="s">
        <v>218</v>
      </c>
      <c r="HN183" t="s">
        <v>219</v>
      </c>
      <c r="HO183" t="s">
        <v>432</v>
      </c>
      <c r="HP183" t="s">
        <v>15829</v>
      </c>
      <c r="HQ183" t="s">
        <v>669</v>
      </c>
      <c r="HR183" t="s">
        <v>223</v>
      </c>
      <c r="HS183" t="s">
        <v>224</v>
      </c>
      <c r="HT183" t="s">
        <v>225</v>
      </c>
      <c r="HU183" t="s">
        <v>226</v>
      </c>
      <c r="HV183" t="s">
        <v>436</v>
      </c>
      <c r="HW183" t="s">
        <v>228</v>
      </c>
      <c r="HX183" t="s">
        <v>229</v>
      </c>
      <c r="HY183" t="s">
        <v>437</v>
      </c>
      <c r="HZ183" t="s">
        <v>15830</v>
      </c>
      <c r="IA183" t="s">
        <v>2022</v>
      </c>
      <c r="IB183" t="s">
        <v>439</v>
      </c>
      <c r="IC183" t="s">
        <v>679</v>
      </c>
      <c r="ID183" t="s">
        <v>440</v>
      </c>
      <c r="IE183" t="s">
        <v>441</v>
      </c>
      <c r="IF183" t="s">
        <v>681</v>
      </c>
      <c r="IG183" t="s">
        <v>1450</v>
      </c>
      <c r="IH183" t="s">
        <v>442</v>
      </c>
      <c r="II183" t="s">
        <v>15831</v>
      </c>
      <c r="IJ183" t="s">
        <v>241</v>
      </c>
      <c r="IK183" t="s">
        <v>242</v>
      </c>
      <c r="IL183" t="s">
        <v>243</v>
      </c>
      <c r="IM183" t="s">
        <v>446</v>
      </c>
      <c r="IN183" t="s">
        <v>245</v>
      </c>
      <c r="IO183" t="s">
        <v>246</v>
      </c>
      <c r="IP183" t="s">
        <v>447</v>
      </c>
      <c r="IQ183" t="s">
        <v>15832</v>
      </c>
      <c r="IR183" t="s">
        <v>249</v>
      </c>
      <c r="IS183" t="s">
        <v>250</v>
      </c>
      <c r="IT183" t="s">
        <v>451</v>
      </c>
      <c r="IU183" t="s">
        <v>252</v>
      </c>
      <c r="IV183" t="s">
        <v>253</v>
      </c>
      <c r="IW183" t="s">
        <v>1053</v>
      </c>
      <c r="IX183" t="s">
        <v>15833</v>
      </c>
      <c r="IY183" t="s">
        <v>256</v>
      </c>
      <c r="IZ183" t="s">
        <v>456</v>
      </c>
      <c r="JA183" t="s">
        <v>258</v>
      </c>
      <c r="JB183" t="s">
        <v>259</v>
      </c>
      <c r="JC183" t="s">
        <v>457</v>
      </c>
      <c r="JD183" t="s">
        <v>15834</v>
      </c>
      <c r="JE183" t="s">
        <v>459</v>
      </c>
      <c r="JF183" t="s">
        <v>263</v>
      </c>
      <c r="JG183" t="s">
        <v>264</v>
      </c>
      <c r="JH183" t="s">
        <v>462</v>
      </c>
      <c r="JI183" t="s">
        <v>15835</v>
      </c>
      <c r="JJ183" t="s">
        <v>464</v>
      </c>
      <c r="JK183" t="s">
        <v>465</v>
      </c>
      <c r="JL183" t="s">
        <v>15836</v>
      </c>
      <c r="JM183" t="s">
        <v>15837</v>
      </c>
      <c r="JN183" t="s">
        <v>271</v>
      </c>
      <c r="JO183" t="s">
        <v>468</v>
      </c>
      <c r="JP183" t="s">
        <v>15838</v>
      </c>
      <c r="JQ183" t="s">
        <v>470</v>
      </c>
      <c r="JR183" t="s">
        <v>14226</v>
      </c>
      <c r="JS183" t="s">
        <v>15839</v>
      </c>
    </row>
    <row r="184" spans="1:279" x14ac:dyDescent="0.25">
      <c r="A184" t="s">
        <v>139147</v>
      </c>
      <c r="B184" t="s">
        <v>13830</v>
      </c>
      <c r="C184">
        <v>59500</v>
      </c>
      <c r="D184" t="s">
        <v>1</v>
      </c>
      <c r="E184" t="s">
        <v>707</v>
      </c>
      <c r="F184" t="s">
        <v>3</v>
      </c>
      <c r="G184" t="s">
        <v>474</v>
      </c>
      <c r="H184" t="s">
        <v>475</v>
      </c>
      <c r="I184" t="s">
        <v>15840</v>
      </c>
      <c r="J184" t="s">
        <v>15841</v>
      </c>
      <c r="K184" t="s">
        <v>15842</v>
      </c>
      <c r="L184" t="s">
        <v>15843</v>
      </c>
      <c r="M184" t="s">
        <v>15844</v>
      </c>
      <c r="N184" t="s">
        <v>15845</v>
      </c>
      <c r="O184" t="s">
        <v>482</v>
      </c>
      <c r="P184" t="s">
        <v>483</v>
      </c>
      <c r="Q184" t="s">
        <v>14</v>
      </c>
      <c r="R184" t="s">
        <v>15</v>
      </c>
      <c r="S184" t="s">
        <v>283</v>
      </c>
      <c r="T184" t="s">
        <v>17</v>
      </c>
      <c r="U184" t="s">
        <v>284</v>
      </c>
      <c r="V184" t="s">
        <v>15846</v>
      </c>
      <c r="W184" t="s">
        <v>486</v>
      </c>
      <c r="X184" t="s">
        <v>21</v>
      </c>
      <c r="Y184" t="s">
        <v>10365</v>
      </c>
      <c r="Z184" t="s">
        <v>15847</v>
      </c>
      <c r="AA184" t="s">
        <v>721</v>
      </c>
      <c r="AB184" t="s">
        <v>25</v>
      </c>
      <c r="AC184" t="s">
        <v>489</v>
      </c>
      <c r="AD184" t="s">
        <v>490</v>
      </c>
      <c r="AE184" t="s">
        <v>15848</v>
      </c>
      <c r="AF184" t="s">
        <v>15849</v>
      </c>
      <c r="AG184" t="s">
        <v>15850</v>
      </c>
      <c r="AH184" t="s">
        <v>15851</v>
      </c>
      <c r="AI184" t="s">
        <v>15852</v>
      </c>
      <c r="AJ184" t="s">
        <v>15853</v>
      </c>
      <c r="AK184" t="s">
        <v>497</v>
      </c>
      <c r="AL184" t="s">
        <v>498</v>
      </c>
      <c r="AM184" t="s">
        <v>36</v>
      </c>
      <c r="AN184" t="s">
        <v>37</v>
      </c>
      <c r="AO184" t="s">
        <v>294</v>
      </c>
      <c r="AP184" t="s">
        <v>39</v>
      </c>
      <c r="AQ184" t="s">
        <v>295</v>
      </c>
      <c r="AR184" t="s">
        <v>15854</v>
      </c>
      <c r="AS184" t="s">
        <v>501</v>
      </c>
      <c r="AT184" t="s">
        <v>43</v>
      </c>
      <c r="AU184" t="s">
        <v>10374</v>
      </c>
      <c r="AV184" t="s">
        <v>15855</v>
      </c>
      <c r="AW184" t="s">
        <v>503</v>
      </c>
      <c r="AX184" t="s">
        <v>504</v>
      </c>
      <c r="AY184" t="s">
        <v>505</v>
      </c>
      <c r="AZ184" t="s">
        <v>15856</v>
      </c>
      <c r="BA184" t="s">
        <v>3108</v>
      </c>
      <c r="BB184" t="s">
        <v>15857</v>
      </c>
      <c r="BC184" t="s">
        <v>15858</v>
      </c>
      <c r="BD184" t="s">
        <v>15859</v>
      </c>
      <c r="BE184" t="s">
        <v>15860</v>
      </c>
      <c r="BF184" t="s">
        <v>512</v>
      </c>
      <c r="BG184" t="s">
        <v>513</v>
      </c>
      <c r="BH184" t="s">
        <v>743</v>
      </c>
      <c r="BI184" t="s">
        <v>744</v>
      </c>
      <c r="BJ184" t="s">
        <v>305</v>
      </c>
      <c r="BK184" t="s">
        <v>514</v>
      </c>
      <c r="BL184" t="s">
        <v>306</v>
      </c>
      <c r="BM184" t="s">
        <v>15861</v>
      </c>
      <c r="BN184" t="s">
        <v>516</v>
      </c>
      <c r="BO184" t="s">
        <v>747</v>
      </c>
      <c r="BP184" t="s">
        <v>15862</v>
      </c>
      <c r="BQ184" t="s">
        <v>15863</v>
      </c>
      <c r="BR184" t="s">
        <v>518</v>
      </c>
      <c r="BS184" t="s">
        <v>519</v>
      </c>
      <c r="BT184" t="s">
        <v>15864</v>
      </c>
      <c r="BU184" t="s">
        <v>15865</v>
      </c>
      <c r="BV184" t="s">
        <v>15866</v>
      </c>
      <c r="BW184" t="s">
        <v>15867</v>
      </c>
      <c r="BX184" t="s">
        <v>11636</v>
      </c>
      <c r="BY184" t="s">
        <v>15868</v>
      </c>
      <c r="BZ184" t="s">
        <v>526</v>
      </c>
      <c r="CA184" t="s">
        <v>527</v>
      </c>
      <c r="CB184" t="s">
        <v>77</v>
      </c>
      <c r="CC184" t="s">
        <v>78</v>
      </c>
      <c r="CD184" t="s">
        <v>316</v>
      </c>
      <c r="CE184" t="s">
        <v>80</v>
      </c>
      <c r="CF184" t="s">
        <v>317</v>
      </c>
      <c r="CG184" t="s">
        <v>15869</v>
      </c>
      <c r="CH184" t="s">
        <v>533</v>
      </c>
      <c r="CI184" t="s">
        <v>84</v>
      </c>
      <c r="CJ184" t="s">
        <v>15870</v>
      </c>
      <c r="CK184" t="s">
        <v>15871</v>
      </c>
      <c r="CL184" t="s">
        <v>537</v>
      </c>
      <c r="CM184" t="s">
        <v>15872</v>
      </c>
      <c r="CN184" t="s">
        <v>2241</v>
      </c>
      <c r="CO184" t="s">
        <v>15873</v>
      </c>
      <c r="CP184" t="s">
        <v>15874</v>
      </c>
      <c r="CQ184" t="s">
        <v>15875</v>
      </c>
      <c r="CR184" t="s">
        <v>15876</v>
      </c>
      <c r="CS184" t="s">
        <v>767</v>
      </c>
      <c r="CT184" t="s">
        <v>545</v>
      </c>
      <c r="CU184" t="s">
        <v>546</v>
      </c>
      <c r="CV184" t="s">
        <v>547</v>
      </c>
      <c r="CW184" t="s">
        <v>327</v>
      </c>
      <c r="CX184" t="s">
        <v>548</v>
      </c>
      <c r="CY184" t="s">
        <v>328</v>
      </c>
      <c r="CZ184" t="s">
        <v>15877</v>
      </c>
      <c r="DA184" t="s">
        <v>551</v>
      </c>
      <c r="DB184" t="s">
        <v>552</v>
      </c>
      <c r="DC184" t="s">
        <v>15878</v>
      </c>
      <c r="DD184" t="s">
        <v>15879</v>
      </c>
      <c r="DE184" t="s">
        <v>15880</v>
      </c>
      <c r="DF184" t="s">
        <v>3152</v>
      </c>
      <c r="DG184" t="s">
        <v>15881</v>
      </c>
      <c r="DH184" t="s">
        <v>15882</v>
      </c>
      <c r="DI184" t="s">
        <v>15883</v>
      </c>
      <c r="DJ184" t="s">
        <v>15884</v>
      </c>
      <c r="DK184" t="s">
        <v>112</v>
      </c>
      <c r="DL184" t="s">
        <v>2102</v>
      </c>
      <c r="DM184" t="s">
        <v>563</v>
      </c>
      <c r="DN184" t="s">
        <v>564</v>
      </c>
      <c r="DO184" t="s">
        <v>338</v>
      </c>
      <c r="DP184" t="s">
        <v>566</v>
      </c>
      <c r="DQ184" t="s">
        <v>339</v>
      </c>
      <c r="DR184" t="s">
        <v>15885</v>
      </c>
      <c r="DS184" t="s">
        <v>569</v>
      </c>
      <c r="DT184" t="s">
        <v>570</v>
      </c>
      <c r="DU184" t="s">
        <v>780</v>
      </c>
      <c r="DV184" t="s">
        <v>15886</v>
      </c>
      <c r="DW184" t="s">
        <v>15887</v>
      </c>
      <c r="DX184" t="s">
        <v>15888</v>
      </c>
      <c r="DY184" t="s">
        <v>15889</v>
      </c>
      <c r="DZ184" t="s">
        <v>15890</v>
      </c>
      <c r="EA184" t="s">
        <v>15891</v>
      </c>
      <c r="EB184" t="s">
        <v>15892</v>
      </c>
      <c r="EC184" t="s">
        <v>15893</v>
      </c>
      <c r="ED184" t="s">
        <v>15894</v>
      </c>
      <c r="EE184" t="s">
        <v>15895</v>
      </c>
      <c r="EF184" t="s">
        <v>15896</v>
      </c>
      <c r="EG184" t="s">
        <v>15897</v>
      </c>
      <c r="EH184" t="s">
        <v>15898</v>
      </c>
      <c r="EI184" t="s">
        <v>15899</v>
      </c>
      <c r="EJ184" t="s">
        <v>15900</v>
      </c>
      <c r="EK184" t="s">
        <v>15901</v>
      </c>
      <c r="EL184" t="s">
        <v>15902</v>
      </c>
      <c r="EM184" t="s">
        <v>15903</v>
      </c>
      <c r="EN184" t="s">
        <v>15904</v>
      </c>
      <c r="EO184" t="s">
        <v>15905</v>
      </c>
      <c r="EP184" t="s">
        <v>15906</v>
      </c>
      <c r="EQ184" t="s">
        <v>15907</v>
      </c>
      <c r="ER184" t="s">
        <v>7042</v>
      </c>
      <c r="ES184" t="s">
        <v>15908</v>
      </c>
      <c r="ET184" t="s">
        <v>15909</v>
      </c>
      <c r="EU184" t="s">
        <v>15910</v>
      </c>
      <c r="EV184" t="s">
        <v>4937</v>
      </c>
      <c r="EW184" t="s">
        <v>15911</v>
      </c>
      <c r="EX184" t="s">
        <v>12703</v>
      </c>
      <c r="EY184" t="s">
        <v>15912</v>
      </c>
      <c r="EZ184" t="s">
        <v>15913</v>
      </c>
      <c r="FA184" t="s">
        <v>15914</v>
      </c>
      <c r="FB184" t="s">
        <v>3998</v>
      </c>
      <c r="FC184" t="s">
        <v>15915</v>
      </c>
      <c r="FD184" t="s">
        <v>15916</v>
      </c>
      <c r="FE184" t="s">
        <v>15917</v>
      </c>
      <c r="FF184" t="s">
        <v>15918</v>
      </c>
      <c r="FG184" t="s">
        <v>15919</v>
      </c>
      <c r="FH184" t="s">
        <v>15920</v>
      </c>
      <c r="FI184" t="s">
        <v>15921</v>
      </c>
      <c r="FJ184" t="s">
        <v>15922</v>
      </c>
      <c r="FK184" t="s">
        <v>15923</v>
      </c>
      <c r="FL184" t="s">
        <v>15924</v>
      </c>
      <c r="FM184" t="s">
        <v>15925</v>
      </c>
      <c r="FN184" t="s">
        <v>15926</v>
      </c>
      <c r="FO184" t="s">
        <v>15927</v>
      </c>
      <c r="FP184" t="s">
        <v>15928</v>
      </c>
      <c r="FQ184" t="s">
        <v>15929</v>
      </c>
      <c r="FR184" t="s">
        <v>15930</v>
      </c>
      <c r="FS184" t="s">
        <v>15931</v>
      </c>
      <c r="FT184" t="s">
        <v>15932</v>
      </c>
      <c r="FU184" t="s">
        <v>15933</v>
      </c>
      <c r="FV184" t="s">
        <v>15934</v>
      </c>
      <c r="FW184" t="s">
        <v>15935</v>
      </c>
      <c r="FX184" t="s">
        <v>15936</v>
      </c>
      <c r="FY184" t="s">
        <v>15937</v>
      </c>
      <c r="FZ184" t="s">
        <v>15938</v>
      </c>
      <c r="GA184" t="s">
        <v>15939</v>
      </c>
      <c r="GB184" t="s">
        <v>15940</v>
      </c>
      <c r="GC184" t="s">
        <v>15941</v>
      </c>
      <c r="GD184" t="s">
        <v>15942</v>
      </c>
      <c r="GE184" t="s">
        <v>15943</v>
      </c>
      <c r="GF184" t="s">
        <v>15944</v>
      </c>
      <c r="GG184" t="s">
        <v>15945</v>
      </c>
      <c r="GH184" t="s">
        <v>15946</v>
      </c>
      <c r="GI184" t="s">
        <v>15947</v>
      </c>
      <c r="GJ184" t="s">
        <v>15948</v>
      </c>
      <c r="GK184" t="s">
        <v>15949</v>
      </c>
      <c r="GL184" t="s">
        <v>15950</v>
      </c>
      <c r="GM184" t="s">
        <v>15951</v>
      </c>
      <c r="GN184" t="s">
        <v>15952</v>
      </c>
      <c r="GO184" t="s">
        <v>15953</v>
      </c>
      <c r="GP184" t="s">
        <v>10617</v>
      </c>
      <c r="GQ184" t="s">
        <v>15954</v>
      </c>
      <c r="GR184" t="s">
        <v>15955</v>
      </c>
      <c r="GS184" t="s">
        <v>15956</v>
      </c>
      <c r="GT184" t="s">
        <v>15957</v>
      </c>
      <c r="GU184" t="s">
        <v>15958</v>
      </c>
      <c r="GV184" t="s">
        <v>15959</v>
      </c>
      <c r="GW184" t="s">
        <v>15960</v>
      </c>
      <c r="GX184" t="s">
        <v>15961</v>
      </c>
      <c r="GY184" t="s">
        <v>15962</v>
      </c>
      <c r="GZ184" t="s">
        <v>15963</v>
      </c>
      <c r="HA184" t="s">
        <v>15964</v>
      </c>
      <c r="HB184" t="s">
        <v>15965</v>
      </c>
      <c r="HC184" t="s">
        <v>15966</v>
      </c>
      <c r="HD184" t="s">
        <v>15967</v>
      </c>
      <c r="HE184" t="s">
        <v>15968</v>
      </c>
      <c r="HF184" t="s">
        <v>660</v>
      </c>
      <c r="HG184" t="s">
        <v>661</v>
      </c>
      <c r="HH184" t="s">
        <v>662</v>
      </c>
      <c r="HI184" t="s">
        <v>429</v>
      </c>
      <c r="HJ184" t="s">
        <v>663</v>
      </c>
      <c r="HK184" t="s">
        <v>430</v>
      </c>
      <c r="HL184" t="s">
        <v>15969</v>
      </c>
      <c r="HM184" t="s">
        <v>665</v>
      </c>
      <c r="HN184" t="s">
        <v>666</v>
      </c>
      <c r="HO184" t="s">
        <v>871</v>
      </c>
      <c r="HP184" t="s">
        <v>15970</v>
      </c>
      <c r="HQ184" t="s">
        <v>669</v>
      </c>
      <c r="HR184" t="s">
        <v>670</v>
      </c>
      <c r="HS184" t="s">
        <v>15971</v>
      </c>
      <c r="HT184" t="s">
        <v>672</v>
      </c>
      <c r="HU184" t="s">
        <v>15972</v>
      </c>
      <c r="HV184" t="s">
        <v>15973</v>
      </c>
      <c r="HW184" t="s">
        <v>675</v>
      </c>
      <c r="HX184" t="s">
        <v>676</v>
      </c>
      <c r="HY184" t="s">
        <v>15974</v>
      </c>
      <c r="HZ184" t="s">
        <v>15975</v>
      </c>
      <c r="IA184" t="s">
        <v>232</v>
      </c>
      <c r="IB184" t="s">
        <v>439</v>
      </c>
      <c r="IC184" t="s">
        <v>234</v>
      </c>
      <c r="ID184" t="s">
        <v>440</v>
      </c>
      <c r="IE184" t="s">
        <v>15976</v>
      </c>
      <c r="IF184" t="s">
        <v>681</v>
      </c>
      <c r="IG184" t="s">
        <v>238</v>
      </c>
      <c r="IH184" t="s">
        <v>10504</v>
      </c>
      <c r="II184" t="s">
        <v>15977</v>
      </c>
      <c r="IJ184" t="s">
        <v>444</v>
      </c>
      <c r="IK184" t="s">
        <v>242</v>
      </c>
      <c r="IL184" t="s">
        <v>445</v>
      </c>
      <c r="IM184" t="s">
        <v>15978</v>
      </c>
      <c r="IN184" t="s">
        <v>685</v>
      </c>
      <c r="IO184" t="s">
        <v>246</v>
      </c>
      <c r="IP184" t="s">
        <v>10508</v>
      </c>
      <c r="IQ184" t="s">
        <v>15979</v>
      </c>
      <c r="IR184" t="s">
        <v>449</v>
      </c>
      <c r="IS184" t="s">
        <v>15980</v>
      </c>
      <c r="IT184" t="s">
        <v>15981</v>
      </c>
      <c r="IU184" t="s">
        <v>452</v>
      </c>
      <c r="IV184" t="s">
        <v>453</v>
      </c>
      <c r="IW184" t="s">
        <v>15982</v>
      </c>
      <c r="IX184" t="s">
        <v>15983</v>
      </c>
      <c r="IY184" t="s">
        <v>455</v>
      </c>
      <c r="IZ184" t="s">
        <v>15984</v>
      </c>
      <c r="JA184" t="s">
        <v>693</v>
      </c>
      <c r="JB184" t="s">
        <v>259</v>
      </c>
      <c r="JC184" t="s">
        <v>8337</v>
      </c>
      <c r="JD184" t="s">
        <v>15985</v>
      </c>
      <c r="JE184" t="s">
        <v>15986</v>
      </c>
      <c r="JF184" t="s">
        <v>460</v>
      </c>
      <c r="JG184" t="s">
        <v>461</v>
      </c>
      <c r="JH184" t="s">
        <v>6987</v>
      </c>
      <c r="JI184" t="s">
        <v>15987</v>
      </c>
      <c r="JJ184" t="s">
        <v>15988</v>
      </c>
      <c r="JK184" t="s">
        <v>15989</v>
      </c>
      <c r="JL184" t="s">
        <v>4601</v>
      </c>
      <c r="JM184" t="s">
        <v>15990</v>
      </c>
      <c r="JN184" t="s">
        <v>703</v>
      </c>
      <c r="JO184" t="s">
        <v>15991</v>
      </c>
      <c r="JP184" t="s">
        <v>15992</v>
      </c>
      <c r="JQ184" t="s">
        <v>15993</v>
      </c>
      <c r="JR184" t="s">
        <v>15994</v>
      </c>
      <c r="JS184" t="s">
        <v>15995</v>
      </c>
    </row>
    <row r="185" spans="1:279" x14ac:dyDescent="0.25">
      <c r="A185" t="s">
        <v>139147</v>
      </c>
      <c r="B185" t="s">
        <v>13830</v>
      </c>
      <c r="C185">
        <v>60500</v>
      </c>
      <c r="D185" t="s">
        <v>1</v>
      </c>
      <c r="E185" t="s">
        <v>2</v>
      </c>
      <c r="F185" t="s">
        <v>3</v>
      </c>
      <c r="G185" t="s">
        <v>474</v>
      </c>
      <c r="H185" t="s">
        <v>5</v>
      </c>
      <c r="I185" t="s">
        <v>15996</v>
      </c>
      <c r="J185" t="s">
        <v>15997</v>
      </c>
      <c r="K185" t="s">
        <v>15998</v>
      </c>
      <c r="L185" t="s">
        <v>15999</v>
      </c>
      <c r="M185" t="s">
        <v>281</v>
      </c>
      <c r="N185" t="s">
        <v>11613</v>
      </c>
      <c r="O185" t="s">
        <v>12</v>
      </c>
      <c r="P185" t="s">
        <v>13</v>
      </c>
      <c r="Q185" t="s">
        <v>14</v>
      </c>
      <c r="R185" t="s">
        <v>15</v>
      </c>
      <c r="S185" t="s">
        <v>16</v>
      </c>
      <c r="T185" t="s">
        <v>17</v>
      </c>
      <c r="U185" t="s">
        <v>284</v>
      </c>
      <c r="V185" t="s">
        <v>13197</v>
      </c>
      <c r="W185" t="s">
        <v>486</v>
      </c>
      <c r="X185" t="s">
        <v>21</v>
      </c>
      <c r="Y185" t="s">
        <v>286</v>
      </c>
      <c r="Z185" t="s">
        <v>16000</v>
      </c>
      <c r="AA185" t="s">
        <v>24</v>
      </c>
      <c r="AB185" t="s">
        <v>25</v>
      </c>
      <c r="AC185" t="s">
        <v>489</v>
      </c>
      <c r="AD185" t="s">
        <v>27</v>
      </c>
      <c r="AE185" t="s">
        <v>16001</v>
      </c>
      <c r="AF185" t="s">
        <v>16002</v>
      </c>
      <c r="AG185" t="s">
        <v>16003</v>
      </c>
      <c r="AH185" t="s">
        <v>16004</v>
      </c>
      <c r="AI185" t="s">
        <v>292</v>
      </c>
      <c r="AJ185" t="s">
        <v>11620</v>
      </c>
      <c r="AK185" t="s">
        <v>34</v>
      </c>
      <c r="AL185" t="s">
        <v>35</v>
      </c>
      <c r="AM185" t="s">
        <v>36</v>
      </c>
      <c r="AN185" t="s">
        <v>37</v>
      </c>
      <c r="AO185" t="s">
        <v>38</v>
      </c>
      <c r="AP185" t="s">
        <v>39</v>
      </c>
      <c r="AQ185" t="s">
        <v>295</v>
      </c>
      <c r="AR185" t="s">
        <v>13203</v>
      </c>
      <c r="AS185" t="s">
        <v>501</v>
      </c>
      <c r="AT185" t="s">
        <v>43</v>
      </c>
      <c r="AU185" t="s">
        <v>297</v>
      </c>
      <c r="AV185" t="s">
        <v>16005</v>
      </c>
      <c r="AW185" t="s">
        <v>46</v>
      </c>
      <c r="AX185" t="s">
        <v>504</v>
      </c>
      <c r="AY185" t="s">
        <v>48</v>
      </c>
      <c r="AZ185" t="s">
        <v>16006</v>
      </c>
      <c r="BA185" t="s">
        <v>16007</v>
      </c>
      <c r="BB185" t="s">
        <v>16008</v>
      </c>
      <c r="BC185" t="s">
        <v>16009</v>
      </c>
      <c r="BD185" t="s">
        <v>303</v>
      </c>
      <c r="BE185" t="s">
        <v>11628</v>
      </c>
      <c r="BF185" t="s">
        <v>55</v>
      </c>
      <c r="BG185" t="s">
        <v>56</v>
      </c>
      <c r="BH185" t="s">
        <v>57</v>
      </c>
      <c r="BI185" t="s">
        <v>58</v>
      </c>
      <c r="BJ185" t="s">
        <v>59</v>
      </c>
      <c r="BK185" t="s">
        <v>60</v>
      </c>
      <c r="BL185" t="s">
        <v>306</v>
      </c>
      <c r="BM185" t="s">
        <v>13210</v>
      </c>
      <c r="BN185" t="s">
        <v>516</v>
      </c>
      <c r="BO185" t="s">
        <v>64</v>
      </c>
      <c r="BP185" t="s">
        <v>308</v>
      </c>
      <c r="BQ185" t="s">
        <v>16010</v>
      </c>
      <c r="BR185" t="s">
        <v>518</v>
      </c>
      <c r="BS185" t="s">
        <v>68</v>
      </c>
      <c r="BT185" t="s">
        <v>16011</v>
      </c>
      <c r="BU185" t="s">
        <v>16012</v>
      </c>
      <c r="BV185" t="s">
        <v>16013</v>
      </c>
      <c r="BW185" t="s">
        <v>16014</v>
      </c>
      <c r="BX185" t="s">
        <v>314</v>
      </c>
      <c r="BY185" t="s">
        <v>16015</v>
      </c>
      <c r="BZ185" t="s">
        <v>75</v>
      </c>
      <c r="CA185" t="s">
        <v>76</v>
      </c>
      <c r="CB185" t="s">
        <v>77</v>
      </c>
      <c r="CC185" t="s">
        <v>78</v>
      </c>
      <c r="CD185" t="s">
        <v>79</v>
      </c>
      <c r="CE185" t="s">
        <v>80</v>
      </c>
      <c r="CF185" t="s">
        <v>317</v>
      </c>
      <c r="CG185" t="s">
        <v>2626</v>
      </c>
      <c r="CH185" t="s">
        <v>533</v>
      </c>
      <c r="CI185" t="s">
        <v>84</v>
      </c>
      <c r="CJ185" t="s">
        <v>319</v>
      </c>
      <c r="CK185" t="s">
        <v>16016</v>
      </c>
      <c r="CL185" t="s">
        <v>537</v>
      </c>
      <c r="CM185" t="s">
        <v>16017</v>
      </c>
      <c r="CN185" t="s">
        <v>9297</v>
      </c>
      <c r="CO185" t="s">
        <v>16018</v>
      </c>
      <c r="CP185" t="s">
        <v>16019</v>
      </c>
      <c r="CQ185" t="s">
        <v>13436</v>
      </c>
      <c r="CR185" t="s">
        <v>16020</v>
      </c>
      <c r="CS185" t="s">
        <v>767</v>
      </c>
      <c r="CT185" t="s">
        <v>545</v>
      </c>
      <c r="CU185" t="s">
        <v>546</v>
      </c>
      <c r="CV185" t="s">
        <v>547</v>
      </c>
      <c r="CW185" t="s">
        <v>327</v>
      </c>
      <c r="CX185" t="s">
        <v>548</v>
      </c>
      <c r="CY185" t="s">
        <v>328</v>
      </c>
      <c r="CZ185" t="s">
        <v>16021</v>
      </c>
      <c r="DA185" t="s">
        <v>551</v>
      </c>
      <c r="DB185" t="s">
        <v>552</v>
      </c>
      <c r="DC185" t="s">
        <v>330</v>
      </c>
      <c r="DD185" t="s">
        <v>16022</v>
      </c>
      <c r="DE185" t="s">
        <v>16023</v>
      </c>
      <c r="DF185" t="s">
        <v>16024</v>
      </c>
      <c r="DG185" t="s">
        <v>16025</v>
      </c>
      <c r="DH185" t="s">
        <v>16026</v>
      </c>
      <c r="DI185" t="s">
        <v>336</v>
      </c>
      <c r="DJ185" t="s">
        <v>16027</v>
      </c>
      <c r="DK185" t="s">
        <v>112</v>
      </c>
      <c r="DL185" t="s">
        <v>113</v>
      </c>
      <c r="DM185" t="s">
        <v>114</v>
      </c>
      <c r="DN185" t="s">
        <v>115</v>
      </c>
      <c r="DO185" t="s">
        <v>116</v>
      </c>
      <c r="DP185" t="s">
        <v>117</v>
      </c>
      <c r="DQ185" t="s">
        <v>339</v>
      </c>
      <c r="DR185" t="s">
        <v>13230</v>
      </c>
      <c r="DS185" t="s">
        <v>569</v>
      </c>
      <c r="DT185" t="s">
        <v>121</v>
      </c>
      <c r="DU185" t="s">
        <v>341</v>
      </c>
      <c r="DV185" t="s">
        <v>16028</v>
      </c>
      <c r="DW185" t="s">
        <v>16029</v>
      </c>
      <c r="DX185" t="s">
        <v>16030</v>
      </c>
      <c r="DY185" t="s">
        <v>16031</v>
      </c>
      <c r="DZ185" t="s">
        <v>16032</v>
      </c>
      <c r="EA185" t="s">
        <v>16033</v>
      </c>
      <c r="EB185" t="s">
        <v>16034</v>
      </c>
      <c r="EC185" t="s">
        <v>16035</v>
      </c>
      <c r="ED185" t="s">
        <v>16036</v>
      </c>
      <c r="EE185" t="s">
        <v>16037</v>
      </c>
      <c r="EF185" t="s">
        <v>16038</v>
      </c>
      <c r="EG185" t="s">
        <v>16039</v>
      </c>
      <c r="EH185" t="s">
        <v>16040</v>
      </c>
      <c r="EI185" t="s">
        <v>16041</v>
      </c>
      <c r="EJ185" t="s">
        <v>16042</v>
      </c>
      <c r="EK185" t="s">
        <v>16043</v>
      </c>
      <c r="EL185" t="s">
        <v>4572</v>
      </c>
      <c r="EM185" t="s">
        <v>16044</v>
      </c>
      <c r="EN185" t="s">
        <v>16045</v>
      </c>
      <c r="EO185" t="s">
        <v>16046</v>
      </c>
      <c r="EP185" t="s">
        <v>16047</v>
      </c>
      <c r="EQ185" t="s">
        <v>16048</v>
      </c>
      <c r="ER185" t="s">
        <v>16049</v>
      </c>
      <c r="ES185" t="s">
        <v>16050</v>
      </c>
      <c r="ET185" t="s">
        <v>16051</v>
      </c>
      <c r="EU185" t="s">
        <v>16052</v>
      </c>
      <c r="EV185" t="s">
        <v>16053</v>
      </c>
      <c r="EW185" t="s">
        <v>16054</v>
      </c>
      <c r="EX185" t="s">
        <v>16055</v>
      </c>
      <c r="EY185" t="s">
        <v>16056</v>
      </c>
      <c r="EZ185" t="s">
        <v>14805</v>
      </c>
      <c r="FA185" t="s">
        <v>2832</v>
      </c>
      <c r="FB185" t="s">
        <v>16057</v>
      </c>
      <c r="FC185" t="s">
        <v>16058</v>
      </c>
      <c r="FD185" t="s">
        <v>16059</v>
      </c>
      <c r="FE185" t="s">
        <v>16060</v>
      </c>
      <c r="FF185" t="s">
        <v>16061</v>
      </c>
      <c r="FG185" t="s">
        <v>16062</v>
      </c>
      <c r="FH185" t="s">
        <v>16063</v>
      </c>
      <c r="FI185" t="s">
        <v>16064</v>
      </c>
      <c r="FJ185" t="s">
        <v>16065</v>
      </c>
      <c r="FK185" t="s">
        <v>16066</v>
      </c>
      <c r="FL185" t="s">
        <v>16067</v>
      </c>
      <c r="FM185" t="s">
        <v>16068</v>
      </c>
      <c r="FN185" t="s">
        <v>16069</v>
      </c>
      <c r="FO185" t="s">
        <v>16070</v>
      </c>
      <c r="FP185" t="s">
        <v>16071</v>
      </c>
      <c r="FQ185" t="s">
        <v>16072</v>
      </c>
      <c r="FR185" t="s">
        <v>16073</v>
      </c>
      <c r="FS185" t="s">
        <v>16074</v>
      </c>
      <c r="FT185" t="s">
        <v>16075</v>
      </c>
      <c r="FU185" t="s">
        <v>16076</v>
      </c>
      <c r="FV185" t="s">
        <v>16077</v>
      </c>
      <c r="FW185" t="s">
        <v>16078</v>
      </c>
      <c r="FX185" t="s">
        <v>16079</v>
      </c>
      <c r="FY185" t="s">
        <v>16080</v>
      </c>
      <c r="FZ185" t="s">
        <v>16081</v>
      </c>
      <c r="GA185" t="s">
        <v>16082</v>
      </c>
      <c r="GB185" t="s">
        <v>16083</v>
      </c>
      <c r="GC185" t="s">
        <v>16084</v>
      </c>
      <c r="GD185" t="s">
        <v>16085</v>
      </c>
      <c r="GE185" t="s">
        <v>16086</v>
      </c>
      <c r="GF185" t="s">
        <v>16087</v>
      </c>
      <c r="GG185" t="s">
        <v>16088</v>
      </c>
      <c r="GH185" t="s">
        <v>405</v>
      </c>
      <c r="GI185" t="s">
        <v>406</v>
      </c>
      <c r="GJ185" t="s">
        <v>407</v>
      </c>
      <c r="GK185" t="s">
        <v>408</v>
      </c>
      <c r="GL185" t="s">
        <v>409</v>
      </c>
      <c r="GM185" t="s">
        <v>410</v>
      </c>
      <c r="GN185" t="s">
        <v>16089</v>
      </c>
      <c r="GO185" t="s">
        <v>16090</v>
      </c>
      <c r="GP185" t="s">
        <v>413</v>
      </c>
      <c r="GQ185" t="s">
        <v>414</v>
      </c>
      <c r="GR185" t="s">
        <v>415</v>
      </c>
      <c r="GS185" t="s">
        <v>16091</v>
      </c>
      <c r="GT185" t="s">
        <v>11734</v>
      </c>
      <c r="GU185" t="s">
        <v>16092</v>
      </c>
      <c r="GV185" t="s">
        <v>16093</v>
      </c>
      <c r="GW185" t="s">
        <v>11737</v>
      </c>
      <c r="GX185" t="s">
        <v>16094</v>
      </c>
      <c r="GY185" t="s">
        <v>11739</v>
      </c>
      <c r="GZ185" t="s">
        <v>16095</v>
      </c>
      <c r="HA185" t="s">
        <v>16096</v>
      </c>
      <c r="HB185" t="s">
        <v>16097</v>
      </c>
      <c r="HC185" t="s">
        <v>16098</v>
      </c>
      <c r="HD185" t="s">
        <v>16099</v>
      </c>
      <c r="HE185" t="s">
        <v>16100</v>
      </c>
      <c r="HF185" t="s">
        <v>211</v>
      </c>
      <c r="HG185" t="s">
        <v>212</v>
      </c>
      <c r="HH185" t="s">
        <v>213</v>
      </c>
      <c r="HI185" t="s">
        <v>214</v>
      </c>
      <c r="HJ185" t="s">
        <v>215</v>
      </c>
      <c r="HK185" t="s">
        <v>430</v>
      </c>
      <c r="HL185" t="s">
        <v>13313</v>
      </c>
      <c r="HM185" t="s">
        <v>665</v>
      </c>
      <c r="HN185" t="s">
        <v>219</v>
      </c>
      <c r="HO185" t="s">
        <v>432</v>
      </c>
      <c r="HP185" t="s">
        <v>16101</v>
      </c>
      <c r="HQ185" t="s">
        <v>222</v>
      </c>
      <c r="HR185" t="s">
        <v>223</v>
      </c>
      <c r="HS185" t="s">
        <v>224</v>
      </c>
      <c r="HT185" t="s">
        <v>225</v>
      </c>
      <c r="HU185" t="s">
        <v>435</v>
      </c>
      <c r="HV185" t="s">
        <v>13315</v>
      </c>
      <c r="HW185" t="s">
        <v>675</v>
      </c>
      <c r="HX185" t="s">
        <v>229</v>
      </c>
      <c r="HY185" t="s">
        <v>437</v>
      </c>
      <c r="HZ185" t="s">
        <v>16102</v>
      </c>
      <c r="IA185" t="s">
        <v>232</v>
      </c>
      <c r="IB185" t="s">
        <v>233</v>
      </c>
      <c r="IC185" t="s">
        <v>234</v>
      </c>
      <c r="ID185" t="s">
        <v>440</v>
      </c>
      <c r="IE185" t="s">
        <v>16103</v>
      </c>
      <c r="IF185" t="s">
        <v>681</v>
      </c>
      <c r="IG185" t="s">
        <v>238</v>
      </c>
      <c r="IH185" t="s">
        <v>442</v>
      </c>
      <c r="II185" t="s">
        <v>16104</v>
      </c>
      <c r="IJ185" t="s">
        <v>241</v>
      </c>
      <c r="IK185" t="s">
        <v>242</v>
      </c>
      <c r="IL185" t="s">
        <v>445</v>
      </c>
      <c r="IM185" t="s">
        <v>13319</v>
      </c>
      <c r="IN185" t="s">
        <v>685</v>
      </c>
      <c r="IO185" t="s">
        <v>246</v>
      </c>
      <c r="IP185" t="s">
        <v>447</v>
      </c>
      <c r="IQ185" t="s">
        <v>16105</v>
      </c>
      <c r="IR185" t="s">
        <v>249</v>
      </c>
      <c r="IS185" t="s">
        <v>450</v>
      </c>
      <c r="IT185" t="s">
        <v>13321</v>
      </c>
      <c r="IU185" t="s">
        <v>452</v>
      </c>
      <c r="IV185" t="s">
        <v>253</v>
      </c>
      <c r="IW185" t="s">
        <v>1053</v>
      </c>
      <c r="IX185" t="s">
        <v>16106</v>
      </c>
      <c r="IY185" t="s">
        <v>455</v>
      </c>
      <c r="IZ185" t="s">
        <v>13323</v>
      </c>
      <c r="JA185" t="s">
        <v>693</v>
      </c>
      <c r="JB185" t="s">
        <v>259</v>
      </c>
      <c r="JC185" t="s">
        <v>457</v>
      </c>
      <c r="JD185" t="s">
        <v>16107</v>
      </c>
      <c r="JE185" t="s">
        <v>16108</v>
      </c>
      <c r="JF185" t="s">
        <v>15385</v>
      </c>
      <c r="JG185" t="s">
        <v>461</v>
      </c>
      <c r="JH185" t="s">
        <v>462</v>
      </c>
      <c r="JI185" t="s">
        <v>16109</v>
      </c>
      <c r="JJ185" t="s">
        <v>16110</v>
      </c>
      <c r="JK185" t="s">
        <v>13328</v>
      </c>
      <c r="JL185" t="s">
        <v>16111</v>
      </c>
      <c r="JM185" t="s">
        <v>16112</v>
      </c>
      <c r="JN185" t="s">
        <v>703</v>
      </c>
      <c r="JO185" t="s">
        <v>468</v>
      </c>
      <c r="JP185" t="s">
        <v>16113</v>
      </c>
      <c r="JQ185" t="s">
        <v>470</v>
      </c>
      <c r="JR185" t="s">
        <v>16114</v>
      </c>
      <c r="JS185" t="s">
        <v>16115</v>
      </c>
    </row>
    <row r="186" spans="1:279" x14ac:dyDescent="0.25">
      <c r="A186" t="s">
        <v>139147</v>
      </c>
      <c r="B186" t="s">
        <v>13830</v>
      </c>
      <c r="C186">
        <v>61500</v>
      </c>
      <c r="D186" t="s">
        <v>907</v>
      </c>
      <c r="E186" t="s">
        <v>707</v>
      </c>
      <c r="F186" t="s">
        <v>473</v>
      </c>
      <c r="G186" t="s">
        <v>474</v>
      </c>
      <c r="H186" t="s">
        <v>475</v>
      </c>
      <c r="I186" t="s">
        <v>16116</v>
      </c>
      <c r="J186" t="s">
        <v>2217</v>
      </c>
      <c r="K186" t="s">
        <v>16117</v>
      </c>
      <c r="L186" t="s">
        <v>16118</v>
      </c>
      <c r="M186" t="s">
        <v>16119</v>
      </c>
      <c r="N186" t="s">
        <v>16120</v>
      </c>
      <c r="O186" t="s">
        <v>482</v>
      </c>
      <c r="P186" t="s">
        <v>483</v>
      </c>
      <c r="Q186" t="s">
        <v>714</v>
      </c>
      <c r="R186" t="s">
        <v>715</v>
      </c>
      <c r="S186" t="s">
        <v>283</v>
      </c>
      <c r="T186" t="s">
        <v>17</v>
      </c>
      <c r="U186" t="s">
        <v>284</v>
      </c>
      <c r="V186" t="s">
        <v>16121</v>
      </c>
      <c r="W186" t="s">
        <v>486</v>
      </c>
      <c r="X186" t="s">
        <v>718</v>
      </c>
      <c r="Y186" t="s">
        <v>286</v>
      </c>
      <c r="Z186" t="s">
        <v>16122</v>
      </c>
      <c r="AA186" t="s">
        <v>721</v>
      </c>
      <c r="AB186" t="s">
        <v>488</v>
      </c>
      <c r="AC186" t="s">
        <v>26</v>
      </c>
      <c r="AD186" t="s">
        <v>490</v>
      </c>
      <c r="AE186" t="s">
        <v>16123</v>
      </c>
      <c r="AF186" t="s">
        <v>8954</v>
      </c>
      <c r="AG186" t="s">
        <v>16124</v>
      </c>
      <c r="AH186" t="s">
        <v>16125</v>
      </c>
      <c r="AI186" t="s">
        <v>2931</v>
      </c>
      <c r="AJ186" t="s">
        <v>16126</v>
      </c>
      <c r="AK186" t="s">
        <v>34</v>
      </c>
      <c r="AL186" t="s">
        <v>498</v>
      </c>
      <c r="AM186" t="s">
        <v>36</v>
      </c>
      <c r="AN186" t="s">
        <v>37</v>
      </c>
      <c r="AO186" t="s">
        <v>38</v>
      </c>
      <c r="AP186" t="s">
        <v>499</v>
      </c>
      <c r="AQ186" t="s">
        <v>295</v>
      </c>
      <c r="AR186" t="s">
        <v>15273</v>
      </c>
      <c r="AS186" t="s">
        <v>501</v>
      </c>
      <c r="AT186" t="s">
        <v>732</v>
      </c>
      <c r="AU186" t="s">
        <v>297</v>
      </c>
      <c r="AV186" t="s">
        <v>16127</v>
      </c>
      <c r="AW186" t="s">
        <v>503</v>
      </c>
      <c r="AX186" t="s">
        <v>504</v>
      </c>
      <c r="AY186" t="s">
        <v>505</v>
      </c>
      <c r="AZ186" t="s">
        <v>16128</v>
      </c>
      <c r="BA186" t="s">
        <v>2229</v>
      </c>
      <c r="BB186" t="s">
        <v>16129</v>
      </c>
      <c r="BC186" t="s">
        <v>16130</v>
      </c>
      <c r="BD186" t="s">
        <v>16131</v>
      </c>
      <c r="BE186" t="s">
        <v>16132</v>
      </c>
      <c r="BF186" t="s">
        <v>512</v>
      </c>
      <c r="BG186" t="s">
        <v>513</v>
      </c>
      <c r="BH186" t="s">
        <v>743</v>
      </c>
      <c r="BI186" t="s">
        <v>744</v>
      </c>
      <c r="BJ186" t="s">
        <v>305</v>
      </c>
      <c r="BK186" t="s">
        <v>514</v>
      </c>
      <c r="BL186" t="s">
        <v>306</v>
      </c>
      <c r="BM186" t="s">
        <v>7610</v>
      </c>
      <c r="BN186" t="s">
        <v>516</v>
      </c>
      <c r="BO186" t="s">
        <v>747</v>
      </c>
      <c r="BP186" t="s">
        <v>308</v>
      </c>
      <c r="BQ186" t="s">
        <v>16133</v>
      </c>
      <c r="BR186" t="s">
        <v>518</v>
      </c>
      <c r="BS186" t="s">
        <v>519</v>
      </c>
      <c r="BT186" t="s">
        <v>16134</v>
      </c>
      <c r="BU186" t="s">
        <v>16135</v>
      </c>
      <c r="BV186" t="s">
        <v>16136</v>
      </c>
      <c r="BW186" t="s">
        <v>16137</v>
      </c>
      <c r="BX186" t="s">
        <v>16138</v>
      </c>
      <c r="BY186" t="s">
        <v>16139</v>
      </c>
      <c r="BZ186" t="s">
        <v>526</v>
      </c>
      <c r="CA186" t="s">
        <v>527</v>
      </c>
      <c r="CB186" t="s">
        <v>528</v>
      </c>
      <c r="CC186" t="s">
        <v>529</v>
      </c>
      <c r="CD186" t="s">
        <v>316</v>
      </c>
      <c r="CE186" t="s">
        <v>530</v>
      </c>
      <c r="CF186" t="s">
        <v>317</v>
      </c>
      <c r="CG186" t="s">
        <v>7613</v>
      </c>
      <c r="CH186" t="s">
        <v>16140</v>
      </c>
      <c r="CI186" t="s">
        <v>534</v>
      </c>
      <c r="CJ186" t="s">
        <v>319</v>
      </c>
      <c r="CK186" t="s">
        <v>16141</v>
      </c>
      <c r="CL186" t="s">
        <v>537</v>
      </c>
      <c r="CM186" t="s">
        <v>16142</v>
      </c>
      <c r="CN186" t="s">
        <v>8983</v>
      </c>
      <c r="CO186" t="s">
        <v>16143</v>
      </c>
      <c r="CP186" t="s">
        <v>16144</v>
      </c>
      <c r="CQ186" t="s">
        <v>16145</v>
      </c>
      <c r="CR186" t="s">
        <v>16146</v>
      </c>
      <c r="CS186" t="s">
        <v>94</v>
      </c>
      <c r="CT186" t="s">
        <v>545</v>
      </c>
      <c r="CU186" t="s">
        <v>96</v>
      </c>
      <c r="CV186" t="s">
        <v>97</v>
      </c>
      <c r="CW186" t="s">
        <v>98</v>
      </c>
      <c r="CX186" t="s">
        <v>548</v>
      </c>
      <c r="CY186" t="s">
        <v>328</v>
      </c>
      <c r="CZ186" t="s">
        <v>15294</v>
      </c>
      <c r="DA186" t="s">
        <v>551</v>
      </c>
      <c r="DB186" t="s">
        <v>552</v>
      </c>
      <c r="DC186" t="s">
        <v>330</v>
      </c>
      <c r="DD186" t="s">
        <v>16147</v>
      </c>
      <c r="DE186" t="s">
        <v>16148</v>
      </c>
      <c r="DF186" t="s">
        <v>2247</v>
      </c>
      <c r="DG186" t="s">
        <v>16149</v>
      </c>
      <c r="DH186" t="s">
        <v>16150</v>
      </c>
      <c r="DI186" t="s">
        <v>7322</v>
      </c>
      <c r="DJ186" t="s">
        <v>16151</v>
      </c>
      <c r="DK186" t="s">
        <v>561</v>
      </c>
      <c r="DL186" t="s">
        <v>2102</v>
      </c>
      <c r="DM186" t="s">
        <v>563</v>
      </c>
      <c r="DN186" t="s">
        <v>564</v>
      </c>
      <c r="DO186" t="s">
        <v>338</v>
      </c>
      <c r="DP186" t="s">
        <v>566</v>
      </c>
      <c r="DQ186" t="s">
        <v>339</v>
      </c>
      <c r="DR186" t="s">
        <v>7619</v>
      </c>
      <c r="DS186" t="s">
        <v>569</v>
      </c>
      <c r="DT186" t="s">
        <v>570</v>
      </c>
      <c r="DU186" t="s">
        <v>341</v>
      </c>
      <c r="DV186" t="s">
        <v>16152</v>
      </c>
      <c r="DW186" t="s">
        <v>16153</v>
      </c>
      <c r="DX186" t="s">
        <v>16154</v>
      </c>
      <c r="DY186" t="s">
        <v>16155</v>
      </c>
      <c r="DZ186" t="s">
        <v>16156</v>
      </c>
      <c r="EA186" t="s">
        <v>16157</v>
      </c>
      <c r="EB186" t="s">
        <v>16158</v>
      </c>
      <c r="EC186" t="s">
        <v>16159</v>
      </c>
      <c r="ED186" t="s">
        <v>16160</v>
      </c>
      <c r="EE186" t="s">
        <v>16161</v>
      </c>
      <c r="EF186" t="s">
        <v>16162</v>
      </c>
      <c r="EG186" t="s">
        <v>16163</v>
      </c>
      <c r="EH186" t="s">
        <v>16164</v>
      </c>
      <c r="EI186" t="s">
        <v>16165</v>
      </c>
      <c r="EJ186" t="s">
        <v>16166</v>
      </c>
      <c r="EK186" t="s">
        <v>16167</v>
      </c>
      <c r="EL186" t="s">
        <v>16168</v>
      </c>
      <c r="EM186" t="s">
        <v>16169</v>
      </c>
      <c r="EN186" t="s">
        <v>16170</v>
      </c>
      <c r="EO186" t="s">
        <v>16171</v>
      </c>
      <c r="EP186" t="s">
        <v>361</v>
      </c>
      <c r="EQ186" t="s">
        <v>16172</v>
      </c>
      <c r="ER186" t="s">
        <v>16173</v>
      </c>
      <c r="ES186" t="s">
        <v>6134</v>
      </c>
      <c r="ET186" t="s">
        <v>9019</v>
      </c>
      <c r="EU186" t="s">
        <v>16174</v>
      </c>
      <c r="EV186" t="s">
        <v>9021</v>
      </c>
      <c r="EW186" t="s">
        <v>2278</v>
      </c>
      <c r="EX186" t="s">
        <v>16175</v>
      </c>
      <c r="EY186" t="s">
        <v>16176</v>
      </c>
      <c r="EZ186" t="s">
        <v>16177</v>
      </c>
      <c r="FA186" t="s">
        <v>6286</v>
      </c>
      <c r="FB186" t="s">
        <v>16178</v>
      </c>
      <c r="FC186" t="s">
        <v>16179</v>
      </c>
      <c r="FD186" t="s">
        <v>16180</v>
      </c>
      <c r="FE186" t="s">
        <v>16181</v>
      </c>
      <c r="FF186" t="s">
        <v>16182</v>
      </c>
      <c r="FG186" t="s">
        <v>16183</v>
      </c>
      <c r="FH186" t="s">
        <v>16184</v>
      </c>
      <c r="FI186" t="s">
        <v>16185</v>
      </c>
      <c r="FJ186" t="s">
        <v>16186</v>
      </c>
      <c r="FK186" t="s">
        <v>16187</v>
      </c>
      <c r="FL186" t="s">
        <v>16188</v>
      </c>
      <c r="FM186" t="s">
        <v>16189</v>
      </c>
      <c r="FN186" t="s">
        <v>16190</v>
      </c>
      <c r="FO186" t="s">
        <v>16191</v>
      </c>
      <c r="FP186" t="s">
        <v>16192</v>
      </c>
      <c r="FQ186" t="s">
        <v>16193</v>
      </c>
      <c r="FR186" t="s">
        <v>16194</v>
      </c>
      <c r="FS186" t="s">
        <v>16195</v>
      </c>
      <c r="FT186" t="s">
        <v>16196</v>
      </c>
      <c r="FU186" t="s">
        <v>16197</v>
      </c>
      <c r="FV186" t="s">
        <v>16198</v>
      </c>
      <c r="FW186" t="s">
        <v>16199</v>
      </c>
      <c r="FX186" t="s">
        <v>16200</v>
      </c>
      <c r="FY186" t="s">
        <v>16201</v>
      </c>
      <c r="FZ186" t="s">
        <v>16202</v>
      </c>
      <c r="GA186" t="s">
        <v>16203</v>
      </c>
      <c r="GB186" t="s">
        <v>16204</v>
      </c>
      <c r="GC186" t="s">
        <v>16205</v>
      </c>
      <c r="GD186" t="s">
        <v>16206</v>
      </c>
      <c r="GE186" t="s">
        <v>16207</v>
      </c>
      <c r="GF186" t="s">
        <v>16208</v>
      </c>
      <c r="GG186" t="s">
        <v>16209</v>
      </c>
      <c r="GH186" t="s">
        <v>3030</v>
      </c>
      <c r="GI186" t="s">
        <v>16210</v>
      </c>
      <c r="GJ186" t="s">
        <v>3032</v>
      </c>
      <c r="GK186" t="s">
        <v>3033</v>
      </c>
      <c r="GL186" t="s">
        <v>3034</v>
      </c>
      <c r="GM186" t="s">
        <v>16211</v>
      </c>
      <c r="GN186" t="s">
        <v>16212</v>
      </c>
      <c r="GO186" t="s">
        <v>16213</v>
      </c>
      <c r="GP186" t="s">
        <v>16214</v>
      </c>
      <c r="GQ186" t="s">
        <v>16215</v>
      </c>
      <c r="GR186" t="s">
        <v>16216</v>
      </c>
      <c r="GS186" t="s">
        <v>16217</v>
      </c>
      <c r="GT186" t="s">
        <v>16218</v>
      </c>
      <c r="GU186" t="s">
        <v>16219</v>
      </c>
      <c r="GV186" t="s">
        <v>16220</v>
      </c>
      <c r="GW186" t="s">
        <v>16221</v>
      </c>
      <c r="GX186" t="s">
        <v>16222</v>
      </c>
      <c r="GY186" t="s">
        <v>16223</v>
      </c>
      <c r="GZ186" t="s">
        <v>16224</v>
      </c>
      <c r="HA186" t="s">
        <v>16225</v>
      </c>
      <c r="HB186" t="s">
        <v>16226</v>
      </c>
      <c r="HC186" t="s">
        <v>16227</v>
      </c>
      <c r="HD186" t="s">
        <v>16228</v>
      </c>
      <c r="HE186" t="s">
        <v>16229</v>
      </c>
      <c r="HF186" t="s">
        <v>660</v>
      </c>
      <c r="HG186" t="s">
        <v>212</v>
      </c>
      <c r="HH186" t="s">
        <v>213</v>
      </c>
      <c r="HI186" t="s">
        <v>214</v>
      </c>
      <c r="HJ186" t="s">
        <v>663</v>
      </c>
      <c r="HK186" t="s">
        <v>430</v>
      </c>
      <c r="HL186" t="s">
        <v>15373</v>
      </c>
      <c r="HM186" t="s">
        <v>665</v>
      </c>
      <c r="HN186" t="s">
        <v>666</v>
      </c>
      <c r="HO186" t="s">
        <v>432</v>
      </c>
      <c r="HP186" t="s">
        <v>16230</v>
      </c>
      <c r="HQ186" t="s">
        <v>669</v>
      </c>
      <c r="HR186" t="s">
        <v>670</v>
      </c>
      <c r="HS186" t="s">
        <v>434</v>
      </c>
      <c r="HT186" t="s">
        <v>672</v>
      </c>
      <c r="HU186" t="s">
        <v>435</v>
      </c>
      <c r="HV186" t="s">
        <v>7664</v>
      </c>
      <c r="HW186" t="s">
        <v>675</v>
      </c>
      <c r="HX186" t="s">
        <v>676</v>
      </c>
      <c r="HY186" t="s">
        <v>437</v>
      </c>
      <c r="HZ186" t="s">
        <v>16231</v>
      </c>
      <c r="IA186" t="s">
        <v>232</v>
      </c>
      <c r="IB186" t="s">
        <v>233</v>
      </c>
      <c r="IC186" t="s">
        <v>679</v>
      </c>
      <c r="ID186" t="s">
        <v>440</v>
      </c>
      <c r="IE186" t="s">
        <v>16232</v>
      </c>
      <c r="IF186" t="s">
        <v>681</v>
      </c>
      <c r="IG186" t="s">
        <v>1450</v>
      </c>
      <c r="IH186" t="s">
        <v>442</v>
      </c>
      <c r="II186" t="s">
        <v>16233</v>
      </c>
      <c r="IJ186" t="s">
        <v>241</v>
      </c>
      <c r="IK186" t="s">
        <v>683</v>
      </c>
      <c r="IL186" t="s">
        <v>445</v>
      </c>
      <c r="IM186" t="s">
        <v>15379</v>
      </c>
      <c r="IN186" t="s">
        <v>685</v>
      </c>
      <c r="IO186" t="s">
        <v>1454</v>
      </c>
      <c r="IP186" t="s">
        <v>447</v>
      </c>
      <c r="IQ186" t="s">
        <v>16234</v>
      </c>
      <c r="IR186" t="s">
        <v>449</v>
      </c>
      <c r="IS186" t="s">
        <v>450</v>
      </c>
      <c r="IT186" t="s">
        <v>15381</v>
      </c>
      <c r="IU186" t="s">
        <v>452</v>
      </c>
      <c r="IV186" t="s">
        <v>453</v>
      </c>
      <c r="IW186" t="s">
        <v>1053</v>
      </c>
      <c r="IX186" t="s">
        <v>16235</v>
      </c>
      <c r="IY186" t="s">
        <v>455</v>
      </c>
      <c r="IZ186" t="s">
        <v>15383</v>
      </c>
      <c r="JA186" t="s">
        <v>693</v>
      </c>
      <c r="JB186" t="s">
        <v>694</v>
      </c>
      <c r="JC186" t="s">
        <v>457</v>
      </c>
      <c r="JD186" t="s">
        <v>16236</v>
      </c>
      <c r="JE186" t="s">
        <v>16237</v>
      </c>
      <c r="JF186" t="s">
        <v>16238</v>
      </c>
      <c r="JG186" t="s">
        <v>461</v>
      </c>
      <c r="JH186" t="s">
        <v>16239</v>
      </c>
      <c r="JI186" t="s">
        <v>16240</v>
      </c>
      <c r="JJ186" t="s">
        <v>10971</v>
      </c>
      <c r="JK186" t="s">
        <v>16241</v>
      </c>
      <c r="JL186" t="s">
        <v>7672</v>
      </c>
      <c r="JM186" t="s">
        <v>16242</v>
      </c>
      <c r="JN186" t="s">
        <v>703</v>
      </c>
      <c r="JO186" t="s">
        <v>468</v>
      </c>
      <c r="JP186" t="s">
        <v>16243</v>
      </c>
      <c r="JQ186" t="s">
        <v>470</v>
      </c>
      <c r="JR186" t="s">
        <v>16244</v>
      </c>
      <c r="JS186" t="s">
        <v>16245</v>
      </c>
    </row>
    <row r="187" spans="1:279" x14ac:dyDescent="0.25">
      <c r="A187" t="s">
        <v>139147</v>
      </c>
      <c r="B187" t="s">
        <v>13830</v>
      </c>
      <c r="C187">
        <v>62500</v>
      </c>
      <c r="D187" t="s">
        <v>1</v>
      </c>
      <c r="E187" t="s">
        <v>2</v>
      </c>
      <c r="F187" t="s">
        <v>3</v>
      </c>
      <c r="G187" t="s">
        <v>4</v>
      </c>
      <c r="H187" t="s">
        <v>5</v>
      </c>
      <c r="I187" t="s">
        <v>16246</v>
      </c>
      <c r="J187" t="s">
        <v>909</v>
      </c>
      <c r="K187" t="s">
        <v>16247</v>
      </c>
      <c r="L187" t="s">
        <v>16248</v>
      </c>
      <c r="M187" t="s">
        <v>281</v>
      </c>
      <c r="N187" t="s">
        <v>282</v>
      </c>
      <c r="O187" t="s">
        <v>12</v>
      </c>
      <c r="P187" t="s">
        <v>13</v>
      </c>
      <c r="Q187" t="s">
        <v>14</v>
      </c>
      <c r="R187" t="s">
        <v>15</v>
      </c>
      <c r="S187" t="s">
        <v>16</v>
      </c>
      <c r="T187" t="s">
        <v>17</v>
      </c>
      <c r="U187" t="s">
        <v>18</v>
      </c>
      <c r="V187" t="s">
        <v>16249</v>
      </c>
      <c r="W187" t="s">
        <v>486</v>
      </c>
      <c r="X187" t="s">
        <v>718</v>
      </c>
      <c r="Y187" t="s">
        <v>22</v>
      </c>
      <c r="Z187" t="s">
        <v>16250</v>
      </c>
      <c r="AA187" t="s">
        <v>24</v>
      </c>
      <c r="AB187" t="s">
        <v>25</v>
      </c>
      <c r="AC187" t="s">
        <v>26</v>
      </c>
      <c r="AD187" t="s">
        <v>27</v>
      </c>
      <c r="AE187" t="s">
        <v>16251</v>
      </c>
      <c r="AF187" t="s">
        <v>1546</v>
      </c>
      <c r="AG187" t="s">
        <v>16252</v>
      </c>
      <c r="AH187" t="s">
        <v>16253</v>
      </c>
      <c r="AI187" t="s">
        <v>292</v>
      </c>
      <c r="AJ187" t="s">
        <v>293</v>
      </c>
      <c r="AK187" t="s">
        <v>34</v>
      </c>
      <c r="AL187" t="s">
        <v>35</v>
      </c>
      <c r="AM187" t="s">
        <v>36</v>
      </c>
      <c r="AN187" t="s">
        <v>37</v>
      </c>
      <c r="AO187" t="s">
        <v>38</v>
      </c>
      <c r="AP187" t="s">
        <v>39</v>
      </c>
      <c r="AQ187" t="s">
        <v>40</v>
      </c>
      <c r="AR187" t="s">
        <v>16254</v>
      </c>
      <c r="AS187" t="s">
        <v>501</v>
      </c>
      <c r="AT187" t="s">
        <v>732</v>
      </c>
      <c r="AU187" t="s">
        <v>44</v>
      </c>
      <c r="AV187" t="s">
        <v>16255</v>
      </c>
      <c r="AW187" t="s">
        <v>46</v>
      </c>
      <c r="AX187" t="s">
        <v>47</v>
      </c>
      <c r="AY187" t="s">
        <v>48</v>
      </c>
      <c r="AZ187" t="s">
        <v>16256</v>
      </c>
      <c r="BA187" t="s">
        <v>926</v>
      </c>
      <c r="BB187" t="s">
        <v>16257</v>
      </c>
      <c r="BC187" t="s">
        <v>16258</v>
      </c>
      <c r="BD187" t="s">
        <v>303</v>
      </c>
      <c r="BE187" t="s">
        <v>304</v>
      </c>
      <c r="BF187" t="s">
        <v>55</v>
      </c>
      <c r="BG187" t="s">
        <v>56</v>
      </c>
      <c r="BH187" t="s">
        <v>57</v>
      </c>
      <c r="BI187" t="s">
        <v>58</v>
      </c>
      <c r="BJ187" t="s">
        <v>59</v>
      </c>
      <c r="BK187" t="s">
        <v>60</v>
      </c>
      <c r="BL187" t="s">
        <v>61</v>
      </c>
      <c r="BM187" t="s">
        <v>16259</v>
      </c>
      <c r="BN187" t="s">
        <v>516</v>
      </c>
      <c r="BO187" t="s">
        <v>747</v>
      </c>
      <c r="BP187" t="s">
        <v>65</v>
      </c>
      <c r="BQ187" t="s">
        <v>16260</v>
      </c>
      <c r="BR187" t="s">
        <v>67</v>
      </c>
      <c r="BS187" t="s">
        <v>68</v>
      </c>
      <c r="BT187" t="s">
        <v>16261</v>
      </c>
      <c r="BU187" t="s">
        <v>934</v>
      </c>
      <c r="BV187" t="s">
        <v>16262</v>
      </c>
      <c r="BW187" t="s">
        <v>16263</v>
      </c>
      <c r="BX187" t="s">
        <v>314</v>
      </c>
      <c r="BY187" t="s">
        <v>315</v>
      </c>
      <c r="BZ187" t="s">
        <v>75</v>
      </c>
      <c r="CA187" t="s">
        <v>76</v>
      </c>
      <c r="CB187" t="s">
        <v>77</v>
      </c>
      <c r="CC187" t="s">
        <v>78</v>
      </c>
      <c r="CD187" t="s">
        <v>79</v>
      </c>
      <c r="CE187" t="s">
        <v>80</v>
      </c>
      <c r="CF187" t="s">
        <v>81</v>
      </c>
      <c r="CG187" t="s">
        <v>16264</v>
      </c>
      <c r="CH187" t="s">
        <v>533</v>
      </c>
      <c r="CI187" t="s">
        <v>534</v>
      </c>
      <c r="CJ187" t="s">
        <v>85</v>
      </c>
      <c r="CK187" t="s">
        <v>16265</v>
      </c>
      <c r="CL187" t="s">
        <v>87</v>
      </c>
      <c r="CM187" t="s">
        <v>16266</v>
      </c>
      <c r="CN187" t="s">
        <v>942</v>
      </c>
      <c r="CO187" t="s">
        <v>16267</v>
      </c>
      <c r="CP187" t="s">
        <v>16268</v>
      </c>
      <c r="CQ187" t="s">
        <v>325</v>
      </c>
      <c r="CR187" t="s">
        <v>326</v>
      </c>
      <c r="CS187" t="s">
        <v>94</v>
      </c>
      <c r="CT187" t="s">
        <v>95</v>
      </c>
      <c r="CU187" t="s">
        <v>96</v>
      </c>
      <c r="CV187" t="s">
        <v>97</v>
      </c>
      <c r="CW187" t="s">
        <v>98</v>
      </c>
      <c r="CX187" t="s">
        <v>99</v>
      </c>
      <c r="CY187" t="s">
        <v>100</v>
      </c>
      <c r="CZ187" t="s">
        <v>16269</v>
      </c>
      <c r="DA187" t="s">
        <v>551</v>
      </c>
      <c r="DB187" t="s">
        <v>552</v>
      </c>
      <c r="DC187" t="s">
        <v>104</v>
      </c>
      <c r="DD187" t="s">
        <v>16270</v>
      </c>
      <c r="DE187" t="s">
        <v>16271</v>
      </c>
      <c r="DF187" t="s">
        <v>950</v>
      </c>
      <c r="DG187" t="s">
        <v>16272</v>
      </c>
      <c r="DH187" t="s">
        <v>16273</v>
      </c>
      <c r="DI187" t="s">
        <v>336</v>
      </c>
      <c r="DJ187" t="s">
        <v>337</v>
      </c>
      <c r="DK187" t="s">
        <v>112</v>
      </c>
      <c r="DL187" t="s">
        <v>113</v>
      </c>
      <c r="DM187" t="s">
        <v>114</v>
      </c>
      <c r="DN187" t="s">
        <v>115</v>
      </c>
      <c r="DO187" t="s">
        <v>116</v>
      </c>
      <c r="DP187" t="s">
        <v>117</v>
      </c>
      <c r="DQ187" t="s">
        <v>118</v>
      </c>
      <c r="DR187" t="s">
        <v>16274</v>
      </c>
      <c r="DS187" t="s">
        <v>569</v>
      </c>
      <c r="DT187" t="s">
        <v>570</v>
      </c>
      <c r="DU187" t="s">
        <v>122</v>
      </c>
      <c r="DV187" t="s">
        <v>16275</v>
      </c>
      <c r="DW187" t="s">
        <v>16276</v>
      </c>
      <c r="DX187" t="s">
        <v>16277</v>
      </c>
      <c r="DY187" t="s">
        <v>16278</v>
      </c>
      <c r="DZ187" t="s">
        <v>16279</v>
      </c>
      <c r="EA187" t="s">
        <v>16280</v>
      </c>
      <c r="EB187" t="s">
        <v>16281</v>
      </c>
      <c r="EC187" t="s">
        <v>16282</v>
      </c>
      <c r="ED187" t="s">
        <v>16283</v>
      </c>
      <c r="EE187" t="s">
        <v>16284</v>
      </c>
      <c r="EF187" t="s">
        <v>16285</v>
      </c>
      <c r="EG187" t="s">
        <v>16286</v>
      </c>
      <c r="EH187" t="s">
        <v>16287</v>
      </c>
      <c r="EI187" t="s">
        <v>16288</v>
      </c>
      <c r="EJ187" t="s">
        <v>16289</v>
      </c>
      <c r="EK187" t="s">
        <v>16290</v>
      </c>
      <c r="EL187" t="s">
        <v>16291</v>
      </c>
      <c r="EM187" t="s">
        <v>16292</v>
      </c>
      <c r="EN187" t="s">
        <v>16293</v>
      </c>
      <c r="EO187" t="s">
        <v>16294</v>
      </c>
      <c r="EP187" t="s">
        <v>16295</v>
      </c>
      <c r="EQ187" t="s">
        <v>1116</v>
      </c>
      <c r="ER187" t="s">
        <v>978</v>
      </c>
      <c r="ES187" t="s">
        <v>979</v>
      </c>
      <c r="ET187" t="s">
        <v>980</v>
      </c>
      <c r="EU187" t="s">
        <v>981</v>
      </c>
      <c r="EV187" t="s">
        <v>982</v>
      </c>
      <c r="EW187" t="s">
        <v>983</v>
      </c>
      <c r="EX187" t="s">
        <v>1562</v>
      </c>
      <c r="EY187" t="s">
        <v>16296</v>
      </c>
      <c r="EZ187" t="s">
        <v>16297</v>
      </c>
      <c r="FA187" t="s">
        <v>987</v>
      </c>
      <c r="FB187" t="s">
        <v>1564</v>
      </c>
      <c r="FC187" t="s">
        <v>16298</v>
      </c>
      <c r="FD187" t="s">
        <v>16299</v>
      </c>
      <c r="FE187" t="s">
        <v>16300</v>
      </c>
      <c r="FF187" t="s">
        <v>16301</v>
      </c>
      <c r="FG187" t="s">
        <v>16302</v>
      </c>
      <c r="FH187" t="s">
        <v>16303</v>
      </c>
      <c r="FI187" t="s">
        <v>16304</v>
      </c>
      <c r="FJ187" t="s">
        <v>16305</v>
      </c>
      <c r="FK187" t="s">
        <v>16306</v>
      </c>
      <c r="FL187" t="s">
        <v>16307</v>
      </c>
      <c r="FM187" t="s">
        <v>16308</v>
      </c>
      <c r="FN187" t="s">
        <v>16309</v>
      </c>
      <c r="FO187" t="s">
        <v>16310</v>
      </c>
      <c r="FP187" t="s">
        <v>16311</v>
      </c>
      <c r="FQ187" t="s">
        <v>16312</v>
      </c>
      <c r="FR187" t="s">
        <v>16313</v>
      </c>
      <c r="FS187" t="s">
        <v>16314</v>
      </c>
      <c r="FT187" t="s">
        <v>16315</v>
      </c>
      <c r="FU187" t="s">
        <v>16316</v>
      </c>
      <c r="FV187" t="s">
        <v>16317</v>
      </c>
      <c r="FW187" t="s">
        <v>16318</v>
      </c>
      <c r="FX187" t="s">
        <v>16319</v>
      </c>
      <c r="FY187" t="s">
        <v>16320</v>
      </c>
      <c r="FZ187" t="s">
        <v>16321</v>
      </c>
      <c r="GA187" t="s">
        <v>16322</v>
      </c>
      <c r="GB187" t="s">
        <v>16323</v>
      </c>
      <c r="GC187" t="s">
        <v>16324</v>
      </c>
      <c r="GD187" t="s">
        <v>16325</v>
      </c>
      <c r="GE187" t="s">
        <v>16326</v>
      </c>
      <c r="GF187" t="s">
        <v>16327</v>
      </c>
      <c r="GG187" t="s">
        <v>1148</v>
      </c>
      <c r="GH187" t="s">
        <v>405</v>
      </c>
      <c r="GI187" t="s">
        <v>406</v>
      </c>
      <c r="GJ187" t="s">
        <v>407</v>
      </c>
      <c r="GK187" t="s">
        <v>408</v>
      </c>
      <c r="GL187" t="s">
        <v>409</v>
      </c>
      <c r="GM187" t="s">
        <v>410</v>
      </c>
      <c r="GN187" t="s">
        <v>411</v>
      </c>
      <c r="GO187" t="s">
        <v>16328</v>
      </c>
      <c r="GP187" t="s">
        <v>413</v>
      </c>
      <c r="GQ187" t="s">
        <v>414</v>
      </c>
      <c r="GR187" t="s">
        <v>415</v>
      </c>
      <c r="GS187" t="s">
        <v>16329</v>
      </c>
      <c r="GT187" t="s">
        <v>417</v>
      </c>
      <c r="GU187" t="s">
        <v>418</v>
      </c>
      <c r="GV187" t="s">
        <v>419</v>
      </c>
      <c r="GW187" t="s">
        <v>420</v>
      </c>
      <c r="GX187" t="s">
        <v>421</v>
      </c>
      <c r="GY187" t="s">
        <v>422</v>
      </c>
      <c r="GZ187" t="s">
        <v>423</v>
      </c>
      <c r="HA187" t="s">
        <v>16330</v>
      </c>
      <c r="HB187" t="s">
        <v>425</v>
      </c>
      <c r="HC187" t="s">
        <v>16331</v>
      </c>
      <c r="HD187" t="s">
        <v>427</v>
      </c>
      <c r="HE187" t="s">
        <v>16332</v>
      </c>
      <c r="HF187" t="s">
        <v>211</v>
      </c>
      <c r="HG187" t="s">
        <v>212</v>
      </c>
      <c r="HH187" t="s">
        <v>213</v>
      </c>
      <c r="HI187" t="s">
        <v>214</v>
      </c>
      <c r="HJ187" t="s">
        <v>215</v>
      </c>
      <c r="HK187" t="s">
        <v>216</v>
      </c>
      <c r="HL187" t="s">
        <v>16333</v>
      </c>
      <c r="HM187" t="s">
        <v>665</v>
      </c>
      <c r="HN187" t="s">
        <v>666</v>
      </c>
      <c r="HO187" t="s">
        <v>220</v>
      </c>
      <c r="HP187" t="s">
        <v>16334</v>
      </c>
      <c r="HQ187" t="s">
        <v>222</v>
      </c>
      <c r="HR187" t="s">
        <v>223</v>
      </c>
      <c r="HS187" t="s">
        <v>224</v>
      </c>
      <c r="HT187" t="s">
        <v>225</v>
      </c>
      <c r="HU187" t="s">
        <v>226</v>
      </c>
      <c r="HV187" t="s">
        <v>16335</v>
      </c>
      <c r="HW187" t="s">
        <v>675</v>
      </c>
      <c r="HX187" t="s">
        <v>676</v>
      </c>
      <c r="HY187" t="s">
        <v>230</v>
      </c>
      <c r="HZ187" t="s">
        <v>16336</v>
      </c>
      <c r="IA187" t="s">
        <v>232</v>
      </c>
      <c r="IB187" t="s">
        <v>233</v>
      </c>
      <c r="IC187" t="s">
        <v>234</v>
      </c>
      <c r="ID187" t="s">
        <v>235</v>
      </c>
      <c r="IE187" t="s">
        <v>16337</v>
      </c>
      <c r="IF187" t="s">
        <v>681</v>
      </c>
      <c r="IG187" t="s">
        <v>1450</v>
      </c>
      <c r="IH187" t="s">
        <v>239</v>
      </c>
      <c r="II187" t="s">
        <v>16338</v>
      </c>
      <c r="IJ187" t="s">
        <v>241</v>
      </c>
      <c r="IK187" t="s">
        <v>242</v>
      </c>
      <c r="IL187" t="s">
        <v>243</v>
      </c>
      <c r="IM187" t="s">
        <v>16339</v>
      </c>
      <c r="IN187" t="s">
        <v>685</v>
      </c>
      <c r="IO187" t="s">
        <v>1454</v>
      </c>
      <c r="IP187" t="s">
        <v>247</v>
      </c>
      <c r="IQ187" t="s">
        <v>16340</v>
      </c>
      <c r="IR187" t="s">
        <v>249</v>
      </c>
      <c r="IS187" t="s">
        <v>250</v>
      </c>
      <c r="IT187" t="s">
        <v>16341</v>
      </c>
      <c r="IU187" t="s">
        <v>452</v>
      </c>
      <c r="IV187" t="s">
        <v>453</v>
      </c>
      <c r="IW187" t="s">
        <v>254</v>
      </c>
      <c r="IX187" t="s">
        <v>16342</v>
      </c>
      <c r="IY187" t="s">
        <v>256</v>
      </c>
      <c r="IZ187" t="s">
        <v>16343</v>
      </c>
      <c r="JA187" t="s">
        <v>693</v>
      </c>
      <c r="JB187" t="s">
        <v>694</v>
      </c>
      <c r="JC187" t="s">
        <v>260</v>
      </c>
      <c r="JD187" t="s">
        <v>16344</v>
      </c>
      <c r="JE187" t="s">
        <v>16345</v>
      </c>
      <c r="JF187" t="s">
        <v>460</v>
      </c>
      <c r="JG187" t="s">
        <v>461</v>
      </c>
      <c r="JH187" t="s">
        <v>265</v>
      </c>
      <c r="JI187" t="s">
        <v>16346</v>
      </c>
      <c r="JJ187" t="s">
        <v>16347</v>
      </c>
      <c r="JK187" t="s">
        <v>16348</v>
      </c>
      <c r="JL187" t="s">
        <v>16349</v>
      </c>
      <c r="JM187" t="s">
        <v>16350</v>
      </c>
      <c r="JN187" t="s">
        <v>16351</v>
      </c>
      <c r="JO187" t="s">
        <v>468</v>
      </c>
      <c r="JP187" t="s">
        <v>16352</v>
      </c>
      <c r="JQ187" t="s">
        <v>470</v>
      </c>
      <c r="JR187" t="s">
        <v>16353</v>
      </c>
      <c r="JS187" t="s">
        <v>16354</v>
      </c>
    </row>
    <row r="188" spans="1:279" x14ac:dyDescent="0.25">
      <c r="A188" t="s">
        <v>139147</v>
      </c>
      <c r="B188" t="s">
        <v>13830</v>
      </c>
      <c r="C188">
        <v>63500</v>
      </c>
      <c r="D188" t="s">
        <v>1</v>
      </c>
      <c r="E188" t="s">
        <v>2</v>
      </c>
      <c r="F188" t="s">
        <v>3</v>
      </c>
      <c r="G188" t="s">
        <v>4</v>
      </c>
      <c r="H188" t="s">
        <v>5</v>
      </c>
      <c r="I188" t="s">
        <v>4077</v>
      </c>
      <c r="J188" t="s">
        <v>7</v>
      </c>
      <c r="K188" t="s">
        <v>1068</v>
      </c>
      <c r="L188" t="s">
        <v>9</v>
      </c>
      <c r="M188" t="s">
        <v>10</v>
      </c>
      <c r="N188" t="s">
        <v>1544</v>
      </c>
      <c r="O188" t="s">
        <v>12</v>
      </c>
      <c r="P188" t="s">
        <v>13</v>
      </c>
      <c r="Q188" t="s">
        <v>14</v>
      </c>
      <c r="R188" t="s">
        <v>15</v>
      </c>
      <c r="S188" t="s">
        <v>16</v>
      </c>
      <c r="T188" t="s">
        <v>17</v>
      </c>
      <c r="U188" t="s">
        <v>18</v>
      </c>
      <c r="V188" t="s">
        <v>1070</v>
      </c>
      <c r="W188" t="s">
        <v>20</v>
      </c>
      <c r="X188" t="s">
        <v>21</v>
      </c>
      <c r="Y188" t="s">
        <v>22</v>
      </c>
      <c r="Z188" t="s">
        <v>1476</v>
      </c>
      <c r="AA188" t="s">
        <v>24</v>
      </c>
      <c r="AB188" t="s">
        <v>25</v>
      </c>
      <c r="AC188" t="s">
        <v>26</v>
      </c>
      <c r="AD188" t="s">
        <v>27</v>
      </c>
      <c r="AE188" t="s">
        <v>4081</v>
      </c>
      <c r="AF188" t="s">
        <v>29</v>
      </c>
      <c r="AG188" t="s">
        <v>1073</v>
      </c>
      <c r="AH188" t="s">
        <v>31</v>
      </c>
      <c r="AI188" t="s">
        <v>32</v>
      </c>
      <c r="AJ188" t="s">
        <v>1547</v>
      </c>
      <c r="AK188" t="s">
        <v>34</v>
      </c>
      <c r="AL188" t="s">
        <v>35</v>
      </c>
      <c r="AM188" t="s">
        <v>36</v>
      </c>
      <c r="AN188" t="s">
        <v>37</v>
      </c>
      <c r="AO188" t="s">
        <v>38</v>
      </c>
      <c r="AP188" t="s">
        <v>39</v>
      </c>
      <c r="AQ188" t="s">
        <v>40</v>
      </c>
      <c r="AR188" t="s">
        <v>1075</v>
      </c>
      <c r="AS188" t="s">
        <v>42</v>
      </c>
      <c r="AT188" t="s">
        <v>43</v>
      </c>
      <c r="AU188" t="s">
        <v>44</v>
      </c>
      <c r="AV188" t="s">
        <v>1479</v>
      </c>
      <c r="AW188" t="s">
        <v>46</v>
      </c>
      <c r="AX188" t="s">
        <v>47</v>
      </c>
      <c r="AY188" t="s">
        <v>48</v>
      </c>
      <c r="AZ188" t="s">
        <v>4085</v>
      </c>
      <c r="BA188" t="s">
        <v>50</v>
      </c>
      <c r="BB188" t="s">
        <v>1078</v>
      </c>
      <c r="BC188" t="s">
        <v>52</v>
      </c>
      <c r="BD188" t="s">
        <v>53</v>
      </c>
      <c r="BE188" t="s">
        <v>1549</v>
      </c>
      <c r="BF188" t="s">
        <v>55</v>
      </c>
      <c r="BG188" t="s">
        <v>56</v>
      </c>
      <c r="BH188" t="s">
        <v>57</v>
      </c>
      <c r="BI188" t="s">
        <v>58</v>
      </c>
      <c r="BJ188" t="s">
        <v>59</v>
      </c>
      <c r="BK188" t="s">
        <v>60</v>
      </c>
      <c r="BL188" t="s">
        <v>61</v>
      </c>
      <c r="BM188" t="s">
        <v>1080</v>
      </c>
      <c r="BN188" t="s">
        <v>63</v>
      </c>
      <c r="BO188" t="s">
        <v>64</v>
      </c>
      <c r="BP188" t="s">
        <v>65</v>
      </c>
      <c r="BQ188" t="s">
        <v>1482</v>
      </c>
      <c r="BR188" t="s">
        <v>67</v>
      </c>
      <c r="BS188" t="s">
        <v>68</v>
      </c>
      <c r="BT188" t="s">
        <v>4089</v>
      </c>
      <c r="BU188" t="s">
        <v>70</v>
      </c>
      <c r="BV188" t="s">
        <v>1083</v>
      </c>
      <c r="BW188" t="s">
        <v>72</v>
      </c>
      <c r="BX188" t="s">
        <v>73</v>
      </c>
      <c r="BY188" t="s">
        <v>1551</v>
      </c>
      <c r="BZ188" t="s">
        <v>75</v>
      </c>
      <c r="CA188" t="s">
        <v>76</v>
      </c>
      <c r="CB188" t="s">
        <v>77</v>
      </c>
      <c r="CC188" t="s">
        <v>78</v>
      </c>
      <c r="CD188" t="s">
        <v>79</v>
      </c>
      <c r="CE188" t="s">
        <v>80</v>
      </c>
      <c r="CF188" t="s">
        <v>81</v>
      </c>
      <c r="CG188" t="s">
        <v>1085</v>
      </c>
      <c r="CH188" t="s">
        <v>83</v>
      </c>
      <c r="CI188" t="s">
        <v>84</v>
      </c>
      <c r="CJ188" t="s">
        <v>85</v>
      </c>
      <c r="CK188" t="s">
        <v>1485</v>
      </c>
      <c r="CL188" t="s">
        <v>87</v>
      </c>
      <c r="CM188" t="s">
        <v>4093</v>
      </c>
      <c r="CN188" t="s">
        <v>89</v>
      </c>
      <c r="CO188" t="s">
        <v>1088</v>
      </c>
      <c r="CP188" t="s">
        <v>91</v>
      </c>
      <c r="CQ188" t="s">
        <v>92</v>
      </c>
      <c r="CR188" t="s">
        <v>1553</v>
      </c>
      <c r="CS188" t="s">
        <v>94</v>
      </c>
      <c r="CT188" t="s">
        <v>95</v>
      </c>
      <c r="CU188" t="s">
        <v>96</v>
      </c>
      <c r="CV188" t="s">
        <v>97</v>
      </c>
      <c r="CW188" t="s">
        <v>98</v>
      </c>
      <c r="CX188" t="s">
        <v>99</v>
      </c>
      <c r="CY188" t="s">
        <v>100</v>
      </c>
      <c r="CZ188" t="s">
        <v>1090</v>
      </c>
      <c r="DA188" t="s">
        <v>102</v>
      </c>
      <c r="DB188" t="s">
        <v>103</v>
      </c>
      <c r="DC188" t="s">
        <v>104</v>
      </c>
      <c r="DD188" t="s">
        <v>1488</v>
      </c>
      <c r="DE188" t="s">
        <v>4097</v>
      </c>
      <c r="DF188" t="s">
        <v>107</v>
      </c>
      <c r="DG188" t="s">
        <v>1093</v>
      </c>
      <c r="DH188" t="s">
        <v>109</v>
      </c>
      <c r="DI188" t="s">
        <v>110</v>
      </c>
      <c r="DJ188" t="s">
        <v>1555</v>
      </c>
      <c r="DK188" t="s">
        <v>112</v>
      </c>
      <c r="DL188" t="s">
        <v>113</v>
      </c>
      <c r="DM188" t="s">
        <v>114</v>
      </c>
      <c r="DN188" t="s">
        <v>115</v>
      </c>
      <c r="DO188" t="s">
        <v>116</v>
      </c>
      <c r="DP188" t="s">
        <v>117</v>
      </c>
      <c r="DQ188" t="s">
        <v>118</v>
      </c>
      <c r="DR188" t="s">
        <v>1095</v>
      </c>
      <c r="DS188" t="s">
        <v>120</v>
      </c>
      <c r="DT188" t="s">
        <v>121</v>
      </c>
      <c r="DU188" t="s">
        <v>122</v>
      </c>
      <c r="DV188" t="s">
        <v>1491</v>
      </c>
      <c r="DW188" t="s">
        <v>5176</v>
      </c>
      <c r="DX188" t="s">
        <v>16355</v>
      </c>
      <c r="DY188" t="s">
        <v>16356</v>
      </c>
      <c r="DZ188" t="s">
        <v>5179</v>
      </c>
      <c r="EA188" t="s">
        <v>128</v>
      </c>
      <c r="EB188" t="s">
        <v>4105</v>
      </c>
      <c r="EC188" t="s">
        <v>4106</v>
      </c>
      <c r="ED188" t="s">
        <v>4107</v>
      </c>
      <c r="EE188" t="s">
        <v>4108</v>
      </c>
      <c r="EF188" t="s">
        <v>4109</v>
      </c>
      <c r="EG188" t="s">
        <v>4110</v>
      </c>
      <c r="EH188" t="s">
        <v>8505</v>
      </c>
      <c r="EI188" t="s">
        <v>2360</v>
      </c>
      <c r="EJ188" t="s">
        <v>4113</v>
      </c>
      <c r="EK188" t="s">
        <v>8507</v>
      </c>
      <c r="EL188" t="s">
        <v>5183</v>
      </c>
      <c r="EM188" t="s">
        <v>7936</v>
      </c>
      <c r="EN188" t="s">
        <v>1114</v>
      </c>
      <c r="EO188" t="s">
        <v>142</v>
      </c>
      <c r="EP188" t="s">
        <v>143</v>
      </c>
      <c r="EQ188" t="s">
        <v>1723</v>
      </c>
      <c r="ER188" t="s">
        <v>145</v>
      </c>
      <c r="ES188" t="s">
        <v>146</v>
      </c>
      <c r="ET188" t="s">
        <v>147</v>
      </c>
      <c r="EU188" t="s">
        <v>148</v>
      </c>
      <c r="EV188" t="s">
        <v>149</v>
      </c>
      <c r="EW188" t="s">
        <v>150</v>
      </c>
      <c r="EX188" t="s">
        <v>151</v>
      </c>
      <c r="EY188" t="s">
        <v>1117</v>
      </c>
      <c r="EZ188" t="s">
        <v>153</v>
      </c>
      <c r="FA188" t="s">
        <v>154</v>
      </c>
      <c r="FB188" t="s">
        <v>155</v>
      </c>
      <c r="FC188" t="s">
        <v>1502</v>
      </c>
      <c r="FD188" t="s">
        <v>6452</v>
      </c>
      <c r="FE188" t="s">
        <v>1120</v>
      </c>
      <c r="FF188" t="s">
        <v>1121</v>
      </c>
      <c r="FG188" t="s">
        <v>1122</v>
      </c>
      <c r="FH188" t="s">
        <v>1123</v>
      </c>
      <c r="FI188" t="s">
        <v>1124</v>
      </c>
      <c r="FJ188" t="s">
        <v>1125</v>
      </c>
      <c r="FK188" t="s">
        <v>1126</v>
      </c>
      <c r="FL188" t="s">
        <v>1127</v>
      </c>
      <c r="FM188" t="s">
        <v>1128</v>
      </c>
      <c r="FN188" t="s">
        <v>1129</v>
      </c>
      <c r="FO188" t="s">
        <v>1130</v>
      </c>
      <c r="FP188" t="s">
        <v>1131</v>
      </c>
      <c r="FQ188" t="s">
        <v>1132</v>
      </c>
      <c r="FR188" t="s">
        <v>5155</v>
      </c>
      <c r="FS188" t="s">
        <v>172</v>
      </c>
      <c r="FT188" t="s">
        <v>1569</v>
      </c>
      <c r="FU188" t="s">
        <v>174</v>
      </c>
      <c r="FV188" t="s">
        <v>175</v>
      </c>
      <c r="FW188" t="s">
        <v>176</v>
      </c>
      <c r="FX188" t="s">
        <v>177</v>
      </c>
      <c r="FY188" t="s">
        <v>178</v>
      </c>
      <c r="FZ188" t="s">
        <v>179</v>
      </c>
      <c r="GA188" t="s">
        <v>180</v>
      </c>
      <c r="GB188" t="s">
        <v>1570</v>
      </c>
      <c r="GC188" t="s">
        <v>182</v>
      </c>
      <c r="GD188" t="s">
        <v>183</v>
      </c>
      <c r="GE188" t="s">
        <v>184</v>
      </c>
      <c r="GF188" t="s">
        <v>11004</v>
      </c>
      <c r="GG188" t="s">
        <v>1572</v>
      </c>
      <c r="GH188" t="s">
        <v>187</v>
      </c>
      <c r="GI188" t="s">
        <v>188</v>
      </c>
      <c r="GJ188" t="s">
        <v>189</v>
      </c>
      <c r="GK188" t="s">
        <v>190</v>
      </c>
      <c r="GL188" t="s">
        <v>191</v>
      </c>
      <c r="GM188" t="s">
        <v>192</v>
      </c>
      <c r="GN188" t="s">
        <v>193</v>
      </c>
      <c r="GO188" t="s">
        <v>1149</v>
      </c>
      <c r="GP188" t="s">
        <v>195</v>
      </c>
      <c r="GQ188" t="s">
        <v>196</v>
      </c>
      <c r="GR188" t="s">
        <v>197</v>
      </c>
      <c r="GS188" t="s">
        <v>1531</v>
      </c>
      <c r="GT188" t="s">
        <v>1574</v>
      </c>
      <c r="GU188" t="s">
        <v>1575</v>
      </c>
      <c r="GV188" t="s">
        <v>1576</v>
      </c>
      <c r="GW188" t="s">
        <v>1577</v>
      </c>
      <c r="GX188" t="s">
        <v>1578</v>
      </c>
      <c r="GY188" t="s">
        <v>1579</v>
      </c>
      <c r="GZ188" t="s">
        <v>1580</v>
      </c>
      <c r="HA188" t="s">
        <v>2584</v>
      </c>
      <c r="HB188" t="s">
        <v>1581</v>
      </c>
      <c r="HC188" t="s">
        <v>1582</v>
      </c>
      <c r="HD188" t="s">
        <v>1583</v>
      </c>
      <c r="HE188" t="s">
        <v>1835</v>
      </c>
      <c r="HF188" t="s">
        <v>211</v>
      </c>
      <c r="HG188" t="s">
        <v>212</v>
      </c>
      <c r="HH188" t="s">
        <v>213</v>
      </c>
      <c r="HI188" t="s">
        <v>214</v>
      </c>
      <c r="HJ188" t="s">
        <v>215</v>
      </c>
      <c r="HK188" t="s">
        <v>216</v>
      </c>
      <c r="HL188" t="s">
        <v>1152</v>
      </c>
      <c r="HM188" t="s">
        <v>218</v>
      </c>
      <c r="HN188" t="s">
        <v>219</v>
      </c>
      <c r="HO188" t="s">
        <v>220</v>
      </c>
      <c r="HP188" t="s">
        <v>1533</v>
      </c>
      <c r="HQ188" t="s">
        <v>222</v>
      </c>
      <c r="HR188" t="s">
        <v>223</v>
      </c>
      <c r="HS188" t="s">
        <v>224</v>
      </c>
      <c r="HT188" t="s">
        <v>225</v>
      </c>
      <c r="HU188" t="s">
        <v>226</v>
      </c>
      <c r="HV188" t="s">
        <v>1154</v>
      </c>
      <c r="HW188" t="s">
        <v>228</v>
      </c>
      <c r="HX188" t="s">
        <v>229</v>
      </c>
      <c r="HY188" t="s">
        <v>230</v>
      </c>
      <c r="HZ188" t="s">
        <v>1534</v>
      </c>
      <c r="IA188" t="s">
        <v>232</v>
      </c>
      <c r="IB188" t="s">
        <v>233</v>
      </c>
      <c r="IC188" t="s">
        <v>234</v>
      </c>
      <c r="ID188" t="s">
        <v>235</v>
      </c>
      <c r="IE188" t="s">
        <v>1156</v>
      </c>
      <c r="IF188" t="s">
        <v>237</v>
      </c>
      <c r="IG188" t="s">
        <v>238</v>
      </c>
      <c r="IH188" t="s">
        <v>239</v>
      </c>
      <c r="II188" t="s">
        <v>1535</v>
      </c>
      <c r="IJ188" t="s">
        <v>241</v>
      </c>
      <c r="IK188" t="s">
        <v>242</v>
      </c>
      <c r="IL188" t="s">
        <v>243</v>
      </c>
      <c r="IM188" t="s">
        <v>1158</v>
      </c>
      <c r="IN188" t="s">
        <v>245</v>
      </c>
      <c r="IO188" t="s">
        <v>246</v>
      </c>
      <c r="IP188" t="s">
        <v>247</v>
      </c>
      <c r="IQ188" t="s">
        <v>1536</v>
      </c>
      <c r="IR188" t="s">
        <v>249</v>
      </c>
      <c r="IS188" t="s">
        <v>250</v>
      </c>
      <c r="IT188" t="s">
        <v>1160</v>
      </c>
      <c r="IU188" t="s">
        <v>252</v>
      </c>
      <c r="IV188" t="s">
        <v>253</v>
      </c>
      <c r="IW188" t="s">
        <v>254</v>
      </c>
      <c r="IX188" t="s">
        <v>1537</v>
      </c>
      <c r="IY188" t="s">
        <v>256</v>
      </c>
      <c r="IZ188" t="s">
        <v>1162</v>
      </c>
      <c r="JA188" t="s">
        <v>258</v>
      </c>
      <c r="JB188" t="s">
        <v>259</v>
      </c>
      <c r="JC188" t="s">
        <v>260</v>
      </c>
      <c r="JD188" t="s">
        <v>1538</v>
      </c>
      <c r="JE188" t="s">
        <v>1164</v>
      </c>
      <c r="JF188" t="s">
        <v>263</v>
      </c>
      <c r="JG188" t="s">
        <v>264</v>
      </c>
      <c r="JH188" t="s">
        <v>265</v>
      </c>
      <c r="JI188" t="s">
        <v>1539</v>
      </c>
      <c r="JJ188" t="s">
        <v>1166</v>
      </c>
      <c r="JK188" t="s">
        <v>1167</v>
      </c>
      <c r="JL188" t="s">
        <v>1168</v>
      </c>
      <c r="JM188" t="s">
        <v>1540</v>
      </c>
      <c r="JN188" t="s">
        <v>271</v>
      </c>
      <c r="JO188" t="s">
        <v>272</v>
      </c>
      <c r="JP188" t="s">
        <v>1541</v>
      </c>
      <c r="JQ188" t="s">
        <v>274</v>
      </c>
      <c r="JR188" t="s">
        <v>1542</v>
      </c>
      <c r="JS188" t="s">
        <v>1543</v>
      </c>
    </row>
    <row r="189" spans="1:279" x14ac:dyDescent="0.25">
      <c r="A189" t="s">
        <v>139147</v>
      </c>
      <c r="B189" t="s">
        <v>13830</v>
      </c>
      <c r="C189">
        <v>64500</v>
      </c>
      <c r="D189" t="s">
        <v>1</v>
      </c>
      <c r="E189" t="s">
        <v>2</v>
      </c>
      <c r="F189" t="s">
        <v>3</v>
      </c>
      <c r="G189" t="s">
        <v>474</v>
      </c>
      <c r="H189" t="s">
        <v>5</v>
      </c>
      <c r="I189" t="s">
        <v>16357</v>
      </c>
      <c r="J189" t="s">
        <v>16358</v>
      </c>
      <c r="K189" t="s">
        <v>16359</v>
      </c>
      <c r="L189" t="s">
        <v>16360</v>
      </c>
      <c r="M189" t="s">
        <v>281</v>
      </c>
      <c r="N189" t="s">
        <v>282</v>
      </c>
      <c r="O189" t="s">
        <v>12</v>
      </c>
      <c r="P189" t="s">
        <v>483</v>
      </c>
      <c r="Q189" t="s">
        <v>14</v>
      </c>
      <c r="R189" t="s">
        <v>15</v>
      </c>
      <c r="S189" t="s">
        <v>16</v>
      </c>
      <c r="T189" t="s">
        <v>17</v>
      </c>
      <c r="U189" t="s">
        <v>9271</v>
      </c>
      <c r="V189" t="s">
        <v>2925</v>
      </c>
      <c r="W189" t="s">
        <v>20</v>
      </c>
      <c r="X189" t="s">
        <v>21</v>
      </c>
      <c r="Y189" t="s">
        <v>22</v>
      </c>
      <c r="Z189" t="s">
        <v>16361</v>
      </c>
      <c r="AA189" t="s">
        <v>24</v>
      </c>
      <c r="AB189" t="s">
        <v>25</v>
      </c>
      <c r="AC189" t="s">
        <v>489</v>
      </c>
      <c r="AD189" t="s">
        <v>27</v>
      </c>
      <c r="AE189" t="s">
        <v>16362</v>
      </c>
      <c r="AF189" t="s">
        <v>16363</v>
      </c>
      <c r="AG189" t="s">
        <v>16364</v>
      </c>
      <c r="AH189" t="s">
        <v>16365</v>
      </c>
      <c r="AI189" t="s">
        <v>292</v>
      </c>
      <c r="AJ189" t="s">
        <v>293</v>
      </c>
      <c r="AK189" t="s">
        <v>34</v>
      </c>
      <c r="AL189" t="s">
        <v>498</v>
      </c>
      <c r="AM189" t="s">
        <v>36</v>
      </c>
      <c r="AN189" t="s">
        <v>37</v>
      </c>
      <c r="AO189" t="s">
        <v>38</v>
      </c>
      <c r="AP189" t="s">
        <v>39</v>
      </c>
      <c r="AQ189" t="s">
        <v>9278</v>
      </c>
      <c r="AR189" t="s">
        <v>2933</v>
      </c>
      <c r="AS189" t="s">
        <v>42</v>
      </c>
      <c r="AT189" t="s">
        <v>43</v>
      </c>
      <c r="AU189" t="s">
        <v>44</v>
      </c>
      <c r="AV189" t="s">
        <v>16366</v>
      </c>
      <c r="AW189" t="s">
        <v>46</v>
      </c>
      <c r="AX189" t="s">
        <v>504</v>
      </c>
      <c r="AY189" t="s">
        <v>48</v>
      </c>
      <c r="AZ189" t="s">
        <v>16367</v>
      </c>
      <c r="BA189" t="s">
        <v>16368</v>
      </c>
      <c r="BB189" t="s">
        <v>16369</v>
      </c>
      <c r="BC189" t="s">
        <v>16370</v>
      </c>
      <c r="BD189" t="s">
        <v>303</v>
      </c>
      <c r="BE189" t="s">
        <v>304</v>
      </c>
      <c r="BF189" t="s">
        <v>55</v>
      </c>
      <c r="BG189" t="s">
        <v>513</v>
      </c>
      <c r="BH189" t="s">
        <v>57</v>
      </c>
      <c r="BI189" t="s">
        <v>58</v>
      </c>
      <c r="BJ189" t="s">
        <v>59</v>
      </c>
      <c r="BK189" t="s">
        <v>60</v>
      </c>
      <c r="BL189" t="s">
        <v>9285</v>
      </c>
      <c r="BM189" t="s">
        <v>2941</v>
      </c>
      <c r="BN189" t="s">
        <v>63</v>
      </c>
      <c r="BO189" t="s">
        <v>64</v>
      </c>
      <c r="BP189" t="s">
        <v>65</v>
      </c>
      <c r="BQ189" t="s">
        <v>16371</v>
      </c>
      <c r="BR189" t="s">
        <v>518</v>
      </c>
      <c r="BS189" t="s">
        <v>68</v>
      </c>
      <c r="BT189" t="s">
        <v>16372</v>
      </c>
      <c r="BU189" t="s">
        <v>16373</v>
      </c>
      <c r="BV189" t="s">
        <v>16374</v>
      </c>
      <c r="BW189" t="s">
        <v>16375</v>
      </c>
      <c r="BX189" t="s">
        <v>314</v>
      </c>
      <c r="BY189" t="s">
        <v>315</v>
      </c>
      <c r="BZ189" t="s">
        <v>75</v>
      </c>
      <c r="CA189" t="s">
        <v>527</v>
      </c>
      <c r="CB189" t="s">
        <v>77</v>
      </c>
      <c r="CC189" t="s">
        <v>78</v>
      </c>
      <c r="CD189" t="s">
        <v>79</v>
      </c>
      <c r="CE189" t="s">
        <v>80</v>
      </c>
      <c r="CF189" t="s">
        <v>9292</v>
      </c>
      <c r="CG189" t="s">
        <v>8877</v>
      </c>
      <c r="CH189" t="s">
        <v>83</v>
      </c>
      <c r="CI189" t="s">
        <v>84</v>
      </c>
      <c r="CJ189" t="s">
        <v>85</v>
      </c>
      <c r="CK189" t="s">
        <v>16376</v>
      </c>
      <c r="CL189" t="s">
        <v>537</v>
      </c>
      <c r="CM189" t="s">
        <v>16377</v>
      </c>
      <c r="CN189" t="s">
        <v>16378</v>
      </c>
      <c r="CO189" t="s">
        <v>16379</v>
      </c>
      <c r="CP189" t="s">
        <v>16380</v>
      </c>
      <c r="CQ189" t="s">
        <v>16381</v>
      </c>
      <c r="CR189" t="s">
        <v>326</v>
      </c>
      <c r="CS189" t="s">
        <v>767</v>
      </c>
      <c r="CT189" t="s">
        <v>545</v>
      </c>
      <c r="CU189" t="s">
        <v>546</v>
      </c>
      <c r="CV189" t="s">
        <v>547</v>
      </c>
      <c r="CW189" t="s">
        <v>327</v>
      </c>
      <c r="CX189" t="s">
        <v>548</v>
      </c>
      <c r="CY189" t="s">
        <v>14264</v>
      </c>
      <c r="CZ189" t="s">
        <v>2094</v>
      </c>
      <c r="DA189" t="s">
        <v>551</v>
      </c>
      <c r="DB189" t="s">
        <v>552</v>
      </c>
      <c r="DC189" t="s">
        <v>330</v>
      </c>
      <c r="DD189" t="s">
        <v>16382</v>
      </c>
      <c r="DE189" t="s">
        <v>16383</v>
      </c>
      <c r="DF189" t="s">
        <v>16384</v>
      </c>
      <c r="DG189" t="s">
        <v>16385</v>
      </c>
      <c r="DH189" t="s">
        <v>16386</v>
      </c>
      <c r="DI189" t="s">
        <v>336</v>
      </c>
      <c r="DJ189" t="s">
        <v>337</v>
      </c>
      <c r="DK189" t="s">
        <v>112</v>
      </c>
      <c r="DL189" t="s">
        <v>2102</v>
      </c>
      <c r="DM189" t="s">
        <v>114</v>
      </c>
      <c r="DN189" t="s">
        <v>115</v>
      </c>
      <c r="DO189" t="s">
        <v>116</v>
      </c>
      <c r="DP189" t="s">
        <v>117</v>
      </c>
      <c r="DQ189" t="s">
        <v>9315</v>
      </c>
      <c r="DR189" t="s">
        <v>2966</v>
      </c>
      <c r="DS189" t="s">
        <v>120</v>
      </c>
      <c r="DT189" t="s">
        <v>121</v>
      </c>
      <c r="DU189" t="s">
        <v>122</v>
      </c>
      <c r="DV189" t="s">
        <v>16387</v>
      </c>
      <c r="DW189" t="s">
        <v>16388</v>
      </c>
      <c r="DX189" t="s">
        <v>16389</v>
      </c>
      <c r="DY189" t="s">
        <v>16390</v>
      </c>
      <c r="DZ189" t="s">
        <v>16391</v>
      </c>
      <c r="EA189" t="s">
        <v>16392</v>
      </c>
      <c r="EB189" t="s">
        <v>16393</v>
      </c>
      <c r="EC189" t="s">
        <v>16394</v>
      </c>
      <c r="ED189" t="s">
        <v>16395</v>
      </c>
      <c r="EE189" t="s">
        <v>16396</v>
      </c>
      <c r="EF189" t="s">
        <v>16397</v>
      </c>
      <c r="EG189" t="s">
        <v>16398</v>
      </c>
      <c r="EH189" t="s">
        <v>16399</v>
      </c>
      <c r="EI189" t="s">
        <v>16400</v>
      </c>
      <c r="EJ189" t="s">
        <v>16401</v>
      </c>
      <c r="EK189" t="s">
        <v>16402</v>
      </c>
      <c r="EL189" t="s">
        <v>16403</v>
      </c>
      <c r="EM189" t="s">
        <v>16404</v>
      </c>
      <c r="EN189" t="s">
        <v>3177</v>
      </c>
      <c r="EO189" t="s">
        <v>16405</v>
      </c>
      <c r="EP189" t="s">
        <v>16406</v>
      </c>
      <c r="EQ189" t="s">
        <v>16407</v>
      </c>
      <c r="ER189" t="s">
        <v>16408</v>
      </c>
      <c r="ES189" t="s">
        <v>804</v>
      </c>
      <c r="ET189" t="s">
        <v>16409</v>
      </c>
      <c r="EU189" t="s">
        <v>16410</v>
      </c>
      <c r="EV189" t="s">
        <v>16411</v>
      </c>
      <c r="EW189" t="s">
        <v>16412</v>
      </c>
      <c r="EX189" t="s">
        <v>16413</v>
      </c>
      <c r="EY189" t="s">
        <v>16414</v>
      </c>
      <c r="EZ189" t="s">
        <v>16415</v>
      </c>
      <c r="FA189" t="s">
        <v>16416</v>
      </c>
      <c r="FB189" t="s">
        <v>16417</v>
      </c>
      <c r="FC189" t="s">
        <v>16418</v>
      </c>
      <c r="FD189" t="s">
        <v>16419</v>
      </c>
      <c r="FE189" t="s">
        <v>16420</v>
      </c>
      <c r="FF189" t="s">
        <v>16421</v>
      </c>
      <c r="FG189" t="s">
        <v>16422</v>
      </c>
      <c r="FH189" t="s">
        <v>16423</v>
      </c>
      <c r="FI189" t="s">
        <v>16424</v>
      </c>
      <c r="FJ189" t="s">
        <v>16425</v>
      </c>
      <c r="FK189" t="s">
        <v>16426</v>
      </c>
      <c r="FL189" t="s">
        <v>16427</v>
      </c>
      <c r="FM189" t="s">
        <v>16428</v>
      </c>
      <c r="FN189" t="s">
        <v>16429</v>
      </c>
      <c r="FO189" t="s">
        <v>16430</v>
      </c>
      <c r="FP189" t="s">
        <v>16431</v>
      </c>
      <c r="FQ189" t="s">
        <v>16432</v>
      </c>
      <c r="FR189" t="s">
        <v>16433</v>
      </c>
      <c r="FS189" t="s">
        <v>16434</v>
      </c>
      <c r="FT189" t="s">
        <v>16435</v>
      </c>
      <c r="FU189" t="s">
        <v>16436</v>
      </c>
      <c r="FV189" t="s">
        <v>16437</v>
      </c>
      <c r="FW189" t="s">
        <v>16438</v>
      </c>
      <c r="FX189" t="s">
        <v>16439</v>
      </c>
      <c r="FY189" t="s">
        <v>16440</v>
      </c>
      <c r="FZ189" t="s">
        <v>16441</v>
      </c>
      <c r="GA189" t="s">
        <v>16442</v>
      </c>
      <c r="GB189" t="s">
        <v>16443</v>
      </c>
      <c r="GC189" t="s">
        <v>16444</v>
      </c>
      <c r="GD189" t="s">
        <v>16445</v>
      </c>
      <c r="GE189" t="s">
        <v>16446</v>
      </c>
      <c r="GF189" t="s">
        <v>16447</v>
      </c>
      <c r="GG189" t="s">
        <v>16448</v>
      </c>
      <c r="GH189" t="s">
        <v>405</v>
      </c>
      <c r="GI189" t="s">
        <v>406</v>
      </c>
      <c r="GJ189" t="s">
        <v>407</v>
      </c>
      <c r="GK189" t="s">
        <v>408</v>
      </c>
      <c r="GL189" t="s">
        <v>409</v>
      </c>
      <c r="GM189" t="s">
        <v>410</v>
      </c>
      <c r="GN189" t="s">
        <v>16449</v>
      </c>
      <c r="GO189" t="s">
        <v>16450</v>
      </c>
      <c r="GP189" t="s">
        <v>413</v>
      </c>
      <c r="GQ189" t="s">
        <v>414</v>
      </c>
      <c r="GR189" t="s">
        <v>415</v>
      </c>
      <c r="GS189" t="s">
        <v>1744</v>
      </c>
      <c r="GT189" t="s">
        <v>417</v>
      </c>
      <c r="GU189" t="s">
        <v>418</v>
      </c>
      <c r="GV189" t="s">
        <v>419</v>
      </c>
      <c r="GW189" t="s">
        <v>420</v>
      </c>
      <c r="GX189" t="s">
        <v>421</v>
      </c>
      <c r="GY189" t="s">
        <v>422</v>
      </c>
      <c r="GZ189" t="s">
        <v>16451</v>
      </c>
      <c r="HA189" t="s">
        <v>16452</v>
      </c>
      <c r="HB189" t="s">
        <v>425</v>
      </c>
      <c r="HC189" t="s">
        <v>426</v>
      </c>
      <c r="HD189" t="s">
        <v>427</v>
      </c>
      <c r="HE189" t="s">
        <v>16453</v>
      </c>
      <c r="HF189" t="s">
        <v>660</v>
      </c>
      <c r="HG189" t="s">
        <v>212</v>
      </c>
      <c r="HH189" t="s">
        <v>213</v>
      </c>
      <c r="HI189" t="s">
        <v>214</v>
      </c>
      <c r="HJ189" t="s">
        <v>215</v>
      </c>
      <c r="HK189" t="s">
        <v>9389</v>
      </c>
      <c r="HL189" t="s">
        <v>3053</v>
      </c>
      <c r="HM189" t="s">
        <v>218</v>
      </c>
      <c r="HN189" t="s">
        <v>219</v>
      </c>
      <c r="HO189" t="s">
        <v>220</v>
      </c>
      <c r="HP189" t="s">
        <v>16454</v>
      </c>
      <c r="HQ189" t="s">
        <v>669</v>
      </c>
      <c r="HR189" t="s">
        <v>670</v>
      </c>
      <c r="HS189" t="s">
        <v>434</v>
      </c>
      <c r="HT189" t="s">
        <v>672</v>
      </c>
      <c r="HU189" t="s">
        <v>14357</v>
      </c>
      <c r="HV189" t="s">
        <v>16455</v>
      </c>
      <c r="HW189" t="s">
        <v>675</v>
      </c>
      <c r="HX189" t="s">
        <v>676</v>
      </c>
      <c r="HY189" t="s">
        <v>437</v>
      </c>
      <c r="HZ189" t="s">
        <v>16456</v>
      </c>
      <c r="IA189" t="s">
        <v>232</v>
      </c>
      <c r="IB189" t="s">
        <v>233</v>
      </c>
      <c r="IC189" t="s">
        <v>234</v>
      </c>
      <c r="ID189" t="s">
        <v>9394</v>
      </c>
      <c r="IE189" t="s">
        <v>3057</v>
      </c>
      <c r="IF189" t="s">
        <v>237</v>
      </c>
      <c r="IG189" t="s">
        <v>238</v>
      </c>
      <c r="IH189" t="s">
        <v>239</v>
      </c>
      <c r="II189" t="s">
        <v>16457</v>
      </c>
      <c r="IJ189" t="s">
        <v>241</v>
      </c>
      <c r="IK189" t="s">
        <v>242</v>
      </c>
      <c r="IL189" t="s">
        <v>9396</v>
      </c>
      <c r="IM189" t="s">
        <v>2201</v>
      </c>
      <c r="IN189" t="s">
        <v>245</v>
      </c>
      <c r="IO189" t="s">
        <v>246</v>
      </c>
      <c r="IP189" t="s">
        <v>247</v>
      </c>
      <c r="IQ189" t="s">
        <v>16458</v>
      </c>
      <c r="IR189" t="s">
        <v>249</v>
      </c>
      <c r="IS189" t="s">
        <v>9398</v>
      </c>
      <c r="IT189" t="s">
        <v>3060</v>
      </c>
      <c r="IU189" t="s">
        <v>252</v>
      </c>
      <c r="IV189" t="s">
        <v>253</v>
      </c>
      <c r="IW189" t="s">
        <v>254</v>
      </c>
      <c r="IX189" t="s">
        <v>16459</v>
      </c>
      <c r="IY189" t="s">
        <v>9401</v>
      </c>
      <c r="IZ189" t="s">
        <v>2205</v>
      </c>
      <c r="JA189" t="s">
        <v>258</v>
      </c>
      <c r="JB189" t="s">
        <v>259</v>
      </c>
      <c r="JC189" t="s">
        <v>260</v>
      </c>
      <c r="JD189" t="s">
        <v>16460</v>
      </c>
      <c r="JE189" t="s">
        <v>16461</v>
      </c>
      <c r="JF189" t="s">
        <v>9404</v>
      </c>
      <c r="JG189" t="s">
        <v>16462</v>
      </c>
      <c r="JH189" t="s">
        <v>13952</v>
      </c>
      <c r="JI189" t="s">
        <v>16463</v>
      </c>
      <c r="JJ189" t="s">
        <v>8938</v>
      </c>
      <c r="JK189" t="s">
        <v>3066</v>
      </c>
      <c r="JL189" t="s">
        <v>2211</v>
      </c>
      <c r="JM189" t="s">
        <v>16464</v>
      </c>
      <c r="JN189" t="s">
        <v>271</v>
      </c>
      <c r="JO189" t="s">
        <v>272</v>
      </c>
      <c r="JP189" t="s">
        <v>16465</v>
      </c>
      <c r="JQ189" t="s">
        <v>274</v>
      </c>
      <c r="JR189" t="s">
        <v>16466</v>
      </c>
      <c r="JS189" t="s">
        <v>16467</v>
      </c>
    </row>
    <row r="190" spans="1:279" x14ac:dyDescent="0.25">
      <c r="A190" t="s">
        <v>139147</v>
      </c>
      <c r="B190" t="s">
        <v>13830</v>
      </c>
      <c r="C190">
        <v>65500</v>
      </c>
      <c r="D190" t="s">
        <v>1</v>
      </c>
      <c r="E190" t="s">
        <v>2</v>
      </c>
      <c r="F190" t="s">
        <v>3</v>
      </c>
      <c r="G190" t="s">
        <v>4</v>
      </c>
      <c r="H190" t="s">
        <v>5</v>
      </c>
      <c r="I190" t="s">
        <v>4077</v>
      </c>
      <c r="J190" t="s">
        <v>909</v>
      </c>
      <c r="K190" t="s">
        <v>16468</v>
      </c>
      <c r="L190" t="s">
        <v>2340</v>
      </c>
      <c r="M190" t="s">
        <v>10</v>
      </c>
      <c r="N190" t="s">
        <v>1544</v>
      </c>
      <c r="O190" t="s">
        <v>12</v>
      </c>
      <c r="P190" t="s">
        <v>13</v>
      </c>
      <c r="Q190" t="s">
        <v>14</v>
      </c>
      <c r="R190" t="s">
        <v>15</v>
      </c>
      <c r="S190" t="s">
        <v>16</v>
      </c>
      <c r="T190" t="s">
        <v>17</v>
      </c>
      <c r="U190" t="s">
        <v>18</v>
      </c>
      <c r="V190" t="s">
        <v>285</v>
      </c>
      <c r="W190" t="s">
        <v>20</v>
      </c>
      <c r="X190" t="s">
        <v>21</v>
      </c>
      <c r="Y190" t="s">
        <v>286</v>
      </c>
      <c r="Z190" t="s">
        <v>7099</v>
      </c>
      <c r="AA190" t="s">
        <v>24</v>
      </c>
      <c r="AB190" t="s">
        <v>25</v>
      </c>
      <c r="AC190" t="s">
        <v>26</v>
      </c>
      <c r="AD190" t="s">
        <v>27</v>
      </c>
      <c r="AE190" t="s">
        <v>4081</v>
      </c>
      <c r="AF190" t="s">
        <v>1546</v>
      </c>
      <c r="AG190" t="s">
        <v>16469</v>
      </c>
      <c r="AH190" t="s">
        <v>2343</v>
      </c>
      <c r="AI190" t="s">
        <v>32</v>
      </c>
      <c r="AJ190" t="s">
        <v>1547</v>
      </c>
      <c r="AK190" t="s">
        <v>34</v>
      </c>
      <c r="AL190" t="s">
        <v>35</v>
      </c>
      <c r="AM190" t="s">
        <v>36</v>
      </c>
      <c r="AN190" t="s">
        <v>37</v>
      </c>
      <c r="AO190" t="s">
        <v>38</v>
      </c>
      <c r="AP190" t="s">
        <v>39</v>
      </c>
      <c r="AQ190" t="s">
        <v>40</v>
      </c>
      <c r="AR190" t="s">
        <v>296</v>
      </c>
      <c r="AS190" t="s">
        <v>42</v>
      </c>
      <c r="AT190" t="s">
        <v>43</v>
      </c>
      <c r="AU190" t="s">
        <v>297</v>
      </c>
      <c r="AV190" t="s">
        <v>7100</v>
      </c>
      <c r="AW190" t="s">
        <v>46</v>
      </c>
      <c r="AX190" t="s">
        <v>47</v>
      </c>
      <c r="AY190" t="s">
        <v>48</v>
      </c>
      <c r="AZ190" t="s">
        <v>4085</v>
      </c>
      <c r="BA190" t="s">
        <v>926</v>
      </c>
      <c r="BB190" t="s">
        <v>16470</v>
      </c>
      <c r="BC190" t="s">
        <v>2346</v>
      </c>
      <c r="BD190" t="s">
        <v>53</v>
      </c>
      <c r="BE190" t="s">
        <v>1549</v>
      </c>
      <c r="BF190" t="s">
        <v>55</v>
      </c>
      <c r="BG190" t="s">
        <v>56</v>
      </c>
      <c r="BH190" t="s">
        <v>57</v>
      </c>
      <c r="BI190" t="s">
        <v>58</v>
      </c>
      <c r="BJ190" t="s">
        <v>59</v>
      </c>
      <c r="BK190" t="s">
        <v>60</v>
      </c>
      <c r="BL190" t="s">
        <v>61</v>
      </c>
      <c r="BM190" t="s">
        <v>307</v>
      </c>
      <c r="BN190" t="s">
        <v>63</v>
      </c>
      <c r="BO190" t="s">
        <v>64</v>
      </c>
      <c r="BP190" t="s">
        <v>308</v>
      </c>
      <c r="BQ190" t="s">
        <v>7101</v>
      </c>
      <c r="BR190" t="s">
        <v>67</v>
      </c>
      <c r="BS190" t="s">
        <v>68</v>
      </c>
      <c r="BT190" t="s">
        <v>4089</v>
      </c>
      <c r="BU190" t="s">
        <v>934</v>
      </c>
      <c r="BV190" t="s">
        <v>16471</v>
      </c>
      <c r="BW190" t="s">
        <v>2349</v>
      </c>
      <c r="BX190" t="s">
        <v>73</v>
      </c>
      <c r="BY190" t="s">
        <v>1551</v>
      </c>
      <c r="BZ190" t="s">
        <v>75</v>
      </c>
      <c r="CA190" t="s">
        <v>76</v>
      </c>
      <c r="CB190" t="s">
        <v>77</v>
      </c>
      <c r="CC190" t="s">
        <v>78</v>
      </c>
      <c r="CD190" t="s">
        <v>79</v>
      </c>
      <c r="CE190" t="s">
        <v>80</v>
      </c>
      <c r="CF190" t="s">
        <v>81</v>
      </c>
      <c r="CG190" t="s">
        <v>318</v>
      </c>
      <c r="CH190" t="s">
        <v>83</v>
      </c>
      <c r="CI190" t="s">
        <v>84</v>
      </c>
      <c r="CJ190" t="s">
        <v>319</v>
      </c>
      <c r="CK190" t="s">
        <v>7102</v>
      </c>
      <c r="CL190" t="s">
        <v>87</v>
      </c>
      <c r="CM190" t="s">
        <v>4093</v>
      </c>
      <c r="CN190" t="s">
        <v>942</v>
      </c>
      <c r="CO190" t="s">
        <v>16472</v>
      </c>
      <c r="CP190" t="s">
        <v>2352</v>
      </c>
      <c r="CQ190" t="s">
        <v>92</v>
      </c>
      <c r="CR190" t="s">
        <v>1553</v>
      </c>
      <c r="CS190" t="s">
        <v>94</v>
      </c>
      <c r="CT190" t="s">
        <v>95</v>
      </c>
      <c r="CU190" t="s">
        <v>96</v>
      </c>
      <c r="CV190" t="s">
        <v>97</v>
      </c>
      <c r="CW190" t="s">
        <v>98</v>
      </c>
      <c r="CX190" t="s">
        <v>99</v>
      </c>
      <c r="CY190" t="s">
        <v>100</v>
      </c>
      <c r="CZ190" t="s">
        <v>329</v>
      </c>
      <c r="DA190" t="s">
        <v>102</v>
      </c>
      <c r="DB190" t="s">
        <v>103</v>
      </c>
      <c r="DC190" t="s">
        <v>330</v>
      </c>
      <c r="DD190" t="s">
        <v>7103</v>
      </c>
      <c r="DE190" t="s">
        <v>4097</v>
      </c>
      <c r="DF190" t="s">
        <v>950</v>
      </c>
      <c r="DG190" t="s">
        <v>16473</v>
      </c>
      <c r="DH190" t="s">
        <v>2355</v>
      </c>
      <c r="DI190" t="s">
        <v>110</v>
      </c>
      <c r="DJ190" t="s">
        <v>1555</v>
      </c>
      <c r="DK190" t="s">
        <v>112</v>
      </c>
      <c r="DL190" t="s">
        <v>113</v>
      </c>
      <c r="DM190" t="s">
        <v>114</v>
      </c>
      <c r="DN190" t="s">
        <v>115</v>
      </c>
      <c r="DO190" t="s">
        <v>116</v>
      </c>
      <c r="DP190" t="s">
        <v>117</v>
      </c>
      <c r="DQ190" t="s">
        <v>118</v>
      </c>
      <c r="DR190" t="s">
        <v>340</v>
      </c>
      <c r="DS190" t="s">
        <v>120</v>
      </c>
      <c r="DT190" t="s">
        <v>121</v>
      </c>
      <c r="DU190" t="s">
        <v>341</v>
      </c>
      <c r="DV190" t="s">
        <v>7104</v>
      </c>
      <c r="DW190" t="s">
        <v>10569</v>
      </c>
      <c r="DX190" t="s">
        <v>16474</v>
      </c>
      <c r="DY190" t="s">
        <v>16475</v>
      </c>
      <c r="DZ190" t="s">
        <v>5179</v>
      </c>
      <c r="EA190" t="s">
        <v>128</v>
      </c>
      <c r="EB190" t="s">
        <v>4105</v>
      </c>
      <c r="EC190" t="s">
        <v>4106</v>
      </c>
      <c r="ED190" t="s">
        <v>4107</v>
      </c>
      <c r="EE190" t="s">
        <v>4108</v>
      </c>
      <c r="EF190" t="s">
        <v>4109</v>
      </c>
      <c r="EG190" t="s">
        <v>4110</v>
      </c>
      <c r="EH190" t="s">
        <v>8505</v>
      </c>
      <c r="EI190" t="s">
        <v>16476</v>
      </c>
      <c r="EJ190" t="s">
        <v>4113</v>
      </c>
      <c r="EK190" t="s">
        <v>8507</v>
      </c>
      <c r="EL190" t="s">
        <v>1641</v>
      </c>
      <c r="EM190" t="s">
        <v>16477</v>
      </c>
      <c r="EN190" t="s">
        <v>16478</v>
      </c>
      <c r="EO190" t="s">
        <v>16479</v>
      </c>
      <c r="EP190" t="s">
        <v>1561</v>
      </c>
      <c r="EQ190" t="s">
        <v>1116</v>
      </c>
      <c r="ER190" t="s">
        <v>978</v>
      </c>
      <c r="ES190" t="s">
        <v>979</v>
      </c>
      <c r="ET190" t="s">
        <v>980</v>
      </c>
      <c r="EU190" t="s">
        <v>981</v>
      </c>
      <c r="EV190" t="s">
        <v>982</v>
      </c>
      <c r="EW190" t="s">
        <v>983</v>
      </c>
      <c r="EX190" t="s">
        <v>1562</v>
      </c>
      <c r="EY190" t="s">
        <v>1563</v>
      </c>
      <c r="EZ190" t="s">
        <v>986</v>
      </c>
      <c r="FA190" t="s">
        <v>987</v>
      </c>
      <c r="FB190" t="s">
        <v>1564</v>
      </c>
      <c r="FC190" t="s">
        <v>16480</v>
      </c>
      <c r="FD190" t="s">
        <v>16481</v>
      </c>
      <c r="FE190" t="s">
        <v>7051</v>
      </c>
      <c r="FF190" t="s">
        <v>16482</v>
      </c>
      <c r="FG190" t="s">
        <v>16483</v>
      </c>
      <c r="FH190" t="s">
        <v>16484</v>
      </c>
      <c r="FI190" t="s">
        <v>16485</v>
      </c>
      <c r="FJ190" t="s">
        <v>16486</v>
      </c>
      <c r="FK190" t="s">
        <v>16487</v>
      </c>
      <c r="FL190" t="s">
        <v>16488</v>
      </c>
      <c r="FM190" t="s">
        <v>16489</v>
      </c>
      <c r="FN190" t="s">
        <v>16490</v>
      </c>
      <c r="FO190" t="s">
        <v>16491</v>
      </c>
      <c r="FP190" t="s">
        <v>16492</v>
      </c>
      <c r="FQ190" t="s">
        <v>16493</v>
      </c>
      <c r="FR190" t="s">
        <v>16494</v>
      </c>
      <c r="FS190" t="s">
        <v>2378</v>
      </c>
      <c r="FT190" t="s">
        <v>4299</v>
      </c>
      <c r="FU190" t="s">
        <v>2380</v>
      </c>
      <c r="FV190" t="s">
        <v>2381</v>
      </c>
      <c r="FW190" t="s">
        <v>2382</v>
      </c>
      <c r="FX190" t="s">
        <v>2383</v>
      </c>
      <c r="FY190" t="s">
        <v>2384</v>
      </c>
      <c r="FZ190" t="s">
        <v>2385</v>
      </c>
      <c r="GA190" t="s">
        <v>2386</v>
      </c>
      <c r="GB190" t="s">
        <v>6424</v>
      </c>
      <c r="GC190" t="s">
        <v>2388</v>
      </c>
      <c r="GD190" t="s">
        <v>2389</v>
      </c>
      <c r="GE190" t="s">
        <v>7703</v>
      </c>
      <c r="GF190" t="s">
        <v>16495</v>
      </c>
      <c r="GG190" t="s">
        <v>1572</v>
      </c>
      <c r="GH190" t="s">
        <v>187</v>
      </c>
      <c r="GI190" t="s">
        <v>188</v>
      </c>
      <c r="GJ190" t="s">
        <v>189</v>
      </c>
      <c r="GK190" t="s">
        <v>190</v>
      </c>
      <c r="GL190" t="s">
        <v>191</v>
      </c>
      <c r="GM190" t="s">
        <v>192</v>
      </c>
      <c r="GN190" t="s">
        <v>193</v>
      </c>
      <c r="GO190" t="s">
        <v>412</v>
      </c>
      <c r="GP190" t="s">
        <v>195</v>
      </c>
      <c r="GQ190" t="s">
        <v>196</v>
      </c>
      <c r="GR190" t="s">
        <v>415</v>
      </c>
      <c r="GS190" t="s">
        <v>16496</v>
      </c>
      <c r="GT190" t="s">
        <v>1574</v>
      </c>
      <c r="GU190" t="s">
        <v>1575</v>
      </c>
      <c r="GV190" t="s">
        <v>1576</v>
      </c>
      <c r="GW190" t="s">
        <v>1577</v>
      </c>
      <c r="GX190" t="s">
        <v>1578</v>
      </c>
      <c r="GY190" t="s">
        <v>1579</v>
      </c>
      <c r="GZ190" t="s">
        <v>1580</v>
      </c>
      <c r="HA190" t="s">
        <v>424</v>
      </c>
      <c r="HB190" t="s">
        <v>1581</v>
      </c>
      <c r="HC190" t="s">
        <v>1582</v>
      </c>
      <c r="HD190" t="s">
        <v>427</v>
      </c>
      <c r="HE190" t="s">
        <v>16497</v>
      </c>
      <c r="HF190" t="s">
        <v>211</v>
      </c>
      <c r="HG190" t="s">
        <v>212</v>
      </c>
      <c r="HH190" t="s">
        <v>213</v>
      </c>
      <c r="HI190" t="s">
        <v>214</v>
      </c>
      <c r="HJ190" t="s">
        <v>215</v>
      </c>
      <c r="HK190" t="s">
        <v>216</v>
      </c>
      <c r="HL190" t="s">
        <v>431</v>
      </c>
      <c r="HM190" t="s">
        <v>218</v>
      </c>
      <c r="HN190" t="s">
        <v>219</v>
      </c>
      <c r="HO190" t="s">
        <v>432</v>
      </c>
      <c r="HP190" t="s">
        <v>7115</v>
      </c>
      <c r="HQ190" t="s">
        <v>222</v>
      </c>
      <c r="HR190" t="s">
        <v>223</v>
      </c>
      <c r="HS190" t="s">
        <v>224</v>
      </c>
      <c r="HT190" t="s">
        <v>225</v>
      </c>
      <c r="HU190" t="s">
        <v>226</v>
      </c>
      <c r="HV190" t="s">
        <v>436</v>
      </c>
      <c r="HW190" t="s">
        <v>228</v>
      </c>
      <c r="HX190" t="s">
        <v>229</v>
      </c>
      <c r="HY190" t="s">
        <v>437</v>
      </c>
      <c r="HZ190" t="s">
        <v>7116</v>
      </c>
      <c r="IA190" t="s">
        <v>232</v>
      </c>
      <c r="IB190" t="s">
        <v>233</v>
      </c>
      <c r="IC190" t="s">
        <v>234</v>
      </c>
      <c r="ID190" t="s">
        <v>235</v>
      </c>
      <c r="IE190" t="s">
        <v>441</v>
      </c>
      <c r="IF190" t="s">
        <v>237</v>
      </c>
      <c r="IG190" t="s">
        <v>238</v>
      </c>
      <c r="IH190" t="s">
        <v>442</v>
      </c>
      <c r="II190" t="s">
        <v>7117</v>
      </c>
      <c r="IJ190" t="s">
        <v>241</v>
      </c>
      <c r="IK190" t="s">
        <v>242</v>
      </c>
      <c r="IL190" t="s">
        <v>243</v>
      </c>
      <c r="IM190" t="s">
        <v>446</v>
      </c>
      <c r="IN190" t="s">
        <v>245</v>
      </c>
      <c r="IO190" t="s">
        <v>246</v>
      </c>
      <c r="IP190" t="s">
        <v>447</v>
      </c>
      <c r="IQ190" t="s">
        <v>7118</v>
      </c>
      <c r="IR190" t="s">
        <v>249</v>
      </c>
      <c r="IS190" t="s">
        <v>250</v>
      </c>
      <c r="IT190" t="s">
        <v>451</v>
      </c>
      <c r="IU190" t="s">
        <v>252</v>
      </c>
      <c r="IV190" t="s">
        <v>253</v>
      </c>
      <c r="IW190" t="s">
        <v>1053</v>
      </c>
      <c r="IX190" t="s">
        <v>7119</v>
      </c>
      <c r="IY190" t="s">
        <v>256</v>
      </c>
      <c r="IZ190" t="s">
        <v>456</v>
      </c>
      <c r="JA190" t="s">
        <v>258</v>
      </c>
      <c r="JB190" t="s">
        <v>259</v>
      </c>
      <c r="JC190" t="s">
        <v>457</v>
      </c>
      <c r="JD190" t="s">
        <v>7120</v>
      </c>
      <c r="JE190" t="s">
        <v>459</v>
      </c>
      <c r="JF190" t="s">
        <v>263</v>
      </c>
      <c r="JG190" t="s">
        <v>264</v>
      </c>
      <c r="JH190" t="s">
        <v>462</v>
      </c>
      <c r="JI190" t="s">
        <v>16498</v>
      </c>
      <c r="JJ190" t="s">
        <v>464</v>
      </c>
      <c r="JK190" t="s">
        <v>465</v>
      </c>
      <c r="JL190" t="s">
        <v>466</v>
      </c>
      <c r="JM190" t="s">
        <v>16499</v>
      </c>
      <c r="JN190" t="s">
        <v>271</v>
      </c>
      <c r="JO190" t="s">
        <v>468</v>
      </c>
      <c r="JP190" t="s">
        <v>7122</v>
      </c>
      <c r="JQ190" t="s">
        <v>470</v>
      </c>
      <c r="JR190" t="s">
        <v>7123</v>
      </c>
      <c r="JS190" t="s">
        <v>16500</v>
      </c>
    </row>
    <row r="191" spans="1:279" x14ac:dyDescent="0.25">
      <c r="A191" t="s">
        <v>139147</v>
      </c>
      <c r="B191" t="s">
        <v>13830</v>
      </c>
      <c r="C191">
        <v>66500</v>
      </c>
      <c r="D191" t="s">
        <v>907</v>
      </c>
      <c r="E191" t="s">
        <v>707</v>
      </c>
      <c r="F191" t="s">
        <v>473</v>
      </c>
      <c r="G191" t="s">
        <v>474</v>
      </c>
      <c r="H191" t="s">
        <v>475</v>
      </c>
      <c r="I191" t="s">
        <v>16501</v>
      </c>
      <c r="J191" t="s">
        <v>16502</v>
      </c>
      <c r="K191" t="s">
        <v>16503</v>
      </c>
      <c r="L191" t="s">
        <v>16504</v>
      </c>
      <c r="M191" t="s">
        <v>16505</v>
      </c>
      <c r="N191" t="s">
        <v>16506</v>
      </c>
      <c r="O191" t="s">
        <v>482</v>
      </c>
      <c r="P191" t="s">
        <v>483</v>
      </c>
      <c r="Q191" t="s">
        <v>714</v>
      </c>
      <c r="R191" t="s">
        <v>715</v>
      </c>
      <c r="S191" t="s">
        <v>283</v>
      </c>
      <c r="T191" t="s">
        <v>484</v>
      </c>
      <c r="U191" t="s">
        <v>284</v>
      </c>
      <c r="V191" t="s">
        <v>16507</v>
      </c>
      <c r="W191" t="s">
        <v>486</v>
      </c>
      <c r="X191" t="s">
        <v>718</v>
      </c>
      <c r="Y191" t="s">
        <v>286</v>
      </c>
      <c r="Z191" t="s">
        <v>16508</v>
      </c>
      <c r="AA191" t="s">
        <v>24</v>
      </c>
      <c r="AB191" t="s">
        <v>488</v>
      </c>
      <c r="AC191" t="s">
        <v>26</v>
      </c>
      <c r="AD191" t="s">
        <v>27</v>
      </c>
      <c r="AE191" t="s">
        <v>4542</v>
      </c>
      <c r="AF191" t="s">
        <v>16509</v>
      </c>
      <c r="AG191" t="s">
        <v>16510</v>
      </c>
      <c r="AH191" t="s">
        <v>16511</v>
      </c>
      <c r="AI191" t="s">
        <v>16512</v>
      </c>
      <c r="AJ191" t="s">
        <v>16513</v>
      </c>
      <c r="AK191" t="s">
        <v>497</v>
      </c>
      <c r="AL191" t="s">
        <v>498</v>
      </c>
      <c r="AM191" t="s">
        <v>36</v>
      </c>
      <c r="AN191" t="s">
        <v>37</v>
      </c>
      <c r="AO191" t="s">
        <v>38</v>
      </c>
      <c r="AP191" t="s">
        <v>39</v>
      </c>
      <c r="AQ191" t="s">
        <v>295</v>
      </c>
      <c r="AR191" t="s">
        <v>12826</v>
      </c>
      <c r="AS191" t="s">
        <v>501</v>
      </c>
      <c r="AT191" t="s">
        <v>732</v>
      </c>
      <c r="AU191" t="s">
        <v>44</v>
      </c>
      <c r="AV191" t="s">
        <v>8827</v>
      </c>
      <c r="AW191" t="s">
        <v>503</v>
      </c>
      <c r="AX191" t="s">
        <v>47</v>
      </c>
      <c r="AY191" t="s">
        <v>48</v>
      </c>
      <c r="AZ191" t="s">
        <v>4545</v>
      </c>
      <c r="BA191" t="s">
        <v>16514</v>
      </c>
      <c r="BB191" t="s">
        <v>16515</v>
      </c>
      <c r="BC191" t="s">
        <v>16516</v>
      </c>
      <c r="BD191" t="s">
        <v>16517</v>
      </c>
      <c r="BE191" t="s">
        <v>16518</v>
      </c>
      <c r="BF191" t="s">
        <v>512</v>
      </c>
      <c r="BG191" t="s">
        <v>513</v>
      </c>
      <c r="BH191" t="s">
        <v>57</v>
      </c>
      <c r="BI191" t="s">
        <v>58</v>
      </c>
      <c r="BJ191" t="s">
        <v>59</v>
      </c>
      <c r="BK191" t="s">
        <v>60</v>
      </c>
      <c r="BL191" t="s">
        <v>306</v>
      </c>
      <c r="BM191" t="s">
        <v>10166</v>
      </c>
      <c r="BN191" t="s">
        <v>516</v>
      </c>
      <c r="BO191" t="s">
        <v>747</v>
      </c>
      <c r="BP191" t="s">
        <v>65</v>
      </c>
      <c r="BQ191" t="s">
        <v>8828</v>
      </c>
      <c r="BR191" t="s">
        <v>518</v>
      </c>
      <c r="BS191" t="s">
        <v>519</v>
      </c>
      <c r="BT191" t="s">
        <v>16519</v>
      </c>
      <c r="BU191" t="s">
        <v>16520</v>
      </c>
      <c r="BV191" t="s">
        <v>16521</v>
      </c>
      <c r="BW191" t="s">
        <v>16522</v>
      </c>
      <c r="BX191" t="s">
        <v>16523</v>
      </c>
      <c r="BY191" t="s">
        <v>16524</v>
      </c>
      <c r="BZ191" t="s">
        <v>526</v>
      </c>
      <c r="CA191" t="s">
        <v>527</v>
      </c>
      <c r="CB191" t="s">
        <v>528</v>
      </c>
      <c r="CC191" t="s">
        <v>529</v>
      </c>
      <c r="CD191" t="s">
        <v>316</v>
      </c>
      <c r="CE191" t="s">
        <v>530</v>
      </c>
      <c r="CF191" t="s">
        <v>317</v>
      </c>
      <c r="CG191" t="s">
        <v>16525</v>
      </c>
      <c r="CH191" t="s">
        <v>533</v>
      </c>
      <c r="CI191" t="s">
        <v>534</v>
      </c>
      <c r="CJ191" t="s">
        <v>319</v>
      </c>
      <c r="CK191" t="s">
        <v>16526</v>
      </c>
      <c r="CL191" t="s">
        <v>87</v>
      </c>
      <c r="CM191" t="s">
        <v>4551</v>
      </c>
      <c r="CN191" t="s">
        <v>16527</v>
      </c>
      <c r="CO191" t="s">
        <v>16528</v>
      </c>
      <c r="CP191" t="s">
        <v>16529</v>
      </c>
      <c r="CQ191" t="s">
        <v>16530</v>
      </c>
      <c r="CR191" t="s">
        <v>16531</v>
      </c>
      <c r="CS191" t="s">
        <v>767</v>
      </c>
      <c r="CT191" t="s">
        <v>545</v>
      </c>
      <c r="CU191" t="s">
        <v>96</v>
      </c>
      <c r="CV191" t="s">
        <v>97</v>
      </c>
      <c r="CW191" t="s">
        <v>98</v>
      </c>
      <c r="CX191" t="s">
        <v>99</v>
      </c>
      <c r="CY191" t="s">
        <v>328</v>
      </c>
      <c r="CZ191" t="s">
        <v>10175</v>
      </c>
      <c r="DA191" t="s">
        <v>551</v>
      </c>
      <c r="DB191" t="s">
        <v>552</v>
      </c>
      <c r="DC191" t="s">
        <v>104</v>
      </c>
      <c r="DD191" t="s">
        <v>8831</v>
      </c>
      <c r="DE191" t="s">
        <v>4554</v>
      </c>
      <c r="DF191" t="s">
        <v>16532</v>
      </c>
      <c r="DG191" t="s">
        <v>16533</v>
      </c>
      <c r="DH191" t="s">
        <v>16534</v>
      </c>
      <c r="DI191" t="s">
        <v>16535</v>
      </c>
      <c r="DJ191" t="s">
        <v>16536</v>
      </c>
      <c r="DK191" t="s">
        <v>561</v>
      </c>
      <c r="DL191" t="s">
        <v>2102</v>
      </c>
      <c r="DM191" t="s">
        <v>114</v>
      </c>
      <c r="DN191" t="s">
        <v>115</v>
      </c>
      <c r="DO191" t="s">
        <v>116</v>
      </c>
      <c r="DP191" t="s">
        <v>117</v>
      </c>
      <c r="DQ191" t="s">
        <v>339</v>
      </c>
      <c r="DR191" t="s">
        <v>10180</v>
      </c>
      <c r="DS191" t="s">
        <v>569</v>
      </c>
      <c r="DT191" t="s">
        <v>570</v>
      </c>
      <c r="DU191" t="s">
        <v>122</v>
      </c>
      <c r="DV191" t="s">
        <v>8833</v>
      </c>
      <c r="DW191" t="s">
        <v>16537</v>
      </c>
      <c r="DX191" t="s">
        <v>16538</v>
      </c>
      <c r="DY191" t="s">
        <v>16539</v>
      </c>
      <c r="DZ191" t="s">
        <v>16540</v>
      </c>
      <c r="EA191" t="s">
        <v>16541</v>
      </c>
      <c r="EB191" t="s">
        <v>16542</v>
      </c>
      <c r="EC191" t="s">
        <v>16543</v>
      </c>
      <c r="ED191" t="s">
        <v>4564</v>
      </c>
      <c r="EE191" t="s">
        <v>4565</v>
      </c>
      <c r="EF191" t="s">
        <v>4566</v>
      </c>
      <c r="EG191" t="s">
        <v>4567</v>
      </c>
      <c r="EH191" t="s">
        <v>16544</v>
      </c>
      <c r="EI191" t="s">
        <v>16545</v>
      </c>
      <c r="EJ191" t="s">
        <v>4113</v>
      </c>
      <c r="EK191" t="s">
        <v>16546</v>
      </c>
      <c r="EL191" t="s">
        <v>4572</v>
      </c>
      <c r="EM191" t="s">
        <v>16547</v>
      </c>
      <c r="EN191" t="s">
        <v>16548</v>
      </c>
      <c r="EO191" t="s">
        <v>16549</v>
      </c>
      <c r="EP191" t="s">
        <v>16550</v>
      </c>
      <c r="EQ191" t="s">
        <v>16551</v>
      </c>
      <c r="ER191" t="s">
        <v>16552</v>
      </c>
      <c r="ES191" t="s">
        <v>16553</v>
      </c>
      <c r="ET191" t="s">
        <v>16554</v>
      </c>
      <c r="EU191" t="s">
        <v>16555</v>
      </c>
      <c r="EV191" t="s">
        <v>16556</v>
      </c>
      <c r="EW191" t="s">
        <v>16557</v>
      </c>
      <c r="EX191" t="s">
        <v>16558</v>
      </c>
      <c r="EY191" t="s">
        <v>16559</v>
      </c>
      <c r="EZ191" t="s">
        <v>16560</v>
      </c>
      <c r="FA191" t="s">
        <v>16561</v>
      </c>
      <c r="FB191" t="s">
        <v>16562</v>
      </c>
      <c r="FC191" t="s">
        <v>16563</v>
      </c>
      <c r="FD191" t="s">
        <v>16564</v>
      </c>
      <c r="FE191" t="s">
        <v>16565</v>
      </c>
      <c r="FF191" t="s">
        <v>16566</v>
      </c>
      <c r="FG191" t="s">
        <v>16567</v>
      </c>
      <c r="FH191" t="s">
        <v>16568</v>
      </c>
      <c r="FI191" t="s">
        <v>16569</v>
      </c>
      <c r="FJ191" t="s">
        <v>16570</v>
      </c>
      <c r="FK191" t="s">
        <v>16571</v>
      </c>
      <c r="FL191" t="s">
        <v>16572</v>
      </c>
      <c r="FM191" t="s">
        <v>16573</v>
      </c>
      <c r="FN191" t="s">
        <v>16574</v>
      </c>
      <c r="FO191" t="s">
        <v>16575</v>
      </c>
      <c r="FP191" t="s">
        <v>16576</v>
      </c>
      <c r="FQ191" t="s">
        <v>16577</v>
      </c>
      <c r="FR191" t="s">
        <v>16578</v>
      </c>
      <c r="FS191" t="s">
        <v>16579</v>
      </c>
      <c r="FT191" t="s">
        <v>16580</v>
      </c>
      <c r="FU191" t="s">
        <v>16581</v>
      </c>
      <c r="FV191" t="s">
        <v>16582</v>
      </c>
      <c r="FW191" t="s">
        <v>16583</v>
      </c>
      <c r="FX191" t="s">
        <v>16584</v>
      </c>
      <c r="FY191" t="s">
        <v>16585</v>
      </c>
      <c r="FZ191" t="s">
        <v>16586</v>
      </c>
      <c r="GA191" t="s">
        <v>16587</v>
      </c>
      <c r="GB191" t="s">
        <v>16588</v>
      </c>
      <c r="GC191" t="s">
        <v>16589</v>
      </c>
      <c r="GD191" t="s">
        <v>16590</v>
      </c>
      <c r="GE191" t="s">
        <v>16591</v>
      </c>
      <c r="GF191" t="s">
        <v>16592</v>
      </c>
      <c r="GG191" t="s">
        <v>1148</v>
      </c>
      <c r="GH191" t="s">
        <v>16593</v>
      </c>
      <c r="GI191" t="s">
        <v>16594</v>
      </c>
      <c r="GJ191" t="s">
        <v>16595</v>
      </c>
      <c r="GK191" t="s">
        <v>16596</v>
      </c>
      <c r="GL191" t="s">
        <v>16597</v>
      </c>
      <c r="GM191" t="s">
        <v>16598</v>
      </c>
      <c r="GN191" t="s">
        <v>16599</v>
      </c>
      <c r="GO191" t="s">
        <v>16600</v>
      </c>
      <c r="GP191" t="s">
        <v>16601</v>
      </c>
      <c r="GQ191" t="s">
        <v>16602</v>
      </c>
      <c r="GR191" t="s">
        <v>16603</v>
      </c>
      <c r="GS191" t="s">
        <v>16604</v>
      </c>
      <c r="GT191" t="s">
        <v>6330</v>
      </c>
      <c r="GU191" t="s">
        <v>16605</v>
      </c>
      <c r="GV191" t="s">
        <v>16606</v>
      </c>
      <c r="GW191" t="s">
        <v>16607</v>
      </c>
      <c r="GX191" t="s">
        <v>16608</v>
      </c>
      <c r="GY191" t="s">
        <v>16609</v>
      </c>
      <c r="GZ191" t="s">
        <v>16610</v>
      </c>
      <c r="HA191" t="s">
        <v>16611</v>
      </c>
      <c r="HB191" t="s">
        <v>16612</v>
      </c>
      <c r="HC191" t="s">
        <v>8463</v>
      </c>
      <c r="HD191" t="s">
        <v>16613</v>
      </c>
      <c r="HE191" t="s">
        <v>16614</v>
      </c>
      <c r="HF191" t="s">
        <v>660</v>
      </c>
      <c r="HG191" t="s">
        <v>661</v>
      </c>
      <c r="HH191" t="s">
        <v>662</v>
      </c>
      <c r="HI191" t="s">
        <v>429</v>
      </c>
      <c r="HJ191" t="s">
        <v>663</v>
      </c>
      <c r="HK191" t="s">
        <v>430</v>
      </c>
      <c r="HL191" t="s">
        <v>16615</v>
      </c>
      <c r="HM191" t="s">
        <v>665</v>
      </c>
      <c r="HN191" t="s">
        <v>666</v>
      </c>
      <c r="HO191" t="s">
        <v>432</v>
      </c>
      <c r="HP191" t="s">
        <v>16616</v>
      </c>
      <c r="HQ191" t="s">
        <v>669</v>
      </c>
      <c r="HR191" t="s">
        <v>670</v>
      </c>
      <c r="HS191" t="s">
        <v>434</v>
      </c>
      <c r="HT191" t="s">
        <v>672</v>
      </c>
      <c r="HU191" t="s">
        <v>16617</v>
      </c>
      <c r="HV191" t="s">
        <v>16618</v>
      </c>
      <c r="HW191" t="s">
        <v>16619</v>
      </c>
      <c r="HX191" t="s">
        <v>676</v>
      </c>
      <c r="HY191" t="s">
        <v>437</v>
      </c>
      <c r="HZ191" t="s">
        <v>16620</v>
      </c>
      <c r="IA191" t="s">
        <v>232</v>
      </c>
      <c r="IB191" t="s">
        <v>233</v>
      </c>
      <c r="IC191" t="s">
        <v>234</v>
      </c>
      <c r="ID191" t="s">
        <v>440</v>
      </c>
      <c r="IE191" t="s">
        <v>9248</v>
      </c>
      <c r="IF191" t="s">
        <v>681</v>
      </c>
      <c r="IG191" t="s">
        <v>1450</v>
      </c>
      <c r="IH191" t="s">
        <v>239</v>
      </c>
      <c r="II191" t="s">
        <v>8857</v>
      </c>
      <c r="IJ191" t="s">
        <v>241</v>
      </c>
      <c r="IK191" t="s">
        <v>242</v>
      </c>
      <c r="IL191" t="s">
        <v>445</v>
      </c>
      <c r="IM191" t="s">
        <v>9251</v>
      </c>
      <c r="IN191" t="s">
        <v>685</v>
      </c>
      <c r="IO191" t="s">
        <v>1454</v>
      </c>
      <c r="IP191" t="s">
        <v>247</v>
      </c>
      <c r="IQ191" t="s">
        <v>8858</v>
      </c>
      <c r="IR191" t="s">
        <v>249</v>
      </c>
      <c r="IS191" t="s">
        <v>450</v>
      </c>
      <c r="IT191" t="s">
        <v>10241</v>
      </c>
      <c r="IU191" t="s">
        <v>452</v>
      </c>
      <c r="IV191" t="s">
        <v>453</v>
      </c>
      <c r="IW191" t="s">
        <v>254</v>
      </c>
      <c r="IX191" t="s">
        <v>8859</v>
      </c>
      <c r="IY191" t="s">
        <v>455</v>
      </c>
      <c r="IZ191" t="s">
        <v>10243</v>
      </c>
      <c r="JA191" t="s">
        <v>693</v>
      </c>
      <c r="JB191" t="s">
        <v>694</v>
      </c>
      <c r="JC191" t="s">
        <v>260</v>
      </c>
      <c r="JD191" t="s">
        <v>8860</v>
      </c>
      <c r="JE191" t="s">
        <v>16621</v>
      </c>
      <c r="JF191" t="s">
        <v>460</v>
      </c>
      <c r="JG191" t="s">
        <v>461</v>
      </c>
      <c r="JH191" t="s">
        <v>462</v>
      </c>
      <c r="JI191" t="s">
        <v>16622</v>
      </c>
      <c r="JJ191" t="s">
        <v>16623</v>
      </c>
      <c r="JK191" t="s">
        <v>16624</v>
      </c>
      <c r="JL191" t="s">
        <v>9260</v>
      </c>
      <c r="JM191" t="s">
        <v>16625</v>
      </c>
      <c r="JN191" t="s">
        <v>703</v>
      </c>
      <c r="JO191" t="s">
        <v>468</v>
      </c>
      <c r="JP191" t="s">
        <v>16626</v>
      </c>
      <c r="JQ191" t="s">
        <v>470</v>
      </c>
      <c r="JR191" t="s">
        <v>16627</v>
      </c>
      <c r="JS191" t="s">
        <v>8865</v>
      </c>
    </row>
    <row r="192" spans="1:279" x14ac:dyDescent="0.25">
      <c r="A192" t="s">
        <v>139147</v>
      </c>
      <c r="B192" t="s">
        <v>13830</v>
      </c>
      <c r="C192">
        <v>67500</v>
      </c>
      <c r="D192" t="s">
        <v>907</v>
      </c>
      <c r="E192" t="s">
        <v>707</v>
      </c>
      <c r="F192" t="s">
        <v>16628</v>
      </c>
      <c r="G192" t="s">
        <v>474</v>
      </c>
      <c r="H192" t="s">
        <v>16629</v>
      </c>
      <c r="I192" t="s">
        <v>16630</v>
      </c>
      <c r="J192" t="s">
        <v>16631</v>
      </c>
      <c r="K192" t="s">
        <v>16632</v>
      </c>
      <c r="L192" t="s">
        <v>16633</v>
      </c>
      <c r="M192" t="s">
        <v>281</v>
      </c>
      <c r="N192" t="s">
        <v>6364</v>
      </c>
      <c r="O192" t="s">
        <v>482</v>
      </c>
      <c r="P192" t="s">
        <v>483</v>
      </c>
      <c r="Q192" t="s">
        <v>714</v>
      </c>
      <c r="R192" t="s">
        <v>715</v>
      </c>
      <c r="S192" t="s">
        <v>283</v>
      </c>
      <c r="T192" t="s">
        <v>484</v>
      </c>
      <c r="U192" t="s">
        <v>284</v>
      </c>
      <c r="V192" t="s">
        <v>16634</v>
      </c>
      <c r="W192" t="s">
        <v>486</v>
      </c>
      <c r="X192" t="s">
        <v>718</v>
      </c>
      <c r="Y192" t="s">
        <v>286</v>
      </c>
      <c r="Z192" t="s">
        <v>16635</v>
      </c>
      <c r="AA192" t="s">
        <v>24</v>
      </c>
      <c r="AB192" t="s">
        <v>16636</v>
      </c>
      <c r="AC192" t="s">
        <v>489</v>
      </c>
      <c r="AD192" t="s">
        <v>490</v>
      </c>
      <c r="AE192" t="s">
        <v>16637</v>
      </c>
      <c r="AF192" t="s">
        <v>16638</v>
      </c>
      <c r="AG192" t="s">
        <v>16639</v>
      </c>
      <c r="AH192" t="s">
        <v>16640</v>
      </c>
      <c r="AI192" t="s">
        <v>292</v>
      </c>
      <c r="AJ192" t="s">
        <v>16641</v>
      </c>
      <c r="AK192" t="s">
        <v>34</v>
      </c>
      <c r="AL192" t="s">
        <v>498</v>
      </c>
      <c r="AM192" t="s">
        <v>728</v>
      </c>
      <c r="AN192" t="s">
        <v>37</v>
      </c>
      <c r="AO192" t="s">
        <v>38</v>
      </c>
      <c r="AP192" t="s">
        <v>499</v>
      </c>
      <c r="AQ192" t="s">
        <v>295</v>
      </c>
      <c r="AR192" t="s">
        <v>16642</v>
      </c>
      <c r="AS192" t="s">
        <v>42</v>
      </c>
      <c r="AT192" t="s">
        <v>732</v>
      </c>
      <c r="AU192" t="s">
        <v>44</v>
      </c>
      <c r="AV192" t="s">
        <v>16643</v>
      </c>
      <c r="AW192" t="s">
        <v>16644</v>
      </c>
      <c r="AX192" t="s">
        <v>504</v>
      </c>
      <c r="AY192" t="s">
        <v>505</v>
      </c>
      <c r="AZ192" t="s">
        <v>16645</v>
      </c>
      <c r="BA192" t="s">
        <v>16646</v>
      </c>
      <c r="BB192" t="s">
        <v>16647</v>
      </c>
      <c r="BC192" t="s">
        <v>16648</v>
      </c>
      <c r="BD192" t="s">
        <v>303</v>
      </c>
      <c r="BE192" t="s">
        <v>16649</v>
      </c>
      <c r="BF192" t="s">
        <v>55</v>
      </c>
      <c r="BG192" t="s">
        <v>513</v>
      </c>
      <c r="BH192" t="s">
        <v>743</v>
      </c>
      <c r="BI192" t="s">
        <v>58</v>
      </c>
      <c r="BJ192" t="s">
        <v>59</v>
      </c>
      <c r="BK192" t="s">
        <v>514</v>
      </c>
      <c r="BL192" t="s">
        <v>306</v>
      </c>
      <c r="BM192" t="s">
        <v>931</v>
      </c>
      <c r="BN192" t="s">
        <v>63</v>
      </c>
      <c r="BO192" t="s">
        <v>747</v>
      </c>
      <c r="BP192" t="s">
        <v>65</v>
      </c>
      <c r="BQ192" t="s">
        <v>16650</v>
      </c>
      <c r="BR192" t="s">
        <v>16651</v>
      </c>
      <c r="BS192" t="s">
        <v>16652</v>
      </c>
      <c r="BT192" t="s">
        <v>16653</v>
      </c>
      <c r="BU192" t="s">
        <v>16654</v>
      </c>
      <c r="BV192" t="s">
        <v>16655</v>
      </c>
      <c r="BW192" t="s">
        <v>16656</v>
      </c>
      <c r="BX192" t="s">
        <v>16657</v>
      </c>
      <c r="BY192" t="s">
        <v>16658</v>
      </c>
      <c r="BZ192" t="s">
        <v>16659</v>
      </c>
      <c r="CA192" t="s">
        <v>16660</v>
      </c>
      <c r="CB192" t="s">
        <v>11639</v>
      </c>
      <c r="CC192" t="s">
        <v>16661</v>
      </c>
      <c r="CD192" t="s">
        <v>11641</v>
      </c>
      <c r="CE192" t="s">
        <v>16662</v>
      </c>
      <c r="CF192" t="s">
        <v>16663</v>
      </c>
      <c r="CG192" t="s">
        <v>16664</v>
      </c>
      <c r="CH192" t="s">
        <v>1898</v>
      </c>
      <c r="CI192" t="s">
        <v>16665</v>
      </c>
      <c r="CJ192" t="s">
        <v>15870</v>
      </c>
      <c r="CK192" t="s">
        <v>16666</v>
      </c>
      <c r="CL192" t="s">
        <v>537</v>
      </c>
      <c r="CM192" t="s">
        <v>16667</v>
      </c>
      <c r="CN192" t="s">
        <v>16668</v>
      </c>
      <c r="CO192" t="s">
        <v>16669</v>
      </c>
      <c r="CP192" t="s">
        <v>16670</v>
      </c>
      <c r="CQ192" t="s">
        <v>16671</v>
      </c>
      <c r="CR192" t="s">
        <v>16672</v>
      </c>
      <c r="CS192" t="s">
        <v>767</v>
      </c>
      <c r="CT192" t="s">
        <v>545</v>
      </c>
      <c r="CU192" t="s">
        <v>16673</v>
      </c>
      <c r="CV192" t="s">
        <v>547</v>
      </c>
      <c r="CW192" t="s">
        <v>327</v>
      </c>
      <c r="CX192" t="s">
        <v>16674</v>
      </c>
      <c r="CY192" t="s">
        <v>328</v>
      </c>
      <c r="CZ192" t="s">
        <v>16675</v>
      </c>
      <c r="DA192" t="s">
        <v>551</v>
      </c>
      <c r="DB192" t="s">
        <v>552</v>
      </c>
      <c r="DC192" t="s">
        <v>330</v>
      </c>
      <c r="DD192" t="s">
        <v>16676</v>
      </c>
      <c r="DE192" t="s">
        <v>16677</v>
      </c>
      <c r="DF192" t="s">
        <v>16678</v>
      </c>
      <c r="DG192" t="s">
        <v>2416</v>
      </c>
      <c r="DH192" t="s">
        <v>16679</v>
      </c>
      <c r="DI192" t="s">
        <v>336</v>
      </c>
      <c r="DJ192" t="s">
        <v>6374</v>
      </c>
      <c r="DK192" t="s">
        <v>561</v>
      </c>
      <c r="DL192" t="s">
        <v>2102</v>
      </c>
      <c r="DM192" t="s">
        <v>563</v>
      </c>
      <c r="DN192" t="s">
        <v>564</v>
      </c>
      <c r="DO192" t="s">
        <v>338</v>
      </c>
      <c r="DP192" t="s">
        <v>566</v>
      </c>
      <c r="DQ192" t="s">
        <v>339</v>
      </c>
      <c r="DR192" t="s">
        <v>16680</v>
      </c>
      <c r="DS192" t="s">
        <v>569</v>
      </c>
      <c r="DT192" t="s">
        <v>570</v>
      </c>
      <c r="DU192" t="s">
        <v>341</v>
      </c>
      <c r="DV192" t="s">
        <v>16681</v>
      </c>
      <c r="DW192" t="s">
        <v>16682</v>
      </c>
      <c r="DX192" t="s">
        <v>16683</v>
      </c>
      <c r="DY192" t="s">
        <v>16684</v>
      </c>
      <c r="DZ192" t="s">
        <v>16685</v>
      </c>
      <c r="EA192" t="s">
        <v>16686</v>
      </c>
      <c r="EB192" t="s">
        <v>16687</v>
      </c>
      <c r="EC192" t="s">
        <v>16688</v>
      </c>
      <c r="ED192" t="s">
        <v>16689</v>
      </c>
      <c r="EE192" t="s">
        <v>16690</v>
      </c>
      <c r="EF192" t="s">
        <v>16691</v>
      </c>
      <c r="EG192" t="s">
        <v>16692</v>
      </c>
      <c r="EH192" t="s">
        <v>16693</v>
      </c>
      <c r="EI192" t="s">
        <v>16694</v>
      </c>
      <c r="EJ192" t="s">
        <v>16695</v>
      </c>
      <c r="EK192" t="s">
        <v>16696</v>
      </c>
      <c r="EL192" t="s">
        <v>16697</v>
      </c>
      <c r="EM192" t="s">
        <v>16698</v>
      </c>
      <c r="EN192" t="s">
        <v>16699</v>
      </c>
      <c r="EO192" t="s">
        <v>16700</v>
      </c>
      <c r="EP192" t="s">
        <v>16701</v>
      </c>
      <c r="EQ192" t="s">
        <v>16702</v>
      </c>
      <c r="ER192" t="s">
        <v>16703</v>
      </c>
      <c r="ES192" t="s">
        <v>16704</v>
      </c>
      <c r="ET192" t="s">
        <v>16705</v>
      </c>
      <c r="EU192" t="s">
        <v>16706</v>
      </c>
      <c r="EV192" t="s">
        <v>16707</v>
      </c>
      <c r="EW192" t="s">
        <v>16708</v>
      </c>
      <c r="EX192" t="s">
        <v>16709</v>
      </c>
      <c r="EY192" t="s">
        <v>16710</v>
      </c>
      <c r="EZ192" t="s">
        <v>16711</v>
      </c>
      <c r="FA192" t="s">
        <v>16712</v>
      </c>
      <c r="FB192" t="s">
        <v>16713</v>
      </c>
      <c r="FC192" t="s">
        <v>16714</v>
      </c>
      <c r="FD192" t="s">
        <v>16715</v>
      </c>
      <c r="FE192" t="s">
        <v>16716</v>
      </c>
      <c r="FF192" t="s">
        <v>16717</v>
      </c>
      <c r="FG192" t="s">
        <v>16718</v>
      </c>
      <c r="FH192" t="s">
        <v>16719</v>
      </c>
      <c r="FI192" t="s">
        <v>16720</v>
      </c>
      <c r="FJ192" t="s">
        <v>16721</v>
      </c>
      <c r="FK192" t="s">
        <v>16722</v>
      </c>
      <c r="FL192" t="s">
        <v>16723</v>
      </c>
      <c r="FM192" t="s">
        <v>16724</v>
      </c>
      <c r="FN192" t="s">
        <v>16725</v>
      </c>
      <c r="FO192" t="s">
        <v>16726</v>
      </c>
      <c r="FP192" t="s">
        <v>16727</v>
      </c>
      <c r="FQ192" t="s">
        <v>16728</v>
      </c>
      <c r="FR192" t="s">
        <v>16729</v>
      </c>
      <c r="FS192" t="s">
        <v>16730</v>
      </c>
      <c r="FT192" t="s">
        <v>16731</v>
      </c>
      <c r="FU192" t="s">
        <v>16732</v>
      </c>
      <c r="FV192" t="s">
        <v>16733</v>
      </c>
      <c r="FW192" t="s">
        <v>16734</v>
      </c>
      <c r="FX192" t="s">
        <v>16735</v>
      </c>
      <c r="FY192" t="s">
        <v>16736</v>
      </c>
      <c r="FZ192" t="s">
        <v>16737</v>
      </c>
      <c r="GA192" t="s">
        <v>16738</v>
      </c>
      <c r="GB192" t="s">
        <v>16739</v>
      </c>
      <c r="GC192" t="s">
        <v>16740</v>
      </c>
      <c r="GD192" t="s">
        <v>16741</v>
      </c>
      <c r="GE192" t="s">
        <v>16742</v>
      </c>
      <c r="GF192" t="s">
        <v>16743</v>
      </c>
      <c r="GG192" t="s">
        <v>16744</v>
      </c>
      <c r="GH192" t="s">
        <v>405</v>
      </c>
      <c r="GI192" t="s">
        <v>406</v>
      </c>
      <c r="GJ192" t="s">
        <v>407</v>
      </c>
      <c r="GK192" t="s">
        <v>408</v>
      </c>
      <c r="GL192" t="s">
        <v>409</v>
      </c>
      <c r="GM192" t="s">
        <v>410</v>
      </c>
      <c r="GN192" t="s">
        <v>16745</v>
      </c>
      <c r="GO192" t="s">
        <v>16746</v>
      </c>
      <c r="GP192" t="s">
        <v>413</v>
      </c>
      <c r="GQ192" t="s">
        <v>16747</v>
      </c>
      <c r="GR192" t="s">
        <v>415</v>
      </c>
      <c r="GS192" t="s">
        <v>16748</v>
      </c>
      <c r="GT192" t="s">
        <v>16749</v>
      </c>
      <c r="GU192" t="s">
        <v>16750</v>
      </c>
      <c r="GV192" t="s">
        <v>16751</v>
      </c>
      <c r="GW192" t="s">
        <v>16752</v>
      </c>
      <c r="GX192" t="s">
        <v>16753</v>
      </c>
      <c r="GY192" t="s">
        <v>14722</v>
      </c>
      <c r="GZ192" t="s">
        <v>16754</v>
      </c>
      <c r="HA192" t="s">
        <v>16755</v>
      </c>
      <c r="HB192" t="s">
        <v>16756</v>
      </c>
      <c r="HC192" t="s">
        <v>16757</v>
      </c>
      <c r="HD192" t="s">
        <v>16758</v>
      </c>
      <c r="HE192" t="s">
        <v>16759</v>
      </c>
      <c r="HF192" t="s">
        <v>660</v>
      </c>
      <c r="HG192" t="s">
        <v>661</v>
      </c>
      <c r="HH192" t="s">
        <v>213</v>
      </c>
      <c r="HI192" t="s">
        <v>214</v>
      </c>
      <c r="HJ192" t="s">
        <v>663</v>
      </c>
      <c r="HK192" t="s">
        <v>430</v>
      </c>
      <c r="HL192" t="s">
        <v>1044</v>
      </c>
      <c r="HM192" t="s">
        <v>218</v>
      </c>
      <c r="HN192" t="s">
        <v>666</v>
      </c>
      <c r="HO192" t="s">
        <v>220</v>
      </c>
      <c r="HP192" t="s">
        <v>16760</v>
      </c>
      <c r="HQ192" t="s">
        <v>669</v>
      </c>
      <c r="HR192" t="s">
        <v>670</v>
      </c>
      <c r="HS192" t="s">
        <v>434</v>
      </c>
      <c r="HT192" t="s">
        <v>672</v>
      </c>
      <c r="HU192" t="s">
        <v>435</v>
      </c>
      <c r="HV192" t="s">
        <v>16761</v>
      </c>
      <c r="HW192" t="s">
        <v>675</v>
      </c>
      <c r="HX192" t="s">
        <v>676</v>
      </c>
      <c r="HY192" t="s">
        <v>437</v>
      </c>
      <c r="HZ192" t="s">
        <v>16762</v>
      </c>
      <c r="IA192" t="s">
        <v>2022</v>
      </c>
      <c r="IB192" t="s">
        <v>439</v>
      </c>
      <c r="IC192" t="s">
        <v>12177</v>
      </c>
      <c r="ID192" t="s">
        <v>440</v>
      </c>
      <c r="IE192" t="s">
        <v>16763</v>
      </c>
      <c r="IF192" t="s">
        <v>681</v>
      </c>
      <c r="IG192" t="s">
        <v>1450</v>
      </c>
      <c r="IH192" t="s">
        <v>442</v>
      </c>
      <c r="II192" t="s">
        <v>16764</v>
      </c>
      <c r="IJ192" t="s">
        <v>241</v>
      </c>
      <c r="IK192" t="s">
        <v>683</v>
      </c>
      <c r="IL192" t="s">
        <v>445</v>
      </c>
      <c r="IM192" t="s">
        <v>1050</v>
      </c>
      <c r="IN192" t="s">
        <v>245</v>
      </c>
      <c r="IO192" t="s">
        <v>1454</v>
      </c>
      <c r="IP192" t="s">
        <v>247</v>
      </c>
      <c r="IQ192" t="s">
        <v>16765</v>
      </c>
      <c r="IR192" t="s">
        <v>449</v>
      </c>
      <c r="IS192" t="s">
        <v>450</v>
      </c>
      <c r="IT192" t="s">
        <v>1052</v>
      </c>
      <c r="IU192" t="s">
        <v>252</v>
      </c>
      <c r="IV192" t="s">
        <v>453</v>
      </c>
      <c r="IW192" t="s">
        <v>254</v>
      </c>
      <c r="IX192" t="s">
        <v>16766</v>
      </c>
      <c r="IY192" t="s">
        <v>16767</v>
      </c>
      <c r="IZ192" t="s">
        <v>16768</v>
      </c>
      <c r="JA192" t="s">
        <v>693</v>
      </c>
      <c r="JB192" t="s">
        <v>694</v>
      </c>
      <c r="JC192" t="s">
        <v>457</v>
      </c>
      <c r="JD192" t="s">
        <v>16769</v>
      </c>
      <c r="JE192" t="s">
        <v>16770</v>
      </c>
      <c r="JF192" t="s">
        <v>460</v>
      </c>
      <c r="JG192" t="s">
        <v>461</v>
      </c>
      <c r="JH192" t="s">
        <v>462</v>
      </c>
      <c r="JI192" t="s">
        <v>16771</v>
      </c>
      <c r="JJ192" t="s">
        <v>1060</v>
      </c>
      <c r="JK192" t="s">
        <v>16772</v>
      </c>
      <c r="JL192" t="s">
        <v>16773</v>
      </c>
      <c r="JM192" t="s">
        <v>16774</v>
      </c>
      <c r="JN192" t="s">
        <v>703</v>
      </c>
      <c r="JO192" t="s">
        <v>272</v>
      </c>
      <c r="JP192" t="s">
        <v>16775</v>
      </c>
      <c r="JQ192" t="s">
        <v>470</v>
      </c>
      <c r="JR192" t="s">
        <v>16776</v>
      </c>
      <c r="JS192" t="s">
        <v>16777</v>
      </c>
    </row>
    <row r="193" spans="1:279" x14ac:dyDescent="0.25">
      <c r="A193" t="s">
        <v>139147</v>
      </c>
      <c r="B193" t="s">
        <v>13830</v>
      </c>
      <c r="C193">
        <v>68500</v>
      </c>
      <c r="D193" t="s">
        <v>1</v>
      </c>
      <c r="E193" t="s">
        <v>2</v>
      </c>
      <c r="F193" t="s">
        <v>3</v>
      </c>
      <c r="G193" t="s">
        <v>4</v>
      </c>
      <c r="H193" t="s">
        <v>5</v>
      </c>
      <c r="I193" t="s">
        <v>6</v>
      </c>
      <c r="J193" t="s">
        <v>7</v>
      </c>
      <c r="K193" t="s">
        <v>4452</v>
      </c>
      <c r="L193" t="s">
        <v>1702</v>
      </c>
      <c r="M193" t="s">
        <v>10</v>
      </c>
      <c r="N193" t="s">
        <v>1768</v>
      </c>
      <c r="O193" t="s">
        <v>12</v>
      </c>
      <c r="P193" t="s">
        <v>13</v>
      </c>
      <c r="Q193" t="s">
        <v>14</v>
      </c>
      <c r="R193" t="s">
        <v>15</v>
      </c>
      <c r="S193" t="s">
        <v>16</v>
      </c>
      <c r="T193" t="s">
        <v>17</v>
      </c>
      <c r="U193" t="s">
        <v>18</v>
      </c>
      <c r="V193" t="s">
        <v>3698</v>
      </c>
      <c r="W193" t="s">
        <v>20</v>
      </c>
      <c r="X193" t="s">
        <v>21</v>
      </c>
      <c r="Y193" t="s">
        <v>22</v>
      </c>
      <c r="Z193" t="s">
        <v>1704</v>
      </c>
      <c r="AA193" t="s">
        <v>24</v>
      </c>
      <c r="AB193" t="s">
        <v>25</v>
      </c>
      <c r="AC193" t="s">
        <v>26</v>
      </c>
      <c r="AD193" t="s">
        <v>27</v>
      </c>
      <c r="AE193" t="s">
        <v>28</v>
      </c>
      <c r="AF193" t="s">
        <v>29</v>
      </c>
      <c r="AG193" t="s">
        <v>4456</v>
      </c>
      <c r="AH193" t="s">
        <v>1705</v>
      </c>
      <c r="AI193" t="s">
        <v>32</v>
      </c>
      <c r="AJ193" t="s">
        <v>1772</v>
      </c>
      <c r="AK193" t="s">
        <v>34</v>
      </c>
      <c r="AL193" t="s">
        <v>35</v>
      </c>
      <c r="AM193" t="s">
        <v>36</v>
      </c>
      <c r="AN193" t="s">
        <v>37</v>
      </c>
      <c r="AO193" t="s">
        <v>38</v>
      </c>
      <c r="AP193" t="s">
        <v>39</v>
      </c>
      <c r="AQ193" t="s">
        <v>40</v>
      </c>
      <c r="AR193" t="s">
        <v>3701</v>
      </c>
      <c r="AS193" t="s">
        <v>42</v>
      </c>
      <c r="AT193" t="s">
        <v>43</v>
      </c>
      <c r="AU193" t="s">
        <v>44</v>
      </c>
      <c r="AV193" t="s">
        <v>1707</v>
      </c>
      <c r="AW193" t="s">
        <v>46</v>
      </c>
      <c r="AX193" t="s">
        <v>47</v>
      </c>
      <c r="AY193" t="s">
        <v>48</v>
      </c>
      <c r="AZ193" t="s">
        <v>49</v>
      </c>
      <c r="BA193" t="s">
        <v>50</v>
      </c>
      <c r="BB193" t="s">
        <v>4460</v>
      </c>
      <c r="BC193" t="s">
        <v>1708</v>
      </c>
      <c r="BD193" t="s">
        <v>53</v>
      </c>
      <c r="BE193" t="s">
        <v>1775</v>
      </c>
      <c r="BF193" t="s">
        <v>55</v>
      </c>
      <c r="BG193" t="s">
        <v>56</v>
      </c>
      <c r="BH193" t="s">
        <v>57</v>
      </c>
      <c r="BI193" t="s">
        <v>58</v>
      </c>
      <c r="BJ193" t="s">
        <v>59</v>
      </c>
      <c r="BK193" t="s">
        <v>60</v>
      </c>
      <c r="BL193" t="s">
        <v>61</v>
      </c>
      <c r="BM193" t="s">
        <v>3704</v>
      </c>
      <c r="BN193" t="s">
        <v>63</v>
      </c>
      <c r="BO193" t="s">
        <v>64</v>
      </c>
      <c r="BP193" t="s">
        <v>65</v>
      </c>
      <c r="BQ193" t="s">
        <v>1710</v>
      </c>
      <c r="BR193" t="s">
        <v>67</v>
      </c>
      <c r="BS193" t="s">
        <v>68</v>
      </c>
      <c r="BT193" t="s">
        <v>69</v>
      </c>
      <c r="BU193" t="s">
        <v>70</v>
      </c>
      <c r="BV193" t="s">
        <v>4706</v>
      </c>
      <c r="BW193" t="s">
        <v>1711</v>
      </c>
      <c r="BX193" t="s">
        <v>73</v>
      </c>
      <c r="BY193" t="s">
        <v>1779</v>
      </c>
      <c r="BZ193" t="s">
        <v>75</v>
      </c>
      <c r="CA193" t="s">
        <v>76</v>
      </c>
      <c r="CB193" t="s">
        <v>77</v>
      </c>
      <c r="CC193" t="s">
        <v>78</v>
      </c>
      <c r="CD193" t="s">
        <v>79</v>
      </c>
      <c r="CE193" t="s">
        <v>80</v>
      </c>
      <c r="CF193" t="s">
        <v>81</v>
      </c>
      <c r="CG193" t="s">
        <v>3707</v>
      </c>
      <c r="CH193" t="s">
        <v>83</v>
      </c>
      <c r="CI193" t="s">
        <v>84</v>
      </c>
      <c r="CJ193" t="s">
        <v>85</v>
      </c>
      <c r="CK193" t="s">
        <v>1713</v>
      </c>
      <c r="CL193" t="s">
        <v>87</v>
      </c>
      <c r="CM193" t="s">
        <v>88</v>
      </c>
      <c r="CN193" t="s">
        <v>89</v>
      </c>
      <c r="CO193" t="s">
        <v>4468</v>
      </c>
      <c r="CP193" t="s">
        <v>1714</v>
      </c>
      <c r="CQ193" t="s">
        <v>92</v>
      </c>
      <c r="CR193" t="s">
        <v>1783</v>
      </c>
      <c r="CS193" t="s">
        <v>94</v>
      </c>
      <c r="CT193" t="s">
        <v>95</v>
      </c>
      <c r="CU193" t="s">
        <v>96</v>
      </c>
      <c r="CV193" t="s">
        <v>97</v>
      </c>
      <c r="CW193" t="s">
        <v>98</v>
      </c>
      <c r="CX193" t="s">
        <v>99</v>
      </c>
      <c r="CY193" t="s">
        <v>100</v>
      </c>
      <c r="CZ193" t="s">
        <v>3710</v>
      </c>
      <c r="DA193" t="s">
        <v>102</v>
      </c>
      <c r="DB193" t="s">
        <v>103</v>
      </c>
      <c r="DC193" t="s">
        <v>104</v>
      </c>
      <c r="DD193" t="s">
        <v>1716</v>
      </c>
      <c r="DE193" t="s">
        <v>106</v>
      </c>
      <c r="DF193" t="s">
        <v>107</v>
      </c>
      <c r="DG193" t="s">
        <v>4472</v>
      </c>
      <c r="DH193" t="s">
        <v>1717</v>
      </c>
      <c r="DI193" t="s">
        <v>110</v>
      </c>
      <c r="DJ193" t="s">
        <v>1787</v>
      </c>
      <c r="DK193" t="s">
        <v>112</v>
      </c>
      <c r="DL193" t="s">
        <v>113</v>
      </c>
      <c r="DM193" t="s">
        <v>114</v>
      </c>
      <c r="DN193" t="s">
        <v>115</v>
      </c>
      <c r="DO193" t="s">
        <v>116</v>
      </c>
      <c r="DP193" t="s">
        <v>117</v>
      </c>
      <c r="DQ193" t="s">
        <v>118</v>
      </c>
      <c r="DR193" t="s">
        <v>3713</v>
      </c>
      <c r="DS193" t="s">
        <v>120</v>
      </c>
      <c r="DT193" t="s">
        <v>121</v>
      </c>
      <c r="DU193" t="s">
        <v>122</v>
      </c>
      <c r="DV193" t="s">
        <v>1719</v>
      </c>
      <c r="DW193" t="s">
        <v>124</v>
      </c>
      <c r="DX193" t="s">
        <v>4641</v>
      </c>
      <c r="DY193" t="s">
        <v>1720</v>
      </c>
      <c r="DZ193" t="s">
        <v>127</v>
      </c>
      <c r="EA193" t="s">
        <v>5169</v>
      </c>
      <c r="EB193" t="s">
        <v>129</v>
      </c>
      <c r="EC193" t="s">
        <v>130</v>
      </c>
      <c r="ED193" t="s">
        <v>131</v>
      </c>
      <c r="EE193" t="s">
        <v>132</v>
      </c>
      <c r="EF193" t="s">
        <v>133</v>
      </c>
      <c r="EG193" t="s">
        <v>134</v>
      </c>
      <c r="EH193" t="s">
        <v>135</v>
      </c>
      <c r="EI193" t="s">
        <v>3716</v>
      </c>
      <c r="EJ193" t="s">
        <v>137</v>
      </c>
      <c r="EK193" t="s">
        <v>138</v>
      </c>
      <c r="EL193" t="s">
        <v>139</v>
      </c>
      <c r="EM193" t="s">
        <v>1721</v>
      </c>
      <c r="EN193" t="s">
        <v>11015</v>
      </c>
      <c r="EO193" t="s">
        <v>1722</v>
      </c>
      <c r="EP193" t="s">
        <v>143</v>
      </c>
      <c r="EQ193" t="s">
        <v>1797</v>
      </c>
      <c r="ER193" t="s">
        <v>145</v>
      </c>
      <c r="ES193" t="s">
        <v>146</v>
      </c>
      <c r="ET193" t="s">
        <v>147</v>
      </c>
      <c r="EU193" t="s">
        <v>148</v>
      </c>
      <c r="EV193" t="s">
        <v>149</v>
      </c>
      <c r="EW193" t="s">
        <v>150</v>
      </c>
      <c r="EX193" t="s">
        <v>151</v>
      </c>
      <c r="EY193" t="s">
        <v>1646</v>
      </c>
      <c r="EZ193" t="s">
        <v>153</v>
      </c>
      <c r="FA193" t="s">
        <v>154</v>
      </c>
      <c r="FB193" t="s">
        <v>155</v>
      </c>
      <c r="FC193" t="s">
        <v>1725</v>
      </c>
      <c r="FD193" t="s">
        <v>16778</v>
      </c>
      <c r="FE193" t="s">
        <v>2562</v>
      </c>
      <c r="FF193" t="s">
        <v>1567</v>
      </c>
      <c r="FG193" t="s">
        <v>4488</v>
      </c>
      <c r="FH193" t="s">
        <v>4489</v>
      </c>
      <c r="FI193" t="s">
        <v>4490</v>
      </c>
      <c r="FJ193" t="s">
        <v>4491</v>
      </c>
      <c r="FK193" t="s">
        <v>4492</v>
      </c>
      <c r="FL193" t="s">
        <v>4493</v>
      </c>
      <c r="FM193" t="s">
        <v>5067</v>
      </c>
      <c r="FN193" t="s">
        <v>3721</v>
      </c>
      <c r="FO193" t="s">
        <v>4496</v>
      </c>
      <c r="FP193" t="s">
        <v>4497</v>
      </c>
      <c r="FQ193" t="s">
        <v>4498</v>
      </c>
      <c r="FR193" t="s">
        <v>16779</v>
      </c>
      <c r="FS193" t="s">
        <v>1729</v>
      </c>
      <c r="FT193" t="s">
        <v>13670</v>
      </c>
      <c r="FU193" t="s">
        <v>1731</v>
      </c>
      <c r="FV193" t="s">
        <v>1732</v>
      </c>
      <c r="FW193" t="s">
        <v>1733</v>
      </c>
      <c r="FX193" t="s">
        <v>1734</v>
      </c>
      <c r="FY193" t="s">
        <v>1735</v>
      </c>
      <c r="FZ193" t="s">
        <v>1736</v>
      </c>
      <c r="GA193" t="s">
        <v>1737</v>
      </c>
      <c r="GB193" t="s">
        <v>7996</v>
      </c>
      <c r="GC193" t="s">
        <v>1739</v>
      </c>
      <c r="GD193" t="s">
        <v>1740</v>
      </c>
      <c r="GE193" t="s">
        <v>1741</v>
      </c>
      <c r="GF193" t="s">
        <v>16780</v>
      </c>
      <c r="GG193" t="s">
        <v>1821</v>
      </c>
      <c r="GH193" t="s">
        <v>187</v>
      </c>
      <c r="GI193" t="s">
        <v>188</v>
      </c>
      <c r="GJ193" t="s">
        <v>189</v>
      </c>
      <c r="GK193" t="s">
        <v>190</v>
      </c>
      <c r="GL193" t="s">
        <v>191</v>
      </c>
      <c r="GM193" t="s">
        <v>192</v>
      </c>
      <c r="GN193" t="s">
        <v>193</v>
      </c>
      <c r="GO193" t="s">
        <v>1027</v>
      </c>
      <c r="GP193" t="s">
        <v>195</v>
      </c>
      <c r="GQ193" t="s">
        <v>196</v>
      </c>
      <c r="GR193" t="s">
        <v>197</v>
      </c>
      <c r="GS193" t="s">
        <v>1744</v>
      </c>
      <c r="GT193" t="s">
        <v>1824</v>
      </c>
      <c r="GU193" t="s">
        <v>1825</v>
      </c>
      <c r="GV193" t="s">
        <v>1826</v>
      </c>
      <c r="GW193" t="s">
        <v>1827</v>
      </c>
      <c r="GX193" t="s">
        <v>1828</v>
      </c>
      <c r="GY193" t="s">
        <v>1829</v>
      </c>
      <c r="GZ193" t="s">
        <v>1830</v>
      </c>
      <c r="HA193" t="s">
        <v>1298</v>
      </c>
      <c r="HB193" t="s">
        <v>1832</v>
      </c>
      <c r="HC193" t="s">
        <v>1833</v>
      </c>
      <c r="HD193" t="s">
        <v>2318</v>
      </c>
      <c r="HE193" t="s">
        <v>16781</v>
      </c>
      <c r="HF193" t="s">
        <v>211</v>
      </c>
      <c r="HG193" t="s">
        <v>212</v>
      </c>
      <c r="HH193" t="s">
        <v>213</v>
      </c>
      <c r="HI193" t="s">
        <v>214</v>
      </c>
      <c r="HJ193" t="s">
        <v>215</v>
      </c>
      <c r="HK193" t="s">
        <v>216</v>
      </c>
      <c r="HL193" t="s">
        <v>3739</v>
      </c>
      <c r="HM193" t="s">
        <v>218</v>
      </c>
      <c r="HN193" t="s">
        <v>219</v>
      </c>
      <c r="HO193" t="s">
        <v>220</v>
      </c>
      <c r="HP193" t="s">
        <v>1748</v>
      </c>
      <c r="HQ193" t="s">
        <v>222</v>
      </c>
      <c r="HR193" t="s">
        <v>223</v>
      </c>
      <c r="HS193" t="s">
        <v>224</v>
      </c>
      <c r="HT193" t="s">
        <v>225</v>
      </c>
      <c r="HU193" t="s">
        <v>226</v>
      </c>
      <c r="HV193" t="s">
        <v>3741</v>
      </c>
      <c r="HW193" t="s">
        <v>228</v>
      </c>
      <c r="HX193" t="s">
        <v>229</v>
      </c>
      <c r="HY193" t="s">
        <v>230</v>
      </c>
      <c r="HZ193" t="s">
        <v>1750</v>
      </c>
      <c r="IA193" t="s">
        <v>232</v>
      </c>
      <c r="IB193" t="s">
        <v>233</v>
      </c>
      <c r="IC193" t="s">
        <v>234</v>
      </c>
      <c r="ID193" t="s">
        <v>235</v>
      </c>
      <c r="IE193" t="s">
        <v>3743</v>
      </c>
      <c r="IF193" t="s">
        <v>237</v>
      </c>
      <c r="IG193" t="s">
        <v>238</v>
      </c>
      <c r="IH193" t="s">
        <v>239</v>
      </c>
      <c r="II193" t="s">
        <v>1752</v>
      </c>
      <c r="IJ193" t="s">
        <v>241</v>
      </c>
      <c r="IK193" t="s">
        <v>242</v>
      </c>
      <c r="IL193" t="s">
        <v>243</v>
      </c>
      <c r="IM193" t="s">
        <v>3745</v>
      </c>
      <c r="IN193" t="s">
        <v>245</v>
      </c>
      <c r="IO193" t="s">
        <v>246</v>
      </c>
      <c r="IP193" t="s">
        <v>247</v>
      </c>
      <c r="IQ193" t="s">
        <v>1754</v>
      </c>
      <c r="IR193" t="s">
        <v>249</v>
      </c>
      <c r="IS193" t="s">
        <v>250</v>
      </c>
      <c r="IT193" t="s">
        <v>3747</v>
      </c>
      <c r="IU193" t="s">
        <v>252</v>
      </c>
      <c r="IV193" t="s">
        <v>253</v>
      </c>
      <c r="IW193" t="s">
        <v>254</v>
      </c>
      <c r="IX193" t="s">
        <v>1756</v>
      </c>
      <c r="IY193" t="s">
        <v>256</v>
      </c>
      <c r="IZ193" t="s">
        <v>3749</v>
      </c>
      <c r="JA193" t="s">
        <v>258</v>
      </c>
      <c r="JB193" t="s">
        <v>259</v>
      </c>
      <c r="JC193" t="s">
        <v>260</v>
      </c>
      <c r="JD193" t="s">
        <v>1758</v>
      </c>
      <c r="JE193" t="s">
        <v>3751</v>
      </c>
      <c r="JF193" t="s">
        <v>263</v>
      </c>
      <c r="JG193" t="s">
        <v>264</v>
      </c>
      <c r="JH193" t="s">
        <v>265</v>
      </c>
      <c r="JI193" t="s">
        <v>1310</v>
      </c>
      <c r="JJ193" t="s">
        <v>1695</v>
      </c>
      <c r="JK193" t="s">
        <v>3753</v>
      </c>
      <c r="JL193" t="s">
        <v>3754</v>
      </c>
      <c r="JM193" t="s">
        <v>16782</v>
      </c>
      <c r="JN193" t="s">
        <v>271</v>
      </c>
      <c r="JO193" t="s">
        <v>272</v>
      </c>
      <c r="JP193" t="s">
        <v>1764</v>
      </c>
      <c r="JQ193" t="s">
        <v>274</v>
      </c>
      <c r="JR193" t="s">
        <v>1765</v>
      </c>
      <c r="JS193" t="s">
        <v>1766</v>
      </c>
    </row>
    <row r="194" spans="1:279" x14ac:dyDescent="0.25">
      <c r="A194" t="s">
        <v>139147</v>
      </c>
      <c r="B194" t="s">
        <v>13830</v>
      </c>
      <c r="C194">
        <v>69500</v>
      </c>
      <c r="D194" t="s">
        <v>1</v>
      </c>
      <c r="E194" t="s">
        <v>2</v>
      </c>
      <c r="F194" t="s">
        <v>3</v>
      </c>
      <c r="G194" t="s">
        <v>4</v>
      </c>
      <c r="H194" t="s">
        <v>5</v>
      </c>
      <c r="I194" t="s">
        <v>1596</v>
      </c>
      <c r="J194" t="s">
        <v>909</v>
      </c>
      <c r="K194" t="s">
        <v>16783</v>
      </c>
      <c r="L194" t="s">
        <v>2543</v>
      </c>
      <c r="M194" t="s">
        <v>10</v>
      </c>
      <c r="N194" t="s">
        <v>1544</v>
      </c>
      <c r="O194" t="s">
        <v>12</v>
      </c>
      <c r="P194" t="s">
        <v>13</v>
      </c>
      <c r="Q194" t="s">
        <v>14</v>
      </c>
      <c r="R194" t="s">
        <v>15</v>
      </c>
      <c r="S194" t="s">
        <v>16</v>
      </c>
      <c r="T194" t="s">
        <v>17</v>
      </c>
      <c r="U194" t="s">
        <v>18</v>
      </c>
      <c r="V194" t="s">
        <v>285</v>
      </c>
      <c r="W194" t="s">
        <v>20</v>
      </c>
      <c r="X194" t="s">
        <v>21</v>
      </c>
      <c r="Y194" t="s">
        <v>22</v>
      </c>
      <c r="Z194" t="s">
        <v>8700</v>
      </c>
      <c r="AA194" t="s">
        <v>24</v>
      </c>
      <c r="AB194" t="s">
        <v>25</v>
      </c>
      <c r="AC194" t="s">
        <v>26</v>
      </c>
      <c r="AD194" t="s">
        <v>27</v>
      </c>
      <c r="AE194" t="s">
        <v>1601</v>
      </c>
      <c r="AF194" t="s">
        <v>1546</v>
      </c>
      <c r="AG194" t="s">
        <v>16784</v>
      </c>
      <c r="AH194" t="s">
        <v>2545</v>
      </c>
      <c r="AI194" t="s">
        <v>32</v>
      </c>
      <c r="AJ194" t="s">
        <v>1547</v>
      </c>
      <c r="AK194" t="s">
        <v>34</v>
      </c>
      <c r="AL194" t="s">
        <v>35</v>
      </c>
      <c r="AM194" t="s">
        <v>36</v>
      </c>
      <c r="AN194" t="s">
        <v>37</v>
      </c>
      <c r="AO194" t="s">
        <v>38</v>
      </c>
      <c r="AP194" t="s">
        <v>39</v>
      </c>
      <c r="AQ194" t="s">
        <v>40</v>
      </c>
      <c r="AR194" t="s">
        <v>296</v>
      </c>
      <c r="AS194" t="s">
        <v>42</v>
      </c>
      <c r="AT194" t="s">
        <v>43</v>
      </c>
      <c r="AU194" t="s">
        <v>44</v>
      </c>
      <c r="AV194" t="s">
        <v>2601</v>
      </c>
      <c r="AW194" t="s">
        <v>46</v>
      </c>
      <c r="AX194" t="s">
        <v>47</v>
      </c>
      <c r="AY194" t="s">
        <v>48</v>
      </c>
      <c r="AZ194" t="s">
        <v>1606</v>
      </c>
      <c r="BA194" t="s">
        <v>926</v>
      </c>
      <c r="BB194" t="s">
        <v>16785</v>
      </c>
      <c r="BC194" t="s">
        <v>2547</v>
      </c>
      <c r="BD194" t="s">
        <v>53</v>
      </c>
      <c r="BE194" t="s">
        <v>1549</v>
      </c>
      <c r="BF194" t="s">
        <v>55</v>
      </c>
      <c r="BG194" t="s">
        <v>56</v>
      </c>
      <c r="BH194" t="s">
        <v>57</v>
      </c>
      <c r="BI194" t="s">
        <v>58</v>
      </c>
      <c r="BJ194" t="s">
        <v>59</v>
      </c>
      <c r="BK194" t="s">
        <v>60</v>
      </c>
      <c r="BL194" t="s">
        <v>61</v>
      </c>
      <c r="BM194" t="s">
        <v>307</v>
      </c>
      <c r="BN194" t="s">
        <v>63</v>
      </c>
      <c r="BO194" t="s">
        <v>64</v>
      </c>
      <c r="BP194" t="s">
        <v>65</v>
      </c>
      <c r="BQ194" t="s">
        <v>2610</v>
      </c>
      <c r="BR194" t="s">
        <v>67</v>
      </c>
      <c r="BS194" t="s">
        <v>68</v>
      </c>
      <c r="BT194" t="s">
        <v>1611</v>
      </c>
      <c r="BU194" t="s">
        <v>934</v>
      </c>
      <c r="BV194" t="s">
        <v>16786</v>
      </c>
      <c r="BW194" t="s">
        <v>2549</v>
      </c>
      <c r="BX194" t="s">
        <v>73</v>
      </c>
      <c r="BY194" t="s">
        <v>1551</v>
      </c>
      <c r="BZ194" t="s">
        <v>75</v>
      </c>
      <c r="CA194" t="s">
        <v>76</v>
      </c>
      <c r="CB194" t="s">
        <v>77</v>
      </c>
      <c r="CC194" t="s">
        <v>78</v>
      </c>
      <c r="CD194" t="s">
        <v>79</v>
      </c>
      <c r="CE194" t="s">
        <v>80</v>
      </c>
      <c r="CF194" t="s">
        <v>81</v>
      </c>
      <c r="CG194" t="s">
        <v>318</v>
      </c>
      <c r="CH194" t="s">
        <v>83</v>
      </c>
      <c r="CI194" t="s">
        <v>84</v>
      </c>
      <c r="CJ194" t="s">
        <v>85</v>
      </c>
      <c r="CK194" t="s">
        <v>8716</v>
      </c>
      <c r="CL194" t="s">
        <v>87</v>
      </c>
      <c r="CM194" t="s">
        <v>1616</v>
      </c>
      <c r="CN194" t="s">
        <v>942</v>
      </c>
      <c r="CO194" t="s">
        <v>16787</v>
      </c>
      <c r="CP194" t="s">
        <v>2551</v>
      </c>
      <c r="CQ194" t="s">
        <v>92</v>
      </c>
      <c r="CR194" t="s">
        <v>1553</v>
      </c>
      <c r="CS194" t="s">
        <v>94</v>
      </c>
      <c r="CT194" t="s">
        <v>95</v>
      </c>
      <c r="CU194" t="s">
        <v>96</v>
      </c>
      <c r="CV194" t="s">
        <v>97</v>
      </c>
      <c r="CW194" t="s">
        <v>98</v>
      </c>
      <c r="CX194" t="s">
        <v>99</v>
      </c>
      <c r="CY194" t="s">
        <v>100</v>
      </c>
      <c r="CZ194" t="s">
        <v>329</v>
      </c>
      <c r="DA194" t="s">
        <v>102</v>
      </c>
      <c r="DB194" t="s">
        <v>103</v>
      </c>
      <c r="DC194" t="s">
        <v>104</v>
      </c>
      <c r="DD194" t="s">
        <v>2638</v>
      </c>
      <c r="DE194" t="s">
        <v>1621</v>
      </c>
      <c r="DF194" t="s">
        <v>950</v>
      </c>
      <c r="DG194" t="s">
        <v>16788</v>
      </c>
      <c r="DH194" t="s">
        <v>2553</v>
      </c>
      <c r="DI194" t="s">
        <v>110</v>
      </c>
      <c r="DJ194" t="s">
        <v>1555</v>
      </c>
      <c r="DK194" t="s">
        <v>112</v>
      </c>
      <c r="DL194" t="s">
        <v>113</v>
      </c>
      <c r="DM194" t="s">
        <v>114</v>
      </c>
      <c r="DN194" t="s">
        <v>115</v>
      </c>
      <c r="DO194" t="s">
        <v>116</v>
      </c>
      <c r="DP194" t="s">
        <v>117</v>
      </c>
      <c r="DQ194" t="s">
        <v>118</v>
      </c>
      <c r="DR194" t="s">
        <v>340</v>
      </c>
      <c r="DS194" t="s">
        <v>120</v>
      </c>
      <c r="DT194" t="s">
        <v>121</v>
      </c>
      <c r="DU194" t="s">
        <v>122</v>
      </c>
      <c r="DV194" t="s">
        <v>2645</v>
      </c>
      <c r="DW194" t="s">
        <v>16789</v>
      </c>
      <c r="DX194" t="s">
        <v>16790</v>
      </c>
      <c r="DY194" t="s">
        <v>16791</v>
      </c>
      <c r="DZ194" t="s">
        <v>1629</v>
      </c>
      <c r="EA194" t="s">
        <v>5180</v>
      </c>
      <c r="EB194" t="s">
        <v>1631</v>
      </c>
      <c r="EC194" t="s">
        <v>1632</v>
      </c>
      <c r="ED194" t="s">
        <v>1633</v>
      </c>
      <c r="EE194" t="s">
        <v>1634</v>
      </c>
      <c r="EF194" t="s">
        <v>1635</v>
      </c>
      <c r="EG194" t="s">
        <v>1636</v>
      </c>
      <c r="EH194" t="s">
        <v>8890</v>
      </c>
      <c r="EI194" t="s">
        <v>16792</v>
      </c>
      <c r="EJ194" t="s">
        <v>8891</v>
      </c>
      <c r="EK194" t="s">
        <v>1640</v>
      </c>
      <c r="EL194" t="s">
        <v>1641</v>
      </c>
      <c r="EM194" t="s">
        <v>16793</v>
      </c>
      <c r="EN194" t="s">
        <v>4483</v>
      </c>
      <c r="EO194" t="s">
        <v>142</v>
      </c>
      <c r="EP194" t="s">
        <v>1561</v>
      </c>
      <c r="EQ194" t="s">
        <v>1116</v>
      </c>
      <c r="ER194" t="s">
        <v>978</v>
      </c>
      <c r="ES194" t="s">
        <v>979</v>
      </c>
      <c r="ET194" t="s">
        <v>980</v>
      </c>
      <c r="EU194" t="s">
        <v>981</v>
      </c>
      <c r="EV194" t="s">
        <v>982</v>
      </c>
      <c r="EW194" t="s">
        <v>983</v>
      </c>
      <c r="EX194" t="s">
        <v>1562</v>
      </c>
      <c r="EY194" t="s">
        <v>16794</v>
      </c>
      <c r="EZ194" t="s">
        <v>986</v>
      </c>
      <c r="FA194" t="s">
        <v>987</v>
      </c>
      <c r="FB194" t="s">
        <v>1564</v>
      </c>
      <c r="FC194" t="s">
        <v>16795</v>
      </c>
      <c r="FD194" t="s">
        <v>1119</v>
      </c>
      <c r="FE194" t="s">
        <v>16796</v>
      </c>
      <c r="FF194" t="s">
        <v>16797</v>
      </c>
      <c r="FG194" t="s">
        <v>16798</v>
      </c>
      <c r="FH194" t="s">
        <v>16799</v>
      </c>
      <c r="FI194" t="s">
        <v>16800</v>
      </c>
      <c r="FJ194" t="s">
        <v>16801</v>
      </c>
      <c r="FK194" t="s">
        <v>16802</v>
      </c>
      <c r="FL194" t="s">
        <v>16803</v>
      </c>
      <c r="FM194" t="s">
        <v>16804</v>
      </c>
      <c r="FN194" t="s">
        <v>16805</v>
      </c>
      <c r="FO194" t="s">
        <v>16806</v>
      </c>
      <c r="FP194" t="s">
        <v>16807</v>
      </c>
      <c r="FQ194" t="s">
        <v>16808</v>
      </c>
      <c r="FR194" t="s">
        <v>16809</v>
      </c>
      <c r="FS194" t="s">
        <v>4448</v>
      </c>
      <c r="FT194" t="s">
        <v>2563</v>
      </c>
      <c r="FU194" t="s">
        <v>2564</v>
      </c>
      <c r="FV194" t="s">
        <v>2565</v>
      </c>
      <c r="FW194" t="s">
        <v>2566</v>
      </c>
      <c r="FX194" t="s">
        <v>2567</v>
      </c>
      <c r="FY194" t="s">
        <v>2568</v>
      </c>
      <c r="FZ194" t="s">
        <v>2569</v>
      </c>
      <c r="GA194" t="s">
        <v>2570</v>
      </c>
      <c r="GB194" t="s">
        <v>1570</v>
      </c>
      <c r="GC194" t="s">
        <v>2571</v>
      </c>
      <c r="GD194" t="s">
        <v>2572</v>
      </c>
      <c r="GE194" t="s">
        <v>2573</v>
      </c>
      <c r="GF194" t="s">
        <v>16810</v>
      </c>
      <c r="GG194" t="s">
        <v>1572</v>
      </c>
      <c r="GH194" t="s">
        <v>187</v>
      </c>
      <c r="GI194" t="s">
        <v>188</v>
      </c>
      <c r="GJ194" t="s">
        <v>189</v>
      </c>
      <c r="GK194" t="s">
        <v>190</v>
      </c>
      <c r="GL194" t="s">
        <v>191</v>
      </c>
      <c r="GM194" t="s">
        <v>192</v>
      </c>
      <c r="GN194" t="s">
        <v>193</v>
      </c>
      <c r="GO194" t="s">
        <v>412</v>
      </c>
      <c r="GP194" t="s">
        <v>195</v>
      </c>
      <c r="GQ194" t="s">
        <v>196</v>
      </c>
      <c r="GR194" t="s">
        <v>197</v>
      </c>
      <c r="GS194" t="s">
        <v>10334</v>
      </c>
      <c r="GT194" t="s">
        <v>1574</v>
      </c>
      <c r="GU194" t="s">
        <v>1575</v>
      </c>
      <c r="GV194" t="s">
        <v>1576</v>
      </c>
      <c r="GW194" t="s">
        <v>1577</v>
      </c>
      <c r="GX194" t="s">
        <v>1578</v>
      </c>
      <c r="GY194" t="s">
        <v>1579</v>
      </c>
      <c r="GZ194" t="s">
        <v>1580</v>
      </c>
      <c r="HA194" t="s">
        <v>424</v>
      </c>
      <c r="HB194" t="s">
        <v>1581</v>
      </c>
      <c r="HC194" t="s">
        <v>1582</v>
      </c>
      <c r="HD194" t="s">
        <v>1583</v>
      </c>
      <c r="HE194" t="s">
        <v>16811</v>
      </c>
      <c r="HF194" t="s">
        <v>211</v>
      </c>
      <c r="HG194" t="s">
        <v>212</v>
      </c>
      <c r="HH194" t="s">
        <v>213</v>
      </c>
      <c r="HI194" t="s">
        <v>214</v>
      </c>
      <c r="HJ194" t="s">
        <v>215</v>
      </c>
      <c r="HK194" t="s">
        <v>216</v>
      </c>
      <c r="HL194" t="s">
        <v>431</v>
      </c>
      <c r="HM194" t="s">
        <v>218</v>
      </c>
      <c r="HN194" t="s">
        <v>219</v>
      </c>
      <c r="HO194" t="s">
        <v>220</v>
      </c>
      <c r="HP194" t="s">
        <v>2731</v>
      </c>
      <c r="HQ194" t="s">
        <v>222</v>
      </c>
      <c r="HR194" t="s">
        <v>223</v>
      </c>
      <c r="HS194" t="s">
        <v>224</v>
      </c>
      <c r="HT194" t="s">
        <v>225</v>
      </c>
      <c r="HU194" t="s">
        <v>226</v>
      </c>
      <c r="HV194" t="s">
        <v>436</v>
      </c>
      <c r="HW194" t="s">
        <v>228</v>
      </c>
      <c r="HX194" t="s">
        <v>229</v>
      </c>
      <c r="HY194" t="s">
        <v>230</v>
      </c>
      <c r="HZ194" t="s">
        <v>2732</v>
      </c>
      <c r="IA194" t="s">
        <v>232</v>
      </c>
      <c r="IB194" t="s">
        <v>233</v>
      </c>
      <c r="IC194" t="s">
        <v>234</v>
      </c>
      <c r="ID194" t="s">
        <v>235</v>
      </c>
      <c r="IE194" t="s">
        <v>441</v>
      </c>
      <c r="IF194" t="s">
        <v>237</v>
      </c>
      <c r="IG194" t="s">
        <v>238</v>
      </c>
      <c r="IH194" t="s">
        <v>239</v>
      </c>
      <c r="II194" t="s">
        <v>2733</v>
      </c>
      <c r="IJ194" t="s">
        <v>241</v>
      </c>
      <c r="IK194" t="s">
        <v>242</v>
      </c>
      <c r="IL194" t="s">
        <v>243</v>
      </c>
      <c r="IM194" t="s">
        <v>446</v>
      </c>
      <c r="IN194" t="s">
        <v>245</v>
      </c>
      <c r="IO194" t="s">
        <v>246</v>
      </c>
      <c r="IP194" t="s">
        <v>247</v>
      </c>
      <c r="IQ194" t="s">
        <v>2734</v>
      </c>
      <c r="IR194" t="s">
        <v>249</v>
      </c>
      <c r="IS194" t="s">
        <v>250</v>
      </c>
      <c r="IT194" t="s">
        <v>451</v>
      </c>
      <c r="IU194" t="s">
        <v>252</v>
      </c>
      <c r="IV194" t="s">
        <v>253</v>
      </c>
      <c r="IW194" t="s">
        <v>254</v>
      </c>
      <c r="IX194" t="s">
        <v>8815</v>
      </c>
      <c r="IY194" t="s">
        <v>256</v>
      </c>
      <c r="IZ194" t="s">
        <v>456</v>
      </c>
      <c r="JA194" t="s">
        <v>258</v>
      </c>
      <c r="JB194" t="s">
        <v>259</v>
      </c>
      <c r="JC194" t="s">
        <v>260</v>
      </c>
      <c r="JD194" t="s">
        <v>2738</v>
      </c>
      <c r="JE194" t="s">
        <v>459</v>
      </c>
      <c r="JF194" t="s">
        <v>263</v>
      </c>
      <c r="JG194" t="s">
        <v>264</v>
      </c>
      <c r="JH194" t="s">
        <v>265</v>
      </c>
      <c r="JI194" t="s">
        <v>2740</v>
      </c>
      <c r="JJ194" t="s">
        <v>464</v>
      </c>
      <c r="JK194" t="s">
        <v>465</v>
      </c>
      <c r="JL194" t="s">
        <v>466</v>
      </c>
      <c r="JM194" t="s">
        <v>16812</v>
      </c>
      <c r="JN194" t="s">
        <v>271</v>
      </c>
      <c r="JO194" t="s">
        <v>272</v>
      </c>
      <c r="JP194" t="s">
        <v>2744</v>
      </c>
      <c r="JQ194" t="s">
        <v>274</v>
      </c>
      <c r="JR194" t="s">
        <v>2745</v>
      </c>
      <c r="JS194" t="s">
        <v>2746</v>
      </c>
    </row>
    <row r="195" spans="1:279" x14ac:dyDescent="0.25">
      <c r="A195" t="s">
        <v>139147</v>
      </c>
      <c r="B195" t="s">
        <v>13830</v>
      </c>
      <c r="C195">
        <v>70500</v>
      </c>
      <c r="D195" t="s">
        <v>1</v>
      </c>
      <c r="E195" t="s">
        <v>2</v>
      </c>
      <c r="F195" t="s">
        <v>3</v>
      </c>
      <c r="G195" t="s">
        <v>4</v>
      </c>
      <c r="H195" t="s">
        <v>5</v>
      </c>
      <c r="I195" t="s">
        <v>4077</v>
      </c>
      <c r="J195" t="s">
        <v>7</v>
      </c>
      <c r="K195" t="s">
        <v>16813</v>
      </c>
      <c r="L195" t="s">
        <v>3697</v>
      </c>
      <c r="M195" t="s">
        <v>281</v>
      </c>
      <c r="N195" t="s">
        <v>282</v>
      </c>
      <c r="O195" t="s">
        <v>12</v>
      </c>
      <c r="P195" t="s">
        <v>13</v>
      </c>
      <c r="Q195" t="s">
        <v>14</v>
      </c>
      <c r="R195" t="s">
        <v>15</v>
      </c>
      <c r="S195" t="s">
        <v>16</v>
      </c>
      <c r="T195" t="s">
        <v>17</v>
      </c>
      <c r="U195" t="s">
        <v>18</v>
      </c>
      <c r="V195" t="s">
        <v>1070</v>
      </c>
      <c r="W195" t="s">
        <v>20</v>
      </c>
      <c r="X195" t="s">
        <v>21</v>
      </c>
      <c r="Y195" t="s">
        <v>22</v>
      </c>
      <c r="Z195" t="s">
        <v>7925</v>
      </c>
      <c r="AA195" t="s">
        <v>24</v>
      </c>
      <c r="AB195" t="s">
        <v>25</v>
      </c>
      <c r="AC195" t="s">
        <v>26</v>
      </c>
      <c r="AD195" t="s">
        <v>27</v>
      </c>
      <c r="AE195" t="s">
        <v>4081</v>
      </c>
      <c r="AF195" t="s">
        <v>29</v>
      </c>
      <c r="AG195" t="s">
        <v>16814</v>
      </c>
      <c r="AH195" t="s">
        <v>3700</v>
      </c>
      <c r="AI195" t="s">
        <v>292</v>
      </c>
      <c r="AJ195" t="s">
        <v>293</v>
      </c>
      <c r="AK195" t="s">
        <v>34</v>
      </c>
      <c r="AL195" t="s">
        <v>35</v>
      </c>
      <c r="AM195" t="s">
        <v>36</v>
      </c>
      <c r="AN195" t="s">
        <v>37</v>
      </c>
      <c r="AO195" t="s">
        <v>38</v>
      </c>
      <c r="AP195" t="s">
        <v>39</v>
      </c>
      <c r="AQ195" t="s">
        <v>40</v>
      </c>
      <c r="AR195" t="s">
        <v>1075</v>
      </c>
      <c r="AS195" t="s">
        <v>42</v>
      </c>
      <c r="AT195" t="s">
        <v>43</v>
      </c>
      <c r="AU195" t="s">
        <v>44</v>
      </c>
      <c r="AV195" t="s">
        <v>7927</v>
      </c>
      <c r="AW195" t="s">
        <v>46</v>
      </c>
      <c r="AX195" t="s">
        <v>47</v>
      </c>
      <c r="AY195" t="s">
        <v>48</v>
      </c>
      <c r="AZ195" t="s">
        <v>4085</v>
      </c>
      <c r="BA195" t="s">
        <v>50</v>
      </c>
      <c r="BB195" t="s">
        <v>16815</v>
      </c>
      <c r="BC195" t="s">
        <v>3703</v>
      </c>
      <c r="BD195" t="s">
        <v>303</v>
      </c>
      <c r="BE195" t="s">
        <v>304</v>
      </c>
      <c r="BF195" t="s">
        <v>55</v>
      </c>
      <c r="BG195" t="s">
        <v>56</v>
      </c>
      <c r="BH195" t="s">
        <v>57</v>
      </c>
      <c r="BI195" t="s">
        <v>58</v>
      </c>
      <c r="BJ195" t="s">
        <v>59</v>
      </c>
      <c r="BK195" t="s">
        <v>60</v>
      </c>
      <c r="BL195" t="s">
        <v>61</v>
      </c>
      <c r="BM195" t="s">
        <v>1080</v>
      </c>
      <c r="BN195" t="s">
        <v>63</v>
      </c>
      <c r="BO195" t="s">
        <v>64</v>
      </c>
      <c r="BP195" t="s">
        <v>65</v>
      </c>
      <c r="BQ195" t="s">
        <v>7929</v>
      </c>
      <c r="BR195" t="s">
        <v>67</v>
      </c>
      <c r="BS195" t="s">
        <v>68</v>
      </c>
      <c r="BT195" t="s">
        <v>4089</v>
      </c>
      <c r="BU195" t="s">
        <v>70</v>
      </c>
      <c r="BV195" t="s">
        <v>16816</v>
      </c>
      <c r="BW195" t="s">
        <v>3706</v>
      </c>
      <c r="BX195" t="s">
        <v>314</v>
      </c>
      <c r="BY195" t="s">
        <v>315</v>
      </c>
      <c r="BZ195" t="s">
        <v>75</v>
      </c>
      <c r="CA195" t="s">
        <v>76</v>
      </c>
      <c r="CB195" t="s">
        <v>77</v>
      </c>
      <c r="CC195" t="s">
        <v>78</v>
      </c>
      <c r="CD195" t="s">
        <v>79</v>
      </c>
      <c r="CE195" t="s">
        <v>80</v>
      </c>
      <c r="CF195" t="s">
        <v>81</v>
      </c>
      <c r="CG195" t="s">
        <v>1085</v>
      </c>
      <c r="CH195" t="s">
        <v>83</v>
      </c>
      <c r="CI195" t="s">
        <v>84</v>
      </c>
      <c r="CJ195" t="s">
        <v>85</v>
      </c>
      <c r="CK195" t="s">
        <v>8499</v>
      </c>
      <c r="CL195" t="s">
        <v>87</v>
      </c>
      <c r="CM195" t="s">
        <v>4093</v>
      </c>
      <c r="CN195" t="s">
        <v>89</v>
      </c>
      <c r="CO195" t="s">
        <v>16817</v>
      </c>
      <c r="CP195" t="s">
        <v>3709</v>
      </c>
      <c r="CQ195" t="s">
        <v>325</v>
      </c>
      <c r="CR195" t="s">
        <v>326</v>
      </c>
      <c r="CS195" t="s">
        <v>94</v>
      </c>
      <c r="CT195" t="s">
        <v>95</v>
      </c>
      <c r="CU195" t="s">
        <v>96</v>
      </c>
      <c r="CV195" t="s">
        <v>97</v>
      </c>
      <c r="CW195" t="s">
        <v>98</v>
      </c>
      <c r="CX195" t="s">
        <v>99</v>
      </c>
      <c r="CY195" t="s">
        <v>100</v>
      </c>
      <c r="CZ195" t="s">
        <v>1090</v>
      </c>
      <c r="DA195" t="s">
        <v>102</v>
      </c>
      <c r="DB195" t="s">
        <v>103</v>
      </c>
      <c r="DC195" t="s">
        <v>104</v>
      </c>
      <c r="DD195" t="s">
        <v>8502</v>
      </c>
      <c r="DE195" t="s">
        <v>4097</v>
      </c>
      <c r="DF195" t="s">
        <v>107</v>
      </c>
      <c r="DG195" t="s">
        <v>16818</v>
      </c>
      <c r="DH195" t="s">
        <v>3712</v>
      </c>
      <c r="DI195" t="s">
        <v>336</v>
      </c>
      <c r="DJ195" t="s">
        <v>337</v>
      </c>
      <c r="DK195" t="s">
        <v>112</v>
      </c>
      <c r="DL195" t="s">
        <v>113</v>
      </c>
      <c r="DM195" t="s">
        <v>114</v>
      </c>
      <c r="DN195" t="s">
        <v>115</v>
      </c>
      <c r="DO195" t="s">
        <v>116</v>
      </c>
      <c r="DP195" t="s">
        <v>117</v>
      </c>
      <c r="DQ195" t="s">
        <v>118</v>
      </c>
      <c r="DR195" t="s">
        <v>1095</v>
      </c>
      <c r="DS195" t="s">
        <v>120</v>
      </c>
      <c r="DT195" t="s">
        <v>121</v>
      </c>
      <c r="DU195" t="s">
        <v>122</v>
      </c>
      <c r="DV195" t="s">
        <v>7934</v>
      </c>
      <c r="DW195" t="s">
        <v>5176</v>
      </c>
      <c r="DX195" t="s">
        <v>16819</v>
      </c>
      <c r="DY195" t="s">
        <v>16820</v>
      </c>
      <c r="DZ195" t="s">
        <v>16821</v>
      </c>
      <c r="EA195" t="s">
        <v>16822</v>
      </c>
      <c r="EB195" t="s">
        <v>4105</v>
      </c>
      <c r="EC195" t="s">
        <v>4106</v>
      </c>
      <c r="ED195" t="s">
        <v>4107</v>
      </c>
      <c r="EE195" t="s">
        <v>4108</v>
      </c>
      <c r="EF195" t="s">
        <v>4109</v>
      </c>
      <c r="EG195" t="s">
        <v>4110</v>
      </c>
      <c r="EH195" t="s">
        <v>8505</v>
      </c>
      <c r="EI195" t="s">
        <v>2360</v>
      </c>
      <c r="EJ195" t="s">
        <v>4113</v>
      </c>
      <c r="EK195" t="s">
        <v>8507</v>
      </c>
      <c r="EL195" t="s">
        <v>5183</v>
      </c>
      <c r="EM195" t="s">
        <v>16823</v>
      </c>
      <c r="EN195" t="s">
        <v>16824</v>
      </c>
      <c r="EO195" t="s">
        <v>3718</v>
      </c>
      <c r="EP195" t="s">
        <v>1561</v>
      </c>
      <c r="EQ195" t="s">
        <v>1116</v>
      </c>
      <c r="ER195" t="s">
        <v>145</v>
      </c>
      <c r="ES195" t="s">
        <v>146</v>
      </c>
      <c r="ET195" t="s">
        <v>147</v>
      </c>
      <c r="EU195" t="s">
        <v>148</v>
      </c>
      <c r="EV195" t="s">
        <v>149</v>
      </c>
      <c r="EW195" t="s">
        <v>150</v>
      </c>
      <c r="EX195" t="s">
        <v>151</v>
      </c>
      <c r="EY195" t="s">
        <v>1117</v>
      </c>
      <c r="EZ195" t="s">
        <v>153</v>
      </c>
      <c r="FA195" t="s">
        <v>154</v>
      </c>
      <c r="FB195" t="s">
        <v>155</v>
      </c>
      <c r="FC195" t="s">
        <v>8511</v>
      </c>
      <c r="FD195" t="s">
        <v>16825</v>
      </c>
      <c r="FE195" t="s">
        <v>16826</v>
      </c>
      <c r="FF195" t="s">
        <v>16827</v>
      </c>
      <c r="FG195" t="s">
        <v>16828</v>
      </c>
      <c r="FH195" t="s">
        <v>16829</v>
      </c>
      <c r="FI195" t="s">
        <v>16830</v>
      </c>
      <c r="FJ195" t="s">
        <v>16831</v>
      </c>
      <c r="FK195" t="s">
        <v>16832</v>
      </c>
      <c r="FL195" t="s">
        <v>16833</v>
      </c>
      <c r="FM195" t="s">
        <v>16834</v>
      </c>
      <c r="FN195" t="s">
        <v>16835</v>
      </c>
      <c r="FO195" t="s">
        <v>16836</v>
      </c>
      <c r="FP195" t="s">
        <v>16837</v>
      </c>
      <c r="FQ195" t="s">
        <v>16838</v>
      </c>
      <c r="FR195" t="s">
        <v>16839</v>
      </c>
      <c r="FS195" t="s">
        <v>4610</v>
      </c>
      <c r="FT195" t="s">
        <v>16840</v>
      </c>
      <c r="FU195" t="s">
        <v>3725</v>
      </c>
      <c r="FV195" t="s">
        <v>3726</v>
      </c>
      <c r="FW195" t="s">
        <v>3727</v>
      </c>
      <c r="FX195" t="s">
        <v>3728</v>
      </c>
      <c r="FY195" t="s">
        <v>3729</v>
      </c>
      <c r="FZ195" t="s">
        <v>3730</v>
      </c>
      <c r="GA195" t="s">
        <v>3731</v>
      </c>
      <c r="GB195" t="s">
        <v>7996</v>
      </c>
      <c r="GC195" t="s">
        <v>3733</v>
      </c>
      <c r="GD195" t="s">
        <v>3734</v>
      </c>
      <c r="GE195" t="s">
        <v>3735</v>
      </c>
      <c r="GF195" t="s">
        <v>16841</v>
      </c>
      <c r="GG195" t="s">
        <v>16842</v>
      </c>
      <c r="GH195" t="s">
        <v>405</v>
      </c>
      <c r="GI195" t="s">
        <v>406</v>
      </c>
      <c r="GJ195" t="s">
        <v>407</v>
      </c>
      <c r="GK195" t="s">
        <v>408</v>
      </c>
      <c r="GL195" t="s">
        <v>409</v>
      </c>
      <c r="GM195" t="s">
        <v>410</v>
      </c>
      <c r="GN195" t="s">
        <v>411</v>
      </c>
      <c r="GO195" t="s">
        <v>412</v>
      </c>
      <c r="GP195" t="s">
        <v>413</v>
      </c>
      <c r="GQ195" t="s">
        <v>414</v>
      </c>
      <c r="GR195" t="s">
        <v>415</v>
      </c>
      <c r="GS195" t="s">
        <v>16843</v>
      </c>
      <c r="GT195" t="s">
        <v>417</v>
      </c>
      <c r="GU195" t="s">
        <v>418</v>
      </c>
      <c r="GV195" t="s">
        <v>419</v>
      </c>
      <c r="GW195" t="s">
        <v>420</v>
      </c>
      <c r="GX195" t="s">
        <v>421</v>
      </c>
      <c r="GY195" t="s">
        <v>422</v>
      </c>
      <c r="GZ195" t="s">
        <v>423</v>
      </c>
      <c r="HA195" t="s">
        <v>424</v>
      </c>
      <c r="HB195" t="s">
        <v>425</v>
      </c>
      <c r="HC195" t="s">
        <v>426</v>
      </c>
      <c r="HD195" t="s">
        <v>427</v>
      </c>
      <c r="HE195" t="s">
        <v>428</v>
      </c>
      <c r="HF195" t="s">
        <v>211</v>
      </c>
      <c r="HG195" t="s">
        <v>212</v>
      </c>
      <c r="HH195" t="s">
        <v>213</v>
      </c>
      <c r="HI195" t="s">
        <v>214</v>
      </c>
      <c r="HJ195" t="s">
        <v>215</v>
      </c>
      <c r="HK195" t="s">
        <v>216</v>
      </c>
      <c r="HL195" t="s">
        <v>1152</v>
      </c>
      <c r="HM195" t="s">
        <v>218</v>
      </c>
      <c r="HN195" t="s">
        <v>219</v>
      </c>
      <c r="HO195" t="s">
        <v>220</v>
      </c>
      <c r="HP195" t="s">
        <v>7962</v>
      </c>
      <c r="HQ195" t="s">
        <v>222</v>
      </c>
      <c r="HR195" t="s">
        <v>223</v>
      </c>
      <c r="HS195" t="s">
        <v>224</v>
      </c>
      <c r="HT195" t="s">
        <v>225</v>
      </c>
      <c r="HU195" t="s">
        <v>226</v>
      </c>
      <c r="HV195" t="s">
        <v>1154</v>
      </c>
      <c r="HW195" t="s">
        <v>228</v>
      </c>
      <c r="HX195" t="s">
        <v>229</v>
      </c>
      <c r="HY195" t="s">
        <v>230</v>
      </c>
      <c r="HZ195" t="s">
        <v>4618</v>
      </c>
      <c r="IA195" t="s">
        <v>232</v>
      </c>
      <c r="IB195" t="s">
        <v>233</v>
      </c>
      <c r="IC195" t="s">
        <v>234</v>
      </c>
      <c r="ID195" t="s">
        <v>235</v>
      </c>
      <c r="IE195" t="s">
        <v>1156</v>
      </c>
      <c r="IF195" t="s">
        <v>237</v>
      </c>
      <c r="IG195" t="s">
        <v>238</v>
      </c>
      <c r="IH195" t="s">
        <v>239</v>
      </c>
      <c r="II195" t="s">
        <v>7963</v>
      </c>
      <c r="IJ195" t="s">
        <v>241</v>
      </c>
      <c r="IK195" t="s">
        <v>242</v>
      </c>
      <c r="IL195" t="s">
        <v>243</v>
      </c>
      <c r="IM195" t="s">
        <v>1158</v>
      </c>
      <c r="IN195" t="s">
        <v>245</v>
      </c>
      <c r="IO195" t="s">
        <v>246</v>
      </c>
      <c r="IP195" t="s">
        <v>247</v>
      </c>
      <c r="IQ195" t="s">
        <v>7964</v>
      </c>
      <c r="IR195" t="s">
        <v>249</v>
      </c>
      <c r="IS195" t="s">
        <v>250</v>
      </c>
      <c r="IT195" t="s">
        <v>1160</v>
      </c>
      <c r="IU195" t="s">
        <v>252</v>
      </c>
      <c r="IV195" t="s">
        <v>253</v>
      </c>
      <c r="IW195" t="s">
        <v>254</v>
      </c>
      <c r="IX195" t="s">
        <v>7965</v>
      </c>
      <c r="IY195" t="s">
        <v>256</v>
      </c>
      <c r="IZ195" t="s">
        <v>1162</v>
      </c>
      <c r="JA195" t="s">
        <v>258</v>
      </c>
      <c r="JB195" t="s">
        <v>259</v>
      </c>
      <c r="JC195" t="s">
        <v>260</v>
      </c>
      <c r="JD195" t="s">
        <v>4619</v>
      </c>
      <c r="JE195" t="s">
        <v>1164</v>
      </c>
      <c r="JF195" t="s">
        <v>263</v>
      </c>
      <c r="JG195" t="s">
        <v>264</v>
      </c>
      <c r="JH195" t="s">
        <v>265</v>
      </c>
      <c r="JI195" t="s">
        <v>7966</v>
      </c>
      <c r="JJ195" t="s">
        <v>1166</v>
      </c>
      <c r="JK195" t="s">
        <v>1167</v>
      </c>
      <c r="JL195" t="s">
        <v>1168</v>
      </c>
      <c r="JM195" t="s">
        <v>10357</v>
      </c>
      <c r="JN195" t="s">
        <v>271</v>
      </c>
      <c r="JO195" t="s">
        <v>272</v>
      </c>
      <c r="JP195" t="s">
        <v>7967</v>
      </c>
      <c r="JQ195" t="s">
        <v>274</v>
      </c>
      <c r="JR195" t="s">
        <v>7968</v>
      </c>
      <c r="JS195" t="s">
        <v>7969</v>
      </c>
    </row>
    <row r="196" spans="1:279" x14ac:dyDescent="0.25">
      <c r="A196" t="s">
        <v>139147</v>
      </c>
      <c r="B196" t="s">
        <v>13830</v>
      </c>
      <c r="C196">
        <v>71500</v>
      </c>
      <c r="D196" t="s">
        <v>1</v>
      </c>
      <c r="E196" t="s">
        <v>2</v>
      </c>
      <c r="F196" t="s">
        <v>3</v>
      </c>
      <c r="G196" t="s">
        <v>4</v>
      </c>
      <c r="H196" t="s">
        <v>5</v>
      </c>
      <c r="I196" t="s">
        <v>1596</v>
      </c>
      <c r="J196" t="s">
        <v>16844</v>
      </c>
      <c r="K196" t="s">
        <v>16845</v>
      </c>
      <c r="L196" t="s">
        <v>16846</v>
      </c>
      <c r="M196" t="s">
        <v>281</v>
      </c>
      <c r="N196" t="s">
        <v>16847</v>
      </c>
      <c r="O196" t="s">
        <v>12</v>
      </c>
      <c r="P196" t="s">
        <v>483</v>
      </c>
      <c r="Q196" t="s">
        <v>14</v>
      </c>
      <c r="R196" t="s">
        <v>15</v>
      </c>
      <c r="S196" t="s">
        <v>283</v>
      </c>
      <c r="T196" t="s">
        <v>17</v>
      </c>
      <c r="U196" t="s">
        <v>284</v>
      </c>
      <c r="V196" t="s">
        <v>16848</v>
      </c>
      <c r="W196" t="s">
        <v>486</v>
      </c>
      <c r="X196" t="s">
        <v>21</v>
      </c>
      <c r="Y196" t="s">
        <v>22</v>
      </c>
      <c r="Z196" t="s">
        <v>16849</v>
      </c>
      <c r="AA196" t="s">
        <v>24</v>
      </c>
      <c r="AB196" t="s">
        <v>25</v>
      </c>
      <c r="AC196" t="s">
        <v>26</v>
      </c>
      <c r="AD196" t="s">
        <v>27</v>
      </c>
      <c r="AE196" t="s">
        <v>1601</v>
      </c>
      <c r="AF196" t="s">
        <v>16850</v>
      </c>
      <c r="AG196" t="s">
        <v>16851</v>
      </c>
      <c r="AH196" t="s">
        <v>16852</v>
      </c>
      <c r="AI196" t="s">
        <v>292</v>
      </c>
      <c r="AJ196" t="s">
        <v>16853</v>
      </c>
      <c r="AK196" t="s">
        <v>34</v>
      </c>
      <c r="AL196" t="s">
        <v>498</v>
      </c>
      <c r="AM196" t="s">
        <v>36</v>
      </c>
      <c r="AN196" t="s">
        <v>37</v>
      </c>
      <c r="AO196" t="s">
        <v>294</v>
      </c>
      <c r="AP196" t="s">
        <v>39</v>
      </c>
      <c r="AQ196" t="s">
        <v>295</v>
      </c>
      <c r="AR196" t="s">
        <v>16854</v>
      </c>
      <c r="AS196" t="s">
        <v>501</v>
      </c>
      <c r="AT196" t="s">
        <v>43</v>
      </c>
      <c r="AU196" t="s">
        <v>44</v>
      </c>
      <c r="AV196" t="s">
        <v>16855</v>
      </c>
      <c r="AW196" t="s">
        <v>46</v>
      </c>
      <c r="AX196" t="s">
        <v>47</v>
      </c>
      <c r="AY196" t="s">
        <v>48</v>
      </c>
      <c r="AZ196" t="s">
        <v>1606</v>
      </c>
      <c r="BA196" t="s">
        <v>16856</v>
      </c>
      <c r="BB196" t="s">
        <v>16857</v>
      </c>
      <c r="BC196" t="s">
        <v>16858</v>
      </c>
      <c r="BD196" t="s">
        <v>303</v>
      </c>
      <c r="BE196" t="s">
        <v>16859</v>
      </c>
      <c r="BF196" t="s">
        <v>55</v>
      </c>
      <c r="BG196" t="s">
        <v>513</v>
      </c>
      <c r="BH196" t="s">
        <v>57</v>
      </c>
      <c r="BI196" t="s">
        <v>58</v>
      </c>
      <c r="BJ196" t="s">
        <v>305</v>
      </c>
      <c r="BK196" t="s">
        <v>60</v>
      </c>
      <c r="BL196" t="s">
        <v>306</v>
      </c>
      <c r="BM196" t="s">
        <v>16860</v>
      </c>
      <c r="BN196" t="s">
        <v>516</v>
      </c>
      <c r="BO196" t="s">
        <v>64</v>
      </c>
      <c r="BP196" t="s">
        <v>65</v>
      </c>
      <c r="BQ196" t="s">
        <v>16861</v>
      </c>
      <c r="BR196" t="s">
        <v>67</v>
      </c>
      <c r="BS196" t="s">
        <v>68</v>
      </c>
      <c r="BT196" t="s">
        <v>1611</v>
      </c>
      <c r="BU196" t="s">
        <v>16862</v>
      </c>
      <c r="BV196" t="s">
        <v>16863</v>
      </c>
      <c r="BW196" t="s">
        <v>16864</v>
      </c>
      <c r="BX196" t="s">
        <v>314</v>
      </c>
      <c r="BY196" t="s">
        <v>16865</v>
      </c>
      <c r="BZ196" t="s">
        <v>75</v>
      </c>
      <c r="CA196" t="s">
        <v>527</v>
      </c>
      <c r="CB196" t="s">
        <v>77</v>
      </c>
      <c r="CC196" t="s">
        <v>78</v>
      </c>
      <c r="CD196" t="s">
        <v>316</v>
      </c>
      <c r="CE196" t="s">
        <v>80</v>
      </c>
      <c r="CF196" t="s">
        <v>317</v>
      </c>
      <c r="CG196" t="s">
        <v>16866</v>
      </c>
      <c r="CH196" t="s">
        <v>533</v>
      </c>
      <c r="CI196" t="s">
        <v>84</v>
      </c>
      <c r="CJ196" t="s">
        <v>85</v>
      </c>
      <c r="CK196" t="s">
        <v>16867</v>
      </c>
      <c r="CL196" t="s">
        <v>87</v>
      </c>
      <c r="CM196" t="s">
        <v>1616</v>
      </c>
      <c r="CN196" t="s">
        <v>16868</v>
      </c>
      <c r="CO196" t="s">
        <v>16869</v>
      </c>
      <c r="CP196" t="s">
        <v>16870</v>
      </c>
      <c r="CQ196" t="s">
        <v>325</v>
      </c>
      <c r="CR196" t="s">
        <v>16871</v>
      </c>
      <c r="CS196" t="s">
        <v>94</v>
      </c>
      <c r="CT196" t="s">
        <v>545</v>
      </c>
      <c r="CU196" t="s">
        <v>96</v>
      </c>
      <c r="CV196" t="s">
        <v>97</v>
      </c>
      <c r="CW196" t="s">
        <v>327</v>
      </c>
      <c r="CX196" t="s">
        <v>99</v>
      </c>
      <c r="CY196" t="s">
        <v>328</v>
      </c>
      <c r="CZ196" t="s">
        <v>16872</v>
      </c>
      <c r="DA196" t="s">
        <v>551</v>
      </c>
      <c r="DB196" t="s">
        <v>103</v>
      </c>
      <c r="DC196" t="s">
        <v>104</v>
      </c>
      <c r="DD196" t="s">
        <v>16873</v>
      </c>
      <c r="DE196" t="s">
        <v>1621</v>
      </c>
      <c r="DF196" t="s">
        <v>16874</v>
      </c>
      <c r="DG196" t="s">
        <v>16875</v>
      </c>
      <c r="DH196" t="s">
        <v>16876</v>
      </c>
      <c r="DI196" t="s">
        <v>336</v>
      </c>
      <c r="DJ196" t="s">
        <v>16877</v>
      </c>
      <c r="DK196" t="s">
        <v>112</v>
      </c>
      <c r="DL196" t="s">
        <v>2102</v>
      </c>
      <c r="DM196" t="s">
        <v>114</v>
      </c>
      <c r="DN196" t="s">
        <v>115</v>
      </c>
      <c r="DO196" t="s">
        <v>338</v>
      </c>
      <c r="DP196" t="s">
        <v>117</v>
      </c>
      <c r="DQ196" t="s">
        <v>339</v>
      </c>
      <c r="DR196" t="s">
        <v>16878</v>
      </c>
      <c r="DS196" t="s">
        <v>569</v>
      </c>
      <c r="DT196" t="s">
        <v>121</v>
      </c>
      <c r="DU196" t="s">
        <v>122</v>
      </c>
      <c r="DV196" t="s">
        <v>16879</v>
      </c>
      <c r="DW196" t="s">
        <v>16880</v>
      </c>
      <c r="DX196" t="s">
        <v>16881</v>
      </c>
      <c r="DY196" t="s">
        <v>16882</v>
      </c>
      <c r="DZ196" t="s">
        <v>16883</v>
      </c>
      <c r="EA196" t="s">
        <v>16884</v>
      </c>
      <c r="EB196" t="s">
        <v>1631</v>
      </c>
      <c r="EC196" t="s">
        <v>16885</v>
      </c>
      <c r="ED196" t="s">
        <v>1633</v>
      </c>
      <c r="EE196" t="s">
        <v>1634</v>
      </c>
      <c r="EF196" t="s">
        <v>16886</v>
      </c>
      <c r="EG196" t="s">
        <v>1636</v>
      </c>
      <c r="EH196" t="s">
        <v>16887</v>
      </c>
      <c r="EI196" t="s">
        <v>16888</v>
      </c>
      <c r="EJ196" t="s">
        <v>16889</v>
      </c>
      <c r="EK196" t="s">
        <v>1640</v>
      </c>
      <c r="EL196" t="s">
        <v>1641</v>
      </c>
      <c r="EM196" t="s">
        <v>16890</v>
      </c>
      <c r="EN196" t="s">
        <v>16891</v>
      </c>
      <c r="EO196" t="s">
        <v>16892</v>
      </c>
      <c r="EP196" t="s">
        <v>16893</v>
      </c>
      <c r="EQ196" t="s">
        <v>16894</v>
      </c>
      <c r="ER196" t="s">
        <v>16895</v>
      </c>
      <c r="ES196" t="s">
        <v>16896</v>
      </c>
      <c r="ET196" t="s">
        <v>16897</v>
      </c>
      <c r="EU196" t="s">
        <v>16898</v>
      </c>
      <c r="EV196" t="s">
        <v>16899</v>
      </c>
      <c r="EW196" t="s">
        <v>16900</v>
      </c>
      <c r="EX196" t="s">
        <v>16901</v>
      </c>
      <c r="EY196" t="s">
        <v>16902</v>
      </c>
      <c r="EZ196" t="s">
        <v>16903</v>
      </c>
      <c r="FA196" t="s">
        <v>16904</v>
      </c>
      <c r="FB196" t="s">
        <v>16905</v>
      </c>
      <c r="FC196" t="s">
        <v>16906</v>
      </c>
      <c r="FD196" t="s">
        <v>16907</v>
      </c>
      <c r="FE196" t="s">
        <v>16908</v>
      </c>
      <c r="FF196" t="s">
        <v>16909</v>
      </c>
      <c r="FG196" t="s">
        <v>16910</v>
      </c>
      <c r="FH196" t="s">
        <v>16911</v>
      </c>
      <c r="FI196" t="s">
        <v>16912</v>
      </c>
      <c r="FJ196" t="s">
        <v>16913</v>
      </c>
      <c r="FK196" t="s">
        <v>16914</v>
      </c>
      <c r="FL196" t="s">
        <v>16915</v>
      </c>
      <c r="FM196" t="s">
        <v>16916</v>
      </c>
      <c r="FN196" t="s">
        <v>16917</v>
      </c>
      <c r="FO196" t="s">
        <v>16918</v>
      </c>
      <c r="FP196" t="s">
        <v>16919</v>
      </c>
      <c r="FQ196" t="s">
        <v>16920</v>
      </c>
      <c r="FR196" t="s">
        <v>16921</v>
      </c>
      <c r="FS196" t="s">
        <v>16922</v>
      </c>
      <c r="FT196" t="s">
        <v>16923</v>
      </c>
      <c r="FU196" t="s">
        <v>16924</v>
      </c>
      <c r="FV196" t="s">
        <v>16925</v>
      </c>
      <c r="FW196" t="s">
        <v>16926</v>
      </c>
      <c r="FX196" t="s">
        <v>16927</v>
      </c>
      <c r="FY196" t="s">
        <v>16928</v>
      </c>
      <c r="FZ196" t="s">
        <v>16929</v>
      </c>
      <c r="GA196" t="s">
        <v>16930</v>
      </c>
      <c r="GB196" t="s">
        <v>16931</v>
      </c>
      <c r="GC196" t="s">
        <v>16932</v>
      </c>
      <c r="GD196" t="s">
        <v>16933</v>
      </c>
      <c r="GE196" t="s">
        <v>16934</v>
      </c>
      <c r="GF196" t="s">
        <v>16935</v>
      </c>
      <c r="GG196" t="s">
        <v>16936</v>
      </c>
      <c r="GH196" t="s">
        <v>405</v>
      </c>
      <c r="GI196" t="s">
        <v>406</v>
      </c>
      <c r="GJ196" t="s">
        <v>407</v>
      </c>
      <c r="GK196" t="s">
        <v>408</v>
      </c>
      <c r="GL196" t="s">
        <v>409</v>
      </c>
      <c r="GM196" t="s">
        <v>410</v>
      </c>
      <c r="GN196" t="s">
        <v>411</v>
      </c>
      <c r="GO196" t="s">
        <v>16937</v>
      </c>
      <c r="GP196" t="s">
        <v>413</v>
      </c>
      <c r="GQ196" t="s">
        <v>414</v>
      </c>
      <c r="GR196" t="s">
        <v>415</v>
      </c>
      <c r="GS196" t="s">
        <v>16938</v>
      </c>
      <c r="GT196" t="s">
        <v>16939</v>
      </c>
      <c r="GU196" t="s">
        <v>16940</v>
      </c>
      <c r="GV196" t="s">
        <v>16941</v>
      </c>
      <c r="GW196" t="s">
        <v>16942</v>
      </c>
      <c r="GX196" t="s">
        <v>16943</v>
      </c>
      <c r="GY196" t="s">
        <v>16944</v>
      </c>
      <c r="GZ196" t="s">
        <v>16945</v>
      </c>
      <c r="HA196" t="s">
        <v>16946</v>
      </c>
      <c r="HB196" t="s">
        <v>16947</v>
      </c>
      <c r="HC196" t="s">
        <v>16948</v>
      </c>
      <c r="HD196" t="s">
        <v>16949</v>
      </c>
      <c r="HE196" t="s">
        <v>16950</v>
      </c>
      <c r="HF196" t="s">
        <v>660</v>
      </c>
      <c r="HG196" t="s">
        <v>212</v>
      </c>
      <c r="HH196" t="s">
        <v>213</v>
      </c>
      <c r="HI196" t="s">
        <v>429</v>
      </c>
      <c r="HJ196" t="s">
        <v>215</v>
      </c>
      <c r="HK196" t="s">
        <v>430</v>
      </c>
      <c r="HL196" t="s">
        <v>16951</v>
      </c>
      <c r="HM196" t="s">
        <v>665</v>
      </c>
      <c r="HN196" t="s">
        <v>219</v>
      </c>
      <c r="HO196" t="s">
        <v>220</v>
      </c>
      <c r="HP196" t="s">
        <v>16952</v>
      </c>
      <c r="HQ196" t="s">
        <v>669</v>
      </c>
      <c r="HR196" t="s">
        <v>670</v>
      </c>
      <c r="HS196" t="s">
        <v>6344</v>
      </c>
      <c r="HT196" t="s">
        <v>672</v>
      </c>
      <c r="HU196" t="s">
        <v>435</v>
      </c>
      <c r="HV196" t="s">
        <v>16953</v>
      </c>
      <c r="HW196" t="s">
        <v>675</v>
      </c>
      <c r="HX196" t="s">
        <v>676</v>
      </c>
      <c r="HY196" t="s">
        <v>437</v>
      </c>
      <c r="HZ196" t="s">
        <v>16954</v>
      </c>
      <c r="IA196" t="s">
        <v>232</v>
      </c>
      <c r="IB196" t="s">
        <v>439</v>
      </c>
      <c r="IC196" t="s">
        <v>234</v>
      </c>
      <c r="ID196" t="s">
        <v>440</v>
      </c>
      <c r="IE196" t="s">
        <v>16955</v>
      </c>
      <c r="IF196" t="s">
        <v>681</v>
      </c>
      <c r="IG196" t="s">
        <v>238</v>
      </c>
      <c r="IH196" t="s">
        <v>239</v>
      </c>
      <c r="II196" t="s">
        <v>16956</v>
      </c>
      <c r="IJ196" t="s">
        <v>444</v>
      </c>
      <c r="IK196" t="s">
        <v>242</v>
      </c>
      <c r="IL196" t="s">
        <v>445</v>
      </c>
      <c r="IM196" t="s">
        <v>16957</v>
      </c>
      <c r="IN196" t="s">
        <v>685</v>
      </c>
      <c r="IO196" t="s">
        <v>246</v>
      </c>
      <c r="IP196" t="s">
        <v>247</v>
      </c>
      <c r="IQ196" t="s">
        <v>16958</v>
      </c>
      <c r="IR196" t="s">
        <v>449</v>
      </c>
      <c r="IS196" t="s">
        <v>450</v>
      </c>
      <c r="IT196" t="s">
        <v>16959</v>
      </c>
      <c r="IU196" t="s">
        <v>452</v>
      </c>
      <c r="IV196" t="s">
        <v>453</v>
      </c>
      <c r="IW196" t="s">
        <v>1053</v>
      </c>
      <c r="IX196" t="s">
        <v>16960</v>
      </c>
      <c r="IY196" t="s">
        <v>455</v>
      </c>
      <c r="IZ196" t="s">
        <v>16961</v>
      </c>
      <c r="JA196" t="s">
        <v>693</v>
      </c>
      <c r="JB196" t="s">
        <v>259</v>
      </c>
      <c r="JC196" t="s">
        <v>260</v>
      </c>
      <c r="JD196" t="s">
        <v>16962</v>
      </c>
      <c r="JE196" t="s">
        <v>3751</v>
      </c>
      <c r="JF196" t="s">
        <v>460</v>
      </c>
      <c r="JG196" t="s">
        <v>461</v>
      </c>
      <c r="JH196" t="s">
        <v>462</v>
      </c>
      <c r="JI196" t="s">
        <v>16963</v>
      </c>
      <c r="JJ196" t="s">
        <v>16964</v>
      </c>
      <c r="JK196" t="s">
        <v>16965</v>
      </c>
      <c r="JL196" t="s">
        <v>5876</v>
      </c>
      <c r="JM196" t="s">
        <v>16966</v>
      </c>
      <c r="JN196" t="s">
        <v>703</v>
      </c>
      <c r="JO196" t="s">
        <v>468</v>
      </c>
      <c r="JP196" t="s">
        <v>16967</v>
      </c>
      <c r="JQ196" t="s">
        <v>274</v>
      </c>
      <c r="JR196" t="s">
        <v>16968</v>
      </c>
      <c r="JS196" t="s">
        <v>16969</v>
      </c>
    </row>
    <row r="197" spans="1:279" x14ac:dyDescent="0.25">
      <c r="A197" t="s">
        <v>139147</v>
      </c>
      <c r="B197" t="s">
        <v>13830</v>
      </c>
      <c r="C197">
        <v>72500</v>
      </c>
      <c r="D197" t="s">
        <v>1</v>
      </c>
      <c r="E197" t="s">
        <v>2</v>
      </c>
      <c r="F197" t="s">
        <v>3</v>
      </c>
      <c r="G197" t="s">
        <v>4</v>
      </c>
      <c r="H197" t="s">
        <v>5</v>
      </c>
      <c r="I197" t="s">
        <v>16970</v>
      </c>
      <c r="J197" t="s">
        <v>909</v>
      </c>
      <c r="K197" t="s">
        <v>16971</v>
      </c>
      <c r="L197" t="s">
        <v>16972</v>
      </c>
      <c r="M197" t="s">
        <v>281</v>
      </c>
      <c r="N197" t="s">
        <v>282</v>
      </c>
      <c r="O197" t="s">
        <v>12</v>
      </c>
      <c r="P197" t="s">
        <v>13</v>
      </c>
      <c r="Q197" t="s">
        <v>14</v>
      </c>
      <c r="R197" t="s">
        <v>15</v>
      </c>
      <c r="S197" t="s">
        <v>16</v>
      </c>
      <c r="T197" t="s">
        <v>17</v>
      </c>
      <c r="U197" t="s">
        <v>16973</v>
      </c>
      <c r="V197" t="s">
        <v>19</v>
      </c>
      <c r="W197" t="s">
        <v>20</v>
      </c>
      <c r="X197" t="s">
        <v>21</v>
      </c>
      <c r="Y197" t="s">
        <v>22</v>
      </c>
      <c r="Z197" t="s">
        <v>4772</v>
      </c>
      <c r="AA197" t="s">
        <v>24</v>
      </c>
      <c r="AB197" t="s">
        <v>25</v>
      </c>
      <c r="AC197" t="s">
        <v>26</v>
      </c>
      <c r="AD197" t="s">
        <v>27</v>
      </c>
      <c r="AE197" t="s">
        <v>16974</v>
      </c>
      <c r="AF197" t="s">
        <v>1546</v>
      </c>
      <c r="AG197" t="s">
        <v>16975</v>
      </c>
      <c r="AH197" t="s">
        <v>16976</v>
      </c>
      <c r="AI197" t="s">
        <v>292</v>
      </c>
      <c r="AJ197" t="s">
        <v>293</v>
      </c>
      <c r="AK197" t="s">
        <v>34</v>
      </c>
      <c r="AL197" t="s">
        <v>35</v>
      </c>
      <c r="AM197" t="s">
        <v>36</v>
      </c>
      <c r="AN197" t="s">
        <v>37</v>
      </c>
      <c r="AO197" t="s">
        <v>38</v>
      </c>
      <c r="AP197" t="s">
        <v>39</v>
      </c>
      <c r="AQ197" t="s">
        <v>16977</v>
      </c>
      <c r="AR197" t="s">
        <v>41</v>
      </c>
      <c r="AS197" t="s">
        <v>42</v>
      </c>
      <c r="AT197" t="s">
        <v>43</v>
      </c>
      <c r="AU197" t="s">
        <v>44</v>
      </c>
      <c r="AV197" t="s">
        <v>4777</v>
      </c>
      <c r="AW197" t="s">
        <v>46</v>
      </c>
      <c r="AX197" t="s">
        <v>47</v>
      </c>
      <c r="AY197" t="s">
        <v>48</v>
      </c>
      <c r="AZ197" t="s">
        <v>16978</v>
      </c>
      <c r="BA197" t="s">
        <v>926</v>
      </c>
      <c r="BB197" t="s">
        <v>16979</v>
      </c>
      <c r="BC197" t="s">
        <v>16980</v>
      </c>
      <c r="BD197" t="s">
        <v>303</v>
      </c>
      <c r="BE197" t="s">
        <v>304</v>
      </c>
      <c r="BF197" t="s">
        <v>55</v>
      </c>
      <c r="BG197" t="s">
        <v>56</v>
      </c>
      <c r="BH197" t="s">
        <v>57</v>
      </c>
      <c r="BI197" t="s">
        <v>58</v>
      </c>
      <c r="BJ197" t="s">
        <v>59</v>
      </c>
      <c r="BK197" t="s">
        <v>60</v>
      </c>
      <c r="BL197" t="s">
        <v>8493</v>
      </c>
      <c r="BM197" t="s">
        <v>62</v>
      </c>
      <c r="BN197" t="s">
        <v>63</v>
      </c>
      <c r="BO197" t="s">
        <v>64</v>
      </c>
      <c r="BP197" t="s">
        <v>65</v>
      </c>
      <c r="BQ197" t="s">
        <v>4782</v>
      </c>
      <c r="BR197" t="s">
        <v>67</v>
      </c>
      <c r="BS197" t="s">
        <v>68</v>
      </c>
      <c r="BT197" t="s">
        <v>16981</v>
      </c>
      <c r="BU197" t="s">
        <v>934</v>
      </c>
      <c r="BV197" t="s">
        <v>16982</v>
      </c>
      <c r="BW197" t="s">
        <v>16983</v>
      </c>
      <c r="BX197" t="s">
        <v>314</v>
      </c>
      <c r="BY197" t="s">
        <v>315</v>
      </c>
      <c r="BZ197" t="s">
        <v>75</v>
      </c>
      <c r="CA197" t="s">
        <v>76</v>
      </c>
      <c r="CB197" t="s">
        <v>77</v>
      </c>
      <c r="CC197" t="s">
        <v>78</v>
      </c>
      <c r="CD197" t="s">
        <v>79</v>
      </c>
      <c r="CE197" t="s">
        <v>80</v>
      </c>
      <c r="CF197" t="s">
        <v>16984</v>
      </c>
      <c r="CG197" t="s">
        <v>82</v>
      </c>
      <c r="CH197" t="s">
        <v>83</v>
      </c>
      <c r="CI197" t="s">
        <v>84</v>
      </c>
      <c r="CJ197" t="s">
        <v>85</v>
      </c>
      <c r="CK197" t="s">
        <v>4788</v>
      </c>
      <c r="CL197" t="s">
        <v>87</v>
      </c>
      <c r="CM197" t="s">
        <v>16985</v>
      </c>
      <c r="CN197" t="s">
        <v>942</v>
      </c>
      <c r="CO197" t="s">
        <v>16986</v>
      </c>
      <c r="CP197" t="s">
        <v>16987</v>
      </c>
      <c r="CQ197" t="s">
        <v>325</v>
      </c>
      <c r="CR197" t="s">
        <v>326</v>
      </c>
      <c r="CS197" t="s">
        <v>94</v>
      </c>
      <c r="CT197" t="s">
        <v>95</v>
      </c>
      <c r="CU197" t="s">
        <v>96</v>
      </c>
      <c r="CV197" t="s">
        <v>97</v>
      </c>
      <c r="CW197" t="s">
        <v>98</v>
      </c>
      <c r="CX197" t="s">
        <v>99</v>
      </c>
      <c r="CY197" t="s">
        <v>14771</v>
      </c>
      <c r="CZ197" t="s">
        <v>101</v>
      </c>
      <c r="DA197" t="s">
        <v>102</v>
      </c>
      <c r="DB197" t="s">
        <v>103</v>
      </c>
      <c r="DC197" t="s">
        <v>104</v>
      </c>
      <c r="DD197" t="s">
        <v>4793</v>
      </c>
      <c r="DE197" t="s">
        <v>16988</v>
      </c>
      <c r="DF197" t="s">
        <v>950</v>
      </c>
      <c r="DG197" t="s">
        <v>16989</v>
      </c>
      <c r="DH197" t="s">
        <v>16990</v>
      </c>
      <c r="DI197" t="s">
        <v>336</v>
      </c>
      <c r="DJ197" t="s">
        <v>337</v>
      </c>
      <c r="DK197" t="s">
        <v>112</v>
      </c>
      <c r="DL197" t="s">
        <v>113</v>
      </c>
      <c r="DM197" t="s">
        <v>114</v>
      </c>
      <c r="DN197" t="s">
        <v>115</v>
      </c>
      <c r="DO197" t="s">
        <v>116</v>
      </c>
      <c r="DP197" t="s">
        <v>117</v>
      </c>
      <c r="DQ197" t="s">
        <v>16991</v>
      </c>
      <c r="DR197" t="s">
        <v>119</v>
      </c>
      <c r="DS197" t="s">
        <v>120</v>
      </c>
      <c r="DT197" t="s">
        <v>121</v>
      </c>
      <c r="DU197" t="s">
        <v>122</v>
      </c>
      <c r="DV197" t="s">
        <v>4798</v>
      </c>
      <c r="DW197" t="s">
        <v>16992</v>
      </c>
      <c r="DX197" t="s">
        <v>16993</v>
      </c>
      <c r="DY197" t="s">
        <v>16994</v>
      </c>
      <c r="DZ197" t="s">
        <v>16995</v>
      </c>
      <c r="EA197" t="s">
        <v>16996</v>
      </c>
      <c r="EB197" t="s">
        <v>16997</v>
      </c>
      <c r="EC197" t="s">
        <v>16998</v>
      </c>
      <c r="ED197" t="s">
        <v>16999</v>
      </c>
      <c r="EE197" t="s">
        <v>17000</v>
      </c>
      <c r="EF197" t="s">
        <v>17001</v>
      </c>
      <c r="EG197" t="s">
        <v>17002</v>
      </c>
      <c r="EH197" t="s">
        <v>17003</v>
      </c>
      <c r="EI197" t="s">
        <v>17004</v>
      </c>
      <c r="EJ197" t="s">
        <v>17005</v>
      </c>
      <c r="EK197" t="s">
        <v>17006</v>
      </c>
      <c r="EL197" t="s">
        <v>17007</v>
      </c>
      <c r="EM197" t="s">
        <v>17008</v>
      </c>
      <c r="EN197" t="s">
        <v>17009</v>
      </c>
      <c r="EO197" t="s">
        <v>17010</v>
      </c>
      <c r="EP197" t="s">
        <v>9451</v>
      </c>
      <c r="EQ197" t="s">
        <v>9452</v>
      </c>
      <c r="ER197" t="s">
        <v>978</v>
      </c>
      <c r="ES197" t="s">
        <v>979</v>
      </c>
      <c r="ET197" t="s">
        <v>980</v>
      </c>
      <c r="EU197" t="s">
        <v>981</v>
      </c>
      <c r="EV197" t="s">
        <v>982</v>
      </c>
      <c r="EW197" t="s">
        <v>983</v>
      </c>
      <c r="EX197" t="s">
        <v>3184</v>
      </c>
      <c r="EY197" t="s">
        <v>17011</v>
      </c>
      <c r="EZ197" t="s">
        <v>986</v>
      </c>
      <c r="FA197" t="s">
        <v>987</v>
      </c>
      <c r="FB197" t="s">
        <v>1564</v>
      </c>
      <c r="FC197" t="s">
        <v>17012</v>
      </c>
      <c r="FD197" t="s">
        <v>17013</v>
      </c>
      <c r="FE197" t="s">
        <v>17014</v>
      </c>
      <c r="FF197" t="s">
        <v>17015</v>
      </c>
      <c r="FG197" t="s">
        <v>17016</v>
      </c>
      <c r="FH197" t="s">
        <v>17017</v>
      </c>
      <c r="FI197" t="s">
        <v>17018</v>
      </c>
      <c r="FJ197" t="s">
        <v>17019</v>
      </c>
      <c r="FK197" t="s">
        <v>17020</v>
      </c>
      <c r="FL197" t="s">
        <v>17021</v>
      </c>
      <c r="FM197" t="s">
        <v>17022</v>
      </c>
      <c r="FN197" t="s">
        <v>17023</v>
      </c>
      <c r="FO197" t="s">
        <v>17024</v>
      </c>
      <c r="FP197" t="s">
        <v>17025</v>
      </c>
      <c r="FQ197" t="s">
        <v>17026</v>
      </c>
      <c r="FR197" t="s">
        <v>17027</v>
      </c>
      <c r="FS197" t="s">
        <v>1729</v>
      </c>
      <c r="FT197" t="s">
        <v>17028</v>
      </c>
      <c r="FU197" t="s">
        <v>17029</v>
      </c>
      <c r="FV197" t="s">
        <v>17030</v>
      </c>
      <c r="FW197" t="s">
        <v>17031</v>
      </c>
      <c r="FX197" t="s">
        <v>17032</v>
      </c>
      <c r="FY197" t="s">
        <v>17033</v>
      </c>
      <c r="FZ197" t="s">
        <v>17034</v>
      </c>
      <c r="GA197" t="s">
        <v>17035</v>
      </c>
      <c r="GB197" t="s">
        <v>17036</v>
      </c>
      <c r="GC197" t="s">
        <v>17037</v>
      </c>
      <c r="GD197" t="s">
        <v>17038</v>
      </c>
      <c r="GE197" t="s">
        <v>17039</v>
      </c>
      <c r="GF197" t="s">
        <v>17040</v>
      </c>
      <c r="GG197" t="s">
        <v>16842</v>
      </c>
      <c r="GH197" t="s">
        <v>405</v>
      </c>
      <c r="GI197" t="s">
        <v>406</v>
      </c>
      <c r="GJ197" t="s">
        <v>407</v>
      </c>
      <c r="GK197" t="s">
        <v>408</v>
      </c>
      <c r="GL197" t="s">
        <v>409</v>
      </c>
      <c r="GM197" t="s">
        <v>410</v>
      </c>
      <c r="GN197" t="s">
        <v>17041</v>
      </c>
      <c r="GO197" t="s">
        <v>1822</v>
      </c>
      <c r="GP197" t="s">
        <v>413</v>
      </c>
      <c r="GQ197" t="s">
        <v>414</v>
      </c>
      <c r="GR197" t="s">
        <v>415</v>
      </c>
      <c r="GS197" t="s">
        <v>17042</v>
      </c>
      <c r="GT197" t="s">
        <v>417</v>
      </c>
      <c r="GU197" t="s">
        <v>418</v>
      </c>
      <c r="GV197" t="s">
        <v>419</v>
      </c>
      <c r="GW197" t="s">
        <v>420</v>
      </c>
      <c r="GX197" t="s">
        <v>421</v>
      </c>
      <c r="GY197" t="s">
        <v>422</v>
      </c>
      <c r="GZ197" t="s">
        <v>17043</v>
      </c>
      <c r="HA197" t="s">
        <v>17044</v>
      </c>
      <c r="HB197" t="s">
        <v>425</v>
      </c>
      <c r="HC197" t="s">
        <v>426</v>
      </c>
      <c r="HD197" t="s">
        <v>427</v>
      </c>
      <c r="HE197" t="s">
        <v>17045</v>
      </c>
      <c r="HF197" t="s">
        <v>211</v>
      </c>
      <c r="HG197" t="s">
        <v>212</v>
      </c>
      <c r="HH197" t="s">
        <v>213</v>
      </c>
      <c r="HI197" t="s">
        <v>214</v>
      </c>
      <c r="HJ197" t="s">
        <v>215</v>
      </c>
      <c r="HK197" t="s">
        <v>17046</v>
      </c>
      <c r="HL197" t="s">
        <v>217</v>
      </c>
      <c r="HM197" t="s">
        <v>218</v>
      </c>
      <c r="HN197" t="s">
        <v>219</v>
      </c>
      <c r="HO197" t="s">
        <v>220</v>
      </c>
      <c r="HP197" t="s">
        <v>4869</v>
      </c>
      <c r="HQ197" t="s">
        <v>222</v>
      </c>
      <c r="HR197" t="s">
        <v>223</v>
      </c>
      <c r="HS197" t="s">
        <v>224</v>
      </c>
      <c r="HT197" t="s">
        <v>225</v>
      </c>
      <c r="HU197" t="s">
        <v>17047</v>
      </c>
      <c r="HV197" t="s">
        <v>227</v>
      </c>
      <c r="HW197" t="s">
        <v>228</v>
      </c>
      <c r="HX197" t="s">
        <v>229</v>
      </c>
      <c r="HY197" t="s">
        <v>230</v>
      </c>
      <c r="HZ197" t="s">
        <v>4870</v>
      </c>
      <c r="IA197" t="s">
        <v>232</v>
      </c>
      <c r="IB197" t="s">
        <v>233</v>
      </c>
      <c r="IC197" t="s">
        <v>234</v>
      </c>
      <c r="ID197" t="s">
        <v>13646</v>
      </c>
      <c r="IE197" t="s">
        <v>236</v>
      </c>
      <c r="IF197" t="s">
        <v>237</v>
      </c>
      <c r="IG197" t="s">
        <v>238</v>
      </c>
      <c r="IH197" t="s">
        <v>239</v>
      </c>
      <c r="II197" t="s">
        <v>4871</v>
      </c>
      <c r="IJ197" t="s">
        <v>241</v>
      </c>
      <c r="IK197" t="s">
        <v>242</v>
      </c>
      <c r="IL197" t="s">
        <v>17048</v>
      </c>
      <c r="IM197" t="s">
        <v>244</v>
      </c>
      <c r="IN197" t="s">
        <v>245</v>
      </c>
      <c r="IO197" t="s">
        <v>246</v>
      </c>
      <c r="IP197" t="s">
        <v>247</v>
      </c>
      <c r="IQ197" t="s">
        <v>4872</v>
      </c>
      <c r="IR197" t="s">
        <v>249</v>
      </c>
      <c r="IS197" t="s">
        <v>17049</v>
      </c>
      <c r="IT197" t="s">
        <v>251</v>
      </c>
      <c r="IU197" t="s">
        <v>252</v>
      </c>
      <c r="IV197" t="s">
        <v>253</v>
      </c>
      <c r="IW197" t="s">
        <v>254</v>
      </c>
      <c r="IX197" t="s">
        <v>4873</v>
      </c>
      <c r="IY197" t="s">
        <v>13655</v>
      </c>
      <c r="IZ197" t="s">
        <v>257</v>
      </c>
      <c r="JA197" t="s">
        <v>258</v>
      </c>
      <c r="JB197" t="s">
        <v>259</v>
      </c>
      <c r="JC197" t="s">
        <v>260</v>
      </c>
      <c r="JD197" t="s">
        <v>10827</v>
      </c>
      <c r="JE197" t="s">
        <v>17050</v>
      </c>
      <c r="JF197" t="s">
        <v>8537</v>
      </c>
      <c r="JG197" t="s">
        <v>13660</v>
      </c>
      <c r="JH197" t="s">
        <v>6784</v>
      </c>
      <c r="JI197" t="s">
        <v>17051</v>
      </c>
      <c r="JJ197" t="s">
        <v>267</v>
      </c>
      <c r="JK197" t="s">
        <v>268</v>
      </c>
      <c r="JL197" t="s">
        <v>269</v>
      </c>
      <c r="JM197" t="s">
        <v>10357</v>
      </c>
      <c r="JN197" t="s">
        <v>271</v>
      </c>
      <c r="JO197" t="s">
        <v>272</v>
      </c>
      <c r="JP197" t="s">
        <v>4882</v>
      </c>
      <c r="JQ197" t="s">
        <v>274</v>
      </c>
      <c r="JR197" t="s">
        <v>10830</v>
      </c>
      <c r="JS197" t="s">
        <v>4884</v>
      </c>
    </row>
    <row r="198" spans="1:279" x14ac:dyDescent="0.25">
      <c r="A198" t="s">
        <v>139147</v>
      </c>
      <c r="B198" t="s">
        <v>13830</v>
      </c>
      <c r="C198">
        <v>73500</v>
      </c>
      <c r="D198" t="s">
        <v>907</v>
      </c>
      <c r="E198" t="s">
        <v>2</v>
      </c>
      <c r="F198" t="s">
        <v>3</v>
      </c>
      <c r="G198" t="s">
        <v>474</v>
      </c>
      <c r="H198" t="s">
        <v>5</v>
      </c>
      <c r="I198" t="s">
        <v>17052</v>
      </c>
      <c r="J198" t="s">
        <v>2587</v>
      </c>
      <c r="K198" t="s">
        <v>17053</v>
      </c>
      <c r="L198" t="s">
        <v>17054</v>
      </c>
      <c r="M198" t="s">
        <v>281</v>
      </c>
      <c r="N198" t="s">
        <v>13675</v>
      </c>
      <c r="O198" t="s">
        <v>12</v>
      </c>
      <c r="P198" t="s">
        <v>13</v>
      </c>
      <c r="Q198" t="s">
        <v>714</v>
      </c>
      <c r="R198" t="s">
        <v>15</v>
      </c>
      <c r="S198" t="s">
        <v>16</v>
      </c>
      <c r="T198" t="s">
        <v>17</v>
      </c>
      <c r="U198" t="s">
        <v>284</v>
      </c>
      <c r="V198" t="s">
        <v>17055</v>
      </c>
      <c r="W198" t="s">
        <v>17056</v>
      </c>
      <c r="X198" t="s">
        <v>718</v>
      </c>
      <c r="Y198" t="s">
        <v>22</v>
      </c>
      <c r="Z198" t="s">
        <v>17057</v>
      </c>
      <c r="AA198" t="s">
        <v>721</v>
      </c>
      <c r="AB198" t="s">
        <v>488</v>
      </c>
      <c r="AC198" t="s">
        <v>489</v>
      </c>
      <c r="AD198" t="s">
        <v>490</v>
      </c>
      <c r="AE198" t="s">
        <v>17058</v>
      </c>
      <c r="AF198" t="s">
        <v>17059</v>
      </c>
      <c r="AG198" t="s">
        <v>17060</v>
      </c>
      <c r="AH198" t="s">
        <v>17061</v>
      </c>
      <c r="AI198" t="s">
        <v>292</v>
      </c>
      <c r="AJ198" t="s">
        <v>17062</v>
      </c>
      <c r="AK198" t="s">
        <v>497</v>
      </c>
      <c r="AL198" t="s">
        <v>498</v>
      </c>
      <c r="AM198" t="s">
        <v>728</v>
      </c>
      <c r="AN198" t="s">
        <v>729</v>
      </c>
      <c r="AO198" t="s">
        <v>294</v>
      </c>
      <c r="AP198" t="s">
        <v>499</v>
      </c>
      <c r="AQ198" t="s">
        <v>295</v>
      </c>
      <c r="AR198" t="s">
        <v>17063</v>
      </c>
      <c r="AS198" t="s">
        <v>17064</v>
      </c>
      <c r="AT198" t="s">
        <v>732</v>
      </c>
      <c r="AU198" t="s">
        <v>297</v>
      </c>
      <c r="AV198" t="s">
        <v>17065</v>
      </c>
      <c r="AW198" t="s">
        <v>46</v>
      </c>
      <c r="AX198" t="s">
        <v>504</v>
      </c>
      <c r="AY198" t="s">
        <v>48</v>
      </c>
      <c r="AZ198" t="s">
        <v>17066</v>
      </c>
      <c r="BA198" t="s">
        <v>3108</v>
      </c>
      <c r="BB198" t="s">
        <v>17067</v>
      </c>
      <c r="BC198" t="s">
        <v>17068</v>
      </c>
      <c r="BD198" t="s">
        <v>303</v>
      </c>
      <c r="BE198" t="s">
        <v>13683</v>
      </c>
      <c r="BF198" t="s">
        <v>55</v>
      </c>
      <c r="BG198" t="s">
        <v>56</v>
      </c>
      <c r="BH198" t="s">
        <v>743</v>
      </c>
      <c r="BI198" t="s">
        <v>58</v>
      </c>
      <c r="BJ198" t="s">
        <v>59</v>
      </c>
      <c r="BK198" t="s">
        <v>60</v>
      </c>
      <c r="BL198" t="s">
        <v>306</v>
      </c>
      <c r="BM198" t="s">
        <v>17069</v>
      </c>
      <c r="BN198" t="s">
        <v>17070</v>
      </c>
      <c r="BO198" t="s">
        <v>747</v>
      </c>
      <c r="BP198" t="s">
        <v>65</v>
      </c>
      <c r="BQ198" t="s">
        <v>17071</v>
      </c>
      <c r="BR198" t="s">
        <v>518</v>
      </c>
      <c r="BS198" t="s">
        <v>68</v>
      </c>
      <c r="BT198" t="s">
        <v>17072</v>
      </c>
      <c r="BU198" t="s">
        <v>1341</v>
      </c>
      <c r="BV198" t="s">
        <v>17073</v>
      </c>
      <c r="BW198" t="s">
        <v>17074</v>
      </c>
      <c r="BX198" t="s">
        <v>314</v>
      </c>
      <c r="BY198" t="s">
        <v>13687</v>
      </c>
      <c r="BZ198" t="s">
        <v>75</v>
      </c>
      <c r="CA198" t="s">
        <v>76</v>
      </c>
      <c r="CB198" t="s">
        <v>528</v>
      </c>
      <c r="CC198" t="s">
        <v>78</v>
      </c>
      <c r="CD198" t="s">
        <v>79</v>
      </c>
      <c r="CE198" t="s">
        <v>80</v>
      </c>
      <c r="CF198" t="s">
        <v>317</v>
      </c>
      <c r="CG198" t="s">
        <v>17075</v>
      </c>
      <c r="CH198" t="s">
        <v>8979</v>
      </c>
      <c r="CI198" t="s">
        <v>534</v>
      </c>
      <c r="CJ198" t="s">
        <v>85</v>
      </c>
      <c r="CK198" t="s">
        <v>17076</v>
      </c>
      <c r="CL198" t="s">
        <v>537</v>
      </c>
      <c r="CM198" t="s">
        <v>17077</v>
      </c>
      <c r="CN198" t="s">
        <v>17078</v>
      </c>
      <c r="CO198" t="s">
        <v>17079</v>
      </c>
      <c r="CP198" t="s">
        <v>17080</v>
      </c>
      <c r="CQ198" t="s">
        <v>325</v>
      </c>
      <c r="CR198" t="s">
        <v>5242</v>
      </c>
      <c r="CS198" t="s">
        <v>767</v>
      </c>
      <c r="CT198" t="s">
        <v>545</v>
      </c>
      <c r="CU198" t="s">
        <v>546</v>
      </c>
      <c r="CV198" t="s">
        <v>547</v>
      </c>
      <c r="CW198" t="s">
        <v>327</v>
      </c>
      <c r="CX198" t="s">
        <v>548</v>
      </c>
      <c r="CY198" t="s">
        <v>328</v>
      </c>
      <c r="CZ198" t="s">
        <v>17081</v>
      </c>
      <c r="DA198" t="s">
        <v>1909</v>
      </c>
      <c r="DB198" t="s">
        <v>552</v>
      </c>
      <c r="DC198" t="s">
        <v>330</v>
      </c>
      <c r="DD198" t="s">
        <v>17082</v>
      </c>
      <c r="DE198" t="s">
        <v>17083</v>
      </c>
      <c r="DF198" t="s">
        <v>3152</v>
      </c>
      <c r="DG198" t="s">
        <v>17084</v>
      </c>
      <c r="DH198" t="s">
        <v>17085</v>
      </c>
      <c r="DI198" t="s">
        <v>336</v>
      </c>
      <c r="DJ198" t="s">
        <v>13695</v>
      </c>
      <c r="DK198" t="s">
        <v>112</v>
      </c>
      <c r="DL198" t="s">
        <v>113</v>
      </c>
      <c r="DM198" t="s">
        <v>563</v>
      </c>
      <c r="DN198" t="s">
        <v>115</v>
      </c>
      <c r="DO198" t="s">
        <v>116</v>
      </c>
      <c r="DP198" t="s">
        <v>117</v>
      </c>
      <c r="DQ198" t="s">
        <v>339</v>
      </c>
      <c r="DR198" t="s">
        <v>17086</v>
      </c>
      <c r="DS198" t="s">
        <v>9822</v>
      </c>
      <c r="DT198" t="s">
        <v>570</v>
      </c>
      <c r="DU198" t="s">
        <v>122</v>
      </c>
      <c r="DV198" t="s">
        <v>17087</v>
      </c>
      <c r="DW198" t="s">
        <v>17088</v>
      </c>
      <c r="DX198" t="s">
        <v>17089</v>
      </c>
      <c r="DY198" t="s">
        <v>17090</v>
      </c>
      <c r="DZ198" t="s">
        <v>17091</v>
      </c>
      <c r="EA198" t="s">
        <v>17092</v>
      </c>
      <c r="EB198" t="s">
        <v>17093</v>
      </c>
      <c r="EC198" t="s">
        <v>17094</v>
      </c>
      <c r="ED198" t="s">
        <v>17095</v>
      </c>
      <c r="EE198" t="s">
        <v>17096</v>
      </c>
      <c r="EF198" t="s">
        <v>17097</v>
      </c>
      <c r="EG198" t="s">
        <v>17098</v>
      </c>
      <c r="EH198" t="s">
        <v>17099</v>
      </c>
      <c r="EI198" t="s">
        <v>17100</v>
      </c>
      <c r="EJ198" t="s">
        <v>17101</v>
      </c>
      <c r="EK198" t="s">
        <v>17102</v>
      </c>
      <c r="EL198" t="s">
        <v>17103</v>
      </c>
      <c r="EM198" t="s">
        <v>17104</v>
      </c>
      <c r="EN198" t="s">
        <v>17105</v>
      </c>
      <c r="EO198" t="s">
        <v>17106</v>
      </c>
      <c r="EP198" t="s">
        <v>17107</v>
      </c>
      <c r="EQ198" t="s">
        <v>17108</v>
      </c>
      <c r="ER198" t="s">
        <v>7042</v>
      </c>
      <c r="ES198" t="s">
        <v>7043</v>
      </c>
      <c r="ET198" t="s">
        <v>17109</v>
      </c>
      <c r="EU198" t="s">
        <v>3181</v>
      </c>
      <c r="EV198" t="s">
        <v>2671</v>
      </c>
      <c r="EW198" t="s">
        <v>3183</v>
      </c>
      <c r="EX198" t="s">
        <v>17110</v>
      </c>
      <c r="EY198" t="s">
        <v>17111</v>
      </c>
      <c r="EZ198" t="s">
        <v>17112</v>
      </c>
      <c r="FA198" t="s">
        <v>17113</v>
      </c>
      <c r="FB198" t="s">
        <v>3998</v>
      </c>
      <c r="FC198" t="s">
        <v>17114</v>
      </c>
      <c r="FD198" t="s">
        <v>17115</v>
      </c>
      <c r="FE198" t="s">
        <v>17116</v>
      </c>
      <c r="FF198" t="s">
        <v>17117</v>
      </c>
      <c r="FG198" t="s">
        <v>17118</v>
      </c>
      <c r="FH198" t="s">
        <v>17119</v>
      </c>
      <c r="FI198" t="s">
        <v>17120</v>
      </c>
      <c r="FJ198" t="s">
        <v>17121</v>
      </c>
      <c r="FK198" t="s">
        <v>17122</v>
      </c>
      <c r="FL198" t="s">
        <v>17123</v>
      </c>
      <c r="FM198" t="s">
        <v>17124</v>
      </c>
      <c r="FN198" t="s">
        <v>17125</v>
      </c>
      <c r="FO198" t="s">
        <v>17126</v>
      </c>
      <c r="FP198" t="s">
        <v>17127</v>
      </c>
      <c r="FQ198" t="s">
        <v>17128</v>
      </c>
      <c r="FR198" t="s">
        <v>17129</v>
      </c>
      <c r="FS198" t="s">
        <v>17130</v>
      </c>
      <c r="FT198" t="s">
        <v>17131</v>
      </c>
      <c r="FU198" t="s">
        <v>17132</v>
      </c>
      <c r="FV198" t="s">
        <v>17133</v>
      </c>
      <c r="FW198" t="s">
        <v>17134</v>
      </c>
      <c r="FX198" t="s">
        <v>17135</v>
      </c>
      <c r="FY198" t="s">
        <v>17136</v>
      </c>
      <c r="FZ198" t="s">
        <v>17137</v>
      </c>
      <c r="GA198" t="s">
        <v>17138</v>
      </c>
      <c r="GB198" t="s">
        <v>17139</v>
      </c>
      <c r="GC198" t="s">
        <v>17140</v>
      </c>
      <c r="GD198" t="s">
        <v>17141</v>
      </c>
      <c r="GE198" t="s">
        <v>17142</v>
      </c>
      <c r="GF198" t="s">
        <v>17143</v>
      </c>
      <c r="GG198" t="s">
        <v>17144</v>
      </c>
      <c r="GH198" t="s">
        <v>405</v>
      </c>
      <c r="GI198" t="s">
        <v>406</v>
      </c>
      <c r="GJ198" t="s">
        <v>407</v>
      </c>
      <c r="GK198" t="s">
        <v>408</v>
      </c>
      <c r="GL198" t="s">
        <v>409</v>
      </c>
      <c r="GM198" t="s">
        <v>410</v>
      </c>
      <c r="GN198" t="s">
        <v>411</v>
      </c>
      <c r="GO198" t="s">
        <v>17145</v>
      </c>
      <c r="GP198" t="s">
        <v>12802</v>
      </c>
      <c r="GQ198" t="s">
        <v>414</v>
      </c>
      <c r="GR198" t="s">
        <v>415</v>
      </c>
      <c r="GS198" t="s">
        <v>17146</v>
      </c>
      <c r="GT198" t="s">
        <v>13731</v>
      </c>
      <c r="GU198" t="s">
        <v>13732</v>
      </c>
      <c r="GV198" t="s">
        <v>17147</v>
      </c>
      <c r="GW198" t="s">
        <v>13734</v>
      </c>
      <c r="GX198" t="s">
        <v>17148</v>
      </c>
      <c r="GY198" t="s">
        <v>13736</v>
      </c>
      <c r="GZ198" t="s">
        <v>17149</v>
      </c>
      <c r="HA198" t="s">
        <v>17150</v>
      </c>
      <c r="HB198" t="s">
        <v>17151</v>
      </c>
      <c r="HC198" t="s">
        <v>17152</v>
      </c>
      <c r="HD198" t="s">
        <v>13739</v>
      </c>
      <c r="HE198" t="s">
        <v>17153</v>
      </c>
      <c r="HF198" t="s">
        <v>211</v>
      </c>
      <c r="HG198" t="s">
        <v>661</v>
      </c>
      <c r="HH198" t="s">
        <v>213</v>
      </c>
      <c r="HI198" t="s">
        <v>214</v>
      </c>
      <c r="HJ198" t="s">
        <v>215</v>
      </c>
      <c r="HK198" t="s">
        <v>430</v>
      </c>
      <c r="HL198" t="s">
        <v>17154</v>
      </c>
      <c r="HM198" t="s">
        <v>17155</v>
      </c>
      <c r="HN198" t="s">
        <v>666</v>
      </c>
      <c r="HO198" t="s">
        <v>220</v>
      </c>
      <c r="HP198" t="s">
        <v>17156</v>
      </c>
      <c r="HQ198" t="s">
        <v>669</v>
      </c>
      <c r="HR198" t="s">
        <v>223</v>
      </c>
      <c r="HS198" t="s">
        <v>224</v>
      </c>
      <c r="HT198" t="s">
        <v>225</v>
      </c>
      <c r="HU198" t="s">
        <v>435</v>
      </c>
      <c r="HV198" t="s">
        <v>17157</v>
      </c>
      <c r="HW198" t="s">
        <v>17158</v>
      </c>
      <c r="HX198" t="s">
        <v>676</v>
      </c>
      <c r="HY198" t="s">
        <v>230</v>
      </c>
      <c r="HZ198" t="s">
        <v>17159</v>
      </c>
      <c r="IA198" t="s">
        <v>2022</v>
      </c>
      <c r="IB198" t="s">
        <v>439</v>
      </c>
      <c r="IC198" t="s">
        <v>679</v>
      </c>
      <c r="ID198" t="s">
        <v>17160</v>
      </c>
      <c r="IE198" t="s">
        <v>17161</v>
      </c>
      <c r="IF198" t="s">
        <v>17162</v>
      </c>
      <c r="IG198" t="s">
        <v>11752</v>
      </c>
      <c r="IH198" t="s">
        <v>442</v>
      </c>
      <c r="II198" t="s">
        <v>17163</v>
      </c>
      <c r="IJ198" t="s">
        <v>241</v>
      </c>
      <c r="IK198" t="s">
        <v>242</v>
      </c>
      <c r="IL198" t="s">
        <v>445</v>
      </c>
      <c r="IM198" t="s">
        <v>17164</v>
      </c>
      <c r="IN198" t="s">
        <v>9915</v>
      </c>
      <c r="IO198" t="s">
        <v>1454</v>
      </c>
      <c r="IP198" t="s">
        <v>247</v>
      </c>
      <c r="IQ198" t="s">
        <v>17165</v>
      </c>
      <c r="IR198" t="s">
        <v>249</v>
      </c>
      <c r="IS198" t="s">
        <v>450</v>
      </c>
      <c r="IT198" t="s">
        <v>17166</v>
      </c>
      <c r="IU198" t="s">
        <v>11946</v>
      </c>
      <c r="IV198" t="s">
        <v>453</v>
      </c>
      <c r="IW198" t="s">
        <v>254</v>
      </c>
      <c r="IX198" t="s">
        <v>17167</v>
      </c>
      <c r="IY198" t="s">
        <v>455</v>
      </c>
      <c r="IZ198" t="s">
        <v>17168</v>
      </c>
      <c r="JA198" t="s">
        <v>17169</v>
      </c>
      <c r="JB198" t="s">
        <v>694</v>
      </c>
      <c r="JC198" t="s">
        <v>260</v>
      </c>
      <c r="JD198" t="s">
        <v>17170</v>
      </c>
      <c r="JE198" t="s">
        <v>17171</v>
      </c>
      <c r="JF198" t="s">
        <v>17172</v>
      </c>
      <c r="JG198" t="s">
        <v>4878</v>
      </c>
      <c r="JH198" t="s">
        <v>462</v>
      </c>
      <c r="JI198" t="s">
        <v>17173</v>
      </c>
      <c r="JJ198" t="s">
        <v>17174</v>
      </c>
      <c r="JK198" t="s">
        <v>17175</v>
      </c>
      <c r="JL198" t="s">
        <v>17176</v>
      </c>
      <c r="JM198" t="s">
        <v>17177</v>
      </c>
      <c r="JN198" t="s">
        <v>9927</v>
      </c>
      <c r="JO198" t="s">
        <v>15991</v>
      </c>
      <c r="JP198" t="s">
        <v>17178</v>
      </c>
      <c r="JQ198" t="s">
        <v>470</v>
      </c>
      <c r="JR198" t="s">
        <v>17179</v>
      </c>
      <c r="JS198" t="s">
        <v>17180</v>
      </c>
    </row>
    <row r="199" spans="1:279" x14ac:dyDescent="0.25">
      <c r="A199" t="s">
        <v>139147</v>
      </c>
      <c r="B199" t="s">
        <v>13830</v>
      </c>
      <c r="C199">
        <v>74500</v>
      </c>
      <c r="D199" t="s">
        <v>1</v>
      </c>
      <c r="E199" t="s">
        <v>2</v>
      </c>
      <c r="F199" t="s">
        <v>3</v>
      </c>
      <c r="G199" t="s">
        <v>4</v>
      </c>
      <c r="H199" t="s">
        <v>5</v>
      </c>
      <c r="I199" t="s">
        <v>17181</v>
      </c>
      <c r="J199" t="s">
        <v>909</v>
      </c>
      <c r="K199" t="s">
        <v>17182</v>
      </c>
      <c r="L199" t="s">
        <v>17183</v>
      </c>
      <c r="M199" t="s">
        <v>281</v>
      </c>
      <c r="N199" t="s">
        <v>17184</v>
      </c>
      <c r="O199" t="s">
        <v>12</v>
      </c>
      <c r="P199" t="s">
        <v>13</v>
      </c>
      <c r="Q199" t="s">
        <v>14</v>
      </c>
      <c r="R199" t="s">
        <v>15</v>
      </c>
      <c r="S199" t="s">
        <v>16</v>
      </c>
      <c r="T199" t="s">
        <v>17</v>
      </c>
      <c r="U199" t="s">
        <v>284</v>
      </c>
      <c r="V199" t="s">
        <v>17185</v>
      </c>
      <c r="W199" t="s">
        <v>20</v>
      </c>
      <c r="X199" t="s">
        <v>21</v>
      </c>
      <c r="Y199" t="s">
        <v>22</v>
      </c>
      <c r="Z199" t="s">
        <v>17186</v>
      </c>
      <c r="AA199" t="s">
        <v>24</v>
      </c>
      <c r="AB199" t="s">
        <v>25</v>
      </c>
      <c r="AC199" t="s">
        <v>26</v>
      </c>
      <c r="AD199" t="s">
        <v>27</v>
      </c>
      <c r="AE199" t="s">
        <v>17187</v>
      </c>
      <c r="AF199" t="s">
        <v>1546</v>
      </c>
      <c r="AG199" t="s">
        <v>17188</v>
      </c>
      <c r="AH199" t="s">
        <v>17189</v>
      </c>
      <c r="AI199" t="s">
        <v>292</v>
      </c>
      <c r="AJ199" t="s">
        <v>17190</v>
      </c>
      <c r="AK199" t="s">
        <v>34</v>
      </c>
      <c r="AL199" t="s">
        <v>35</v>
      </c>
      <c r="AM199" t="s">
        <v>36</v>
      </c>
      <c r="AN199" t="s">
        <v>37</v>
      </c>
      <c r="AO199" t="s">
        <v>38</v>
      </c>
      <c r="AP199" t="s">
        <v>39</v>
      </c>
      <c r="AQ199" t="s">
        <v>295</v>
      </c>
      <c r="AR199" t="s">
        <v>17191</v>
      </c>
      <c r="AS199" t="s">
        <v>42</v>
      </c>
      <c r="AT199" t="s">
        <v>43</v>
      </c>
      <c r="AU199" t="s">
        <v>44</v>
      </c>
      <c r="AV199" t="s">
        <v>17192</v>
      </c>
      <c r="AW199" t="s">
        <v>46</v>
      </c>
      <c r="AX199" t="s">
        <v>47</v>
      </c>
      <c r="AY199" t="s">
        <v>48</v>
      </c>
      <c r="AZ199" t="s">
        <v>17193</v>
      </c>
      <c r="BA199" t="s">
        <v>926</v>
      </c>
      <c r="BB199" t="s">
        <v>17194</v>
      </c>
      <c r="BC199" t="s">
        <v>17195</v>
      </c>
      <c r="BD199" t="s">
        <v>303</v>
      </c>
      <c r="BE199" t="s">
        <v>17196</v>
      </c>
      <c r="BF199" t="s">
        <v>55</v>
      </c>
      <c r="BG199" t="s">
        <v>56</v>
      </c>
      <c r="BH199" t="s">
        <v>57</v>
      </c>
      <c r="BI199" t="s">
        <v>58</v>
      </c>
      <c r="BJ199" t="s">
        <v>59</v>
      </c>
      <c r="BK199" t="s">
        <v>60</v>
      </c>
      <c r="BL199" t="s">
        <v>306</v>
      </c>
      <c r="BM199" t="s">
        <v>17197</v>
      </c>
      <c r="BN199" t="s">
        <v>63</v>
      </c>
      <c r="BO199" t="s">
        <v>64</v>
      </c>
      <c r="BP199" t="s">
        <v>65</v>
      </c>
      <c r="BQ199" t="s">
        <v>17198</v>
      </c>
      <c r="BR199" t="s">
        <v>67</v>
      </c>
      <c r="BS199" t="s">
        <v>68</v>
      </c>
      <c r="BT199" t="s">
        <v>17199</v>
      </c>
      <c r="BU199" t="s">
        <v>934</v>
      </c>
      <c r="BV199" t="s">
        <v>17200</v>
      </c>
      <c r="BW199" t="s">
        <v>17201</v>
      </c>
      <c r="BX199" t="s">
        <v>314</v>
      </c>
      <c r="BY199" t="s">
        <v>17202</v>
      </c>
      <c r="BZ199" t="s">
        <v>75</v>
      </c>
      <c r="CA199" t="s">
        <v>76</v>
      </c>
      <c r="CB199" t="s">
        <v>77</v>
      </c>
      <c r="CC199" t="s">
        <v>78</v>
      </c>
      <c r="CD199" t="s">
        <v>79</v>
      </c>
      <c r="CE199" t="s">
        <v>80</v>
      </c>
      <c r="CF199" t="s">
        <v>317</v>
      </c>
      <c r="CG199" t="s">
        <v>17203</v>
      </c>
      <c r="CH199" t="s">
        <v>83</v>
      </c>
      <c r="CI199" t="s">
        <v>84</v>
      </c>
      <c r="CJ199" t="s">
        <v>85</v>
      </c>
      <c r="CK199" t="s">
        <v>17204</v>
      </c>
      <c r="CL199" t="s">
        <v>87</v>
      </c>
      <c r="CM199" t="s">
        <v>17205</v>
      </c>
      <c r="CN199" t="s">
        <v>942</v>
      </c>
      <c r="CO199" t="s">
        <v>17206</v>
      </c>
      <c r="CP199" t="s">
        <v>17207</v>
      </c>
      <c r="CQ199" t="s">
        <v>325</v>
      </c>
      <c r="CR199" t="s">
        <v>17208</v>
      </c>
      <c r="CS199" t="s">
        <v>94</v>
      </c>
      <c r="CT199" t="s">
        <v>95</v>
      </c>
      <c r="CU199" t="s">
        <v>96</v>
      </c>
      <c r="CV199" t="s">
        <v>97</v>
      </c>
      <c r="CW199" t="s">
        <v>98</v>
      </c>
      <c r="CX199" t="s">
        <v>99</v>
      </c>
      <c r="CY199" t="s">
        <v>328</v>
      </c>
      <c r="CZ199" t="s">
        <v>17209</v>
      </c>
      <c r="DA199" t="s">
        <v>102</v>
      </c>
      <c r="DB199" t="s">
        <v>103</v>
      </c>
      <c r="DC199" t="s">
        <v>104</v>
      </c>
      <c r="DD199" t="s">
        <v>17210</v>
      </c>
      <c r="DE199" t="s">
        <v>17211</v>
      </c>
      <c r="DF199" t="s">
        <v>950</v>
      </c>
      <c r="DG199" t="s">
        <v>17212</v>
      </c>
      <c r="DH199" t="s">
        <v>17213</v>
      </c>
      <c r="DI199" t="s">
        <v>336</v>
      </c>
      <c r="DJ199" t="s">
        <v>17214</v>
      </c>
      <c r="DK199" t="s">
        <v>112</v>
      </c>
      <c r="DL199" t="s">
        <v>113</v>
      </c>
      <c r="DM199" t="s">
        <v>114</v>
      </c>
      <c r="DN199" t="s">
        <v>115</v>
      </c>
      <c r="DO199" t="s">
        <v>116</v>
      </c>
      <c r="DP199" t="s">
        <v>117</v>
      </c>
      <c r="DQ199" t="s">
        <v>339</v>
      </c>
      <c r="DR199" t="s">
        <v>17215</v>
      </c>
      <c r="DS199" t="s">
        <v>120</v>
      </c>
      <c r="DT199" t="s">
        <v>121</v>
      </c>
      <c r="DU199" t="s">
        <v>122</v>
      </c>
      <c r="DV199" t="s">
        <v>17216</v>
      </c>
      <c r="DW199" t="s">
        <v>17217</v>
      </c>
      <c r="DX199" t="s">
        <v>17218</v>
      </c>
      <c r="DY199" t="s">
        <v>2419</v>
      </c>
      <c r="DZ199" t="s">
        <v>17219</v>
      </c>
      <c r="EA199" t="s">
        <v>17220</v>
      </c>
      <c r="EB199" t="s">
        <v>17221</v>
      </c>
      <c r="EC199" t="s">
        <v>17222</v>
      </c>
      <c r="ED199" t="s">
        <v>17223</v>
      </c>
      <c r="EE199" t="s">
        <v>17224</v>
      </c>
      <c r="EF199" t="s">
        <v>17225</v>
      </c>
      <c r="EG199" t="s">
        <v>17226</v>
      </c>
      <c r="EH199" t="s">
        <v>17227</v>
      </c>
      <c r="EI199" t="s">
        <v>17228</v>
      </c>
      <c r="EJ199" t="s">
        <v>17229</v>
      </c>
      <c r="EK199" t="s">
        <v>17230</v>
      </c>
      <c r="EL199" t="s">
        <v>17231</v>
      </c>
      <c r="EM199" t="s">
        <v>17232</v>
      </c>
      <c r="EN199" t="s">
        <v>17233</v>
      </c>
      <c r="EO199" t="s">
        <v>17234</v>
      </c>
      <c r="EP199" t="s">
        <v>16295</v>
      </c>
      <c r="EQ199" t="s">
        <v>17235</v>
      </c>
      <c r="ER199" t="s">
        <v>978</v>
      </c>
      <c r="ES199" t="s">
        <v>979</v>
      </c>
      <c r="ET199" t="s">
        <v>980</v>
      </c>
      <c r="EU199" t="s">
        <v>981</v>
      </c>
      <c r="EV199" t="s">
        <v>982</v>
      </c>
      <c r="EW199" t="s">
        <v>983</v>
      </c>
      <c r="EX199" t="s">
        <v>1562</v>
      </c>
      <c r="EY199" t="s">
        <v>17236</v>
      </c>
      <c r="EZ199" t="s">
        <v>986</v>
      </c>
      <c r="FA199" t="s">
        <v>987</v>
      </c>
      <c r="FB199" t="s">
        <v>1564</v>
      </c>
      <c r="FC199" t="s">
        <v>17237</v>
      </c>
      <c r="FD199" t="s">
        <v>17238</v>
      </c>
      <c r="FE199" t="s">
        <v>17239</v>
      </c>
      <c r="FF199" t="s">
        <v>17240</v>
      </c>
      <c r="FG199" t="s">
        <v>17241</v>
      </c>
      <c r="FH199" t="s">
        <v>17242</v>
      </c>
      <c r="FI199" t="s">
        <v>17243</v>
      </c>
      <c r="FJ199" t="s">
        <v>17244</v>
      </c>
      <c r="FK199" t="s">
        <v>17245</v>
      </c>
      <c r="FL199" t="s">
        <v>17246</v>
      </c>
      <c r="FM199" t="s">
        <v>17247</v>
      </c>
      <c r="FN199" t="s">
        <v>17248</v>
      </c>
      <c r="FO199" t="s">
        <v>17249</v>
      </c>
      <c r="FP199" t="s">
        <v>17250</v>
      </c>
      <c r="FQ199" t="s">
        <v>17251</v>
      </c>
      <c r="FR199" t="s">
        <v>17252</v>
      </c>
      <c r="FS199" t="s">
        <v>17253</v>
      </c>
      <c r="FT199" t="s">
        <v>17254</v>
      </c>
      <c r="FU199" t="s">
        <v>17255</v>
      </c>
      <c r="FV199" t="s">
        <v>17256</v>
      </c>
      <c r="FW199" t="s">
        <v>17257</v>
      </c>
      <c r="FX199" t="s">
        <v>17258</v>
      </c>
      <c r="FY199" t="s">
        <v>17259</v>
      </c>
      <c r="FZ199" t="s">
        <v>17260</v>
      </c>
      <c r="GA199" t="s">
        <v>17261</v>
      </c>
      <c r="GB199" t="s">
        <v>17262</v>
      </c>
      <c r="GC199" t="s">
        <v>17263</v>
      </c>
      <c r="GD199" t="s">
        <v>17264</v>
      </c>
      <c r="GE199" t="s">
        <v>17265</v>
      </c>
      <c r="GF199" t="s">
        <v>17266</v>
      </c>
      <c r="GG199" t="s">
        <v>17267</v>
      </c>
      <c r="GH199" t="s">
        <v>405</v>
      </c>
      <c r="GI199" t="s">
        <v>406</v>
      </c>
      <c r="GJ199" t="s">
        <v>407</v>
      </c>
      <c r="GK199" t="s">
        <v>408</v>
      </c>
      <c r="GL199" t="s">
        <v>409</v>
      </c>
      <c r="GM199" t="s">
        <v>410</v>
      </c>
      <c r="GN199" t="s">
        <v>411</v>
      </c>
      <c r="GO199" t="s">
        <v>17268</v>
      </c>
      <c r="GP199" t="s">
        <v>413</v>
      </c>
      <c r="GQ199" t="s">
        <v>414</v>
      </c>
      <c r="GR199" t="s">
        <v>415</v>
      </c>
      <c r="GS199" t="s">
        <v>6955</v>
      </c>
      <c r="GT199" t="s">
        <v>17269</v>
      </c>
      <c r="GU199" t="s">
        <v>17270</v>
      </c>
      <c r="GV199" t="s">
        <v>17271</v>
      </c>
      <c r="GW199" t="s">
        <v>17272</v>
      </c>
      <c r="GX199" t="s">
        <v>17273</v>
      </c>
      <c r="GY199" t="s">
        <v>17274</v>
      </c>
      <c r="GZ199" t="s">
        <v>17275</v>
      </c>
      <c r="HA199" t="s">
        <v>17276</v>
      </c>
      <c r="HB199" t="s">
        <v>17277</v>
      </c>
      <c r="HC199" t="s">
        <v>17278</v>
      </c>
      <c r="HD199" t="s">
        <v>17279</v>
      </c>
      <c r="HE199" t="s">
        <v>17280</v>
      </c>
      <c r="HF199" t="s">
        <v>211</v>
      </c>
      <c r="HG199" t="s">
        <v>212</v>
      </c>
      <c r="HH199" t="s">
        <v>213</v>
      </c>
      <c r="HI199" t="s">
        <v>214</v>
      </c>
      <c r="HJ199" t="s">
        <v>215</v>
      </c>
      <c r="HK199" t="s">
        <v>430</v>
      </c>
      <c r="HL199" t="s">
        <v>17281</v>
      </c>
      <c r="HM199" t="s">
        <v>218</v>
      </c>
      <c r="HN199" t="s">
        <v>219</v>
      </c>
      <c r="HO199" t="s">
        <v>220</v>
      </c>
      <c r="HP199" t="s">
        <v>17282</v>
      </c>
      <c r="HQ199" t="s">
        <v>222</v>
      </c>
      <c r="HR199" t="s">
        <v>223</v>
      </c>
      <c r="HS199" t="s">
        <v>224</v>
      </c>
      <c r="HT199" t="s">
        <v>225</v>
      </c>
      <c r="HU199" t="s">
        <v>435</v>
      </c>
      <c r="HV199" t="s">
        <v>17283</v>
      </c>
      <c r="HW199" t="s">
        <v>228</v>
      </c>
      <c r="HX199" t="s">
        <v>229</v>
      </c>
      <c r="HY199" t="s">
        <v>230</v>
      </c>
      <c r="HZ199" t="s">
        <v>17284</v>
      </c>
      <c r="IA199" t="s">
        <v>232</v>
      </c>
      <c r="IB199" t="s">
        <v>233</v>
      </c>
      <c r="IC199" t="s">
        <v>234</v>
      </c>
      <c r="ID199" t="s">
        <v>440</v>
      </c>
      <c r="IE199" t="s">
        <v>17285</v>
      </c>
      <c r="IF199" t="s">
        <v>237</v>
      </c>
      <c r="IG199" t="s">
        <v>238</v>
      </c>
      <c r="IH199" t="s">
        <v>239</v>
      </c>
      <c r="II199" t="s">
        <v>17286</v>
      </c>
      <c r="IJ199" t="s">
        <v>241</v>
      </c>
      <c r="IK199" t="s">
        <v>242</v>
      </c>
      <c r="IL199" t="s">
        <v>445</v>
      </c>
      <c r="IM199" t="s">
        <v>17287</v>
      </c>
      <c r="IN199" t="s">
        <v>245</v>
      </c>
      <c r="IO199" t="s">
        <v>246</v>
      </c>
      <c r="IP199" t="s">
        <v>247</v>
      </c>
      <c r="IQ199" t="s">
        <v>17288</v>
      </c>
      <c r="IR199" t="s">
        <v>249</v>
      </c>
      <c r="IS199" t="s">
        <v>450</v>
      </c>
      <c r="IT199" t="s">
        <v>17289</v>
      </c>
      <c r="IU199" t="s">
        <v>252</v>
      </c>
      <c r="IV199" t="s">
        <v>253</v>
      </c>
      <c r="IW199" t="s">
        <v>254</v>
      </c>
      <c r="IX199" t="s">
        <v>17290</v>
      </c>
      <c r="IY199" t="s">
        <v>455</v>
      </c>
      <c r="IZ199" t="s">
        <v>17291</v>
      </c>
      <c r="JA199" t="s">
        <v>258</v>
      </c>
      <c r="JB199" t="s">
        <v>259</v>
      </c>
      <c r="JC199" t="s">
        <v>260</v>
      </c>
      <c r="JD199" t="s">
        <v>17292</v>
      </c>
      <c r="JE199" t="s">
        <v>17293</v>
      </c>
      <c r="JF199" t="s">
        <v>460</v>
      </c>
      <c r="JG199" t="s">
        <v>461</v>
      </c>
      <c r="JH199" t="s">
        <v>462</v>
      </c>
      <c r="JI199" t="s">
        <v>17294</v>
      </c>
      <c r="JJ199" t="s">
        <v>17295</v>
      </c>
      <c r="JK199" t="s">
        <v>17296</v>
      </c>
      <c r="JL199" t="s">
        <v>17297</v>
      </c>
      <c r="JM199" t="s">
        <v>17298</v>
      </c>
      <c r="JN199" t="s">
        <v>271</v>
      </c>
      <c r="JO199" t="s">
        <v>272</v>
      </c>
      <c r="JP199" t="s">
        <v>17299</v>
      </c>
      <c r="JQ199" t="s">
        <v>274</v>
      </c>
      <c r="JR199" t="s">
        <v>17300</v>
      </c>
      <c r="JS199" t="s">
        <v>17301</v>
      </c>
    </row>
    <row r="200" spans="1:279" x14ac:dyDescent="0.25">
      <c r="A200" t="s">
        <v>139147</v>
      </c>
      <c r="B200" t="s">
        <v>13830</v>
      </c>
      <c r="C200">
        <v>77500</v>
      </c>
      <c r="D200" t="s">
        <v>1</v>
      </c>
      <c r="E200" t="s">
        <v>2</v>
      </c>
      <c r="F200" t="s">
        <v>3</v>
      </c>
      <c r="G200" t="s">
        <v>4</v>
      </c>
      <c r="H200" t="s">
        <v>5</v>
      </c>
      <c r="I200" t="s">
        <v>4539</v>
      </c>
      <c r="J200" t="s">
        <v>909</v>
      </c>
      <c r="K200" t="s">
        <v>17302</v>
      </c>
      <c r="L200" t="s">
        <v>17303</v>
      </c>
      <c r="M200" t="s">
        <v>10</v>
      </c>
      <c r="N200" t="s">
        <v>1544</v>
      </c>
      <c r="O200" t="s">
        <v>12</v>
      </c>
      <c r="P200" t="s">
        <v>13</v>
      </c>
      <c r="Q200" t="s">
        <v>14</v>
      </c>
      <c r="R200" t="s">
        <v>15</v>
      </c>
      <c r="S200" t="s">
        <v>16</v>
      </c>
      <c r="T200" t="s">
        <v>17</v>
      </c>
      <c r="U200" t="s">
        <v>18</v>
      </c>
      <c r="V200" t="s">
        <v>914</v>
      </c>
      <c r="W200" t="s">
        <v>20</v>
      </c>
      <c r="X200" t="s">
        <v>21</v>
      </c>
      <c r="Y200" t="s">
        <v>22</v>
      </c>
      <c r="Z200" t="s">
        <v>17304</v>
      </c>
      <c r="AA200" t="s">
        <v>24</v>
      </c>
      <c r="AB200" t="s">
        <v>25</v>
      </c>
      <c r="AC200" t="s">
        <v>26</v>
      </c>
      <c r="AD200" t="s">
        <v>27</v>
      </c>
      <c r="AE200" t="s">
        <v>4542</v>
      </c>
      <c r="AF200" t="s">
        <v>1546</v>
      </c>
      <c r="AG200" t="s">
        <v>17305</v>
      </c>
      <c r="AH200" t="s">
        <v>17306</v>
      </c>
      <c r="AI200" t="s">
        <v>32</v>
      </c>
      <c r="AJ200" t="s">
        <v>1547</v>
      </c>
      <c r="AK200" t="s">
        <v>34</v>
      </c>
      <c r="AL200" t="s">
        <v>35</v>
      </c>
      <c r="AM200" t="s">
        <v>36</v>
      </c>
      <c r="AN200" t="s">
        <v>37</v>
      </c>
      <c r="AO200" t="s">
        <v>38</v>
      </c>
      <c r="AP200" t="s">
        <v>39</v>
      </c>
      <c r="AQ200" t="s">
        <v>40</v>
      </c>
      <c r="AR200" t="s">
        <v>16642</v>
      </c>
      <c r="AS200" t="s">
        <v>42</v>
      </c>
      <c r="AT200" t="s">
        <v>43</v>
      </c>
      <c r="AU200" t="s">
        <v>44</v>
      </c>
      <c r="AV200" t="s">
        <v>17307</v>
      </c>
      <c r="AW200" t="s">
        <v>46</v>
      </c>
      <c r="AX200" t="s">
        <v>47</v>
      </c>
      <c r="AY200" t="s">
        <v>48</v>
      </c>
      <c r="AZ200" t="s">
        <v>4545</v>
      </c>
      <c r="BA200" t="s">
        <v>926</v>
      </c>
      <c r="BB200" t="s">
        <v>17308</v>
      </c>
      <c r="BC200" t="s">
        <v>17309</v>
      </c>
      <c r="BD200" t="s">
        <v>53</v>
      </c>
      <c r="BE200" t="s">
        <v>1549</v>
      </c>
      <c r="BF200" t="s">
        <v>55</v>
      </c>
      <c r="BG200" t="s">
        <v>56</v>
      </c>
      <c r="BH200" t="s">
        <v>57</v>
      </c>
      <c r="BI200" t="s">
        <v>58</v>
      </c>
      <c r="BJ200" t="s">
        <v>59</v>
      </c>
      <c r="BK200" t="s">
        <v>60</v>
      </c>
      <c r="BL200" t="s">
        <v>61</v>
      </c>
      <c r="BM200" t="s">
        <v>931</v>
      </c>
      <c r="BN200" t="s">
        <v>63</v>
      </c>
      <c r="BO200" t="s">
        <v>64</v>
      </c>
      <c r="BP200" t="s">
        <v>65</v>
      </c>
      <c r="BQ200" t="s">
        <v>17310</v>
      </c>
      <c r="BR200" t="s">
        <v>67</v>
      </c>
      <c r="BS200" t="s">
        <v>68</v>
      </c>
      <c r="BT200" t="s">
        <v>4548</v>
      </c>
      <c r="BU200" t="s">
        <v>934</v>
      </c>
      <c r="BV200" t="s">
        <v>17311</v>
      </c>
      <c r="BW200" t="s">
        <v>17312</v>
      </c>
      <c r="BX200" t="s">
        <v>73</v>
      </c>
      <c r="BY200" t="s">
        <v>1551</v>
      </c>
      <c r="BZ200" t="s">
        <v>75</v>
      </c>
      <c r="CA200" t="s">
        <v>76</v>
      </c>
      <c r="CB200" t="s">
        <v>77</v>
      </c>
      <c r="CC200" t="s">
        <v>78</v>
      </c>
      <c r="CD200" t="s">
        <v>79</v>
      </c>
      <c r="CE200" t="s">
        <v>80</v>
      </c>
      <c r="CF200" t="s">
        <v>81</v>
      </c>
      <c r="CG200" t="s">
        <v>939</v>
      </c>
      <c r="CH200" t="s">
        <v>83</v>
      </c>
      <c r="CI200" t="s">
        <v>84</v>
      </c>
      <c r="CJ200" t="s">
        <v>85</v>
      </c>
      <c r="CK200" t="s">
        <v>17313</v>
      </c>
      <c r="CL200" t="s">
        <v>87</v>
      </c>
      <c r="CM200" t="s">
        <v>4551</v>
      </c>
      <c r="CN200" t="s">
        <v>942</v>
      </c>
      <c r="CO200" t="s">
        <v>17314</v>
      </c>
      <c r="CP200" t="s">
        <v>17315</v>
      </c>
      <c r="CQ200" t="s">
        <v>92</v>
      </c>
      <c r="CR200" t="s">
        <v>1553</v>
      </c>
      <c r="CS200" t="s">
        <v>94</v>
      </c>
      <c r="CT200" t="s">
        <v>95</v>
      </c>
      <c r="CU200" t="s">
        <v>96</v>
      </c>
      <c r="CV200" t="s">
        <v>97</v>
      </c>
      <c r="CW200" t="s">
        <v>98</v>
      </c>
      <c r="CX200" t="s">
        <v>99</v>
      </c>
      <c r="CY200" t="s">
        <v>100</v>
      </c>
      <c r="CZ200" t="s">
        <v>947</v>
      </c>
      <c r="DA200" t="s">
        <v>102</v>
      </c>
      <c r="DB200" t="s">
        <v>103</v>
      </c>
      <c r="DC200" t="s">
        <v>104</v>
      </c>
      <c r="DD200" t="s">
        <v>17316</v>
      </c>
      <c r="DE200" t="s">
        <v>4554</v>
      </c>
      <c r="DF200" t="s">
        <v>950</v>
      </c>
      <c r="DG200" t="s">
        <v>17317</v>
      </c>
      <c r="DH200" t="s">
        <v>17318</v>
      </c>
      <c r="DI200" t="s">
        <v>110</v>
      </c>
      <c r="DJ200" t="s">
        <v>1555</v>
      </c>
      <c r="DK200" t="s">
        <v>112</v>
      </c>
      <c r="DL200" t="s">
        <v>113</v>
      </c>
      <c r="DM200" t="s">
        <v>114</v>
      </c>
      <c r="DN200" t="s">
        <v>115</v>
      </c>
      <c r="DO200" t="s">
        <v>116</v>
      </c>
      <c r="DP200" t="s">
        <v>117</v>
      </c>
      <c r="DQ200" t="s">
        <v>118</v>
      </c>
      <c r="DR200" t="s">
        <v>955</v>
      </c>
      <c r="DS200" t="s">
        <v>120</v>
      </c>
      <c r="DT200" t="s">
        <v>121</v>
      </c>
      <c r="DU200" t="s">
        <v>122</v>
      </c>
      <c r="DV200" t="s">
        <v>17319</v>
      </c>
      <c r="DW200" t="s">
        <v>17320</v>
      </c>
      <c r="DX200" t="s">
        <v>17321</v>
      </c>
      <c r="DY200" t="s">
        <v>17322</v>
      </c>
      <c r="DZ200" t="s">
        <v>4560</v>
      </c>
      <c r="EA200" t="s">
        <v>4561</v>
      </c>
      <c r="EB200" t="s">
        <v>4562</v>
      </c>
      <c r="EC200" t="s">
        <v>4563</v>
      </c>
      <c r="ED200" t="s">
        <v>4564</v>
      </c>
      <c r="EE200" t="s">
        <v>4565</v>
      </c>
      <c r="EF200" t="s">
        <v>4566</v>
      </c>
      <c r="EG200" t="s">
        <v>4567</v>
      </c>
      <c r="EH200" t="s">
        <v>14097</v>
      </c>
      <c r="EI200" t="s">
        <v>17323</v>
      </c>
      <c r="EJ200" t="s">
        <v>4570</v>
      </c>
      <c r="EK200" t="s">
        <v>4571</v>
      </c>
      <c r="EL200" t="s">
        <v>4572</v>
      </c>
      <c r="EM200" t="s">
        <v>17324</v>
      </c>
      <c r="EN200" t="s">
        <v>17325</v>
      </c>
      <c r="EO200" t="s">
        <v>17326</v>
      </c>
      <c r="EP200" t="s">
        <v>1561</v>
      </c>
      <c r="EQ200" t="s">
        <v>1116</v>
      </c>
      <c r="ER200" t="s">
        <v>978</v>
      </c>
      <c r="ES200" t="s">
        <v>979</v>
      </c>
      <c r="ET200" t="s">
        <v>980</v>
      </c>
      <c r="EU200" t="s">
        <v>981</v>
      </c>
      <c r="EV200" t="s">
        <v>982</v>
      </c>
      <c r="EW200" t="s">
        <v>983</v>
      </c>
      <c r="EX200" t="s">
        <v>1562</v>
      </c>
      <c r="EY200" t="s">
        <v>17327</v>
      </c>
      <c r="EZ200" t="s">
        <v>986</v>
      </c>
      <c r="FA200" t="s">
        <v>987</v>
      </c>
      <c r="FB200" t="s">
        <v>1564</v>
      </c>
      <c r="FC200" t="s">
        <v>17328</v>
      </c>
      <c r="FD200" t="s">
        <v>17329</v>
      </c>
      <c r="FE200" t="s">
        <v>17330</v>
      </c>
      <c r="FF200" t="s">
        <v>17331</v>
      </c>
      <c r="FG200" t="s">
        <v>17332</v>
      </c>
      <c r="FH200" t="s">
        <v>17333</v>
      </c>
      <c r="FI200" t="s">
        <v>17334</v>
      </c>
      <c r="FJ200" t="s">
        <v>17335</v>
      </c>
      <c r="FK200" t="s">
        <v>17336</v>
      </c>
      <c r="FL200" t="s">
        <v>17337</v>
      </c>
      <c r="FM200" t="s">
        <v>17338</v>
      </c>
      <c r="FN200" t="s">
        <v>17339</v>
      </c>
      <c r="FO200" t="s">
        <v>17340</v>
      </c>
      <c r="FP200" t="s">
        <v>17341</v>
      </c>
      <c r="FQ200" t="s">
        <v>17342</v>
      </c>
      <c r="FR200" t="s">
        <v>17343</v>
      </c>
      <c r="FS200" t="s">
        <v>17344</v>
      </c>
      <c r="FT200" t="s">
        <v>17345</v>
      </c>
      <c r="FU200" t="s">
        <v>17346</v>
      </c>
      <c r="FV200" t="s">
        <v>17347</v>
      </c>
      <c r="FW200" t="s">
        <v>17348</v>
      </c>
      <c r="FX200" t="s">
        <v>17349</v>
      </c>
      <c r="FY200" t="s">
        <v>17350</v>
      </c>
      <c r="FZ200" t="s">
        <v>17351</v>
      </c>
      <c r="GA200" t="s">
        <v>17352</v>
      </c>
      <c r="GB200" t="s">
        <v>17353</v>
      </c>
      <c r="GC200" t="s">
        <v>17354</v>
      </c>
      <c r="GD200" t="s">
        <v>17355</v>
      </c>
      <c r="GE200" t="s">
        <v>17356</v>
      </c>
      <c r="GF200" t="s">
        <v>17357</v>
      </c>
      <c r="GG200" t="s">
        <v>1572</v>
      </c>
      <c r="GH200" t="s">
        <v>187</v>
      </c>
      <c r="GI200" t="s">
        <v>188</v>
      </c>
      <c r="GJ200" t="s">
        <v>189</v>
      </c>
      <c r="GK200" t="s">
        <v>190</v>
      </c>
      <c r="GL200" t="s">
        <v>191</v>
      </c>
      <c r="GM200" t="s">
        <v>192</v>
      </c>
      <c r="GN200" t="s">
        <v>193</v>
      </c>
      <c r="GO200" t="s">
        <v>17358</v>
      </c>
      <c r="GP200" t="s">
        <v>195</v>
      </c>
      <c r="GQ200" t="s">
        <v>196</v>
      </c>
      <c r="GR200" t="s">
        <v>197</v>
      </c>
      <c r="GS200" t="s">
        <v>17359</v>
      </c>
      <c r="GT200" t="s">
        <v>1574</v>
      </c>
      <c r="GU200" t="s">
        <v>1575</v>
      </c>
      <c r="GV200" t="s">
        <v>1576</v>
      </c>
      <c r="GW200" t="s">
        <v>1577</v>
      </c>
      <c r="GX200" t="s">
        <v>1578</v>
      </c>
      <c r="GY200" t="s">
        <v>1579</v>
      </c>
      <c r="GZ200" t="s">
        <v>1580</v>
      </c>
      <c r="HA200" t="s">
        <v>17360</v>
      </c>
      <c r="HB200" t="s">
        <v>1581</v>
      </c>
      <c r="HC200" t="s">
        <v>1582</v>
      </c>
      <c r="HD200" t="s">
        <v>1583</v>
      </c>
      <c r="HE200" t="s">
        <v>17361</v>
      </c>
      <c r="HF200" t="s">
        <v>211</v>
      </c>
      <c r="HG200" t="s">
        <v>212</v>
      </c>
      <c r="HH200" t="s">
        <v>213</v>
      </c>
      <c r="HI200" t="s">
        <v>214</v>
      </c>
      <c r="HJ200" t="s">
        <v>215</v>
      </c>
      <c r="HK200" t="s">
        <v>216</v>
      </c>
      <c r="HL200" t="s">
        <v>1044</v>
      </c>
      <c r="HM200" t="s">
        <v>218</v>
      </c>
      <c r="HN200" t="s">
        <v>219</v>
      </c>
      <c r="HO200" t="s">
        <v>220</v>
      </c>
      <c r="HP200" t="s">
        <v>17362</v>
      </c>
      <c r="HQ200" t="s">
        <v>222</v>
      </c>
      <c r="HR200" t="s">
        <v>223</v>
      </c>
      <c r="HS200" t="s">
        <v>224</v>
      </c>
      <c r="HT200" t="s">
        <v>225</v>
      </c>
      <c r="HU200" t="s">
        <v>226</v>
      </c>
      <c r="HV200" t="s">
        <v>1046</v>
      </c>
      <c r="HW200" t="s">
        <v>228</v>
      </c>
      <c r="HX200" t="s">
        <v>229</v>
      </c>
      <c r="HY200" t="s">
        <v>230</v>
      </c>
      <c r="HZ200" t="s">
        <v>17363</v>
      </c>
      <c r="IA200" t="s">
        <v>232</v>
      </c>
      <c r="IB200" t="s">
        <v>233</v>
      </c>
      <c r="IC200" t="s">
        <v>234</v>
      </c>
      <c r="ID200" t="s">
        <v>235</v>
      </c>
      <c r="IE200" t="s">
        <v>1048</v>
      </c>
      <c r="IF200" t="s">
        <v>237</v>
      </c>
      <c r="IG200" t="s">
        <v>238</v>
      </c>
      <c r="IH200" t="s">
        <v>239</v>
      </c>
      <c r="II200" t="s">
        <v>17364</v>
      </c>
      <c r="IJ200" t="s">
        <v>241</v>
      </c>
      <c r="IK200" t="s">
        <v>242</v>
      </c>
      <c r="IL200" t="s">
        <v>243</v>
      </c>
      <c r="IM200" t="s">
        <v>1050</v>
      </c>
      <c r="IN200" t="s">
        <v>245</v>
      </c>
      <c r="IO200" t="s">
        <v>246</v>
      </c>
      <c r="IP200" t="s">
        <v>247</v>
      </c>
      <c r="IQ200" t="s">
        <v>17365</v>
      </c>
      <c r="IR200" t="s">
        <v>249</v>
      </c>
      <c r="IS200" t="s">
        <v>250</v>
      </c>
      <c r="IT200" t="s">
        <v>1052</v>
      </c>
      <c r="IU200" t="s">
        <v>252</v>
      </c>
      <c r="IV200" t="s">
        <v>253</v>
      </c>
      <c r="IW200" t="s">
        <v>254</v>
      </c>
      <c r="IX200" t="s">
        <v>17366</v>
      </c>
      <c r="IY200" t="s">
        <v>256</v>
      </c>
      <c r="IZ200" t="s">
        <v>1055</v>
      </c>
      <c r="JA200" t="s">
        <v>258</v>
      </c>
      <c r="JB200" t="s">
        <v>259</v>
      </c>
      <c r="JC200" t="s">
        <v>260</v>
      </c>
      <c r="JD200" t="s">
        <v>17367</v>
      </c>
      <c r="JE200" t="s">
        <v>17368</v>
      </c>
      <c r="JF200" t="s">
        <v>263</v>
      </c>
      <c r="JG200" t="s">
        <v>264</v>
      </c>
      <c r="JH200" t="s">
        <v>265</v>
      </c>
      <c r="JI200" t="s">
        <v>17369</v>
      </c>
      <c r="JJ200" t="s">
        <v>1060</v>
      </c>
      <c r="JK200" t="s">
        <v>1061</v>
      </c>
      <c r="JL200" t="s">
        <v>16773</v>
      </c>
      <c r="JM200" t="s">
        <v>17370</v>
      </c>
      <c r="JN200" t="s">
        <v>271</v>
      </c>
      <c r="JO200" t="s">
        <v>272</v>
      </c>
      <c r="JP200" t="s">
        <v>17371</v>
      </c>
      <c r="JQ200" t="s">
        <v>274</v>
      </c>
      <c r="JR200" t="s">
        <v>17372</v>
      </c>
      <c r="JS200" t="s">
        <v>17373</v>
      </c>
    </row>
    <row r="201" spans="1:279" x14ac:dyDescent="0.25">
      <c r="A201" t="s">
        <v>139147</v>
      </c>
      <c r="B201" t="s">
        <v>13830</v>
      </c>
      <c r="C201">
        <v>79500</v>
      </c>
      <c r="D201" t="s">
        <v>1</v>
      </c>
      <c r="E201" t="s">
        <v>2</v>
      </c>
      <c r="F201" t="s">
        <v>3</v>
      </c>
      <c r="G201" t="s">
        <v>4</v>
      </c>
      <c r="H201" t="s">
        <v>5</v>
      </c>
      <c r="I201" t="s">
        <v>4077</v>
      </c>
      <c r="J201" t="s">
        <v>909</v>
      </c>
      <c r="K201" t="s">
        <v>1474</v>
      </c>
      <c r="L201" t="s">
        <v>17374</v>
      </c>
      <c r="M201" t="s">
        <v>10</v>
      </c>
      <c r="N201" t="s">
        <v>1544</v>
      </c>
      <c r="O201" t="s">
        <v>12</v>
      </c>
      <c r="P201" t="s">
        <v>13</v>
      </c>
      <c r="Q201" t="s">
        <v>14</v>
      </c>
      <c r="R201" t="s">
        <v>15</v>
      </c>
      <c r="S201" t="s">
        <v>16</v>
      </c>
      <c r="T201" t="s">
        <v>17</v>
      </c>
      <c r="U201" t="s">
        <v>18</v>
      </c>
      <c r="V201" t="s">
        <v>285</v>
      </c>
      <c r="W201" t="s">
        <v>20</v>
      </c>
      <c r="X201" t="s">
        <v>21</v>
      </c>
      <c r="Y201" t="s">
        <v>22</v>
      </c>
      <c r="Z201" t="s">
        <v>1071</v>
      </c>
      <c r="AA201" t="s">
        <v>24</v>
      </c>
      <c r="AB201" t="s">
        <v>25</v>
      </c>
      <c r="AC201" t="s">
        <v>26</v>
      </c>
      <c r="AD201" t="s">
        <v>27</v>
      </c>
      <c r="AE201" t="s">
        <v>4081</v>
      </c>
      <c r="AF201" t="s">
        <v>1546</v>
      </c>
      <c r="AG201" t="s">
        <v>1477</v>
      </c>
      <c r="AH201" t="s">
        <v>17375</v>
      </c>
      <c r="AI201" t="s">
        <v>32</v>
      </c>
      <c r="AJ201" t="s">
        <v>1547</v>
      </c>
      <c r="AK201" t="s">
        <v>34</v>
      </c>
      <c r="AL201" t="s">
        <v>35</v>
      </c>
      <c r="AM201" t="s">
        <v>36</v>
      </c>
      <c r="AN201" t="s">
        <v>37</v>
      </c>
      <c r="AO201" t="s">
        <v>38</v>
      </c>
      <c r="AP201" t="s">
        <v>39</v>
      </c>
      <c r="AQ201" t="s">
        <v>40</v>
      </c>
      <c r="AR201" t="s">
        <v>296</v>
      </c>
      <c r="AS201" t="s">
        <v>42</v>
      </c>
      <c r="AT201" t="s">
        <v>43</v>
      </c>
      <c r="AU201" t="s">
        <v>44</v>
      </c>
      <c r="AV201" t="s">
        <v>1076</v>
      </c>
      <c r="AW201" t="s">
        <v>46</v>
      </c>
      <c r="AX201" t="s">
        <v>47</v>
      </c>
      <c r="AY201" t="s">
        <v>48</v>
      </c>
      <c r="AZ201" t="s">
        <v>4085</v>
      </c>
      <c r="BA201" t="s">
        <v>926</v>
      </c>
      <c r="BB201" t="s">
        <v>1480</v>
      </c>
      <c r="BC201" t="s">
        <v>17376</v>
      </c>
      <c r="BD201" t="s">
        <v>53</v>
      </c>
      <c r="BE201" t="s">
        <v>1549</v>
      </c>
      <c r="BF201" t="s">
        <v>55</v>
      </c>
      <c r="BG201" t="s">
        <v>56</v>
      </c>
      <c r="BH201" t="s">
        <v>57</v>
      </c>
      <c r="BI201" t="s">
        <v>58</v>
      </c>
      <c r="BJ201" t="s">
        <v>59</v>
      </c>
      <c r="BK201" t="s">
        <v>60</v>
      </c>
      <c r="BL201" t="s">
        <v>61</v>
      </c>
      <c r="BM201" t="s">
        <v>307</v>
      </c>
      <c r="BN201" t="s">
        <v>63</v>
      </c>
      <c r="BO201" t="s">
        <v>64</v>
      </c>
      <c r="BP201" t="s">
        <v>65</v>
      </c>
      <c r="BQ201" t="s">
        <v>1081</v>
      </c>
      <c r="BR201" t="s">
        <v>67</v>
      </c>
      <c r="BS201" t="s">
        <v>68</v>
      </c>
      <c r="BT201" t="s">
        <v>4089</v>
      </c>
      <c r="BU201" t="s">
        <v>934</v>
      </c>
      <c r="BV201" t="s">
        <v>1483</v>
      </c>
      <c r="BW201" t="s">
        <v>17377</v>
      </c>
      <c r="BX201" t="s">
        <v>73</v>
      </c>
      <c r="BY201" t="s">
        <v>1551</v>
      </c>
      <c r="BZ201" t="s">
        <v>75</v>
      </c>
      <c r="CA201" t="s">
        <v>76</v>
      </c>
      <c r="CB201" t="s">
        <v>77</v>
      </c>
      <c r="CC201" t="s">
        <v>78</v>
      </c>
      <c r="CD201" t="s">
        <v>79</v>
      </c>
      <c r="CE201" t="s">
        <v>80</v>
      </c>
      <c r="CF201" t="s">
        <v>81</v>
      </c>
      <c r="CG201" t="s">
        <v>318</v>
      </c>
      <c r="CH201" t="s">
        <v>83</v>
      </c>
      <c r="CI201" t="s">
        <v>84</v>
      </c>
      <c r="CJ201" t="s">
        <v>85</v>
      </c>
      <c r="CK201" t="s">
        <v>1086</v>
      </c>
      <c r="CL201" t="s">
        <v>87</v>
      </c>
      <c r="CM201" t="s">
        <v>4093</v>
      </c>
      <c r="CN201" t="s">
        <v>942</v>
      </c>
      <c r="CO201" t="s">
        <v>1486</v>
      </c>
      <c r="CP201" t="s">
        <v>17378</v>
      </c>
      <c r="CQ201" t="s">
        <v>92</v>
      </c>
      <c r="CR201" t="s">
        <v>1553</v>
      </c>
      <c r="CS201" t="s">
        <v>94</v>
      </c>
      <c r="CT201" t="s">
        <v>95</v>
      </c>
      <c r="CU201" t="s">
        <v>96</v>
      </c>
      <c r="CV201" t="s">
        <v>97</v>
      </c>
      <c r="CW201" t="s">
        <v>98</v>
      </c>
      <c r="CX201" t="s">
        <v>99</v>
      </c>
      <c r="CY201" t="s">
        <v>100</v>
      </c>
      <c r="CZ201" t="s">
        <v>329</v>
      </c>
      <c r="DA201" t="s">
        <v>102</v>
      </c>
      <c r="DB201" t="s">
        <v>103</v>
      </c>
      <c r="DC201" t="s">
        <v>104</v>
      </c>
      <c r="DD201" t="s">
        <v>1091</v>
      </c>
      <c r="DE201" t="s">
        <v>4097</v>
      </c>
      <c r="DF201" t="s">
        <v>950</v>
      </c>
      <c r="DG201" t="s">
        <v>1489</v>
      </c>
      <c r="DH201" t="s">
        <v>17379</v>
      </c>
      <c r="DI201" t="s">
        <v>110</v>
      </c>
      <c r="DJ201" t="s">
        <v>1555</v>
      </c>
      <c r="DK201" t="s">
        <v>112</v>
      </c>
      <c r="DL201" t="s">
        <v>113</v>
      </c>
      <c r="DM201" t="s">
        <v>114</v>
      </c>
      <c r="DN201" t="s">
        <v>115</v>
      </c>
      <c r="DO201" t="s">
        <v>116</v>
      </c>
      <c r="DP201" t="s">
        <v>117</v>
      </c>
      <c r="DQ201" t="s">
        <v>118</v>
      </c>
      <c r="DR201" t="s">
        <v>340</v>
      </c>
      <c r="DS201" t="s">
        <v>120</v>
      </c>
      <c r="DT201" t="s">
        <v>121</v>
      </c>
      <c r="DU201" t="s">
        <v>122</v>
      </c>
      <c r="DV201" t="s">
        <v>1096</v>
      </c>
      <c r="DW201" t="s">
        <v>4101</v>
      </c>
      <c r="DX201" t="s">
        <v>9507</v>
      </c>
      <c r="DY201" t="s">
        <v>17380</v>
      </c>
      <c r="DZ201" t="s">
        <v>5179</v>
      </c>
      <c r="EA201" t="s">
        <v>128</v>
      </c>
      <c r="EB201" t="s">
        <v>4105</v>
      </c>
      <c r="EC201" t="s">
        <v>4106</v>
      </c>
      <c r="ED201" t="s">
        <v>4107</v>
      </c>
      <c r="EE201" t="s">
        <v>4108</v>
      </c>
      <c r="EF201" t="s">
        <v>4109</v>
      </c>
      <c r="EG201" t="s">
        <v>4110</v>
      </c>
      <c r="EH201" t="s">
        <v>8505</v>
      </c>
      <c r="EI201" t="s">
        <v>10328</v>
      </c>
      <c r="EJ201" t="s">
        <v>4113</v>
      </c>
      <c r="EK201" t="s">
        <v>8507</v>
      </c>
      <c r="EL201" t="s">
        <v>5183</v>
      </c>
      <c r="EM201" t="s">
        <v>17381</v>
      </c>
      <c r="EN201" t="s">
        <v>1114</v>
      </c>
      <c r="EO201" t="s">
        <v>4484</v>
      </c>
      <c r="EP201" t="s">
        <v>1561</v>
      </c>
      <c r="EQ201" t="s">
        <v>1116</v>
      </c>
      <c r="ER201" t="s">
        <v>978</v>
      </c>
      <c r="ES201" t="s">
        <v>979</v>
      </c>
      <c r="ET201" t="s">
        <v>980</v>
      </c>
      <c r="EU201" t="s">
        <v>981</v>
      </c>
      <c r="EV201" t="s">
        <v>982</v>
      </c>
      <c r="EW201" t="s">
        <v>983</v>
      </c>
      <c r="EX201" t="s">
        <v>1562</v>
      </c>
      <c r="EY201" t="s">
        <v>12956</v>
      </c>
      <c r="EZ201" t="s">
        <v>986</v>
      </c>
      <c r="FA201" t="s">
        <v>987</v>
      </c>
      <c r="FB201" t="s">
        <v>1564</v>
      </c>
      <c r="FC201" t="s">
        <v>17382</v>
      </c>
      <c r="FD201" t="s">
        <v>17383</v>
      </c>
      <c r="FE201" t="s">
        <v>1504</v>
      </c>
      <c r="FF201" t="s">
        <v>1567</v>
      </c>
      <c r="FG201" t="s">
        <v>1505</v>
      </c>
      <c r="FH201" t="s">
        <v>1506</v>
      </c>
      <c r="FI201" t="s">
        <v>1507</v>
      </c>
      <c r="FJ201" t="s">
        <v>1508</v>
      </c>
      <c r="FK201" t="s">
        <v>1509</v>
      </c>
      <c r="FL201" t="s">
        <v>1510</v>
      </c>
      <c r="FM201" t="s">
        <v>1511</v>
      </c>
      <c r="FN201" t="s">
        <v>1129</v>
      </c>
      <c r="FO201" t="s">
        <v>1513</v>
      </c>
      <c r="FP201" t="s">
        <v>1514</v>
      </c>
      <c r="FQ201" t="s">
        <v>1515</v>
      </c>
      <c r="FR201" t="s">
        <v>4447</v>
      </c>
      <c r="FS201" t="s">
        <v>17384</v>
      </c>
      <c r="FT201" t="s">
        <v>17385</v>
      </c>
      <c r="FU201" t="s">
        <v>17386</v>
      </c>
      <c r="FV201" t="s">
        <v>17387</v>
      </c>
      <c r="FW201" t="s">
        <v>17388</v>
      </c>
      <c r="FX201" t="s">
        <v>17389</v>
      </c>
      <c r="FY201" t="s">
        <v>17390</v>
      </c>
      <c r="FZ201" t="s">
        <v>17391</v>
      </c>
      <c r="GA201" t="s">
        <v>17392</v>
      </c>
      <c r="GB201" t="s">
        <v>17393</v>
      </c>
      <c r="GC201" t="s">
        <v>17394</v>
      </c>
      <c r="GD201" t="s">
        <v>17395</v>
      </c>
      <c r="GE201" t="s">
        <v>17396</v>
      </c>
      <c r="GF201" t="s">
        <v>17397</v>
      </c>
      <c r="GG201" t="s">
        <v>1572</v>
      </c>
      <c r="GH201" t="s">
        <v>187</v>
      </c>
      <c r="GI201" t="s">
        <v>188</v>
      </c>
      <c r="GJ201" t="s">
        <v>189</v>
      </c>
      <c r="GK201" t="s">
        <v>190</v>
      </c>
      <c r="GL201" t="s">
        <v>191</v>
      </c>
      <c r="GM201" t="s">
        <v>192</v>
      </c>
      <c r="GN201" t="s">
        <v>193</v>
      </c>
      <c r="GO201" t="s">
        <v>412</v>
      </c>
      <c r="GP201" t="s">
        <v>195</v>
      </c>
      <c r="GQ201" t="s">
        <v>196</v>
      </c>
      <c r="GR201" t="s">
        <v>197</v>
      </c>
      <c r="GS201" t="s">
        <v>1150</v>
      </c>
      <c r="GT201" t="s">
        <v>1574</v>
      </c>
      <c r="GU201" t="s">
        <v>1575</v>
      </c>
      <c r="GV201" t="s">
        <v>1576</v>
      </c>
      <c r="GW201" t="s">
        <v>1577</v>
      </c>
      <c r="GX201" t="s">
        <v>1578</v>
      </c>
      <c r="GY201" t="s">
        <v>1579</v>
      </c>
      <c r="GZ201" t="s">
        <v>1580</v>
      </c>
      <c r="HA201" t="s">
        <v>424</v>
      </c>
      <c r="HB201" t="s">
        <v>1581</v>
      </c>
      <c r="HC201" t="s">
        <v>1582</v>
      </c>
      <c r="HD201" t="s">
        <v>1583</v>
      </c>
      <c r="HE201" t="s">
        <v>2394</v>
      </c>
      <c r="HF201" t="s">
        <v>211</v>
      </c>
      <c r="HG201" t="s">
        <v>212</v>
      </c>
      <c r="HH201" t="s">
        <v>213</v>
      </c>
      <c r="HI201" t="s">
        <v>214</v>
      </c>
      <c r="HJ201" t="s">
        <v>215</v>
      </c>
      <c r="HK201" t="s">
        <v>216</v>
      </c>
      <c r="HL201" t="s">
        <v>431</v>
      </c>
      <c r="HM201" t="s">
        <v>218</v>
      </c>
      <c r="HN201" t="s">
        <v>219</v>
      </c>
      <c r="HO201" t="s">
        <v>220</v>
      </c>
      <c r="HP201" t="s">
        <v>1153</v>
      </c>
      <c r="HQ201" t="s">
        <v>222</v>
      </c>
      <c r="HR201" t="s">
        <v>223</v>
      </c>
      <c r="HS201" t="s">
        <v>224</v>
      </c>
      <c r="HT201" t="s">
        <v>225</v>
      </c>
      <c r="HU201" t="s">
        <v>226</v>
      </c>
      <c r="HV201" t="s">
        <v>436</v>
      </c>
      <c r="HW201" t="s">
        <v>228</v>
      </c>
      <c r="HX201" t="s">
        <v>229</v>
      </c>
      <c r="HY201" t="s">
        <v>230</v>
      </c>
      <c r="HZ201" t="s">
        <v>1155</v>
      </c>
      <c r="IA201" t="s">
        <v>232</v>
      </c>
      <c r="IB201" t="s">
        <v>233</v>
      </c>
      <c r="IC201" t="s">
        <v>234</v>
      </c>
      <c r="ID201" t="s">
        <v>235</v>
      </c>
      <c r="IE201" t="s">
        <v>441</v>
      </c>
      <c r="IF201" t="s">
        <v>237</v>
      </c>
      <c r="IG201" t="s">
        <v>238</v>
      </c>
      <c r="IH201" t="s">
        <v>239</v>
      </c>
      <c r="II201" t="s">
        <v>1157</v>
      </c>
      <c r="IJ201" t="s">
        <v>241</v>
      </c>
      <c r="IK201" t="s">
        <v>242</v>
      </c>
      <c r="IL201" t="s">
        <v>243</v>
      </c>
      <c r="IM201" t="s">
        <v>446</v>
      </c>
      <c r="IN201" t="s">
        <v>245</v>
      </c>
      <c r="IO201" t="s">
        <v>246</v>
      </c>
      <c r="IP201" t="s">
        <v>247</v>
      </c>
      <c r="IQ201" t="s">
        <v>1159</v>
      </c>
      <c r="IR201" t="s">
        <v>249</v>
      </c>
      <c r="IS201" t="s">
        <v>250</v>
      </c>
      <c r="IT201" t="s">
        <v>451</v>
      </c>
      <c r="IU201" t="s">
        <v>252</v>
      </c>
      <c r="IV201" t="s">
        <v>253</v>
      </c>
      <c r="IW201" t="s">
        <v>254</v>
      </c>
      <c r="IX201" t="s">
        <v>1161</v>
      </c>
      <c r="IY201" t="s">
        <v>256</v>
      </c>
      <c r="IZ201" t="s">
        <v>456</v>
      </c>
      <c r="JA201" t="s">
        <v>258</v>
      </c>
      <c r="JB201" t="s">
        <v>259</v>
      </c>
      <c r="JC201" t="s">
        <v>260</v>
      </c>
      <c r="JD201" t="s">
        <v>1163</v>
      </c>
      <c r="JE201" t="s">
        <v>459</v>
      </c>
      <c r="JF201" t="s">
        <v>263</v>
      </c>
      <c r="JG201" t="s">
        <v>264</v>
      </c>
      <c r="JH201" t="s">
        <v>265</v>
      </c>
      <c r="JI201" t="s">
        <v>1165</v>
      </c>
      <c r="JJ201" t="s">
        <v>464</v>
      </c>
      <c r="JK201" t="s">
        <v>465</v>
      </c>
      <c r="JL201" t="s">
        <v>466</v>
      </c>
      <c r="JM201" t="s">
        <v>11010</v>
      </c>
      <c r="JN201" t="s">
        <v>271</v>
      </c>
      <c r="JO201" t="s">
        <v>272</v>
      </c>
      <c r="JP201" t="s">
        <v>1170</v>
      </c>
      <c r="JQ201" t="s">
        <v>274</v>
      </c>
      <c r="JR201" t="s">
        <v>1171</v>
      </c>
      <c r="JS201" t="s">
        <v>1172</v>
      </c>
    </row>
    <row r="202" spans="1:279" x14ac:dyDescent="0.25">
      <c r="A202" t="s">
        <v>139147</v>
      </c>
      <c r="B202" t="s">
        <v>13830</v>
      </c>
      <c r="C202">
        <v>80500</v>
      </c>
      <c r="D202" t="s">
        <v>1</v>
      </c>
      <c r="E202" t="s">
        <v>2</v>
      </c>
      <c r="F202" t="s">
        <v>3</v>
      </c>
      <c r="G202" t="s">
        <v>4</v>
      </c>
      <c r="H202" t="s">
        <v>5</v>
      </c>
      <c r="I202" t="s">
        <v>6</v>
      </c>
      <c r="J202" t="s">
        <v>7</v>
      </c>
      <c r="K202" t="s">
        <v>1474</v>
      </c>
      <c r="L202" t="s">
        <v>2543</v>
      </c>
      <c r="M202" t="s">
        <v>10</v>
      </c>
      <c r="N202" t="s">
        <v>1544</v>
      </c>
      <c r="O202" t="s">
        <v>12</v>
      </c>
      <c r="P202" t="s">
        <v>13</v>
      </c>
      <c r="Q202" t="s">
        <v>14</v>
      </c>
      <c r="R202" t="s">
        <v>15</v>
      </c>
      <c r="S202" t="s">
        <v>16</v>
      </c>
      <c r="T202" t="s">
        <v>17</v>
      </c>
      <c r="U202" t="s">
        <v>18</v>
      </c>
      <c r="V202" t="s">
        <v>1070</v>
      </c>
      <c r="W202" t="s">
        <v>20</v>
      </c>
      <c r="X202" t="s">
        <v>21</v>
      </c>
      <c r="Y202" t="s">
        <v>22</v>
      </c>
      <c r="Z202" t="s">
        <v>1770</v>
      </c>
      <c r="AA202" t="s">
        <v>24</v>
      </c>
      <c r="AB202" t="s">
        <v>25</v>
      </c>
      <c r="AC202" t="s">
        <v>26</v>
      </c>
      <c r="AD202" t="s">
        <v>27</v>
      </c>
      <c r="AE202" t="s">
        <v>28</v>
      </c>
      <c r="AF202" t="s">
        <v>29</v>
      </c>
      <c r="AG202" t="s">
        <v>1477</v>
      </c>
      <c r="AH202" t="s">
        <v>2545</v>
      </c>
      <c r="AI202" t="s">
        <v>32</v>
      </c>
      <c r="AJ202" t="s">
        <v>1547</v>
      </c>
      <c r="AK202" t="s">
        <v>34</v>
      </c>
      <c r="AL202" t="s">
        <v>35</v>
      </c>
      <c r="AM202" t="s">
        <v>36</v>
      </c>
      <c r="AN202" t="s">
        <v>37</v>
      </c>
      <c r="AO202" t="s">
        <v>38</v>
      </c>
      <c r="AP202" t="s">
        <v>39</v>
      </c>
      <c r="AQ202" t="s">
        <v>40</v>
      </c>
      <c r="AR202" t="s">
        <v>1075</v>
      </c>
      <c r="AS202" t="s">
        <v>42</v>
      </c>
      <c r="AT202" t="s">
        <v>43</v>
      </c>
      <c r="AU202" t="s">
        <v>44</v>
      </c>
      <c r="AV202" t="s">
        <v>1773</v>
      </c>
      <c r="AW202" t="s">
        <v>46</v>
      </c>
      <c r="AX202" t="s">
        <v>47</v>
      </c>
      <c r="AY202" t="s">
        <v>48</v>
      </c>
      <c r="AZ202" t="s">
        <v>49</v>
      </c>
      <c r="BA202" t="s">
        <v>50</v>
      </c>
      <c r="BB202" t="s">
        <v>1480</v>
      </c>
      <c r="BC202" t="s">
        <v>2547</v>
      </c>
      <c r="BD202" t="s">
        <v>53</v>
      </c>
      <c r="BE202" t="s">
        <v>1549</v>
      </c>
      <c r="BF202" t="s">
        <v>55</v>
      </c>
      <c r="BG202" t="s">
        <v>56</v>
      </c>
      <c r="BH202" t="s">
        <v>57</v>
      </c>
      <c r="BI202" t="s">
        <v>58</v>
      </c>
      <c r="BJ202" t="s">
        <v>59</v>
      </c>
      <c r="BK202" t="s">
        <v>60</v>
      </c>
      <c r="BL202" t="s">
        <v>61</v>
      </c>
      <c r="BM202" t="s">
        <v>1080</v>
      </c>
      <c r="BN202" t="s">
        <v>63</v>
      </c>
      <c r="BO202" t="s">
        <v>64</v>
      </c>
      <c r="BP202" t="s">
        <v>65</v>
      </c>
      <c r="BQ202" t="s">
        <v>1777</v>
      </c>
      <c r="BR202" t="s">
        <v>67</v>
      </c>
      <c r="BS202" t="s">
        <v>68</v>
      </c>
      <c r="BT202" t="s">
        <v>69</v>
      </c>
      <c r="BU202" t="s">
        <v>70</v>
      </c>
      <c r="BV202" t="s">
        <v>1483</v>
      </c>
      <c r="BW202" t="s">
        <v>2549</v>
      </c>
      <c r="BX202" t="s">
        <v>73</v>
      </c>
      <c r="BY202" t="s">
        <v>1551</v>
      </c>
      <c r="BZ202" t="s">
        <v>75</v>
      </c>
      <c r="CA202" t="s">
        <v>76</v>
      </c>
      <c r="CB202" t="s">
        <v>77</v>
      </c>
      <c r="CC202" t="s">
        <v>78</v>
      </c>
      <c r="CD202" t="s">
        <v>79</v>
      </c>
      <c r="CE202" t="s">
        <v>80</v>
      </c>
      <c r="CF202" t="s">
        <v>81</v>
      </c>
      <c r="CG202" t="s">
        <v>1085</v>
      </c>
      <c r="CH202" t="s">
        <v>83</v>
      </c>
      <c r="CI202" t="s">
        <v>84</v>
      </c>
      <c r="CJ202" t="s">
        <v>85</v>
      </c>
      <c r="CK202" t="s">
        <v>1781</v>
      </c>
      <c r="CL202" t="s">
        <v>87</v>
      </c>
      <c r="CM202" t="s">
        <v>88</v>
      </c>
      <c r="CN202" t="s">
        <v>89</v>
      </c>
      <c r="CO202" t="s">
        <v>1486</v>
      </c>
      <c r="CP202" t="s">
        <v>2551</v>
      </c>
      <c r="CQ202" t="s">
        <v>92</v>
      </c>
      <c r="CR202" t="s">
        <v>1553</v>
      </c>
      <c r="CS202" t="s">
        <v>94</v>
      </c>
      <c r="CT202" t="s">
        <v>95</v>
      </c>
      <c r="CU202" t="s">
        <v>96</v>
      </c>
      <c r="CV202" t="s">
        <v>97</v>
      </c>
      <c r="CW202" t="s">
        <v>98</v>
      </c>
      <c r="CX202" t="s">
        <v>99</v>
      </c>
      <c r="CY202" t="s">
        <v>100</v>
      </c>
      <c r="CZ202" t="s">
        <v>1090</v>
      </c>
      <c r="DA202" t="s">
        <v>102</v>
      </c>
      <c r="DB202" t="s">
        <v>103</v>
      </c>
      <c r="DC202" t="s">
        <v>104</v>
      </c>
      <c r="DD202" t="s">
        <v>1785</v>
      </c>
      <c r="DE202" t="s">
        <v>106</v>
      </c>
      <c r="DF202" t="s">
        <v>107</v>
      </c>
      <c r="DG202" t="s">
        <v>1489</v>
      </c>
      <c r="DH202" t="s">
        <v>2553</v>
      </c>
      <c r="DI202" t="s">
        <v>110</v>
      </c>
      <c r="DJ202" t="s">
        <v>1555</v>
      </c>
      <c r="DK202" t="s">
        <v>112</v>
      </c>
      <c r="DL202" t="s">
        <v>113</v>
      </c>
      <c r="DM202" t="s">
        <v>114</v>
      </c>
      <c r="DN202" t="s">
        <v>115</v>
      </c>
      <c r="DO202" t="s">
        <v>116</v>
      </c>
      <c r="DP202" t="s">
        <v>117</v>
      </c>
      <c r="DQ202" t="s">
        <v>118</v>
      </c>
      <c r="DR202" t="s">
        <v>1095</v>
      </c>
      <c r="DS202" t="s">
        <v>120</v>
      </c>
      <c r="DT202" t="s">
        <v>121</v>
      </c>
      <c r="DU202" t="s">
        <v>122</v>
      </c>
      <c r="DV202" t="s">
        <v>1789</v>
      </c>
      <c r="DW202" t="s">
        <v>124</v>
      </c>
      <c r="DX202" t="s">
        <v>1557</v>
      </c>
      <c r="DY202" t="s">
        <v>2555</v>
      </c>
      <c r="DZ202" t="s">
        <v>127</v>
      </c>
      <c r="EA202" t="s">
        <v>1558</v>
      </c>
      <c r="EB202" t="s">
        <v>129</v>
      </c>
      <c r="EC202" t="s">
        <v>130</v>
      </c>
      <c r="ED202" t="s">
        <v>131</v>
      </c>
      <c r="EE202" t="s">
        <v>132</v>
      </c>
      <c r="EF202" t="s">
        <v>133</v>
      </c>
      <c r="EG202" t="s">
        <v>134</v>
      </c>
      <c r="EH202" t="s">
        <v>135</v>
      </c>
      <c r="EI202" t="s">
        <v>2557</v>
      </c>
      <c r="EJ202" t="s">
        <v>137</v>
      </c>
      <c r="EK202" t="s">
        <v>138</v>
      </c>
      <c r="EL202" t="s">
        <v>139</v>
      </c>
      <c r="EM202" t="s">
        <v>4606</v>
      </c>
      <c r="EN202" t="s">
        <v>1500</v>
      </c>
      <c r="EO202" t="s">
        <v>2559</v>
      </c>
      <c r="EP202" t="s">
        <v>143</v>
      </c>
      <c r="EQ202" t="s">
        <v>1723</v>
      </c>
      <c r="ER202" t="s">
        <v>145</v>
      </c>
      <c r="ES202" t="s">
        <v>146</v>
      </c>
      <c r="ET202" t="s">
        <v>147</v>
      </c>
      <c r="EU202" t="s">
        <v>148</v>
      </c>
      <c r="EV202" t="s">
        <v>149</v>
      </c>
      <c r="EW202" t="s">
        <v>150</v>
      </c>
      <c r="EX202" t="s">
        <v>151</v>
      </c>
      <c r="EY202" t="s">
        <v>1117</v>
      </c>
      <c r="EZ202" t="s">
        <v>153</v>
      </c>
      <c r="FA202" t="s">
        <v>154</v>
      </c>
      <c r="FB202" t="s">
        <v>155</v>
      </c>
      <c r="FC202" t="s">
        <v>1799</v>
      </c>
      <c r="FD202" t="s">
        <v>2561</v>
      </c>
      <c r="FE202" t="s">
        <v>1504</v>
      </c>
      <c r="FF202" t="s">
        <v>1567</v>
      </c>
      <c r="FG202" t="s">
        <v>1505</v>
      </c>
      <c r="FH202" t="s">
        <v>1506</v>
      </c>
      <c r="FI202" t="s">
        <v>1507</v>
      </c>
      <c r="FJ202" t="s">
        <v>1508</v>
      </c>
      <c r="FK202" t="s">
        <v>1509</v>
      </c>
      <c r="FL202" t="s">
        <v>1510</v>
      </c>
      <c r="FM202" t="s">
        <v>1511</v>
      </c>
      <c r="FN202" t="s">
        <v>1512</v>
      </c>
      <c r="FO202" t="s">
        <v>1513</v>
      </c>
      <c r="FP202" t="s">
        <v>1514</v>
      </c>
      <c r="FQ202" t="s">
        <v>1515</v>
      </c>
      <c r="FR202" t="s">
        <v>14658</v>
      </c>
      <c r="FS202" t="s">
        <v>4448</v>
      </c>
      <c r="FT202" t="s">
        <v>2563</v>
      </c>
      <c r="FU202" t="s">
        <v>2564</v>
      </c>
      <c r="FV202" t="s">
        <v>2565</v>
      </c>
      <c r="FW202" t="s">
        <v>2566</v>
      </c>
      <c r="FX202" t="s">
        <v>2567</v>
      </c>
      <c r="FY202" t="s">
        <v>2568</v>
      </c>
      <c r="FZ202" t="s">
        <v>2569</v>
      </c>
      <c r="GA202" t="s">
        <v>2570</v>
      </c>
      <c r="GB202" t="s">
        <v>1738</v>
      </c>
      <c r="GC202" t="s">
        <v>2571</v>
      </c>
      <c r="GD202" t="s">
        <v>2572</v>
      </c>
      <c r="GE202" t="s">
        <v>2573</v>
      </c>
      <c r="GF202" t="s">
        <v>14659</v>
      </c>
      <c r="GG202" t="s">
        <v>1572</v>
      </c>
      <c r="GH202" t="s">
        <v>187</v>
      </c>
      <c r="GI202" t="s">
        <v>188</v>
      </c>
      <c r="GJ202" t="s">
        <v>189</v>
      </c>
      <c r="GK202" t="s">
        <v>190</v>
      </c>
      <c r="GL202" t="s">
        <v>191</v>
      </c>
      <c r="GM202" t="s">
        <v>192</v>
      </c>
      <c r="GN202" t="s">
        <v>193</v>
      </c>
      <c r="GO202" t="s">
        <v>1149</v>
      </c>
      <c r="GP202" t="s">
        <v>195</v>
      </c>
      <c r="GQ202" t="s">
        <v>196</v>
      </c>
      <c r="GR202" t="s">
        <v>197</v>
      </c>
      <c r="GS202" t="s">
        <v>1823</v>
      </c>
      <c r="GT202" t="s">
        <v>1574</v>
      </c>
      <c r="GU202" t="s">
        <v>1575</v>
      </c>
      <c r="GV202" t="s">
        <v>1576</v>
      </c>
      <c r="GW202" t="s">
        <v>1577</v>
      </c>
      <c r="GX202" t="s">
        <v>1578</v>
      </c>
      <c r="GY202" t="s">
        <v>1579</v>
      </c>
      <c r="GZ202" t="s">
        <v>1580</v>
      </c>
      <c r="HA202" t="s">
        <v>2584</v>
      </c>
      <c r="HB202" t="s">
        <v>1581</v>
      </c>
      <c r="HC202" t="s">
        <v>1582</v>
      </c>
      <c r="HD202" t="s">
        <v>1583</v>
      </c>
      <c r="HE202" t="s">
        <v>4616</v>
      </c>
      <c r="HF202" t="s">
        <v>211</v>
      </c>
      <c r="HG202" t="s">
        <v>212</v>
      </c>
      <c r="HH202" t="s">
        <v>213</v>
      </c>
      <c r="HI202" t="s">
        <v>214</v>
      </c>
      <c r="HJ202" t="s">
        <v>215</v>
      </c>
      <c r="HK202" t="s">
        <v>216</v>
      </c>
      <c r="HL202" t="s">
        <v>1152</v>
      </c>
      <c r="HM202" t="s">
        <v>218</v>
      </c>
      <c r="HN202" t="s">
        <v>219</v>
      </c>
      <c r="HO202" t="s">
        <v>220</v>
      </c>
      <c r="HP202" t="s">
        <v>1837</v>
      </c>
      <c r="HQ202" t="s">
        <v>222</v>
      </c>
      <c r="HR202" t="s">
        <v>223</v>
      </c>
      <c r="HS202" t="s">
        <v>224</v>
      </c>
      <c r="HT202" t="s">
        <v>225</v>
      </c>
      <c r="HU202" t="s">
        <v>226</v>
      </c>
      <c r="HV202" t="s">
        <v>1154</v>
      </c>
      <c r="HW202" t="s">
        <v>228</v>
      </c>
      <c r="HX202" t="s">
        <v>229</v>
      </c>
      <c r="HY202" t="s">
        <v>230</v>
      </c>
      <c r="HZ202" t="s">
        <v>1839</v>
      </c>
      <c r="IA202" t="s">
        <v>232</v>
      </c>
      <c r="IB202" t="s">
        <v>233</v>
      </c>
      <c r="IC202" t="s">
        <v>234</v>
      </c>
      <c r="ID202" t="s">
        <v>235</v>
      </c>
      <c r="IE202" t="s">
        <v>1156</v>
      </c>
      <c r="IF202" t="s">
        <v>237</v>
      </c>
      <c r="IG202" t="s">
        <v>238</v>
      </c>
      <c r="IH202" t="s">
        <v>239</v>
      </c>
      <c r="II202" t="s">
        <v>1841</v>
      </c>
      <c r="IJ202" t="s">
        <v>241</v>
      </c>
      <c r="IK202" t="s">
        <v>242</v>
      </c>
      <c r="IL202" t="s">
        <v>243</v>
      </c>
      <c r="IM202" t="s">
        <v>1158</v>
      </c>
      <c r="IN202" t="s">
        <v>245</v>
      </c>
      <c r="IO202" t="s">
        <v>246</v>
      </c>
      <c r="IP202" t="s">
        <v>247</v>
      </c>
      <c r="IQ202" t="s">
        <v>1843</v>
      </c>
      <c r="IR202" t="s">
        <v>249</v>
      </c>
      <c r="IS202" t="s">
        <v>250</v>
      </c>
      <c r="IT202" t="s">
        <v>1160</v>
      </c>
      <c r="IU202" t="s">
        <v>252</v>
      </c>
      <c r="IV202" t="s">
        <v>253</v>
      </c>
      <c r="IW202" t="s">
        <v>254</v>
      </c>
      <c r="IX202" t="s">
        <v>1845</v>
      </c>
      <c r="IY202" t="s">
        <v>256</v>
      </c>
      <c r="IZ202" t="s">
        <v>1162</v>
      </c>
      <c r="JA202" t="s">
        <v>258</v>
      </c>
      <c r="JB202" t="s">
        <v>259</v>
      </c>
      <c r="JC202" t="s">
        <v>260</v>
      </c>
      <c r="JD202" t="s">
        <v>1847</v>
      </c>
      <c r="JE202" t="s">
        <v>1164</v>
      </c>
      <c r="JF202" t="s">
        <v>263</v>
      </c>
      <c r="JG202" t="s">
        <v>264</v>
      </c>
      <c r="JH202" t="s">
        <v>265</v>
      </c>
      <c r="JI202" t="s">
        <v>1849</v>
      </c>
      <c r="JJ202" t="s">
        <v>1166</v>
      </c>
      <c r="JK202" t="s">
        <v>1167</v>
      </c>
      <c r="JL202" t="s">
        <v>1168</v>
      </c>
      <c r="JM202" t="s">
        <v>7997</v>
      </c>
      <c r="JN202" t="s">
        <v>271</v>
      </c>
      <c r="JO202" t="s">
        <v>272</v>
      </c>
      <c r="JP202" t="s">
        <v>1854</v>
      </c>
      <c r="JQ202" t="s">
        <v>274</v>
      </c>
      <c r="JR202" t="s">
        <v>1855</v>
      </c>
      <c r="JS202" t="s">
        <v>4621</v>
      </c>
    </row>
    <row r="203" spans="1:279" x14ac:dyDescent="0.25">
      <c r="A203" t="s">
        <v>139147</v>
      </c>
      <c r="B203" t="s">
        <v>13830</v>
      </c>
      <c r="C203">
        <v>82500</v>
      </c>
      <c r="D203" t="s">
        <v>1</v>
      </c>
      <c r="E203" t="s">
        <v>707</v>
      </c>
      <c r="F203" t="s">
        <v>3</v>
      </c>
      <c r="G203" t="s">
        <v>4</v>
      </c>
      <c r="H203" t="s">
        <v>475</v>
      </c>
      <c r="I203" t="s">
        <v>17398</v>
      </c>
      <c r="J203" t="s">
        <v>8549</v>
      </c>
      <c r="K203" t="s">
        <v>17399</v>
      </c>
      <c r="L203" t="s">
        <v>17400</v>
      </c>
      <c r="M203" t="s">
        <v>281</v>
      </c>
      <c r="N203" t="s">
        <v>17401</v>
      </c>
      <c r="O203" t="s">
        <v>482</v>
      </c>
      <c r="P203" t="s">
        <v>13</v>
      </c>
      <c r="Q203" t="s">
        <v>14</v>
      </c>
      <c r="R203" t="s">
        <v>715</v>
      </c>
      <c r="S203" t="s">
        <v>17402</v>
      </c>
      <c r="T203" t="s">
        <v>484</v>
      </c>
      <c r="U203" t="s">
        <v>284</v>
      </c>
      <c r="V203" t="s">
        <v>13338</v>
      </c>
      <c r="W203" t="s">
        <v>20</v>
      </c>
      <c r="X203" t="s">
        <v>718</v>
      </c>
      <c r="Y203" t="s">
        <v>22</v>
      </c>
      <c r="Z203" t="s">
        <v>17403</v>
      </c>
      <c r="AA203" t="s">
        <v>721</v>
      </c>
      <c r="AB203" t="s">
        <v>25</v>
      </c>
      <c r="AC203" t="s">
        <v>26</v>
      </c>
      <c r="AD203" t="s">
        <v>490</v>
      </c>
      <c r="AE203" t="s">
        <v>17404</v>
      </c>
      <c r="AF203" t="s">
        <v>17405</v>
      </c>
      <c r="AG203" t="s">
        <v>17406</v>
      </c>
      <c r="AH203" t="s">
        <v>17407</v>
      </c>
      <c r="AI203" t="s">
        <v>292</v>
      </c>
      <c r="AJ203" t="s">
        <v>17408</v>
      </c>
      <c r="AK203" t="s">
        <v>497</v>
      </c>
      <c r="AL203" t="s">
        <v>35</v>
      </c>
      <c r="AM203" t="s">
        <v>36</v>
      </c>
      <c r="AN203" t="s">
        <v>729</v>
      </c>
      <c r="AO203" t="s">
        <v>17409</v>
      </c>
      <c r="AP203" t="s">
        <v>499</v>
      </c>
      <c r="AQ203" t="s">
        <v>295</v>
      </c>
      <c r="AR203" t="s">
        <v>13340</v>
      </c>
      <c r="AS203" t="s">
        <v>42</v>
      </c>
      <c r="AT203" t="s">
        <v>732</v>
      </c>
      <c r="AU203" t="s">
        <v>44</v>
      </c>
      <c r="AV203" t="s">
        <v>17410</v>
      </c>
      <c r="AW203" t="s">
        <v>503</v>
      </c>
      <c r="AX203" t="s">
        <v>504</v>
      </c>
      <c r="AY203" t="s">
        <v>505</v>
      </c>
      <c r="AZ203" t="s">
        <v>17411</v>
      </c>
      <c r="BA203" t="s">
        <v>17412</v>
      </c>
      <c r="BB203" t="s">
        <v>7608</v>
      </c>
      <c r="BC203" t="s">
        <v>17413</v>
      </c>
      <c r="BD203" t="s">
        <v>17414</v>
      </c>
      <c r="BE203" t="s">
        <v>17415</v>
      </c>
      <c r="BF203" t="s">
        <v>512</v>
      </c>
      <c r="BG203" t="s">
        <v>513</v>
      </c>
      <c r="BH203" t="s">
        <v>743</v>
      </c>
      <c r="BI203" t="s">
        <v>744</v>
      </c>
      <c r="BJ203" t="s">
        <v>17416</v>
      </c>
      <c r="BK203" t="s">
        <v>514</v>
      </c>
      <c r="BL203" t="s">
        <v>61</v>
      </c>
      <c r="BM203" t="s">
        <v>17417</v>
      </c>
      <c r="BN203" t="s">
        <v>516</v>
      </c>
      <c r="BO203" t="s">
        <v>747</v>
      </c>
      <c r="BP203" t="s">
        <v>308</v>
      </c>
      <c r="BQ203" t="s">
        <v>17418</v>
      </c>
      <c r="BR203" t="s">
        <v>67</v>
      </c>
      <c r="BS203" t="s">
        <v>519</v>
      </c>
      <c r="BT203" t="s">
        <v>17419</v>
      </c>
      <c r="BU203" t="s">
        <v>17420</v>
      </c>
      <c r="BV203" t="s">
        <v>17421</v>
      </c>
      <c r="BW203" t="s">
        <v>17422</v>
      </c>
      <c r="BX203" t="s">
        <v>314</v>
      </c>
      <c r="BY203" t="s">
        <v>17423</v>
      </c>
      <c r="BZ203" t="s">
        <v>526</v>
      </c>
      <c r="CA203" t="s">
        <v>76</v>
      </c>
      <c r="CB203" t="s">
        <v>77</v>
      </c>
      <c r="CC203" t="s">
        <v>529</v>
      </c>
      <c r="CD203" t="s">
        <v>17424</v>
      </c>
      <c r="CE203" t="s">
        <v>530</v>
      </c>
      <c r="CF203" t="s">
        <v>317</v>
      </c>
      <c r="CG203" t="s">
        <v>13345</v>
      </c>
      <c r="CH203" t="s">
        <v>83</v>
      </c>
      <c r="CI203" t="s">
        <v>534</v>
      </c>
      <c r="CJ203" t="s">
        <v>85</v>
      </c>
      <c r="CK203" t="s">
        <v>17425</v>
      </c>
      <c r="CL203" t="s">
        <v>537</v>
      </c>
      <c r="CM203" t="s">
        <v>17426</v>
      </c>
      <c r="CN203" t="s">
        <v>14767</v>
      </c>
      <c r="CO203" t="s">
        <v>17427</v>
      </c>
      <c r="CP203" t="s">
        <v>17428</v>
      </c>
      <c r="CQ203" t="s">
        <v>325</v>
      </c>
      <c r="CR203" t="s">
        <v>17429</v>
      </c>
      <c r="CS203" t="s">
        <v>767</v>
      </c>
      <c r="CT203" t="s">
        <v>95</v>
      </c>
      <c r="CU203" t="s">
        <v>96</v>
      </c>
      <c r="CV203" t="s">
        <v>547</v>
      </c>
      <c r="CW203" t="s">
        <v>9637</v>
      </c>
      <c r="CX203" t="s">
        <v>548</v>
      </c>
      <c r="CY203" t="s">
        <v>328</v>
      </c>
      <c r="CZ203" t="s">
        <v>13347</v>
      </c>
      <c r="DA203" t="s">
        <v>102</v>
      </c>
      <c r="DB203" t="s">
        <v>552</v>
      </c>
      <c r="DC203" t="s">
        <v>104</v>
      </c>
      <c r="DD203" t="s">
        <v>17430</v>
      </c>
      <c r="DE203" t="s">
        <v>17431</v>
      </c>
      <c r="DF203" t="s">
        <v>17432</v>
      </c>
      <c r="DG203" t="s">
        <v>17433</v>
      </c>
      <c r="DH203" t="s">
        <v>17434</v>
      </c>
      <c r="DI203" t="s">
        <v>17435</v>
      </c>
      <c r="DJ203" t="s">
        <v>17436</v>
      </c>
      <c r="DK203" t="s">
        <v>561</v>
      </c>
      <c r="DL203" t="s">
        <v>2102</v>
      </c>
      <c r="DM203" t="s">
        <v>563</v>
      </c>
      <c r="DN203" t="s">
        <v>564</v>
      </c>
      <c r="DO203" t="s">
        <v>17437</v>
      </c>
      <c r="DP203" t="s">
        <v>17438</v>
      </c>
      <c r="DQ203" t="s">
        <v>339</v>
      </c>
      <c r="DR203" t="s">
        <v>17439</v>
      </c>
      <c r="DS203" t="s">
        <v>569</v>
      </c>
      <c r="DT203" t="s">
        <v>17440</v>
      </c>
      <c r="DU203" t="s">
        <v>341</v>
      </c>
      <c r="DV203" t="s">
        <v>17441</v>
      </c>
      <c r="DW203" t="s">
        <v>14906</v>
      </c>
      <c r="DX203" t="s">
        <v>4477</v>
      </c>
      <c r="DY203" t="s">
        <v>17442</v>
      </c>
      <c r="DZ203" t="s">
        <v>7855</v>
      </c>
      <c r="EA203" t="s">
        <v>17443</v>
      </c>
      <c r="EB203" t="s">
        <v>17444</v>
      </c>
      <c r="EC203" t="s">
        <v>17445</v>
      </c>
      <c r="ED203" t="s">
        <v>17446</v>
      </c>
      <c r="EE203" t="s">
        <v>17447</v>
      </c>
      <c r="EF203" t="s">
        <v>17448</v>
      </c>
      <c r="EG203" t="s">
        <v>17449</v>
      </c>
      <c r="EH203" t="s">
        <v>17450</v>
      </c>
      <c r="EI203" t="s">
        <v>17451</v>
      </c>
      <c r="EJ203" t="s">
        <v>17452</v>
      </c>
      <c r="EK203" t="s">
        <v>17453</v>
      </c>
      <c r="EL203" t="s">
        <v>17454</v>
      </c>
      <c r="EM203" t="s">
        <v>17455</v>
      </c>
      <c r="EN203" t="s">
        <v>17456</v>
      </c>
      <c r="EO203" t="s">
        <v>17457</v>
      </c>
      <c r="EP203" t="s">
        <v>17458</v>
      </c>
      <c r="EQ203" t="s">
        <v>17459</v>
      </c>
      <c r="ER203" t="s">
        <v>10892</v>
      </c>
      <c r="ES203" t="s">
        <v>8615</v>
      </c>
      <c r="ET203" t="s">
        <v>8616</v>
      </c>
      <c r="EU203" t="s">
        <v>17460</v>
      </c>
      <c r="EV203" t="s">
        <v>17461</v>
      </c>
      <c r="EW203" t="s">
        <v>17462</v>
      </c>
      <c r="EX203" t="s">
        <v>17463</v>
      </c>
      <c r="EY203" t="s">
        <v>985</v>
      </c>
      <c r="EZ203" t="s">
        <v>8622</v>
      </c>
      <c r="FA203" t="s">
        <v>17464</v>
      </c>
      <c r="FB203" t="s">
        <v>8624</v>
      </c>
      <c r="FC203" t="s">
        <v>17465</v>
      </c>
      <c r="FD203" t="s">
        <v>17466</v>
      </c>
      <c r="FE203" t="s">
        <v>17467</v>
      </c>
      <c r="FF203" t="s">
        <v>17468</v>
      </c>
      <c r="FG203" t="s">
        <v>7633</v>
      </c>
      <c r="FH203" t="s">
        <v>17469</v>
      </c>
      <c r="FI203" t="s">
        <v>17470</v>
      </c>
      <c r="FJ203" t="s">
        <v>7636</v>
      </c>
      <c r="FK203" t="s">
        <v>17471</v>
      </c>
      <c r="FL203" t="s">
        <v>17472</v>
      </c>
      <c r="FM203" t="s">
        <v>7639</v>
      </c>
      <c r="FN203" t="s">
        <v>17473</v>
      </c>
      <c r="FO203" t="s">
        <v>17474</v>
      </c>
      <c r="FP203" t="s">
        <v>17475</v>
      </c>
      <c r="FQ203" t="s">
        <v>17476</v>
      </c>
      <c r="FR203" t="s">
        <v>17477</v>
      </c>
      <c r="FS203" t="s">
        <v>17478</v>
      </c>
      <c r="FT203" t="s">
        <v>17479</v>
      </c>
      <c r="FU203" t="s">
        <v>17480</v>
      </c>
      <c r="FV203" t="s">
        <v>17481</v>
      </c>
      <c r="FW203" t="s">
        <v>17482</v>
      </c>
      <c r="FX203" t="s">
        <v>17483</v>
      </c>
      <c r="FY203" t="s">
        <v>17484</v>
      </c>
      <c r="FZ203" t="s">
        <v>17485</v>
      </c>
      <c r="GA203" t="s">
        <v>17486</v>
      </c>
      <c r="GB203" t="s">
        <v>17487</v>
      </c>
      <c r="GC203" t="s">
        <v>17488</v>
      </c>
      <c r="GD203" t="s">
        <v>17489</v>
      </c>
      <c r="GE203" t="s">
        <v>8515</v>
      </c>
      <c r="GF203" t="s">
        <v>17490</v>
      </c>
      <c r="GG203" t="s">
        <v>17491</v>
      </c>
      <c r="GH203" t="s">
        <v>405</v>
      </c>
      <c r="GI203" t="s">
        <v>406</v>
      </c>
      <c r="GJ203" t="s">
        <v>407</v>
      </c>
      <c r="GK203" t="s">
        <v>408</v>
      </c>
      <c r="GL203" t="s">
        <v>17492</v>
      </c>
      <c r="GM203" t="s">
        <v>17493</v>
      </c>
      <c r="GN203" t="s">
        <v>13492</v>
      </c>
      <c r="GO203" t="s">
        <v>5195</v>
      </c>
      <c r="GP203" t="s">
        <v>413</v>
      </c>
      <c r="GQ203" t="s">
        <v>4973</v>
      </c>
      <c r="GR203" t="s">
        <v>415</v>
      </c>
      <c r="GS203" t="s">
        <v>17494</v>
      </c>
      <c r="GT203" t="s">
        <v>17495</v>
      </c>
      <c r="GU203" t="s">
        <v>17496</v>
      </c>
      <c r="GV203" t="s">
        <v>17497</v>
      </c>
      <c r="GW203" t="s">
        <v>17498</v>
      </c>
      <c r="GX203" t="s">
        <v>17499</v>
      </c>
      <c r="GY203" t="s">
        <v>17500</v>
      </c>
      <c r="GZ203" t="s">
        <v>17501</v>
      </c>
      <c r="HA203" t="s">
        <v>17502</v>
      </c>
      <c r="HB203" t="s">
        <v>17503</v>
      </c>
      <c r="HC203" t="s">
        <v>17504</v>
      </c>
      <c r="HD203" t="s">
        <v>17505</v>
      </c>
      <c r="HE203" t="s">
        <v>17506</v>
      </c>
      <c r="HF203" t="s">
        <v>660</v>
      </c>
      <c r="HG203" t="s">
        <v>661</v>
      </c>
      <c r="HH203" t="s">
        <v>662</v>
      </c>
      <c r="HI203" t="s">
        <v>17507</v>
      </c>
      <c r="HJ203" t="s">
        <v>663</v>
      </c>
      <c r="HK203" t="s">
        <v>430</v>
      </c>
      <c r="HL203" t="s">
        <v>17508</v>
      </c>
      <c r="HM203" t="s">
        <v>665</v>
      </c>
      <c r="HN203" t="s">
        <v>666</v>
      </c>
      <c r="HO203" t="s">
        <v>432</v>
      </c>
      <c r="HP203" t="s">
        <v>17509</v>
      </c>
      <c r="HQ203" t="s">
        <v>222</v>
      </c>
      <c r="HR203" t="s">
        <v>670</v>
      </c>
      <c r="HS203" t="s">
        <v>17510</v>
      </c>
      <c r="HT203" t="s">
        <v>672</v>
      </c>
      <c r="HU203" t="s">
        <v>435</v>
      </c>
      <c r="HV203" t="s">
        <v>13387</v>
      </c>
      <c r="HW203" t="s">
        <v>228</v>
      </c>
      <c r="HX203" t="s">
        <v>676</v>
      </c>
      <c r="HY203" t="s">
        <v>230</v>
      </c>
      <c r="HZ203" t="s">
        <v>17511</v>
      </c>
      <c r="IA203" t="s">
        <v>2022</v>
      </c>
      <c r="IB203" t="s">
        <v>11934</v>
      </c>
      <c r="IC203" t="s">
        <v>679</v>
      </c>
      <c r="ID203" t="s">
        <v>440</v>
      </c>
      <c r="IE203" t="s">
        <v>13388</v>
      </c>
      <c r="IF203" t="s">
        <v>237</v>
      </c>
      <c r="IG203" t="s">
        <v>1450</v>
      </c>
      <c r="IH203" t="s">
        <v>239</v>
      </c>
      <c r="II203" t="s">
        <v>17512</v>
      </c>
      <c r="IJ203" t="s">
        <v>17513</v>
      </c>
      <c r="IK203" t="s">
        <v>683</v>
      </c>
      <c r="IL203" t="s">
        <v>445</v>
      </c>
      <c r="IM203" t="s">
        <v>17514</v>
      </c>
      <c r="IN203" t="s">
        <v>685</v>
      </c>
      <c r="IO203" t="s">
        <v>1454</v>
      </c>
      <c r="IP203" t="s">
        <v>447</v>
      </c>
      <c r="IQ203" t="s">
        <v>17515</v>
      </c>
      <c r="IR203" t="s">
        <v>17516</v>
      </c>
      <c r="IS203" t="s">
        <v>17517</v>
      </c>
      <c r="IT203" t="s">
        <v>17518</v>
      </c>
      <c r="IU203" t="s">
        <v>17519</v>
      </c>
      <c r="IV203" t="s">
        <v>17520</v>
      </c>
      <c r="IW203" t="s">
        <v>15982</v>
      </c>
      <c r="IX203" t="s">
        <v>17521</v>
      </c>
      <c r="IY203" t="s">
        <v>455</v>
      </c>
      <c r="IZ203" t="s">
        <v>17522</v>
      </c>
      <c r="JA203" t="s">
        <v>693</v>
      </c>
      <c r="JB203" t="s">
        <v>259</v>
      </c>
      <c r="JC203" t="s">
        <v>457</v>
      </c>
      <c r="JD203" t="s">
        <v>17523</v>
      </c>
      <c r="JE203" t="s">
        <v>17524</v>
      </c>
      <c r="JF203" t="s">
        <v>460</v>
      </c>
      <c r="JG203" t="s">
        <v>461</v>
      </c>
      <c r="JH203" t="s">
        <v>462</v>
      </c>
      <c r="JI203" t="s">
        <v>17525</v>
      </c>
      <c r="JJ203" t="s">
        <v>13394</v>
      </c>
      <c r="JK203" t="s">
        <v>17526</v>
      </c>
      <c r="JL203" t="s">
        <v>13396</v>
      </c>
      <c r="JM203" t="s">
        <v>17527</v>
      </c>
      <c r="JN203" t="s">
        <v>703</v>
      </c>
      <c r="JO203" t="s">
        <v>272</v>
      </c>
      <c r="JP203" t="s">
        <v>17528</v>
      </c>
      <c r="JQ203" t="s">
        <v>470</v>
      </c>
      <c r="JR203" t="s">
        <v>17529</v>
      </c>
      <c r="JS203" t="s">
        <v>17530</v>
      </c>
    </row>
    <row r="204" spans="1:279" x14ac:dyDescent="0.25">
      <c r="A204" t="s">
        <v>139147</v>
      </c>
      <c r="B204" t="s">
        <v>13830</v>
      </c>
      <c r="C204">
        <v>83500</v>
      </c>
      <c r="D204" t="s">
        <v>1</v>
      </c>
      <c r="E204" t="s">
        <v>2</v>
      </c>
      <c r="F204" t="s">
        <v>3</v>
      </c>
      <c r="G204" t="s">
        <v>4</v>
      </c>
      <c r="H204" t="s">
        <v>5</v>
      </c>
      <c r="I204" t="s">
        <v>17531</v>
      </c>
      <c r="J204" t="s">
        <v>909</v>
      </c>
      <c r="K204" t="s">
        <v>17532</v>
      </c>
      <c r="L204" t="s">
        <v>12963</v>
      </c>
      <c r="M204" t="s">
        <v>281</v>
      </c>
      <c r="N204" t="s">
        <v>17533</v>
      </c>
      <c r="O204" t="s">
        <v>12</v>
      </c>
      <c r="P204" t="s">
        <v>13</v>
      </c>
      <c r="Q204" t="s">
        <v>14</v>
      </c>
      <c r="R204" t="s">
        <v>15</v>
      </c>
      <c r="S204" t="s">
        <v>16</v>
      </c>
      <c r="T204" t="s">
        <v>17</v>
      </c>
      <c r="U204" t="s">
        <v>18</v>
      </c>
      <c r="V204" t="s">
        <v>285</v>
      </c>
      <c r="W204" t="s">
        <v>20</v>
      </c>
      <c r="X204" t="s">
        <v>21</v>
      </c>
      <c r="Y204" t="s">
        <v>22</v>
      </c>
      <c r="Z204" t="s">
        <v>17534</v>
      </c>
      <c r="AA204" t="s">
        <v>24</v>
      </c>
      <c r="AB204" t="s">
        <v>25</v>
      </c>
      <c r="AC204" t="s">
        <v>26</v>
      </c>
      <c r="AD204" t="s">
        <v>27</v>
      </c>
      <c r="AE204" t="s">
        <v>17535</v>
      </c>
      <c r="AF204" t="s">
        <v>1546</v>
      </c>
      <c r="AG204" t="s">
        <v>17536</v>
      </c>
      <c r="AH204" t="s">
        <v>12969</v>
      </c>
      <c r="AI204" t="s">
        <v>292</v>
      </c>
      <c r="AJ204" t="s">
        <v>17537</v>
      </c>
      <c r="AK204" t="s">
        <v>34</v>
      </c>
      <c r="AL204" t="s">
        <v>35</v>
      </c>
      <c r="AM204" t="s">
        <v>36</v>
      </c>
      <c r="AN204" t="s">
        <v>37</v>
      </c>
      <c r="AO204" t="s">
        <v>38</v>
      </c>
      <c r="AP204" t="s">
        <v>39</v>
      </c>
      <c r="AQ204" t="s">
        <v>40</v>
      </c>
      <c r="AR204" t="s">
        <v>296</v>
      </c>
      <c r="AS204" t="s">
        <v>42</v>
      </c>
      <c r="AT204" t="s">
        <v>43</v>
      </c>
      <c r="AU204" t="s">
        <v>44</v>
      </c>
      <c r="AV204" t="s">
        <v>17538</v>
      </c>
      <c r="AW204" t="s">
        <v>46</v>
      </c>
      <c r="AX204" t="s">
        <v>47</v>
      </c>
      <c r="AY204" t="s">
        <v>48</v>
      </c>
      <c r="AZ204" t="s">
        <v>17539</v>
      </c>
      <c r="BA204" t="s">
        <v>926</v>
      </c>
      <c r="BB204" t="s">
        <v>17540</v>
      </c>
      <c r="BC204" t="s">
        <v>12975</v>
      </c>
      <c r="BD204" t="s">
        <v>303</v>
      </c>
      <c r="BE204" t="s">
        <v>17541</v>
      </c>
      <c r="BF204" t="s">
        <v>55</v>
      </c>
      <c r="BG204" t="s">
        <v>56</v>
      </c>
      <c r="BH204" t="s">
        <v>57</v>
      </c>
      <c r="BI204" t="s">
        <v>58</v>
      </c>
      <c r="BJ204" t="s">
        <v>59</v>
      </c>
      <c r="BK204" t="s">
        <v>60</v>
      </c>
      <c r="BL204" t="s">
        <v>61</v>
      </c>
      <c r="BM204" t="s">
        <v>307</v>
      </c>
      <c r="BN204" t="s">
        <v>63</v>
      </c>
      <c r="BO204" t="s">
        <v>64</v>
      </c>
      <c r="BP204" t="s">
        <v>65</v>
      </c>
      <c r="BQ204" t="s">
        <v>17542</v>
      </c>
      <c r="BR204" t="s">
        <v>67</v>
      </c>
      <c r="BS204" t="s">
        <v>68</v>
      </c>
      <c r="BT204" t="s">
        <v>6864</v>
      </c>
      <c r="BU204" t="s">
        <v>934</v>
      </c>
      <c r="BV204" t="s">
        <v>17543</v>
      </c>
      <c r="BW204" t="s">
        <v>12981</v>
      </c>
      <c r="BX204" t="s">
        <v>314</v>
      </c>
      <c r="BY204" t="s">
        <v>17544</v>
      </c>
      <c r="BZ204" t="s">
        <v>75</v>
      </c>
      <c r="CA204" t="s">
        <v>76</v>
      </c>
      <c r="CB204" t="s">
        <v>77</v>
      </c>
      <c r="CC204" t="s">
        <v>78</v>
      </c>
      <c r="CD204" t="s">
        <v>79</v>
      </c>
      <c r="CE204" t="s">
        <v>80</v>
      </c>
      <c r="CF204" t="s">
        <v>81</v>
      </c>
      <c r="CG204" t="s">
        <v>318</v>
      </c>
      <c r="CH204" t="s">
        <v>83</v>
      </c>
      <c r="CI204" t="s">
        <v>84</v>
      </c>
      <c r="CJ204" t="s">
        <v>85</v>
      </c>
      <c r="CK204" t="s">
        <v>2630</v>
      </c>
      <c r="CL204" t="s">
        <v>87</v>
      </c>
      <c r="CM204" t="s">
        <v>17545</v>
      </c>
      <c r="CN204" t="s">
        <v>942</v>
      </c>
      <c r="CO204" t="s">
        <v>17546</v>
      </c>
      <c r="CP204" t="s">
        <v>12987</v>
      </c>
      <c r="CQ204" t="s">
        <v>325</v>
      </c>
      <c r="CR204" t="s">
        <v>17547</v>
      </c>
      <c r="CS204" t="s">
        <v>94</v>
      </c>
      <c r="CT204" t="s">
        <v>95</v>
      </c>
      <c r="CU204" t="s">
        <v>96</v>
      </c>
      <c r="CV204" t="s">
        <v>97</v>
      </c>
      <c r="CW204" t="s">
        <v>98</v>
      </c>
      <c r="CX204" t="s">
        <v>99</v>
      </c>
      <c r="CY204" t="s">
        <v>100</v>
      </c>
      <c r="CZ204" t="s">
        <v>329</v>
      </c>
      <c r="DA204" t="s">
        <v>102</v>
      </c>
      <c r="DB204" t="s">
        <v>103</v>
      </c>
      <c r="DC204" t="s">
        <v>104</v>
      </c>
      <c r="DD204" t="s">
        <v>17548</v>
      </c>
      <c r="DE204" t="s">
        <v>17549</v>
      </c>
      <c r="DF204" t="s">
        <v>950</v>
      </c>
      <c r="DG204" t="s">
        <v>17550</v>
      </c>
      <c r="DH204" t="s">
        <v>12993</v>
      </c>
      <c r="DI204" t="s">
        <v>336</v>
      </c>
      <c r="DJ204" t="s">
        <v>17551</v>
      </c>
      <c r="DK204" t="s">
        <v>112</v>
      </c>
      <c r="DL204" t="s">
        <v>113</v>
      </c>
      <c r="DM204" t="s">
        <v>114</v>
      </c>
      <c r="DN204" t="s">
        <v>115</v>
      </c>
      <c r="DO204" t="s">
        <v>116</v>
      </c>
      <c r="DP204" t="s">
        <v>117</v>
      </c>
      <c r="DQ204" t="s">
        <v>118</v>
      </c>
      <c r="DR204" t="s">
        <v>340</v>
      </c>
      <c r="DS204" t="s">
        <v>120</v>
      </c>
      <c r="DT204" t="s">
        <v>121</v>
      </c>
      <c r="DU204" t="s">
        <v>122</v>
      </c>
      <c r="DV204" t="s">
        <v>17552</v>
      </c>
      <c r="DW204" t="s">
        <v>4101</v>
      </c>
      <c r="DX204" t="s">
        <v>17553</v>
      </c>
      <c r="DY204" t="s">
        <v>17554</v>
      </c>
      <c r="DZ204" t="s">
        <v>17555</v>
      </c>
      <c r="EA204" t="s">
        <v>17556</v>
      </c>
      <c r="EB204" t="s">
        <v>17557</v>
      </c>
      <c r="EC204" t="s">
        <v>17558</v>
      </c>
      <c r="ED204" t="s">
        <v>17559</v>
      </c>
      <c r="EE204" t="s">
        <v>17560</v>
      </c>
      <c r="EF204" t="s">
        <v>17561</v>
      </c>
      <c r="EG204" t="s">
        <v>17562</v>
      </c>
      <c r="EH204" t="s">
        <v>17563</v>
      </c>
      <c r="EI204" t="s">
        <v>11967</v>
      </c>
      <c r="EJ204" t="s">
        <v>17564</v>
      </c>
      <c r="EK204" t="s">
        <v>17565</v>
      </c>
      <c r="EL204" t="s">
        <v>17566</v>
      </c>
      <c r="EM204" t="s">
        <v>17567</v>
      </c>
      <c r="EN204" t="s">
        <v>17568</v>
      </c>
      <c r="EO204" t="s">
        <v>13015</v>
      </c>
      <c r="EP204" t="s">
        <v>9451</v>
      </c>
      <c r="EQ204" t="s">
        <v>17569</v>
      </c>
      <c r="ER204" t="s">
        <v>978</v>
      </c>
      <c r="ES204" t="s">
        <v>979</v>
      </c>
      <c r="ET204" t="s">
        <v>980</v>
      </c>
      <c r="EU204" t="s">
        <v>981</v>
      </c>
      <c r="EV204" t="s">
        <v>982</v>
      </c>
      <c r="EW204" t="s">
        <v>983</v>
      </c>
      <c r="EX204" t="s">
        <v>1562</v>
      </c>
      <c r="EY204" t="s">
        <v>1563</v>
      </c>
      <c r="EZ204" t="s">
        <v>986</v>
      </c>
      <c r="FA204" t="s">
        <v>987</v>
      </c>
      <c r="FB204" t="s">
        <v>1564</v>
      </c>
      <c r="FC204" t="s">
        <v>3719</v>
      </c>
      <c r="FD204" t="s">
        <v>17570</v>
      </c>
      <c r="FE204" t="s">
        <v>17571</v>
      </c>
      <c r="FF204" t="s">
        <v>17572</v>
      </c>
      <c r="FG204" t="s">
        <v>17573</v>
      </c>
      <c r="FH204" t="s">
        <v>17574</v>
      </c>
      <c r="FI204" t="s">
        <v>17575</v>
      </c>
      <c r="FJ204" t="s">
        <v>17576</v>
      </c>
      <c r="FK204" t="s">
        <v>17577</v>
      </c>
      <c r="FL204" t="s">
        <v>17578</v>
      </c>
      <c r="FM204" t="s">
        <v>17579</v>
      </c>
      <c r="FN204" t="s">
        <v>17580</v>
      </c>
      <c r="FO204" t="s">
        <v>17581</v>
      </c>
      <c r="FP204" t="s">
        <v>17582</v>
      </c>
      <c r="FQ204" t="s">
        <v>17583</v>
      </c>
      <c r="FR204" t="s">
        <v>7599</v>
      </c>
      <c r="FS204" t="s">
        <v>17584</v>
      </c>
      <c r="FT204" t="s">
        <v>17585</v>
      </c>
      <c r="FU204" t="s">
        <v>13036</v>
      </c>
      <c r="FV204" t="s">
        <v>13037</v>
      </c>
      <c r="FW204" t="s">
        <v>13038</v>
      </c>
      <c r="FX204" t="s">
        <v>13039</v>
      </c>
      <c r="FY204" t="s">
        <v>13040</v>
      </c>
      <c r="FZ204" t="s">
        <v>13041</v>
      </c>
      <c r="GA204" t="s">
        <v>13042</v>
      </c>
      <c r="GB204" t="s">
        <v>17586</v>
      </c>
      <c r="GC204" t="s">
        <v>13044</v>
      </c>
      <c r="GD204" t="s">
        <v>13045</v>
      </c>
      <c r="GE204" t="s">
        <v>13046</v>
      </c>
      <c r="GF204" t="s">
        <v>17587</v>
      </c>
      <c r="GG204" t="s">
        <v>17588</v>
      </c>
      <c r="GH204" t="s">
        <v>405</v>
      </c>
      <c r="GI204" t="s">
        <v>406</v>
      </c>
      <c r="GJ204" t="s">
        <v>407</v>
      </c>
      <c r="GK204" t="s">
        <v>408</v>
      </c>
      <c r="GL204" t="s">
        <v>409</v>
      </c>
      <c r="GM204" t="s">
        <v>410</v>
      </c>
      <c r="GN204" t="s">
        <v>411</v>
      </c>
      <c r="GO204" t="s">
        <v>412</v>
      </c>
      <c r="GP204" t="s">
        <v>413</v>
      </c>
      <c r="GQ204" t="s">
        <v>414</v>
      </c>
      <c r="GR204" t="s">
        <v>415</v>
      </c>
      <c r="GS204" t="s">
        <v>17589</v>
      </c>
      <c r="GT204" t="s">
        <v>17590</v>
      </c>
      <c r="GU204" t="s">
        <v>17591</v>
      </c>
      <c r="GV204" t="s">
        <v>17592</v>
      </c>
      <c r="GW204" t="s">
        <v>17593</v>
      </c>
      <c r="GX204" t="s">
        <v>17594</v>
      </c>
      <c r="GY204" t="s">
        <v>17595</v>
      </c>
      <c r="GZ204" t="s">
        <v>17596</v>
      </c>
      <c r="HA204" t="s">
        <v>17597</v>
      </c>
      <c r="HB204" t="s">
        <v>17598</v>
      </c>
      <c r="HC204" t="s">
        <v>17599</v>
      </c>
      <c r="HD204" t="s">
        <v>17600</v>
      </c>
      <c r="HE204" t="s">
        <v>17601</v>
      </c>
      <c r="HF204" t="s">
        <v>211</v>
      </c>
      <c r="HG204" t="s">
        <v>212</v>
      </c>
      <c r="HH204" t="s">
        <v>213</v>
      </c>
      <c r="HI204" t="s">
        <v>214</v>
      </c>
      <c r="HJ204" t="s">
        <v>215</v>
      </c>
      <c r="HK204" t="s">
        <v>216</v>
      </c>
      <c r="HL204" t="s">
        <v>431</v>
      </c>
      <c r="HM204" t="s">
        <v>218</v>
      </c>
      <c r="HN204" t="s">
        <v>219</v>
      </c>
      <c r="HO204" t="s">
        <v>220</v>
      </c>
      <c r="HP204" t="s">
        <v>17602</v>
      </c>
      <c r="HQ204" t="s">
        <v>222</v>
      </c>
      <c r="HR204" t="s">
        <v>223</v>
      </c>
      <c r="HS204" t="s">
        <v>224</v>
      </c>
      <c r="HT204" t="s">
        <v>225</v>
      </c>
      <c r="HU204" t="s">
        <v>226</v>
      </c>
      <c r="HV204" t="s">
        <v>436</v>
      </c>
      <c r="HW204" t="s">
        <v>228</v>
      </c>
      <c r="HX204" t="s">
        <v>229</v>
      </c>
      <c r="HY204" t="s">
        <v>230</v>
      </c>
      <c r="HZ204" t="s">
        <v>17603</v>
      </c>
      <c r="IA204" t="s">
        <v>232</v>
      </c>
      <c r="IB204" t="s">
        <v>233</v>
      </c>
      <c r="IC204" t="s">
        <v>234</v>
      </c>
      <c r="ID204" t="s">
        <v>235</v>
      </c>
      <c r="IE204" t="s">
        <v>441</v>
      </c>
      <c r="IF204" t="s">
        <v>237</v>
      </c>
      <c r="IG204" t="s">
        <v>238</v>
      </c>
      <c r="IH204" t="s">
        <v>239</v>
      </c>
      <c r="II204" t="s">
        <v>17604</v>
      </c>
      <c r="IJ204" t="s">
        <v>241</v>
      </c>
      <c r="IK204" t="s">
        <v>242</v>
      </c>
      <c r="IL204" t="s">
        <v>243</v>
      </c>
      <c r="IM204" t="s">
        <v>446</v>
      </c>
      <c r="IN204" t="s">
        <v>245</v>
      </c>
      <c r="IO204" t="s">
        <v>246</v>
      </c>
      <c r="IP204" t="s">
        <v>247</v>
      </c>
      <c r="IQ204" t="s">
        <v>17605</v>
      </c>
      <c r="IR204" t="s">
        <v>249</v>
      </c>
      <c r="IS204" t="s">
        <v>250</v>
      </c>
      <c r="IT204" t="s">
        <v>451</v>
      </c>
      <c r="IU204" t="s">
        <v>252</v>
      </c>
      <c r="IV204" t="s">
        <v>253</v>
      </c>
      <c r="IW204" t="s">
        <v>254</v>
      </c>
      <c r="IX204" t="s">
        <v>17606</v>
      </c>
      <c r="IY204" t="s">
        <v>256</v>
      </c>
      <c r="IZ204" t="s">
        <v>456</v>
      </c>
      <c r="JA204" t="s">
        <v>258</v>
      </c>
      <c r="JB204" t="s">
        <v>259</v>
      </c>
      <c r="JC204" t="s">
        <v>260</v>
      </c>
      <c r="JD204" t="s">
        <v>17607</v>
      </c>
      <c r="JE204" t="s">
        <v>459</v>
      </c>
      <c r="JF204" t="s">
        <v>263</v>
      </c>
      <c r="JG204" t="s">
        <v>264</v>
      </c>
      <c r="JH204" t="s">
        <v>265</v>
      </c>
      <c r="JI204" t="s">
        <v>3278</v>
      </c>
      <c r="JJ204" t="s">
        <v>464</v>
      </c>
      <c r="JK204" t="s">
        <v>465</v>
      </c>
      <c r="JL204" t="s">
        <v>466</v>
      </c>
      <c r="JM204" t="s">
        <v>17608</v>
      </c>
      <c r="JN204" t="s">
        <v>271</v>
      </c>
      <c r="JO204" t="s">
        <v>272</v>
      </c>
      <c r="JP204" t="s">
        <v>17609</v>
      </c>
      <c r="JQ204" t="s">
        <v>274</v>
      </c>
      <c r="JR204" t="s">
        <v>17610</v>
      </c>
      <c r="JS204" t="s">
        <v>17611</v>
      </c>
    </row>
    <row r="205" spans="1:279" x14ac:dyDescent="0.25">
      <c r="A205" t="s">
        <v>139147</v>
      </c>
      <c r="B205" t="s">
        <v>13830</v>
      </c>
      <c r="C205">
        <v>84500</v>
      </c>
      <c r="D205" t="s">
        <v>1</v>
      </c>
      <c r="E205" t="s">
        <v>2</v>
      </c>
      <c r="F205" t="s">
        <v>3</v>
      </c>
      <c r="G205" t="s">
        <v>4</v>
      </c>
      <c r="H205" t="s">
        <v>5</v>
      </c>
      <c r="I205" t="s">
        <v>17612</v>
      </c>
      <c r="J205" t="s">
        <v>7</v>
      </c>
      <c r="K205" t="s">
        <v>17613</v>
      </c>
      <c r="L205" t="s">
        <v>17614</v>
      </c>
      <c r="M205" t="s">
        <v>17615</v>
      </c>
      <c r="N205" t="s">
        <v>282</v>
      </c>
      <c r="O205" t="s">
        <v>12</v>
      </c>
      <c r="P205" t="s">
        <v>13</v>
      </c>
      <c r="Q205" t="s">
        <v>14</v>
      </c>
      <c r="R205" t="s">
        <v>15</v>
      </c>
      <c r="S205" t="s">
        <v>16</v>
      </c>
      <c r="T205" t="s">
        <v>17</v>
      </c>
      <c r="U205" t="s">
        <v>284</v>
      </c>
      <c r="V205" t="s">
        <v>2220</v>
      </c>
      <c r="W205" t="s">
        <v>20</v>
      </c>
      <c r="X205" t="s">
        <v>21</v>
      </c>
      <c r="Y205" t="s">
        <v>22</v>
      </c>
      <c r="Z205" t="s">
        <v>17616</v>
      </c>
      <c r="AA205" t="s">
        <v>24</v>
      </c>
      <c r="AB205" t="s">
        <v>25</v>
      </c>
      <c r="AC205" t="s">
        <v>26</v>
      </c>
      <c r="AD205" t="s">
        <v>27</v>
      </c>
      <c r="AE205" t="s">
        <v>17617</v>
      </c>
      <c r="AF205" t="s">
        <v>29</v>
      </c>
      <c r="AG205" t="s">
        <v>17618</v>
      </c>
      <c r="AH205" t="s">
        <v>17619</v>
      </c>
      <c r="AI205" t="s">
        <v>17620</v>
      </c>
      <c r="AJ205" t="s">
        <v>293</v>
      </c>
      <c r="AK205" t="s">
        <v>34</v>
      </c>
      <c r="AL205" t="s">
        <v>35</v>
      </c>
      <c r="AM205" t="s">
        <v>36</v>
      </c>
      <c r="AN205" t="s">
        <v>37</v>
      </c>
      <c r="AO205" t="s">
        <v>38</v>
      </c>
      <c r="AP205" t="s">
        <v>39</v>
      </c>
      <c r="AQ205" t="s">
        <v>295</v>
      </c>
      <c r="AR205" t="s">
        <v>2226</v>
      </c>
      <c r="AS205" t="s">
        <v>42</v>
      </c>
      <c r="AT205" t="s">
        <v>43</v>
      </c>
      <c r="AU205" t="s">
        <v>44</v>
      </c>
      <c r="AV205" t="s">
        <v>13424</v>
      </c>
      <c r="AW205" t="s">
        <v>46</v>
      </c>
      <c r="AX205" t="s">
        <v>47</v>
      </c>
      <c r="AY205" t="s">
        <v>48</v>
      </c>
      <c r="AZ205" t="s">
        <v>17621</v>
      </c>
      <c r="BA205" t="s">
        <v>50</v>
      </c>
      <c r="BB205" t="s">
        <v>17622</v>
      </c>
      <c r="BC205" t="s">
        <v>17623</v>
      </c>
      <c r="BD205" t="s">
        <v>17624</v>
      </c>
      <c r="BE205" t="s">
        <v>304</v>
      </c>
      <c r="BF205" t="s">
        <v>55</v>
      </c>
      <c r="BG205" t="s">
        <v>56</v>
      </c>
      <c r="BH205" t="s">
        <v>57</v>
      </c>
      <c r="BI205" t="s">
        <v>58</v>
      </c>
      <c r="BJ205" t="s">
        <v>59</v>
      </c>
      <c r="BK205" t="s">
        <v>60</v>
      </c>
      <c r="BL205" t="s">
        <v>306</v>
      </c>
      <c r="BM205" t="s">
        <v>2232</v>
      </c>
      <c r="BN205" t="s">
        <v>63</v>
      </c>
      <c r="BO205" t="s">
        <v>64</v>
      </c>
      <c r="BP205" t="s">
        <v>65</v>
      </c>
      <c r="BQ205" t="s">
        <v>13428</v>
      </c>
      <c r="BR205" t="s">
        <v>67</v>
      </c>
      <c r="BS205" t="s">
        <v>68</v>
      </c>
      <c r="BT205" t="s">
        <v>17625</v>
      </c>
      <c r="BU205" t="s">
        <v>70</v>
      </c>
      <c r="BV205" t="s">
        <v>17626</v>
      </c>
      <c r="BW205" t="s">
        <v>17627</v>
      </c>
      <c r="BX205" t="s">
        <v>17628</v>
      </c>
      <c r="BY205" t="s">
        <v>315</v>
      </c>
      <c r="BZ205" t="s">
        <v>75</v>
      </c>
      <c r="CA205" t="s">
        <v>76</v>
      </c>
      <c r="CB205" t="s">
        <v>77</v>
      </c>
      <c r="CC205" t="s">
        <v>78</v>
      </c>
      <c r="CD205" t="s">
        <v>79</v>
      </c>
      <c r="CE205" t="s">
        <v>80</v>
      </c>
      <c r="CF205" t="s">
        <v>317</v>
      </c>
      <c r="CG205" t="s">
        <v>2238</v>
      </c>
      <c r="CH205" t="s">
        <v>83</v>
      </c>
      <c r="CI205" t="s">
        <v>84</v>
      </c>
      <c r="CJ205" t="s">
        <v>85</v>
      </c>
      <c r="CK205" t="s">
        <v>13432</v>
      </c>
      <c r="CL205" t="s">
        <v>87</v>
      </c>
      <c r="CM205" t="s">
        <v>17629</v>
      </c>
      <c r="CN205" t="s">
        <v>89</v>
      </c>
      <c r="CO205" t="s">
        <v>17630</v>
      </c>
      <c r="CP205" t="s">
        <v>17631</v>
      </c>
      <c r="CQ205" t="s">
        <v>17632</v>
      </c>
      <c r="CR205" t="s">
        <v>326</v>
      </c>
      <c r="CS205" t="s">
        <v>94</v>
      </c>
      <c r="CT205" t="s">
        <v>95</v>
      </c>
      <c r="CU205" t="s">
        <v>96</v>
      </c>
      <c r="CV205" t="s">
        <v>97</v>
      </c>
      <c r="CW205" t="s">
        <v>98</v>
      </c>
      <c r="CX205" t="s">
        <v>99</v>
      </c>
      <c r="CY205" t="s">
        <v>328</v>
      </c>
      <c r="CZ205" t="s">
        <v>2244</v>
      </c>
      <c r="DA205" t="s">
        <v>102</v>
      </c>
      <c r="DB205" t="s">
        <v>103</v>
      </c>
      <c r="DC205" t="s">
        <v>104</v>
      </c>
      <c r="DD205" t="s">
        <v>17633</v>
      </c>
      <c r="DE205" t="s">
        <v>17634</v>
      </c>
      <c r="DF205" t="s">
        <v>107</v>
      </c>
      <c r="DG205" t="s">
        <v>17635</v>
      </c>
      <c r="DH205" t="s">
        <v>17636</v>
      </c>
      <c r="DI205" t="s">
        <v>17637</v>
      </c>
      <c r="DJ205" t="s">
        <v>337</v>
      </c>
      <c r="DK205" t="s">
        <v>112</v>
      </c>
      <c r="DL205" t="s">
        <v>113</v>
      </c>
      <c r="DM205" t="s">
        <v>114</v>
      </c>
      <c r="DN205" t="s">
        <v>115</v>
      </c>
      <c r="DO205" t="s">
        <v>116</v>
      </c>
      <c r="DP205" t="s">
        <v>117</v>
      </c>
      <c r="DQ205" t="s">
        <v>339</v>
      </c>
      <c r="DR205" t="s">
        <v>2250</v>
      </c>
      <c r="DS205" t="s">
        <v>120</v>
      </c>
      <c r="DT205" t="s">
        <v>121</v>
      </c>
      <c r="DU205" t="s">
        <v>122</v>
      </c>
      <c r="DV205" t="s">
        <v>13442</v>
      </c>
      <c r="DW205" t="s">
        <v>17638</v>
      </c>
      <c r="DX205" t="s">
        <v>17639</v>
      </c>
      <c r="DY205" t="s">
        <v>17640</v>
      </c>
      <c r="DZ205" t="s">
        <v>17641</v>
      </c>
      <c r="EA205" t="s">
        <v>17642</v>
      </c>
      <c r="EB205" t="s">
        <v>17643</v>
      </c>
      <c r="EC205" t="s">
        <v>17644</v>
      </c>
      <c r="ED205" t="s">
        <v>17645</v>
      </c>
      <c r="EE205" t="s">
        <v>17646</v>
      </c>
      <c r="EF205" t="s">
        <v>17647</v>
      </c>
      <c r="EG205" t="s">
        <v>17648</v>
      </c>
      <c r="EH205" t="s">
        <v>17649</v>
      </c>
      <c r="EI205" t="s">
        <v>17650</v>
      </c>
      <c r="EJ205" t="s">
        <v>17651</v>
      </c>
      <c r="EK205" t="s">
        <v>17652</v>
      </c>
      <c r="EL205" t="s">
        <v>17653</v>
      </c>
      <c r="EM205" t="s">
        <v>17654</v>
      </c>
      <c r="EN205" t="s">
        <v>17655</v>
      </c>
      <c r="EO205" t="s">
        <v>17656</v>
      </c>
      <c r="EP205" t="s">
        <v>17657</v>
      </c>
      <c r="EQ205" t="s">
        <v>1116</v>
      </c>
      <c r="ER205" t="s">
        <v>145</v>
      </c>
      <c r="ES205" t="s">
        <v>146</v>
      </c>
      <c r="ET205" t="s">
        <v>147</v>
      </c>
      <c r="EU205" t="s">
        <v>148</v>
      </c>
      <c r="EV205" t="s">
        <v>149</v>
      </c>
      <c r="EW205" t="s">
        <v>150</v>
      </c>
      <c r="EX205" t="s">
        <v>1562</v>
      </c>
      <c r="EY205" t="s">
        <v>5186</v>
      </c>
      <c r="EZ205" t="s">
        <v>153</v>
      </c>
      <c r="FA205" t="s">
        <v>154</v>
      </c>
      <c r="FB205" t="s">
        <v>155</v>
      </c>
      <c r="FC205" t="s">
        <v>17658</v>
      </c>
      <c r="FD205" t="s">
        <v>17659</v>
      </c>
      <c r="FE205" t="s">
        <v>17660</v>
      </c>
      <c r="FF205" t="s">
        <v>17661</v>
      </c>
      <c r="FG205" t="s">
        <v>17662</v>
      </c>
      <c r="FH205" t="s">
        <v>17663</v>
      </c>
      <c r="FI205" t="s">
        <v>17664</v>
      </c>
      <c r="FJ205" t="s">
        <v>17665</v>
      </c>
      <c r="FK205" t="s">
        <v>17666</v>
      </c>
      <c r="FL205" t="s">
        <v>17667</v>
      </c>
      <c r="FM205" t="s">
        <v>17668</v>
      </c>
      <c r="FN205" t="s">
        <v>17669</v>
      </c>
      <c r="FO205" t="s">
        <v>17670</v>
      </c>
      <c r="FP205" t="s">
        <v>17671</v>
      </c>
      <c r="FQ205" t="s">
        <v>17672</v>
      </c>
      <c r="FR205" t="s">
        <v>17673</v>
      </c>
      <c r="FS205" t="s">
        <v>17674</v>
      </c>
      <c r="FT205" t="s">
        <v>17675</v>
      </c>
      <c r="FU205" t="s">
        <v>17676</v>
      </c>
      <c r="FV205" t="s">
        <v>17677</v>
      </c>
      <c r="FW205" t="s">
        <v>17678</v>
      </c>
      <c r="FX205" t="s">
        <v>17679</v>
      </c>
      <c r="FY205" t="s">
        <v>17680</v>
      </c>
      <c r="FZ205" t="s">
        <v>17681</v>
      </c>
      <c r="GA205" t="s">
        <v>17682</v>
      </c>
      <c r="GB205" t="s">
        <v>17683</v>
      </c>
      <c r="GC205" t="s">
        <v>17684</v>
      </c>
      <c r="GD205" t="s">
        <v>17685</v>
      </c>
      <c r="GE205" t="s">
        <v>17686</v>
      </c>
      <c r="GF205" t="s">
        <v>17687</v>
      </c>
      <c r="GG205" t="s">
        <v>17688</v>
      </c>
      <c r="GH205" t="s">
        <v>17689</v>
      </c>
      <c r="GI205" t="s">
        <v>17690</v>
      </c>
      <c r="GJ205" t="s">
        <v>17691</v>
      </c>
      <c r="GK205" t="s">
        <v>17692</v>
      </c>
      <c r="GL205" t="s">
        <v>17693</v>
      </c>
      <c r="GM205" t="s">
        <v>17694</v>
      </c>
      <c r="GN205" t="s">
        <v>17695</v>
      </c>
      <c r="GO205" t="s">
        <v>17696</v>
      </c>
      <c r="GP205" t="s">
        <v>17697</v>
      </c>
      <c r="GQ205" t="s">
        <v>17698</v>
      </c>
      <c r="GR205" t="s">
        <v>17699</v>
      </c>
      <c r="GS205" t="s">
        <v>17700</v>
      </c>
      <c r="GT205" t="s">
        <v>417</v>
      </c>
      <c r="GU205" t="s">
        <v>418</v>
      </c>
      <c r="GV205" t="s">
        <v>419</v>
      </c>
      <c r="GW205" t="s">
        <v>420</v>
      </c>
      <c r="GX205" t="s">
        <v>421</v>
      </c>
      <c r="GY205" t="s">
        <v>422</v>
      </c>
      <c r="GZ205" t="s">
        <v>17701</v>
      </c>
      <c r="HA205" t="s">
        <v>4158</v>
      </c>
      <c r="HB205" t="s">
        <v>425</v>
      </c>
      <c r="HC205" t="s">
        <v>426</v>
      </c>
      <c r="HD205" t="s">
        <v>427</v>
      </c>
      <c r="HE205" t="s">
        <v>17702</v>
      </c>
      <c r="HF205" t="s">
        <v>211</v>
      </c>
      <c r="HG205" t="s">
        <v>212</v>
      </c>
      <c r="HH205" t="s">
        <v>213</v>
      </c>
      <c r="HI205" t="s">
        <v>214</v>
      </c>
      <c r="HJ205" t="s">
        <v>215</v>
      </c>
      <c r="HK205" t="s">
        <v>430</v>
      </c>
      <c r="HL205" t="s">
        <v>2320</v>
      </c>
      <c r="HM205" t="s">
        <v>218</v>
      </c>
      <c r="HN205" t="s">
        <v>219</v>
      </c>
      <c r="HO205" t="s">
        <v>220</v>
      </c>
      <c r="HP205" t="s">
        <v>13497</v>
      </c>
      <c r="HQ205" t="s">
        <v>222</v>
      </c>
      <c r="HR205" t="s">
        <v>223</v>
      </c>
      <c r="HS205" t="s">
        <v>224</v>
      </c>
      <c r="HT205" t="s">
        <v>225</v>
      </c>
      <c r="HU205" t="s">
        <v>435</v>
      </c>
      <c r="HV205" t="s">
        <v>4685</v>
      </c>
      <c r="HW205" t="s">
        <v>228</v>
      </c>
      <c r="HX205" t="s">
        <v>229</v>
      </c>
      <c r="HY205" t="s">
        <v>230</v>
      </c>
      <c r="HZ205" t="s">
        <v>13498</v>
      </c>
      <c r="IA205" t="s">
        <v>232</v>
      </c>
      <c r="IB205" t="s">
        <v>233</v>
      </c>
      <c r="IC205" t="s">
        <v>234</v>
      </c>
      <c r="ID205" t="s">
        <v>440</v>
      </c>
      <c r="IE205" t="s">
        <v>2324</v>
      </c>
      <c r="IF205" t="s">
        <v>237</v>
      </c>
      <c r="IG205" t="s">
        <v>238</v>
      </c>
      <c r="IH205" t="s">
        <v>239</v>
      </c>
      <c r="II205" t="s">
        <v>13499</v>
      </c>
      <c r="IJ205" t="s">
        <v>241</v>
      </c>
      <c r="IK205" t="s">
        <v>242</v>
      </c>
      <c r="IL205" t="s">
        <v>445</v>
      </c>
      <c r="IM205" t="s">
        <v>2326</v>
      </c>
      <c r="IN205" t="s">
        <v>245</v>
      </c>
      <c r="IO205" t="s">
        <v>246</v>
      </c>
      <c r="IP205" t="s">
        <v>247</v>
      </c>
      <c r="IQ205" t="s">
        <v>13500</v>
      </c>
      <c r="IR205" t="s">
        <v>249</v>
      </c>
      <c r="IS205" t="s">
        <v>450</v>
      </c>
      <c r="IT205" t="s">
        <v>2328</v>
      </c>
      <c r="IU205" t="s">
        <v>252</v>
      </c>
      <c r="IV205" t="s">
        <v>253</v>
      </c>
      <c r="IW205" t="s">
        <v>254</v>
      </c>
      <c r="IX205" t="s">
        <v>13501</v>
      </c>
      <c r="IY205" t="s">
        <v>455</v>
      </c>
      <c r="IZ205" t="s">
        <v>2330</v>
      </c>
      <c r="JA205" t="s">
        <v>258</v>
      </c>
      <c r="JB205" t="s">
        <v>259</v>
      </c>
      <c r="JC205" t="s">
        <v>260</v>
      </c>
      <c r="JD205" t="s">
        <v>13502</v>
      </c>
      <c r="JE205" t="s">
        <v>17703</v>
      </c>
      <c r="JF205" t="s">
        <v>460</v>
      </c>
      <c r="JG205" t="s">
        <v>461</v>
      </c>
      <c r="JH205" t="s">
        <v>462</v>
      </c>
      <c r="JI205" t="s">
        <v>17704</v>
      </c>
      <c r="JJ205" t="s">
        <v>2043</v>
      </c>
      <c r="JK205" t="s">
        <v>2334</v>
      </c>
      <c r="JL205" t="s">
        <v>1852</v>
      </c>
      <c r="JM205" t="s">
        <v>17705</v>
      </c>
      <c r="JN205" t="s">
        <v>271</v>
      </c>
      <c r="JO205" t="s">
        <v>272</v>
      </c>
      <c r="JP205" t="s">
        <v>17706</v>
      </c>
      <c r="JQ205" t="s">
        <v>274</v>
      </c>
      <c r="JR205" t="s">
        <v>13507</v>
      </c>
      <c r="JS205" t="s">
        <v>13508</v>
      </c>
    </row>
    <row r="206" spans="1:279" x14ac:dyDescent="0.25">
      <c r="A206" t="s">
        <v>139147</v>
      </c>
      <c r="B206" t="s">
        <v>13830</v>
      </c>
      <c r="C206">
        <v>85500</v>
      </c>
      <c r="D206" t="s">
        <v>1</v>
      </c>
      <c r="E206" t="s">
        <v>17707</v>
      </c>
      <c r="F206" t="s">
        <v>3</v>
      </c>
      <c r="G206" t="s">
        <v>474</v>
      </c>
      <c r="H206" t="s">
        <v>475</v>
      </c>
      <c r="I206" t="s">
        <v>17708</v>
      </c>
      <c r="J206" t="s">
        <v>3073</v>
      </c>
      <c r="K206" t="s">
        <v>17709</v>
      </c>
      <c r="L206" t="s">
        <v>17710</v>
      </c>
      <c r="M206" t="s">
        <v>17711</v>
      </c>
      <c r="N206" t="s">
        <v>4698</v>
      </c>
      <c r="O206" t="s">
        <v>12</v>
      </c>
      <c r="P206" t="s">
        <v>483</v>
      </c>
      <c r="Q206" t="s">
        <v>714</v>
      </c>
      <c r="R206" t="s">
        <v>715</v>
      </c>
      <c r="S206" t="s">
        <v>16</v>
      </c>
      <c r="T206" t="s">
        <v>484</v>
      </c>
      <c r="U206" t="s">
        <v>284</v>
      </c>
      <c r="V206" t="s">
        <v>17712</v>
      </c>
      <c r="W206" t="s">
        <v>486</v>
      </c>
      <c r="X206" t="s">
        <v>718</v>
      </c>
      <c r="Y206" t="s">
        <v>286</v>
      </c>
      <c r="Z206" t="s">
        <v>17713</v>
      </c>
      <c r="AA206" t="s">
        <v>17714</v>
      </c>
      <c r="AB206" t="s">
        <v>25</v>
      </c>
      <c r="AC206" t="s">
        <v>489</v>
      </c>
      <c r="AD206" t="s">
        <v>490</v>
      </c>
      <c r="AE206" t="s">
        <v>17715</v>
      </c>
      <c r="AF206" t="s">
        <v>2595</v>
      </c>
      <c r="AG206" t="s">
        <v>17716</v>
      </c>
      <c r="AH206" t="s">
        <v>17717</v>
      </c>
      <c r="AI206" t="s">
        <v>17718</v>
      </c>
      <c r="AJ206" t="s">
        <v>4701</v>
      </c>
      <c r="AK206" t="s">
        <v>34</v>
      </c>
      <c r="AL206" t="s">
        <v>498</v>
      </c>
      <c r="AM206" t="s">
        <v>728</v>
      </c>
      <c r="AN206" t="s">
        <v>729</v>
      </c>
      <c r="AO206" t="s">
        <v>38</v>
      </c>
      <c r="AP206" t="s">
        <v>499</v>
      </c>
      <c r="AQ206" t="s">
        <v>295</v>
      </c>
      <c r="AR206" t="s">
        <v>17719</v>
      </c>
      <c r="AS206" t="s">
        <v>501</v>
      </c>
      <c r="AT206" t="s">
        <v>732</v>
      </c>
      <c r="AU206" t="s">
        <v>297</v>
      </c>
      <c r="AV206" t="s">
        <v>17720</v>
      </c>
      <c r="AW206" t="s">
        <v>17721</v>
      </c>
      <c r="AX206" t="s">
        <v>17722</v>
      </c>
      <c r="AY206" t="s">
        <v>17723</v>
      </c>
      <c r="AZ206" t="s">
        <v>17724</v>
      </c>
      <c r="BA206" t="s">
        <v>17725</v>
      </c>
      <c r="BB206" t="s">
        <v>2410</v>
      </c>
      <c r="BC206" t="s">
        <v>17726</v>
      </c>
      <c r="BD206" t="s">
        <v>17727</v>
      </c>
      <c r="BE206" t="s">
        <v>17728</v>
      </c>
      <c r="BF206" t="s">
        <v>17729</v>
      </c>
      <c r="BG206" t="s">
        <v>12448</v>
      </c>
      <c r="BH206" t="s">
        <v>17730</v>
      </c>
      <c r="BI206" t="s">
        <v>17731</v>
      </c>
      <c r="BJ206" t="s">
        <v>17732</v>
      </c>
      <c r="BK206" t="s">
        <v>9607</v>
      </c>
      <c r="BL206" t="s">
        <v>17733</v>
      </c>
      <c r="BM206" t="s">
        <v>17734</v>
      </c>
      <c r="BN206" t="s">
        <v>17070</v>
      </c>
      <c r="BO206" t="s">
        <v>17735</v>
      </c>
      <c r="BP206" t="s">
        <v>15862</v>
      </c>
      <c r="BQ206" t="s">
        <v>17736</v>
      </c>
      <c r="BR206" t="s">
        <v>518</v>
      </c>
      <c r="BS206" t="s">
        <v>519</v>
      </c>
      <c r="BT206" t="s">
        <v>17737</v>
      </c>
      <c r="BU206" t="s">
        <v>2614</v>
      </c>
      <c r="BV206" t="s">
        <v>17738</v>
      </c>
      <c r="BW206" t="s">
        <v>17739</v>
      </c>
      <c r="BX206" t="s">
        <v>17740</v>
      </c>
      <c r="BY206" t="s">
        <v>4708</v>
      </c>
      <c r="BZ206" t="s">
        <v>75</v>
      </c>
      <c r="CA206" t="s">
        <v>527</v>
      </c>
      <c r="CB206" t="s">
        <v>528</v>
      </c>
      <c r="CC206" t="s">
        <v>529</v>
      </c>
      <c r="CD206" t="s">
        <v>79</v>
      </c>
      <c r="CE206" t="s">
        <v>530</v>
      </c>
      <c r="CF206" t="s">
        <v>317</v>
      </c>
      <c r="CG206" t="s">
        <v>17741</v>
      </c>
      <c r="CH206" t="s">
        <v>533</v>
      </c>
      <c r="CI206" t="s">
        <v>534</v>
      </c>
      <c r="CJ206" t="s">
        <v>319</v>
      </c>
      <c r="CK206" t="s">
        <v>17742</v>
      </c>
      <c r="CL206" t="s">
        <v>17743</v>
      </c>
      <c r="CM206" t="s">
        <v>17744</v>
      </c>
      <c r="CN206" t="s">
        <v>17745</v>
      </c>
      <c r="CO206" t="s">
        <v>17746</v>
      </c>
      <c r="CP206" t="s">
        <v>17747</v>
      </c>
      <c r="CQ206" t="s">
        <v>17748</v>
      </c>
      <c r="CR206" t="s">
        <v>17749</v>
      </c>
      <c r="CS206" t="s">
        <v>767</v>
      </c>
      <c r="CT206" t="s">
        <v>545</v>
      </c>
      <c r="CU206" t="s">
        <v>17750</v>
      </c>
      <c r="CV206" t="s">
        <v>17751</v>
      </c>
      <c r="CW206" t="s">
        <v>327</v>
      </c>
      <c r="CX206" t="s">
        <v>548</v>
      </c>
      <c r="CY206" t="s">
        <v>17752</v>
      </c>
      <c r="CZ206" t="s">
        <v>17753</v>
      </c>
      <c r="DA206" t="s">
        <v>551</v>
      </c>
      <c r="DB206" t="s">
        <v>17754</v>
      </c>
      <c r="DC206" t="s">
        <v>330</v>
      </c>
      <c r="DD206" t="s">
        <v>17755</v>
      </c>
      <c r="DE206" t="s">
        <v>17756</v>
      </c>
      <c r="DF206" t="s">
        <v>17757</v>
      </c>
      <c r="DG206" t="s">
        <v>17758</v>
      </c>
      <c r="DH206" t="s">
        <v>17759</v>
      </c>
      <c r="DI206" t="s">
        <v>17760</v>
      </c>
      <c r="DJ206" t="s">
        <v>17761</v>
      </c>
      <c r="DK206" t="s">
        <v>561</v>
      </c>
      <c r="DL206" t="s">
        <v>2102</v>
      </c>
      <c r="DM206" t="s">
        <v>2103</v>
      </c>
      <c r="DN206" t="s">
        <v>564</v>
      </c>
      <c r="DO206" t="s">
        <v>338</v>
      </c>
      <c r="DP206" t="s">
        <v>566</v>
      </c>
      <c r="DQ206" t="s">
        <v>17762</v>
      </c>
      <c r="DR206" t="s">
        <v>17763</v>
      </c>
      <c r="DS206" t="s">
        <v>569</v>
      </c>
      <c r="DT206" t="s">
        <v>9823</v>
      </c>
      <c r="DU206" t="s">
        <v>341</v>
      </c>
      <c r="DV206" t="s">
        <v>17764</v>
      </c>
      <c r="DW206" t="s">
        <v>17765</v>
      </c>
      <c r="DX206" t="s">
        <v>17766</v>
      </c>
      <c r="DY206" t="s">
        <v>17767</v>
      </c>
      <c r="DZ206" t="s">
        <v>17768</v>
      </c>
      <c r="EA206" t="s">
        <v>17769</v>
      </c>
      <c r="EB206" t="s">
        <v>17770</v>
      </c>
      <c r="EC206" t="s">
        <v>17771</v>
      </c>
      <c r="ED206" t="s">
        <v>17772</v>
      </c>
      <c r="EE206" t="s">
        <v>17773</v>
      </c>
      <c r="EF206" t="s">
        <v>17774</v>
      </c>
      <c r="EG206" t="s">
        <v>17775</v>
      </c>
      <c r="EH206" t="s">
        <v>17776</v>
      </c>
      <c r="EI206" t="s">
        <v>17777</v>
      </c>
      <c r="EJ206" t="s">
        <v>17778</v>
      </c>
      <c r="EK206" t="s">
        <v>17779</v>
      </c>
      <c r="EL206" t="s">
        <v>17780</v>
      </c>
      <c r="EM206" t="s">
        <v>17781</v>
      </c>
      <c r="EN206" t="s">
        <v>17782</v>
      </c>
      <c r="EO206" t="s">
        <v>17783</v>
      </c>
      <c r="EP206" t="s">
        <v>17784</v>
      </c>
      <c r="EQ206" t="s">
        <v>17785</v>
      </c>
      <c r="ER206" t="s">
        <v>2667</v>
      </c>
      <c r="ES206" t="s">
        <v>11684</v>
      </c>
      <c r="ET206" t="s">
        <v>17786</v>
      </c>
      <c r="EU206" t="s">
        <v>17787</v>
      </c>
      <c r="EV206" t="s">
        <v>3182</v>
      </c>
      <c r="EW206" t="s">
        <v>17788</v>
      </c>
      <c r="EX206" t="s">
        <v>17789</v>
      </c>
      <c r="EY206" t="s">
        <v>17790</v>
      </c>
      <c r="EZ206" t="s">
        <v>17791</v>
      </c>
      <c r="FA206" t="s">
        <v>17792</v>
      </c>
      <c r="FB206" t="s">
        <v>17793</v>
      </c>
      <c r="FC206" t="s">
        <v>17794</v>
      </c>
      <c r="FD206" t="s">
        <v>17795</v>
      </c>
      <c r="FE206" t="s">
        <v>17796</v>
      </c>
      <c r="FF206" t="s">
        <v>17797</v>
      </c>
      <c r="FG206" t="s">
        <v>17798</v>
      </c>
      <c r="FH206" t="s">
        <v>17799</v>
      </c>
      <c r="FI206" t="s">
        <v>17800</v>
      </c>
      <c r="FJ206" t="s">
        <v>17801</v>
      </c>
      <c r="FK206" t="s">
        <v>17802</v>
      </c>
      <c r="FL206" t="s">
        <v>17803</v>
      </c>
      <c r="FM206" t="s">
        <v>17804</v>
      </c>
      <c r="FN206" t="s">
        <v>17805</v>
      </c>
      <c r="FO206" t="s">
        <v>14436</v>
      </c>
      <c r="FP206" t="s">
        <v>17806</v>
      </c>
      <c r="FQ206" t="s">
        <v>17807</v>
      </c>
      <c r="FR206" t="s">
        <v>17808</v>
      </c>
      <c r="FS206" t="s">
        <v>17809</v>
      </c>
      <c r="FT206" t="s">
        <v>17810</v>
      </c>
      <c r="FU206" t="s">
        <v>17811</v>
      </c>
      <c r="FV206" t="s">
        <v>17812</v>
      </c>
      <c r="FW206" t="s">
        <v>17813</v>
      </c>
      <c r="FX206" t="s">
        <v>17814</v>
      </c>
      <c r="FY206" t="s">
        <v>17815</v>
      </c>
      <c r="FZ206" t="s">
        <v>17816</v>
      </c>
      <c r="GA206" t="s">
        <v>17817</v>
      </c>
      <c r="GB206" t="s">
        <v>17818</v>
      </c>
      <c r="GC206" t="s">
        <v>17819</v>
      </c>
      <c r="GD206" t="s">
        <v>17820</v>
      </c>
      <c r="GE206" t="s">
        <v>17821</v>
      </c>
      <c r="GF206" t="s">
        <v>17822</v>
      </c>
      <c r="GG206" t="s">
        <v>17823</v>
      </c>
      <c r="GH206" t="s">
        <v>17824</v>
      </c>
      <c r="GI206" t="s">
        <v>17825</v>
      </c>
      <c r="GJ206" t="s">
        <v>17826</v>
      </c>
      <c r="GK206" t="s">
        <v>17827</v>
      </c>
      <c r="GL206" t="s">
        <v>17828</v>
      </c>
      <c r="GM206" t="s">
        <v>17829</v>
      </c>
      <c r="GN206" t="s">
        <v>17830</v>
      </c>
      <c r="GO206" t="s">
        <v>17831</v>
      </c>
      <c r="GP206" t="s">
        <v>17832</v>
      </c>
      <c r="GQ206" t="s">
        <v>17833</v>
      </c>
      <c r="GR206" t="s">
        <v>17834</v>
      </c>
      <c r="GS206" t="s">
        <v>17835</v>
      </c>
      <c r="GT206" t="s">
        <v>4744</v>
      </c>
      <c r="GU206" t="s">
        <v>17836</v>
      </c>
      <c r="GV206" t="s">
        <v>17837</v>
      </c>
      <c r="GW206" t="s">
        <v>17838</v>
      </c>
      <c r="GX206" t="s">
        <v>4748</v>
      </c>
      <c r="GY206" t="s">
        <v>17839</v>
      </c>
      <c r="GZ206" t="s">
        <v>17840</v>
      </c>
      <c r="HA206" t="s">
        <v>17841</v>
      </c>
      <c r="HB206" t="s">
        <v>17842</v>
      </c>
      <c r="HC206" t="s">
        <v>17843</v>
      </c>
      <c r="HD206" t="s">
        <v>17844</v>
      </c>
      <c r="HE206" t="s">
        <v>17845</v>
      </c>
      <c r="HF206" t="s">
        <v>660</v>
      </c>
      <c r="HG206" t="s">
        <v>661</v>
      </c>
      <c r="HH206" t="s">
        <v>662</v>
      </c>
      <c r="HI206" t="s">
        <v>214</v>
      </c>
      <c r="HJ206" t="s">
        <v>663</v>
      </c>
      <c r="HK206" t="s">
        <v>430</v>
      </c>
      <c r="HL206" t="s">
        <v>17846</v>
      </c>
      <c r="HM206" t="s">
        <v>665</v>
      </c>
      <c r="HN206" t="s">
        <v>666</v>
      </c>
      <c r="HO206" t="s">
        <v>432</v>
      </c>
      <c r="HP206" t="s">
        <v>17847</v>
      </c>
      <c r="HQ206" t="s">
        <v>669</v>
      </c>
      <c r="HR206" t="s">
        <v>670</v>
      </c>
      <c r="HS206" t="s">
        <v>434</v>
      </c>
      <c r="HT206" t="s">
        <v>672</v>
      </c>
      <c r="HU206" t="s">
        <v>17848</v>
      </c>
      <c r="HV206" t="s">
        <v>17849</v>
      </c>
      <c r="HW206" t="s">
        <v>6038</v>
      </c>
      <c r="HX206" t="s">
        <v>676</v>
      </c>
      <c r="HY206" t="s">
        <v>437</v>
      </c>
      <c r="HZ206" t="s">
        <v>17850</v>
      </c>
      <c r="IA206" t="s">
        <v>2022</v>
      </c>
      <c r="IB206" t="s">
        <v>439</v>
      </c>
      <c r="IC206" t="s">
        <v>679</v>
      </c>
      <c r="ID206" t="s">
        <v>17851</v>
      </c>
      <c r="IE206" t="s">
        <v>17852</v>
      </c>
      <c r="IF206" t="s">
        <v>681</v>
      </c>
      <c r="IG206" t="s">
        <v>11752</v>
      </c>
      <c r="IH206" t="s">
        <v>442</v>
      </c>
      <c r="II206" t="s">
        <v>17853</v>
      </c>
      <c r="IJ206" t="s">
        <v>444</v>
      </c>
      <c r="IK206" t="s">
        <v>683</v>
      </c>
      <c r="IL206" t="s">
        <v>445</v>
      </c>
      <c r="IM206" t="s">
        <v>17854</v>
      </c>
      <c r="IN206" t="s">
        <v>685</v>
      </c>
      <c r="IO206" t="s">
        <v>1454</v>
      </c>
      <c r="IP206" t="s">
        <v>447</v>
      </c>
      <c r="IQ206" t="s">
        <v>17855</v>
      </c>
      <c r="IR206" t="s">
        <v>449</v>
      </c>
      <c r="IS206" t="s">
        <v>450</v>
      </c>
      <c r="IT206" t="s">
        <v>17856</v>
      </c>
      <c r="IU206" t="s">
        <v>452</v>
      </c>
      <c r="IV206" t="s">
        <v>453</v>
      </c>
      <c r="IW206" t="s">
        <v>1053</v>
      </c>
      <c r="IX206" t="s">
        <v>17857</v>
      </c>
      <c r="IY206" t="s">
        <v>455</v>
      </c>
      <c r="IZ206" t="s">
        <v>17858</v>
      </c>
      <c r="JA206" t="s">
        <v>693</v>
      </c>
      <c r="JB206" t="s">
        <v>694</v>
      </c>
      <c r="JC206" t="s">
        <v>457</v>
      </c>
      <c r="JD206" t="s">
        <v>17859</v>
      </c>
      <c r="JE206" t="s">
        <v>17860</v>
      </c>
      <c r="JF206" t="s">
        <v>460</v>
      </c>
      <c r="JG206" t="s">
        <v>17861</v>
      </c>
      <c r="JH206" t="s">
        <v>462</v>
      </c>
      <c r="JI206" t="s">
        <v>17862</v>
      </c>
      <c r="JJ206" t="s">
        <v>17863</v>
      </c>
      <c r="JK206" t="s">
        <v>17864</v>
      </c>
      <c r="JL206" t="s">
        <v>1697</v>
      </c>
      <c r="JM206" t="s">
        <v>17865</v>
      </c>
      <c r="JN206" t="s">
        <v>703</v>
      </c>
      <c r="JO206" t="s">
        <v>468</v>
      </c>
      <c r="JP206" t="s">
        <v>17866</v>
      </c>
      <c r="JQ206" t="s">
        <v>470</v>
      </c>
      <c r="JR206" t="s">
        <v>17867</v>
      </c>
      <c r="JS206" t="s">
        <v>17868</v>
      </c>
    </row>
    <row r="207" spans="1:279" x14ac:dyDescent="0.25">
      <c r="A207" t="s">
        <v>139147</v>
      </c>
      <c r="B207" t="s">
        <v>13830</v>
      </c>
      <c r="C207">
        <v>86500</v>
      </c>
      <c r="D207" t="s">
        <v>1</v>
      </c>
      <c r="E207" t="s">
        <v>2</v>
      </c>
      <c r="F207" t="s">
        <v>3</v>
      </c>
      <c r="G207" t="s">
        <v>4</v>
      </c>
      <c r="H207" t="s">
        <v>5</v>
      </c>
      <c r="I207" t="s">
        <v>17869</v>
      </c>
      <c r="J207" t="s">
        <v>14232</v>
      </c>
      <c r="K207" t="s">
        <v>17870</v>
      </c>
      <c r="L207" t="s">
        <v>17871</v>
      </c>
      <c r="M207" t="s">
        <v>2544</v>
      </c>
      <c r="N207" t="s">
        <v>17872</v>
      </c>
      <c r="O207" t="s">
        <v>482</v>
      </c>
      <c r="P207" t="s">
        <v>13</v>
      </c>
      <c r="Q207" t="s">
        <v>14</v>
      </c>
      <c r="R207" t="s">
        <v>15</v>
      </c>
      <c r="S207" t="s">
        <v>16</v>
      </c>
      <c r="T207" t="s">
        <v>17</v>
      </c>
      <c r="U207" t="s">
        <v>16973</v>
      </c>
      <c r="V207" t="s">
        <v>285</v>
      </c>
      <c r="W207" t="s">
        <v>20</v>
      </c>
      <c r="X207" t="s">
        <v>21</v>
      </c>
      <c r="Y207" t="s">
        <v>286</v>
      </c>
      <c r="Z207" t="s">
        <v>7099</v>
      </c>
      <c r="AA207" t="s">
        <v>24</v>
      </c>
      <c r="AB207" t="s">
        <v>25</v>
      </c>
      <c r="AC207" t="s">
        <v>26</v>
      </c>
      <c r="AD207" t="s">
        <v>27</v>
      </c>
      <c r="AE207" t="s">
        <v>17873</v>
      </c>
      <c r="AF207" t="s">
        <v>3089</v>
      </c>
      <c r="AG207" t="s">
        <v>17874</v>
      </c>
      <c r="AH207" t="s">
        <v>17875</v>
      </c>
      <c r="AI207" t="s">
        <v>2546</v>
      </c>
      <c r="AJ207" t="s">
        <v>17876</v>
      </c>
      <c r="AK207" t="s">
        <v>497</v>
      </c>
      <c r="AL207" t="s">
        <v>35</v>
      </c>
      <c r="AM207" t="s">
        <v>36</v>
      </c>
      <c r="AN207" t="s">
        <v>37</v>
      </c>
      <c r="AO207" t="s">
        <v>38</v>
      </c>
      <c r="AP207" t="s">
        <v>39</v>
      </c>
      <c r="AQ207" t="s">
        <v>16977</v>
      </c>
      <c r="AR207" t="s">
        <v>296</v>
      </c>
      <c r="AS207" t="s">
        <v>42</v>
      </c>
      <c r="AT207" t="s">
        <v>43</v>
      </c>
      <c r="AU207" t="s">
        <v>297</v>
      </c>
      <c r="AV207" t="s">
        <v>7100</v>
      </c>
      <c r="AW207" t="s">
        <v>46</v>
      </c>
      <c r="AX207" t="s">
        <v>47</v>
      </c>
      <c r="AY207" t="s">
        <v>48</v>
      </c>
      <c r="AZ207" t="s">
        <v>17877</v>
      </c>
      <c r="BA207" t="s">
        <v>14245</v>
      </c>
      <c r="BB207" t="s">
        <v>17878</v>
      </c>
      <c r="BC207" t="s">
        <v>17879</v>
      </c>
      <c r="BD207" t="s">
        <v>2548</v>
      </c>
      <c r="BE207" t="s">
        <v>17880</v>
      </c>
      <c r="BF207" t="s">
        <v>512</v>
      </c>
      <c r="BG207" t="s">
        <v>56</v>
      </c>
      <c r="BH207" t="s">
        <v>57</v>
      </c>
      <c r="BI207" t="s">
        <v>58</v>
      </c>
      <c r="BJ207" t="s">
        <v>59</v>
      </c>
      <c r="BK207" t="s">
        <v>60</v>
      </c>
      <c r="BL207" t="s">
        <v>8493</v>
      </c>
      <c r="BM207" t="s">
        <v>307</v>
      </c>
      <c r="BN207" t="s">
        <v>63</v>
      </c>
      <c r="BO207" t="s">
        <v>64</v>
      </c>
      <c r="BP207" t="s">
        <v>308</v>
      </c>
      <c r="BQ207" t="s">
        <v>7101</v>
      </c>
      <c r="BR207" t="s">
        <v>67</v>
      </c>
      <c r="BS207" t="s">
        <v>68</v>
      </c>
      <c r="BT207" t="s">
        <v>17881</v>
      </c>
      <c r="BU207" t="s">
        <v>14252</v>
      </c>
      <c r="BV207" t="s">
        <v>17882</v>
      </c>
      <c r="BW207" t="s">
        <v>17883</v>
      </c>
      <c r="BX207" t="s">
        <v>2550</v>
      </c>
      <c r="BY207" t="s">
        <v>17884</v>
      </c>
      <c r="BZ207" t="s">
        <v>526</v>
      </c>
      <c r="CA207" t="s">
        <v>76</v>
      </c>
      <c r="CB207" t="s">
        <v>77</v>
      </c>
      <c r="CC207" t="s">
        <v>78</v>
      </c>
      <c r="CD207" t="s">
        <v>79</v>
      </c>
      <c r="CE207" t="s">
        <v>80</v>
      </c>
      <c r="CF207" t="s">
        <v>16984</v>
      </c>
      <c r="CG207" t="s">
        <v>318</v>
      </c>
      <c r="CH207" t="s">
        <v>83</v>
      </c>
      <c r="CI207" t="s">
        <v>84</v>
      </c>
      <c r="CJ207" t="s">
        <v>319</v>
      </c>
      <c r="CK207" t="s">
        <v>7102</v>
      </c>
      <c r="CL207" t="s">
        <v>87</v>
      </c>
      <c r="CM207" t="s">
        <v>17885</v>
      </c>
      <c r="CN207" t="s">
        <v>14259</v>
      </c>
      <c r="CO207" t="s">
        <v>17886</v>
      </c>
      <c r="CP207" t="s">
        <v>17887</v>
      </c>
      <c r="CQ207" t="s">
        <v>2552</v>
      </c>
      <c r="CR207" t="s">
        <v>17888</v>
      </c>
      <c r="CS207" t="s">
        <v>767</v>
      </c>
      <c r="CT207" t="s">
        <v>95</v>
      </c>
      <c r="CU207" t="s">
        <v>96</v>
      </c>
      <c r="CV207" t="s">
        <v>97</v>
      </c>
      <c r="CW207" t="s">
        <v>98</v>
      </c>
      <c r="CX207" t="s">
        <v>99</v>
      </c>
      <c r="CY207" t="s">
        <v>14771</v>
      </c>
      <c r="CZ207" t="s">
        <v>329</v>
      </c>
      <c r="DA207" t="s">
        <v>102</v>
      </c>
      <c r="DB207" t="s">
        <v>103</v>
      </c>
      <c r="DC207" t="s">
        <v>330</v>
      </c>
      <c r="DD207" t="s">
        <v>7103</v>
      </c>
      <c r="DE207" t="s">
        <v>17889</v>
      </c>
      <c r="DF207" t="s">
        <v>14267</v>
      </c>
      <c r="DG207" t="s">
        <v>17890</v>
      </c>
      <c r="DH207" t="s">
        <v>17891</v>
      </c>
      <c r="DI207" t="s">
        <v>2554</v>
      </c>
      <c r="DJ207" t="s">
        <v>17892</v>
      </c>
      <c r="DK207" t="s">
        <v>561</v>
      </c>
      <c r="DL207" t="s">
        <v>113</v>
      </c>
      <c r="DM207" t="s">
        <v>114</v>
      </c>
      <c r="DN207" t="s">
        <v>115</v>
      </c>
      <c r="DO207" t="s">
        <v>116</v>
      </c>
      <c r="DP207" t="s">
        <v>117</v>
      </c>
      <c r="DQ207" t="s">
        <v>16991</v>
      </c>
      <c r="DR207" t="s">
        <v>340</v>
      </c>
      <c r="DS207" t="s">
        <v>120</v>
      </c>
      <c r="DT207" t="s">
        <v>121</v>
      </c>
      <c r="DU207" t="s">
        <v>341</v>
      </c>
      <c r="DV207" t="s">
        <v>7104</v>
      </c>
      <c r="DW207" t="s">
        <v>17893</v>
      </c>
      <c r="DX207" t="s">
        <v>17894</v>
      </c>
      <c r="DY207" t="s">
        <v>17895</v>
      </c>
      <c r="DZ207" t="s">
        <v>17896</v>
      </c>
      <c r="EA207" t="s">
        <v>17897</v>
      </c>
      <c r="EB207" t="s">
        <v>17898</v>
      </c>
      <c r="EC207" t="s">
        <v>17899</v>
      </c>
      <c r="ED207" t="s">
        <v>17900</v>
      </c>
      <c r="EE207" t="s">
        <v>17901</v>
      </c>
      <c r="EF207" t="s">
        <v>17902</v>
      </c>
      <c r="EG207" t="s">
        <v>17903</v>
      </c>
      <c r="EH207" t="s">
        <v>17904</v>
      </c>
      <c r="EI207" t="s">
        <v>17905</v>
      </c>
      <c r="EJ207" t="s">
        <v>17906</v>
      </c>
      <c r="EK207" t="s">
        <v>17907</v>
      </c>
      <c r="EL207" t="s">
        <v>17908</v>
      </c>
      <c r="EM207" t="s">
        <v>17909</v>
      </c>
      <c r="EN207" t="s">
        <v>17910</v>
      </c>
      <c r="EO207" t="s">
        <v>15213</v>
      </c>
      <c r="EP207" t="s">
        <v>17911</v>
      </c>
      <c r="EQ207" t="s">
        <v>17912</v>
      </c>
      <c r="ER207" t="s">
        <v>17913</v>
      </c>
      <c r="ES207" t="s">
        <v>14295</v>
      </c>
      <c r="ET207" t="s">
        <v>14296</v>
      </c>
      <c r="EU207" t="s">
        <v>14297</v>
      </c>
      <c r="EV207" t="s">
        <v>17914</v>
      </c>
      <c r="EW207" t="s">
        <v>14299</v>
      </c>
      <c r="EX207" t="s">
        <v>17915</v>
      </c>
      <c r="EY207" t="s">
        <v>17916</v>
      </c>
      <c r="EZ207" t="s">
        <v>17917</v>
      </c>
      <c r="FA207" t="s">
        <v>3187</v>
      </c>
      <c r="FB207" t="s">
        <v>17918</v>
      </c>
      <c r="FC207" t="s">
        <v>17919</v>
      </c>
      <c r="FD207" t="s">
        <v>17920</v>
      </c>
      <c r="FE207" t="s">
        <v>17921</v>
      </c>
      <c r="FF207" t="s">
        <v>17922</v>
      </c>
      <c r="FG207" t="s">
        <v>17923</v>
      </c>
      <c r="FH207" t="s">
        <v>17924</v>
      </c>
      <c r="FI207" t="s">
        <v>17925</v>
      </c>
      <c r="FJ207" t="s">
        <v>17926</v>
      </c>
      <c r="FK207" t="s">
        <v>17927</v>
      </c>
      <c r="FL207" t="s">
        <v>17928</v>
      </c>
      <c r="FM207" t="s">
        <v>17929</v>
      </c>
      <c r="FN207" t="s">
        <v>17930</v>
      </c>
      <c r="FO207" t="s">
        <v>17931</v>
      </c>
      <c r="FP207" t="s">
        <v>17932</v>
      </c>
      <c r="FQ207" t="s">
        <v>17933</v>
      </c>
      <c r="FR207" t="s">
        <v>17934</v>
      </c>
      <c r="FS207" t="s">
        <v>17935</v>
      </c>
      <c r="FT207" t="s">
        <v>17936</v>
      </c>
      <c r="FU207" t="s">
        <v>17937</v>
      </c>
      <c r="FV207" t="s">
        <v>17938</v>
      </c>
      <c r="FW207" t="s">
        <v>17939</v>
      </c>
      <c r="FX207" t="s">
        <v>17940</v>
      </c>
      <c r="FY207" t="s">
        <v>17941</v>
      </c>
      <c r="FZ207" t="s">
        <v>17942</v>
      </c>
      <c r="GA207" t="s">
        <v>17943</v>
      </c>
      <c r="GB207" t="s">
        <v>17944</v>
      </c>
      <c r="GC207" t="s">
        <v>17945</v>
      </c>
      <c r="GD207" t="s">
        <v>17946</v>
      </c>
      <c r="GE207" t="s">
        <v>5395</v>
      </c>
      <c r="GF207" t="s">
        <v>17947</v>
      </c>
      <c r="GG207" t="s">
        <v>17948</v>
      </c>
      <c r="GH207" t="s">
        <v>4145</v>
      </c>
      <c r="GI207" t="s">
        <v>2575</v>
      </c>
      <c r="GJ207" t="s">
        <v>2576</v>
      </c>
      <c r="GK207" t="s">
        <v>2577</v>
      </c>
      <c r="GL207" t="s">
        <v>2578</v>
      </c>
      <c r="GM207" t="s">
        <v>2579</v>
      </c>
      <c r="GN207" t="s">
        <v>17949</v>
      </c>
      <c r="GO207" t="s">
        <v>9471</v>
      </c>
      <c r="GP207" t="s">
        <v>2581</v>
      </c>
      <c r="GQ207" t="s">
        <v>2582</v>
      </c>
      <c r="GR207" t="s">
        <v>4155</v>
      </c>
      <c r="GS207" t="s">
        <v>3737</v>
      </c>
      <c r="GT207" t="s">
        <v>17950</v>
      </c>
      <c r="GU207" t="s">
        <v>17951</v>
      </c>
      <c r="GV207" t="s">
        <v>17952</v>
      </c>
      <c r="GW207" t="s">
        <v>17953</v>
      </c>
      <c r="GX207" t="s">
        <v>17954</v>
      </c>
      <c r="GY207" t="s">
        <v>17955</v>
      </c>
      <c r="GZ207" t="s">
        <v>4750</v>
      </c>
      <c r="HA207" t="s">
        <v>17956</v>
      </c>
      <c r="HB207" t="s">
        <v>17957</v>
      </c>
      <c r="HC207" t="s">
        <v>17958</v>
      </c>
      <c r="HD207" t="s">
        <v>17959</v>
      </c>
      <c r="HE207" t="s">
        <v>17960</v>
      </c>
      <c r="HF207" t="s">
        <v>660</v>
      </c>
      <c r="HG207" t="s">
        <v>661</v>
      </c>
      <c r="HH207" t="s">
        <v>662</v>
      </c>
      <c r="HI207" t="s">
        <v>429</v>
      </c>
      <c r="HJ207" t="s">
        <v>663</v>
      </c>
      <c r="HK207" t="s">
        <v>17961</v>
      </c>
      <c r="HL207" t="s">
        <v>431</v>
      </c>
      <c r="HM207" t="s">
        <v>665</v>
      </c>
      <c r="HN207" t="s">
        <v>666</v>
      </c>
      <c r="HO207" t="s">
        <v>17962</v>
      </c>
      <c r="HP207" t="s">
        <v>4684</v>
      </c>
      <c r="HQ207" t="s">
        <v>222</v>
      </c>
      <c r="HR207" t="s">
        <v>223</v>
      </c>
      <c r="HS207" t="s">
        <v>224</v>
      </c>
      <c r="HT207" t="s">
        <v>225</v>
      </c>
      <c r="HU207" t="s">
        <v>17047</v>
      </c>
      <c r="HV207" t="s">
        <v>436</v>
      </c>
      <c r="HW207" t="s">
        <v>228</v>
      </c>
      <c r="HX207" t="s">
        <v>229</v>
      </c>
      <c r="HY207" t="s">
        <v>437</v>
      </c>
      <c r="HZ207" t="s">
        <v>7116</v>
      </c>
      <c r="IA207" t="s">
        <v>232</v>
      </c>
      <c r="IB207" t="s">
        <v>233</v>
      </c>
      <c r="IC207" t="s">
        <v>234</v>
      </c>
      <c r="ID207" t="s">
        <v>13646</v>
      </c>
      <c r="IE207" t="s">
        <v>441</v>
      </c>
      <c r="IF207" t="s">
        <v>237</v>
      </c>
      <c r="IG207" t="s">
        <v>238</v>
      </c>
      <c r="IH207" t="s">
        <v>442</v>
      </c>
      <c r="II207" t="s">
        <v>7117</v>
      </c>
      <c r="IJ207" t="s">
        <v>241</v>
      </c>
      <c r="IK207" t="s">
        <v>242</v>
      </c>
      <c r="IL207" t="s">
        <v>17048</v>
      </c>
      <c r="IM207" t="s">
        <v>446</v>
      </c>
      <c r="IN207" t="s">
        <v>245</v>
      </c>
      <c r="IO207" t="s">
        <v>246</v>
      </c>
      <c r="IP207" t="s">
        <v>447</v>
      </c>
      <c r="IQ207" t="s">
        <v>7118</v>
      </c>
      <c r="IR207" t="s">
        <v>249</v>
      </c>
      <c r="IS207" t="s">
        <v>17049</v>
      </c>
      <c r="IT207" t="s">
        <v>451</v>
      </c>
      <c r="IU207" t="s">
        <v>252</v>
      </c>
      <c r="IV207" t="s">
        <v>253</v>
      </c>
      <c r="IW207" t="s">
        <v>1053</v>
      </c>
      <c r="IX207" t="s">
        <v>7119</v>
      </c>
      <c r="IY207" t="s">
        <v>13655</v>
      </c>
      <c r="IZ207" t="s">
        <v>456</v>
      </c>
      <c r="JA207" t="s">
        <v>258</v>
      </c>
      <c r="JB207" t="s">
        <v>259</v>
      </c>
      <c r="JC207" t="s">
        <v>457</v>
      </c>
      <c r="JD207" t="s">
        <v>7120</v>
      </c>
      <c r="JE207" t="s">
        <v>17963</v>
      </c>
      <c r="JF207" t="s">
        <v>8537</v>
      </c>
      <c r="JG207" t="s">
        <v>13660</v>
      </c>
      <c r="JH207" t="s">
        <v>17964</v>
      </c>
      <c r="JI207" t="s">
        <v>4372</v>
      </c>
      <c r="JJ207" t="s">
        <v>464</v>
      </c>
      <c r="JK207" t="s">
        <v>465</v>
      </c>
      <c r="JL207" t="s">
        <v>17965</v>
      </c>
      <c r="JM207" t="s">
        <v>17966</v>
      </c>
      <c r="JN207" t="s">
        <v>271</v>
      </c>
      <c r="JO207" t="s">
        <v>468</v>
      </c>
      <c r="JP207" t="s">
        <v>7122</v>
      </c>
      <c r="JQ207" t="s">
        <v>470</v>
      </c>
      <c r="JR207" t="s">
        <v>7123</v>
      </c>
      <c r="JS207" t="s">
        <v>4375</v>
      </c>
    </row>
    <row r="208" spans="1:279" x14ac:dyDescent="0.25">
      <c r="A208" t="s">
        <v>139147</v>
      </c>
      <c r="B208" t="s">
        <v>13830</v>
      </c>
      <c r="C208">
        <v>88500</v>
      </c>
      <c r="D208" t="s">
        <v>907</v>
      </c>
      <c r="E208" t="s">
        <v>707</v>
      </c>
      <c r="F208" t="s">
        <v>473</v>
      </c>
      <c r="G208" t="s">
        <v>474</v>
      </c>
      <c r="H208" t="s">
        <v>475</v>
      </c>
      <c r="I208" t="s">
        <v>17967</v>
      </c>
      <c r="J208" t="s">
        <v>17968</v>
      </c>
      <c r="K208" t="s">
        <v>17969</v>
      </c>
      <c r="L208" t="s">
        <v>17970</v>
      </c>
      <c r="M208" t="s">
        <v>281</v>
      </c>
      <c r="N208" t="s">
        <v>17971</v>
      </c>
      <c r="O208" t="s">
        <v>482</v>
      </c>
      <c r="P208" t="s">
        <v>483</v>
      </c>
      <c r="Q208" t="s">
        <v>714</v>
      </c>
      <c r="R208" t="s">
        <v>715</v>
      </c>
      <c r="S208" t="s">
        <v>283</v>
      </c>
      <c r="T208" t="s">
        <v>484</v>
      </c>
      <c r="U208" t="s">
        <v>284</v>
      </c>
      <c r="V208" t="s">
        <v>17972</v>
      </c>
      <c r="W208" t="s">
        <v>486</v>
      </c>
      <c r="X208" t="s">
        <v>718</v>
      </c>
      <c r="Y208" t="s">
        <v>286</v>
      </c>
      <c r="Z208" t="s">
        <v>17973</v>
      </c>
      <c r="AA208" t="s">
        <v>24</v>
      </c>
      <c r="AB208" t="s">
        <v>488</v>
      </c>
      <c r="AC208" t="s">
        <v>489</v>
      </c>
      <c r="AD208" t="s">
        <v>27</v>
      </c>
      <c r="AE208" t="s">
        <v>4625</v>
      </c>
      <c r="AF208" t="s">
        <v>17974</v>
      </c>
      <c r="AG208" t="s">
        <v>17975</v>
      </c>
      <c r="AH208" t="s">
        <v>17976</v>
      </c>
      <c r="AI208" t="s">
        <v>292</v>
      </c>
      <c r="AJ208" t="s">
        <v>17977</v>
      </c>
      <c r="AK208" t="s">
        <v>34</v>
      </c>
      <c r="AL208" t="s">
        <v>35</v>
      </c>
      <c r="AM208" t="s">
        <v>36</v>
      </c>
      <c r="AN208" t="s">
        <v>37</v>
      </c>
      <c r="AO208" t="s">
        <v>294</v>
      </c>
      <c r="AP208" t="s">
        <v>39</v>
      </c>
      <c r="AQ208" t="s">
        <v>40</v>
      </c>
      <c r="AR208" t="s">
        <v>12826</v>
      </c>
      <c r="AS208" t="s">
        <v>501</v>
      </c>
      <c r="AT208" t="s">
        <v>43</v>
      </c>
      <c r="AU208" t="s">
        <v>297</v>
      </c>
      <c r="AV208" t="s">
        <v>17978</v>
      </c>
      <c r="AW208" t="s">
        <v>503</v>
      </c>
      <c r="AX208" t="s">
        <v>504</v>
      </c>
      <c r="AY208" t="s">
        <v>48</v>
      </c>
      <c r="AZ208" t="s">
        <v>4628</v>
      </c>
      <c r="BA208" t="s">
        <v>17979</v>
      </c>
      <c r="BB208" t="s">
        <v>17980</v>
      </c>
      <c r="BC208" t="s">
        <v>17981</v>
      </c>
      <c r="BD208" t="s">
        <v>303</v>
      </c>
      <c r="BE208" t="s">
        <v>17982</v>
      </c>
      <c r="BF208" t="s">
        <v>55</v>
      </c>
      <c r="BG208" t="s">
        <v>56</v>
      </c>
      <c r="BH208" t="s">
        <v>57</v>
      </c>
      <c r="BI208" t="s">
        <v>58</v>
      </c>
      <c r="BJ208" t="s">
        <v>305</v>
      </c>
      <c r="BK208" t="s">
        <v>60</v>
      </c>
      <c r="BL208" t="s">
        <v>61</v>
      </c>
      <c r="BM208" t="s">
        <v>10166</v>
      </c>
      <c r="BN208" t="s">
        <v>516</v>
      </c>
      <c r="BO208" t="s">
        <v>64</v>
      </c>
      <c r="BP208" t="s">
        <v>308</v>
      </c>
      <c r="BQ208" t="s">
        <v>17983</v>
      </c>
      <c r="BR208" t="s">
        <v>518</v>
      </c>
      <c r="BS208" t="s">
        <v>519</v>
      </c>
      <c r="BT208" t="s">
        <v>17984</v>
      </c>
      <c r="BU208" t="s">
        <v>17985</v>
      </c>
      <c r="BV208" t="s">
        <v>17986</v>
      </c>
      <c r="BW208" t="s">
        <v>17987</v>
      </c>
      <c r="BX208" t="s">
        <v>314</v>
      </c>
      <c r="BY208" t="s">
        <v>14392</v>
      </c>
      <c r="BZ208" t="s">
        <v>526</v>
      </c>
      <c r="CA208" t="s">
        <v>527</v>
      </c>
      <c r="CB208" t="s">
        <v>528</v>
      </c>
      <c r="CC208" t="s">
        <v>529</v>
      </c>
      <c r="CD208" t="s">
        <v>316</v>
      </c>
      <c r="CE208" t="s">
        <v>530</v>
      </c>
      <c r="CF208" t="s">
        <v>317</v>
      </c>
      <c r="CG208" t="s">
        <v>11966</v>
      </c>
      <c r="CH208" t="s">
        <v>533</v>
      </c>
      <c r="CI208" t="s">
        <v>534</v>
      </c>
      <c r="CJ208" t="s">
        <v>319</v>
      </c>
      <c r="CK208" t="s">
        <v>17988</v>
      </c>
      <c r="CL208" t="s">
        <v>537</v>
      </c>
      <c r="CM208" t="s">
        <v>17989</v>
      </c>
      <c r="CN208" t="s">
        <v>17990</v>
      </c>
      <c r="CO208" t="s">
        <v>17991</v>
      </c>
      <c r="CP208" t="s">
        <v>17992</v>
      </c>
      <c r="CQ208" t="s">
        <v>17993</v>
      </c>
      <c r="CR208" t="s">
        <v>17994</v>
      </c>
      <c r="CS208" t="s">
        <v>767</v>
      </c>
      <c r="CT208" t="s">
        <v>545</v>
      </c>
      <c r="CU208" t="s">
        <v>546</v>
      </c>
      <c r="CV208" t="s">
        <v>547</v>
      </c>
      <c r="CW208" t="s">
        <v>327</v>
      </c>
      <c r="CX208" t="s">
        <v>548</v>
      </c>
      <c r="CY208" t="s">
        <v>328</v>
      </c>
      <c r="CZ208" t="s">
        <v>17995</v>
      </c>
      <c r="DA208" t="s">
        <v>3535</v>
      </c>
      <c r="DB208" t="s">
        <v>552</v>
      </c>
      <c r="DC208" t="s">
        <v>6517</v>
      </c>
      <c r="DD208" t="s">
        <v>17996</v>
      </c>
      <c r="DE208" t="s">
        <v>4637</v>
      </c>
      <c r="DF208" t="s">
        <v>17997</v>
      </c>
      <c r="DG208" t="s">
        <v>17998</v>
      </c>
      <c r="DH208" t="s">
        <v>17999</v>
      </c>
      <c r="DI208" t="s">
        <v>336</v>
      </c>
      <c r="DJ208" t="s">
        <v>18000</v>
      </c>
      <c r="DK208" t="s">
        <v>112</v>
      </c>
      <c r="DL208" t="s">
        <v>113</v>
      </c>
      <c r="DM208" t="s">
        <v>114</v>
      </c>
      <c r="DN208" t="s">
        <v>115</v>
      </c>
      <c r="DO208" t="s">
        <v>338</v>
      </c>
      <c r="DP208" t="s">
        <v>117</v>
      </c>
      <c r="DQ208" t="s">
        <v>118</v>
      </c>
      <c r="DR208" t="s">
        <v>10180</v>
      </c>
      <c r="DS208" t="s">
        <v>569</v>
      </c>
      <c r="DT208" t="s">
        <v>121</v>
      </c>
      <c r="DU208" t="s">
        <v>341</v>
      </c>
      <c r="DV208" t="s">
        <v>18001</v>
      </c>
      <c r="DW208" t="s">
        <v>18002</v>
      </c>
      <c r="DX208" t="s">
        <v>18003</v>
      </c>
      <c r="DY208" t="s">
        <v>18004</v>
      </c>
      <c r="DZ208" t="s">
        <v>3975</v>
      </c>
      <c r="EA208" t="s">
        <v>18005</v>
      </c>
      <c r="EB208" t="s">
        <v>4644</v>
      </c>
      <c r="EC208" t="s">
        <v>4645</v>
      </c>
      <c r="ED208" t="s">
        <v>4646</v>
      </c>
      <c r="EE208" t="s">
        <v>4647</v>
      </c>
      <c r="EF208" t="s">
        <v>18006</v>
      </c>
      <c r="EG208" t="s">
        <v>4649</v>
      </c>
      <c r="EH208" t="s">
        <v>4650</v>
      </c>
      <c r="EI208" t="s">
        <v>18007</v>
      </c>
      <c r="EJ208" t="s">
        <v>18008</v>
      </c>
      <c r="EK208" t="s">
        <v>4653</v>
      </c>
      <c r="EL208" t="s">
        <v>18009</v>
      </c>
      <c r="EM208" t="s">
        <v>18010</v>
      </c>
      <c r="EN208" t="s">
        <v>18011</v>
      </c>
      <c r="EO208" t="s">
        <v>18012</v>
      </c>
      <c r="EP208" t="s">
        <v>18013</v>
      </c>
      <c r="EQ208" t="s">
        <v>18014</v>
      </c>
      <c r="ER208" t="s">
        <v>18015</v>
      </c>
      <c r="ES208" t="s">
        <v>18016</v>
      </c>
      <c r="ET208" t="s">
        <v>18017</v>
      </c>
      <c r="EU208" t="s">
        <v>18018</v>
      </c>
      <c r="EV208" t="s">
        <v>18019</v>
      </c>
      <c r="EW208" t="s">
        <v>18020</v>
      </c>
      <c r="EX208" t="s">
        <v>18021</v>
      </c>
      <c r="EY208" t="s">
        <v>18022</v>
      </c>
      <c r="EZ208" t="s">
        <v>18023</v>
      </c>
      <c r="FA208" t="s">
        <v>18024</v>
      </c>
      <c r="FB208" t="s">
        <v>18025</v>
      </c>
      <c r="FC208" t="s">
        <v>18026</v>
      </c>
      <c r="FD208" t="s">
        <v>18027</v>
      </c>
      <c r="FE208" t="s">
        <v>18028</v>
      </c>
      <c r="FF208" t="s">
        <v>18029</v>
      </c>
      <c r="FG208" t="s">
        <v>18030</v>
      </c>
      <c r="FH208" t="s">
        <v>18031</v>
      </c>
      <c r="FI208" t="s">
        <v>18032</v>
      </c>
      <c r="FJ208" t="s">
        <v>18033</v>
      </c>
      <c r="FK208" t="s">
        <v>18034</v>
      </c>
      <c r="FL208" t="s">
        <v>18035</v>
      </c>
      <c r="FM208" t="s">
        <v>18036</v>
      </c>
      <c r="FN208" t="s">
        <v>18037</v>
      </c>
      <c r="FO208" t="s">
        <v>18038</v>
      </c>
      <c r="FP208" t="s">
        <v>18039</v>
      </c>
      <c r="FQ208" t="s">
        <v>18040</v>
      </c>
      <c r="FR208" t="s">
        <v>18041</v>
      </c>
      <c r="FS208" t="s">
        <v>18042</v>
      </c>
      <c r="FT208" t="s">
        <v>18043</v>
      </c>
      <c r="FU208" t="s">
        <v>18044</v>
      </c>
      <c r="FV208" t="s">
        <v>18045</v>
      </c>
      <c r="FW208" t="s">
        <v>18046</v>
      </c>
      <c r="FX208" t="s">
        <v>18047</v>
      </c>
      <c r="FY208" t="s">
        <v>18048</v>
      </c>
      <c r="FZ208" t="s">
        <v>18049</v>
      </c>
      <c r="GA208" t="s">
        <v>18050</v>
      </c>
      <c r="GB208" t="s">
        <v>18051</v>
      </c>
      <c r="GC208" t="s">
        <v>18052</v>
      </c>
      <c r="GD208" t="s">
        <v>18053</v>
      </c>
      <c r="GE208" t="s">
        <v>18054</v>
      </c>
      <c r="GF208" t="s">
        <v>18055</v>
      </c>
      <c r="GG208" t="s">
        <v>18056</v>
      </c>
      <c r="GH208" t="s">
        <v>405</v>
      </c>
      <c r="GI208" t="s">
        <v>406</v>
      </c>
      <c r="GJ208" t="s">
        <v>407</v>
      </c>
      <c r="GK208" t="s">
        <v>408</v>
      </c>
      <c r="GL208" t="s">
        <v>18057</v>
      </c>
      <c r="GM208" t="s">
        <v>410</v>
      </c>
      <c r="GN208" t="s">
        <v>411</v>
      </c>
      <c r="GO208" t="s">
        <v>18058</v>
      </c>
      <c r="GP208" t="s">
        <v>14044</v>
      </c>
      <c r="GQ208" t="s">
        <v>414</v>
      </c>
      <c r="GR208" t="s">
        <v>18059</v>
      </c>
      <c r="GS208" t="s">
        <v>18060</v>
      </c>
      <c r="GT208" t="s">
        <v>18061</v>
      </c>
      <c r="GU208" t="s">
        <v>18062</v>
      </c>
      <c r="GV208" t="s">
        <v>18063</v>
      </c>
      <c r="GW208" t="s">
        <v>18064</v>
      </c>
      <c r="GX208" t="s">
        <v>18065</v>
      </c>
      <c r="GY208" t="s">
        <v>18066</v>
      </c>
      <c r="GZ208" t="s">
        <v>18067</v>
      </c>
      <c r="HA208" t="s">
        <v>18068</v>
      </c>
      <c r="HB208" t="s">
        <v>18069</v>
      </c>
      <c r="HC208" t="s">
        <v>18070</v>
      </c>
      <c r="HD208" t="s">
        <v>18071</v>
      </c>
      <c r="HE208" t="s">
        <v>18072</v>
      </c>
      <c r="HF208" t="s">
        <v>211</v>
      </c>
      <c r="HG208" t="s">
        <v>212</v>
      </c>
      <c r="HH208" t="s">
        <v>213</v>
      </c>
      <c r="HI208" t="s">
        <v>429</v>
      </c>
      <c r="HJ208" t="s">
        <v>215</v>
      </c>
      <c r="HK208" t="s">
        <v>216</v>
      </c>
      <c r="HL208" t="s">
        <v>9243</v>
      </c>
      <c r="HM208" t="s">
        <v>665</v>
      </c>
      <c r="HN208" t="s">
        <v>219</v>
      </c>
      <c r="HO208" t="s">
        <v>432</v>
      </c>
      <c r="HP208" t="s">
        <v>18073</v>
      </c>
      <c r="HQ208" t="s">
        <v>222</v>
      </c>
      <c r="HR208" t="s">
        <v>223</v>
      </c>
      <c r="HS208" t="s">
        <v>434</v>
      </c>
      <c r="HT208" t="s">
        <v>225</v>
      </c>
      <c r="HU208" t="s">
        <v>226</v>
      </c>
      <c r="HV208" t="s">
        <v>11930</v>
      </c>
      <c r="HW208" t="s">
        <v>675</v>
      </c>
      <c r="HX208" t="s">
        <v>229</v>
      </c>
      <c r="HY208" t="s">
        <v>437</v>
      </c>
      <c r="HZ208" t="s">
        <v>18074</v>
      </c>
      <c r="IA208" t="s">
        <v>232</v>
      </c>
      <c r="IB208" t="s">
        <v>439</v>
      </c>
      <c r="IC208" t="s">
        <v>234</v>
      </c>
      <c r="ID208" t="s">
        <v>235</v>
      </c>
      <c r="IE208" t="s">
        <v>9248</v>
      </c>
      <c r="IF208" t="s">
        <v>681</v>
      </c>
      <c r="IG208" t="s">
        <v>238</v>
      </c>
      <c r="IH208" t="s">
        <v>442</v>
      </c>
      <c r="II208" t="s">
        <v>18075</v>
      </c>
      <c r="IJ208" t="s">
        <v>444</v>
      </c>
      <c r="IK208" t="s">
        <v>242</v>
      </c>
      <c r="IL208" t="s">
        <v>243</v>
      </c>
      <c r="IM208" t="s">
        <v>9251</v>
      </c>
      <c r="IN208" t="s">
        <v>685</v>
      </c>
      <c r="IO208" t="s">
        <v>246</v>
      </c>
      <c r="IP208" t="s">
        <v>447</v>
      </c>
      <c r="IQ208" t="s">
        <v>18076</v>
      </c>
      <c r="IR208" t="s">
        <v>449</v>
      </c>
      <c r="IS208" t="s">
        <v>450</v>
      </c>
      <c r="IT208" t="s">
        <v>886</v>
      </c>
      <c r="IU208" t="s">
        <v>452</v>
      </c>
      <c r="IV208" t="s">
        <v>453</v>
      </c>
      <c r="IW208" t="s">
        <v>1053</v>
      </c>
      <c r="IX208" t="s">
        <v>18077</v>
      </c>
      <c r="IY208" t="s">
        <v>256</v>
      </c>
      <c r="IZ208" t="s">
        <v>10243</v>
      </c>
      <c r="JA208" t="s">
        <v>693</v>
      </c>
      <c r="JB208" t="s">
        <v>259</v>
      </c>
      <c r="JC208" t="s">
        <v>457</v>
      </c>
      <c r="JD208" t="s">
        <v>18078</v>
      </c>
      <c r="JE208" t="s">
        <v>4530</v>
      </c>
      <c r="JF208" t="s">
        <v>460</v>
      </c>
      <c r="JG208" t="s">
        <v>264</v>
      </c>
      <c r="JH208" t="s">
        <v>462</v>
      </c>
      <c r="JI208" t="s">
        <v>18079</v>
      </c>
      <c r="JJ208" t="s">
        <v>18080</v>
      </c>
      <c r="JK208" t="s">
        <v>11298</v>
      </c>
      <c r="JL208" t="s">
        <v>18081</v>
      </c>
      <c r="JM208" t="s">
        <v>18082</v>
      </c>
      <c r="JN208" t="s">
        <v>703</v>
      </c>
      <c r="JO208" t="s">
        <v>272</v>
      </c>
      <c r="JP208" t="s">
        <v>18083</v>
      </c>
      <c r="JQ208" t="s">
        <v>470</v>
      </c>
      <c r="JR208" t="s">
        <v>18084</v>
      </c>
      <c r="JS208" t="s">
        <v>18085</v>
      </c>
    </row>
    <row r="209" spans="1:279" x14ac:dyDescent="0.25">
      <c r="A209" t="s">
        <v>139147</v>
      </c>
      <c r="B209" t="s">
        <v>13830</v>
      </c>
      <c r="C209">
        <v>91500</v>
      </c>
      <c r="D209" t="s">
        <v>907</v>
      </c>
      <c r="E209" t="s">
        <v>707</v>
      </c>
      <c r="F209" t="s">
        <v>11608</v>
      </c>
      <c r="G209" t="s">
        <v>6647</v>
      </c>
      <c r="H209" t="s">
        <v>18086</v>
      </c>
      <c r="I209" t="s">
        <v>1316</v>
      </c>
      <c r="J209" t="s">
        <v>909</v>
      </c>
      <c r="K209" t="s">
        <v>1474</v>
      </c>
      <c r="L209" t="s">
        <v>4078</v>
      </c>
      <c r="M209" t="s">
        <v>18087</v>
      </c>
      <c r="N209" t="s">
        <v>1768</v>
      </c>
      <c r="O209" t="s">
        <v>12</v>
      </c>
      <c r="P209" t="s">
        <v>18088</v>
      </c>
      <c r="Q209" t="s">
        <v>714</v>
      </c>
      <c r="R209" t="s">
        <v>11981</v>
      </c>
      <c r="S209" t="s">
        <v>3078</v>
      </c>
      <c r="T209" t="s">
        <v>3295</v>
      </c>
      <c r="U209" t="s">
        <v>18089</v>
      </c>
      <c r="V209" t="s">
        <v>18090</v>
      </c>
      <c r="W209" t="s">
        <v>18091</v>
      </c>
      <c r="X209" t="s">
        <v>18092</v>
      </c>
      <c r="Y209" t="s">
        <v>18093</v>
      </c>
      <c r="Z209" t="s">
        <v>18094</v>
      </c>
      <c r="AA209" t="s">
        <v>721</v>
      </c>
      <c r="AB209" t="s">
        <v>18095</v>
      </c>
      <c r="AC209" t="s">
        <v>18096</v>
      </c>
      <c r="AD209" t="s">
        <v>18097</v>
      </c>
      <c r="AE209" t="s">
        <v>1324</v>
      </c>
      <c r="AF209" t="s">
        <v>1546</v>
      </c>
      <c r="AG209" t="s">
        <v>1073</v>
      </c>
      <c r="AH209" t="s">
        <v>18098</v>
      </c>
      <c r="AI209" t="s">
        <v>18099</v>
      </c>
      <c r="AJ209" t="s">
        <v>33</v>
      </c>
      <c r="AK209" t="s">
        <v>497</v>
      </c>
      <c r="AL209" t="s">
        <v>18100</v>
      </c>
      <c r="AM209" t="s">
        <v>18101</v>
      </c>
      <c r="AN209" t="s">
        <v>18102</v>
      </c>
      <c r="AO209" t="s">
        <v>18103</v>
      </c>
      <c r="AP209" t="s">
        <v>18104</v>
      </c>
      <c r="AQ209" t="s">
        <v>18105</v>
      </c>
      <c r="AR209" t="s">
        <v>18106</v>
      </c>
      <c r="AS209" t="s">
        <v>18107</v>
      </c>
      <c r="AT209" t="s">
        <v>18108</v>
      </c>
      <c r="AU209" t="s">
        <v>18109</v>
      </c>
      <c r="AV209" t="s">
        <v>18110</v>
      </c>
      <c r="AW209" t="s">
        <v>18111</v>
      </c>
      <c r="AX209" t="s">
        <v>18112</v>
      </c>
      <c r="AY209" t="s">
        <v>18113</v>
      </c>
      <c r="AZ209" t="s">
        <v>49</v>
      </c>
      <c r="BA209" t="s">
        <v>50</v>
      </c>
      <c r="BB209" t="s">
        <v>1078</v>
      </c>
      <c r="BC209" t="s">
        <v>18114</v>
      </c>
      <c r="BD209" t="s">
        <v>18115</v>
      </c>
      <c r="BE209" t="s">
        <v>54</v>
      </c>
      <c r="BF209" t="s">
        <v>512</v>
      </c>
      <c r="BG209" t="s">
        <v>18116</v>
      </c>
      <c r="BH209" t="s">
        <v>18117</v>
      </c>
      <c r="BI209" t="s">
        <v>18118</v>
      </c>
      <c r="BJ209" t="s">
        <v>3113</v>
      </c>
      <c r="BK209" t="s">
        <v>18119</v>
      </c>
      <c r="BL209" t="s">
        <v>18120</v>
      </c>
      <c r="BM209" t="s">
        <v>18121</v>
      </c>
      <c r="BN209" t="s">
        <v>18122</v>
      </c>
      <c r="BO209" t="s">
        <v>18123</v>
      </c>
      <c r="BP209" t="s">
        <v>18124</v>
      </c>
      <c r="BQ209" t="s">
        <v>18125</v>
      </c>
      <c r="BR209" t="s">
        <v>67</v>
      </c>
      <c r="BS209" t="s">
        <v>18126</v>
      </c>
      <c r="BT209" t="s">
        <v>18127</v>
      </c>
      <c r="BU209" t="s">
        <v>16135</v>
      </c>
      <c r="BV209" t="s">
        <v>4464</v>
      </c>
      <c r="BW209" t="s">
        <v>18128</v>
      </c>
      <c r="BX209" t="s">
        <v>18129</v>
      </c>
      <c r="BY209" t="s">
        <v>18130</v>
      </c>
      <c r="BZ209" t="s">
        <v>6501</v>
      </c>
      <c r="CA209" t="s">
        <v>18131</v>
      </c>
      <c r="CB209" t="s">
        <v>18132</v>
      </c>
      <c r="CC209" t="s">
        <v>18133</v>
      </c>
      <c r="CD209" t="s">
        <v>18134</v>
      </c>
      <c r="CE209" t="s">
        <v>18135</v>
      </c>
      <c r="CF209" t="s">
        <v>18136</v>
      </c>
      <c r="CG209" t="s">
        <v>18137</v>
      </c>
      <c r="CH209" t="s">
        <v>18138</v>
      </c>
      <c r="CI209" t="s">
        <v>18139</v>
      </c>
      <c r="CJ209" t="s">
        <v>18140</v>
      </c>
      <c r="CK209" t="s">
        <v>18141</v>
      </c>
      <c r="CL209" t="s">
        <v>18142</v>
      </c>
      <c r="CM209" t="s">
        <v>18143</v>
      </c>
      <c r="CN209" t="s">
        <v>18144</v>
      </c>
      <c r="CO209" t="s">
        <v>9499</v>
      </c>
      <c r="CP209" t="s">
        <v>18145</v>
      </c>
      <c r="CQ209" t="s">
        <v>18146</v>
      </c>
      <c r="CR209" t="s">
        <v>18147</v>
      </c>
      <c r="CS209" t="s">
        <v>18148</v>
      </c>
      <c r="CT209" t="s">
        <v>18149</v>
      </c>
      <c r="CU209" t="s">
        <v>18150</v>
      </c>
      <c r="CV209" t="s">
        <v>18151</v>
      </c>
      <c r="CW209" t="s">
        <v>18152</v>
      </c>
      <c r="CX209" t="s">
        <v>18153</v>
      </c>
      <c r="CY209" t="s">
        <v>18154</v>
      </c>
      <c r="CZ209" t="s">
        <v>18155</v>
      </c>
      <c r="DA209" t="s">
        <v>18156</v>
      </c>
      <c r="DB209" t="s">
        <v>18157</v>
      </c>
      <c r="DC209" t="s">
        <v>18158</v>
      </c>
      <c r="DD209" t="s">
        <v>18159</v>
      </c>
      <c r="DE209" t="s">
        <v>18160</v>
      </c>
      <c r="DF209" t="s">
        <v>18161</v>
      </c>
      <c r="DG209" t="s">
        <v>18162</v>
      </c>
      <c r="DH209" t="s">
        <v>18163</v>
      </c>
      <c r="DI209" t="s">
        <v>18164</v>
      </c>
      <c r="DJ209" t="s">
        <v>18165</v>
      </c>
      <c r="DK209" t="s">
        <v>18166</v>
      </c>
      <c r="DL209" t="s">
        <v>18167</v>
      </c>
      <c r="DM209" t="s">
        <v>18168</v>
      </c>
      <c r="DN209" t="s">
        <v>18169</v>
      </c>
      <c r="DO209" t="s">
        <v>18170</v>
      </c>
      <c r="DP209" t="s">
        <v>18171</v>
      </c>
      <c r="DQ209" t="s">
        <v>18172</v>
      </c>
      <c r="DR209" t="s">
        <v>18173</v>
      </c>
      <c r="DS209" t="s">
        <v>18174</v>
      </c>
      <c r="DT209" t="s">
        <v>121</v>
      </c>
      <c r="DU209" t="s">
        <v>18175</v>
      </c>
      <c r="DV209" t="s">
        <v>18176</v>
      </c>
      <c r="DW209" t="s">
        <v>124</v>
      </c>
      <c r="DX209" t="s">
        <v>1493</v>
      </c>
      <c r="DY209" t="s">
        <v>18177</v>
      </c>
      <c r="DZ209" t="s">
        <v>18178</v>
      </c>
      <c r="EA209" t="s">
        <v>128</v>
      </c>
      <c r="EB209" t="s">
        <v>1369</v>
      </c>
      <c r="EC209" t="s">
        <v>3381</v>
      </c>
      <c r="ED209" t="s">
        <v>18179</v>
      </c>
      <c r="EE209" t="s">
        <v>18180</v>
      </c>
      <c r="EF209" t="s">
        <v>18181</v>
      </c>
      <c r="EG209" t="s">
        <v>18182</v>
      </c>
      <c r="EH209" t="s">
        <v>18183</v>
      </c>
      <c r="EI209" t="s">
        <v>18184</v>
      </c>
      <c r="EJ209" t="s">
        <v>18185</v>
      </c>
      <c r="EK209" t="s">
        <v>18186</v>
      </c>
      <c r="EL209" t="s">
        <v>18187</v>
      </c>
      <c r="EM209" t="s">
        <v>18188</v>
      </c>
      <c r="EN209" t="s">
        <v>1114</v>
      </c>
      <c r="EO209" t="s">
        <v>18189</v>
      </c>
      <c r="EP209" t="s">
        <v>18190</v>
      </c>
      <c r="EQ209" t="s">
        <v>144</v>
      </c>
      <c r="ER209" t="s">
        <v>978</v>
      </c>
      <c r="ES209" t="s">
        <v>18191</v>
      </c>
      <c r="ET209" t="s">
        <v>18192</v>
      </c>
      <c r="EU209" t="s">
        <v>18193</v>
      </c>
      <c r="EV209" t="s">
        <v>18194</v>
      </c>
      <c r="EW209" t="s">
        <v>18195</v>
      </c>
      <c r="EX209" t="s">
        <v>18196</v>
      </c>
      <c r="EY209" t="s">
        <v>18197</v>
      </c>
      <c r="EZ209" t="s">
        <v>18198</v>
      </c>
      <c r="FA209" t="s">
        <v>18199</v>
      </c>
      <c r="FB209" t="s">
        <v>18200</v>
      </c>
      <c r="FC209" t="s">
        <v>18201</v>
      </c>
      <c r="FD209" t="s">
        <v>18202</v>
      </c>
      <c r="FE209" t="s">
        <v>18203</v>
      </c>
      <c r="FF209" t="s">
        <v>4662</v>
      </c>
      <c r="FG209" t="s">
        <v>1505</v>
      </c>
      <c r="FH209" t="s">
        <v>2493</v>
      </c>
      <c r="FI209" t="s">
        <v>1124</v>
      </c>
      <c r="FJ209" t="s">
        <v>4491</v>
      </c>
      <c r="FK209" t="s">
        <v>4492</v>
      </c>
      <c r="FL209" t="s">
        <v>2497</v>
      </c>
      <c r="FM209" t="s">
        <v>18204</v>
      </c>
      <c r="FN209" t="s">
        <v>18205</v>
      </c>
      <c r="FO209" t="s">
        <v>18206</v>
      </c>
      <c r="FP209" t="s">
        <v>18207</v>
      </c>
      <c r="FQ209" t="s">
        <v>18208</v>
      </c>
      <c r="FR209" t="s">
        <v>18209</v>
      </c>
      <c r="FS209" t="s">
        <v>18210</v>
      </c>
      <c r="FT209" t="s">
        <v>18211</v>
      </c>
      <c r="FU209" t="s">
        <v>4132</v>
      </c>
      <c r="FV209" t="s">
        <v>18212</v>
      </c>
      <c r="FW209" t="s">
        <v>18213</v>
      </c>
      <c r="FX209" t="s">
        <v>18214</v>
      </c>
      <c r="FY209" t="s">
        <v>18215</v>
      </c>
      <c r="FZ209" t="s">
        <v>18216</v>
      </c>
      <c r="GA209" t="s">
        <v>18217</v>
      </c>
      <c r="GB209" t="s">
        <v>18218</v>
      </c>
      <c r="GC209" t="s">
        <v>18219</v>
      </c>
      <c r="GD209" t="s">
        <v>18220</v>
      </c>
      <c r="GE209" t="s">
        <v>18221</v>
      </c>
      <c r="GF209" t="s">
        <v>18222</v>
      </c>
      <c r="GG209" t="s">
        <v>186</v>
      </c>
      <c r="GH209" t="s">
        <v>18223</v>
      </c>
      <c r="GI209" t="s">
        <v>18224</v>
      </c>
      <c r="GJ209" t="s">
        <v>18225</v>
      </c>
      <c r="GK209" t="s">
        <v>18226</v>
      </c>
      <c r="GL209" t="s">
        <v>18227</v>
      </c>
      <c r="GM209" t="s">
        <v>18228</v>
      </c>
      <c r="GN209" t="s">
        <v>18229</v>
      </c>
      <c r="GO209" t="s">
        <v>18230</v>
      </c>
      <c r="GP209" t="s">
        <v>18231</v>
      </c>
      <c r="GQ209" t="s">
        <v>18232</v>
      </c>
      <c r="GR209" t="s">
        <v>18233</v>
      </c>
      <c r="GS209" t="s">
        <v>18234</v>
      </c>
      <c r="GT209" t="s">
        <v>1824</v>
      </c>
      <c r="GU209" t="s">
        <v>18235</v>
      </c>
      <c r="GV209" t="s">
        <v>18236</v>
      </c>
      <c r="GW209" t="s">
        <v>18237</v>
      </c>
      <c r="GX209" t="s">
        <v>18238</v>
      </c>
      <c r="GY209" t="s">
        <v>18239</v>
      </c>
      <c r="GZ209" t="s">
        <v>18240</v>
      </c>
      <c r="HA209" t="s">
        <v>14122</v>
      </c>
      <c r="HB209" t="s">
        <v>18241</v>
      </c>
      <c r="HC209" t="s">
        <v>18242</v>
      </c>
      <c r="HD209" t="s">
        <v>18243</v>
      </c>
      <c r="HE209" t="s">
        <v>18244</v>
      </c>
      <c r="HF209" t="s">
        <v>18245</v>
      </c>
      <c r="HG209" t="s">
        <v>661</v>
      </c>
      <c r="HH209" t="s">
        <v>12158</v>
      </c>
      <c r="HI209" t="s">
        <v>3237</v>
      </c>
      <c r="HJ209" t="s">
        <v>18246</v>
      </c>
      <c r="HK209" t="s">
        <v>18247</v>
      </c>
      <c r="HL209" t="s">
        <v>18248</v>
      </c>
      <c r="HM209" t="s">
        <v>18249</v>
      </c>
      <c r="HN209" t="s">
        <v>18250</v>
      </c>
      <c r="HO209" t="s">
        <v>18251</v>
      </c>
      <c r="HP209" t="s">
        <v>18252</v>
      </c>
      <c r="HQ209" t="s">
        <v>18253</v>
      </c>
      <c r="HR209" t="s">
        <v>18254</v>
      </c>
      <c r="HS209" t="s">
        <v>18255</v>
      </c>
      <c r="HT209" t="s">
        <v>18256</v>
      </c>
      <c r="HU209" t="s">
        <v>18257</v>
      </c>
      <c r="HV209" t="s">
        <v>18258</v>
      </c>
      <c r="HW209" t="s">
        <v>18259</v>
      </c>
      <c r="HX209" t="s">
        <v>18260</v>
      </c>
      <c r="HY209" t="s">
        <v>18261</v>
      </c>
      <c r="HZ209" t="s">
        <v>18262</v>
      </c>
      <c r="IA209" t="s">
        <v>3463</v>
      </c>
      <c r="IB209" t="s">
        <v>18263</v>
      </c>
      <c r="IC209" t="s">
        <v>18264</v>
      </c>
      <c r="ID209" t="s">
        <v>18265</v>
      </c>
      <c r="IE209" t="s">
        <v>18266</v>
      </c>
      <c r="IF209" t="s">
        <v>18267</v>
      </c>
      <c r="IG209" t="s">
        <v>18268</v>
      </c>
      <c r="IH209" t="s">
        <v>18269</v>
      </c>
      <c r="II209" t="s">
        <v>18270</v>
      </c>
      <c r="IJ209" t="s">
        <v>18271</v>
      </c>
      <c r="IK209" t="s">
        <v>18272</v>
      </c>
      <c r="IL209" t="s">
        <v>18273</v>
      </c>
      <c r="IM209" t="s">
        <v>18274</v>
      </c>
      <c r="IN209" t="s">
        <v>18275</v>
      </c>
      <c r="IO209" t="s">
        <v>18276</v>
      </c>
      <c r="IP209" t="s">
        <v>18277</v>
      </c>
      <c r="IQ209" t="s">
        <v>18278</v>
      </c>
      <c r="IR209" t="s">
        <v>18279</v>
      </c>
      <c r="IS209" t="s">
        <v>18280</v>
      </c>
      <c r="IT209" t="s">
        <v>18281</v>
      </c>
      <c r="IU209" t="s">
        <v>18282</v>
      </c>
      <c r="IV209" t="s">
        <v>18283</v>
      </c>
      <c r="IW209" t="s">
        <v>18284</v>
      </c>
      <c r="IX209" t="s">
        <v>18285</v>
      </c>
      <c r="IY209" t="s">
        <v>18286</v>
      </c>
      <c r="IZ209" t="s">
        <v>18287</v>
      </c>
      <c r="JA209" t="s">
        <v>18288</v>
      </c>
      <c r="JB209" t="s">
        <v>18289</v>
      </c>
      <c r="JC209" t="s">
        <v>18290</v>
      </c>
      <c r="JD209" t="s">
        <v>18291</v>
      </c>
      <c r="JE209" t="s">
        <v>18292</v>
      </c>
      <c r="JF209" t="s">
        <v>18293</v>
      </c>
      <c r="JG209" t="s">
        <v>18294</v>
      </c>
      <c r="JH209" t="s">
        <v>18295</v>
      </c>
      <c r="JI209" t="s">
        <v>18296</v>
      </c>
      <c r="JJ209" t="s">
        <v>8819</v>
      </c>
      <c r="JK209" t="s">
        <v>18297</v>
      </c>
      <c r="JL209" t="s">
        <v>18298</v>
      </c>
      <c r="JM209" t="s">
        <v>18299</v>
      </c>
      <c r="JN209" t="s">
        <v>18300</v>
      </c>
      <c r="JO209" t="s">
        <v>18301</v>
      </c>
      <c r="JP209" t="s">
        <v>18302</v>
      </c>
      <c r="JQ209" t="s">
        <v>18303</v>
      </c>
      <c r="JR209" t="s">
        <v>18304</v>
      </c>
      <c r="JS209" t="s">
        <v>18305</v>
      </c>
    </row>
    <row r="210" spans="1:279" x14ac:dyDescent="0.25">
      <c r="A210" t="s">
        <v>139147</v>
      </c>
      <c r="B210" t="s">
        <v>13830</v>
      </c>
      <c r="C210">
        <v>92500</v>
      </c>
      <c r="D210" t="s">
        <v>1</v>
      </c>
      <c r="E210" t="s">
        <v>2</v>
      </c>
      <c r="F210" t="s">
        <v>3</v>
      </c>
      <c r="G210" t="s">
        <v>4</v>
      </c>
      <c r="H210" t="s">
        <v>5</v>
      </c>
      <c r="I210" t="s">
        <v>6</v>
      </c>
      <c r="J210" t="s">
        <v>7</v>
      </c>
      <c r="K210" t="s">
        <v>1474</v>
      </c>
      <c r="L210" t="s">
        <v>2543</v>
      </c>
      <c r="M210" t="s">
        <v>10</v>
      </c>
      <c r="N210" t="s">
        <v>1544</v>
      </c>
      <c r="O210" t="s">
        <v>12</v>
      </c>
      <c r="P210" t="s">
        <v>13</v>
      </c>
      <c r="Q210" t="s">
        <v>14</v>
      </c>
      <c r="R210" t="s">
        <v>15</v>
      </c>
      <c r="S210" t="s">
        <v>16</v>
      </c>
      <c r="T210" t="s">
        <v>17</v>
      </c>
      <c r="U210" t="s">
        <v>18</v>
      </c>
      <c r="V210" t="s">
        <v>285</v>
      </c>
      <c r="W210" t="s">
        <v>20</v>
      </c>
      <c r="X210" t="s">
        <v>21</v>
      </c>
      <c r="Y210" t="s">
        <v>22</v>
      </c>
      <c r="Z210" t="s">
        <v>1071</v>
      </c>
      <c r="AA210" t="s">
        <v>24</v>
      </c>
      <c r="AB210" t="s">
        <v>25</v>
      </c>
      <c r="AC210" t="s">
        <v>26</v>
      </c>
      <c r="AD210" t="s">
        <v>27</v>
      </c>
      <c r="AE210" t="s">
        <v>28</v>
      </c>
      <c r="AF210" t="s">
        <v>29</v>
      </c>
      <c r="AG210" t="s">
        <v>1477</v>
      </c>
      <c r="AH210" t="s">
        <v>2545</v>
      </c>
      <c r="AI210" t="s">
        <v>32</v>
      </c>
      <c r="AJ210" t="s">
        <v>1547</v>
      </c>
      <c r="AK210" t="s">
        <v>34</v>
      </c>
      <c r="AL210" t="s">
        <v>35</v>
      </c>
      <c r="AM210" t="s">
        <v>36</v>
      </c>
      <c r="AN210" t="s">
        <v>37</v>
      </c>
      <c r="AO210" t="s">
        <v>38</v>
      </c>
      <c r="AP210" t="s">
        <v>39</v>
      </c>
      <c r="AQ210" t="s">
        <v>40</v>
      </c>
      <c r="AR210" t="s">
        <v>296</v>
      </c>
      <c r="AS210" t="s">
        <v>42</v>
      </c>
      <c r="AT210" t="s">
        <v>43</v>
      </c>
      <c r="AU210" t="s">
        <v>44</v>
      </c>
      <c r="AV210" t="s">
        <v>1076</v>
      </c>
      <c r="AW210" t="s">
        <v>46</v>
      </c>
      <c r="AX210" t="s">
        <v>47</v>
      </c>
      <c r="AY210" t="s">
        <v>48</v>
      </c>
      <c r="AZ210" t="s">
        <v>49</v>
      </c>
      <c r="BA210" t="s">
        <v>50</v>
      </c>
      <c r="BB210" t="s">
        <v>1480</v>
      </c>
      <c r="BC210" t="s">
        <v>2547</v>
      </c>
      <c r="BD210" t="s">
        <v>53</v>
      </c>
      <c r="BE210" t="s">
        <v>1549</v>
      </c>
      <c r="BF210" t="s">
        <v>55</v>
      </c>
      <c r="BG210" t="s">
        <v>56</v>
      </c>
      <c r="BH210" t="s">
        <v>57</v>
      </c>
      <c r="BI210" t="s">
        <v>58</v>
      </c>
      <c r="BJ210" t="s">
        <v>59</v>
      </c>
      <c r="BK210" t="s">
        <v>60</v>
      </c>
      <c r="BL210" t="s">
        <v>61</v>
      </c>
      <c r="BM210" t="s">
        <v>307</v>
      </c>
      <c r="BN210" t="s">
        <v>63</v>
      </c>
      <c r="BO210" t="s">
        <v>64</v>
      </c>
      <c r="BP210" t="s">
        <v>65</v>
      </c>
      <c r="BQ210" t="s">
        <v>1081</v>
      </c>
      <c r="BR210" t="s">
        <v>67</v>
      </c>
      <c r="BS210" t="s">
        <v>68</v>
      </c>
      <c r="BT210" t="s">
        <v>69</v>
      </c>
      <c r="BU210" t="s">
        <v>70</v>
      </c>
      <c r="BV210" t="s">
        <v>1483</v>
      </c>
      <c r="BW210" t="s">
        <v>2549</v>
      </c>
      <c r="BX210" t="s">
        <v>73</v>
      </c>
      <c r="BY210" t="s">
        <v>1551</v>
      </c>
      <c r="BZ210" t="s">
        <v>75</v>
      </c>
      <c r="CA210" t="s">
        <v>76</v>
      </c>
      <c r="CB210" t="s">
        <v>77</v>
      </c>
      <c r="CC210" t="s">
        <v>78</v>
      </c>
      <c r="CD210" t="s">
        <v>79</v>
      </c>
      <c r="CE210" t="s">
        <v>80</v>
      </c>
      <c r="CF210" t="s">
        <v>81</v>
      </c>
      <c r="CG210" t="s">
        <v>318</v>
      </c>
      <c r="CH210" t="s">
        <v>83</v>
      </c>
      <c r="CI210" t="s">
        <v>84</v>
      </c>
      <c r="CJ210" t="s">
        <v>85</v>
      </c>
      <c r="CK210" t="s">
        <v>1086</v>
      </c>
      <c r="CL210" t="s">
        <v>87</v>
      </c>
      <c r="CM210" t="s">
        <v>88</v>
      </c>
      <c r="CN210" t="s">
        <v>89</v>
      </c>
      <c r="CO210" t="s">
        <v>1486</v>
      </c>
      <c r="CP210" t="s">
        <v>2551</v>
      </c>
      <c r="CQ210" t="s">
        <v>92</v>
      </c>
      <c r="CR210" t="s">
        <v>1553</v>
      </c>
      <c r="CS210" t="s">
        <v>94</v>
      </c>
      <c r="CT210" t="s">
        <v>95</v>
      </c>
      <c r="CU210" t="s">
        <v>96</v>
      </c>
      <c r="CV210" t="s">
        <v>97</v>
      </c>
      <c r="CW210" t="s">
        <v>98</v>
      </c>
      <c r="CX210" t="s">
        <v>99</v>
      </c>
      <c r="CY210" t="s">
        <v>100</v>
      </c>
      <c r="CZ210" t="s">
        <v>329</v>
      </c>
      <c r="DA210" t="s">
        <v>102</v>
      </c>
      <c r="DB210" t="s">
        <v>103</v>
      </c>
      <c r="DC210" t="s">
        <v>104</v>
      </c>
      <c r="DD210" t="s">
        <v>1091</v>
      </c>
      <c r="DE210" t="s">
        <v>106</v>
      </c>
      <c r="DF210" t="s">
        <v>107</v>
      </c>
      <c r="DG210" t="s">
        <v>1489</v>
      </c>
      <c r="DH210" t="s">
        <v>2553</v>
      </c>
      <c r="DI210" t="s">
        <v>110</v>
      </c>
      <c r="DJ210" t="s">
        <v>1555</v>
      </c>
      <c r="DK210" t="s">
        <v>112</v>
      </c>
      <c r="DL210" t="s">
        <v>113</v>
      </c>
      <c r="DM210" t="s">
        <v>114</v>
      </c>
      <c r="DN210" t="s">
        <v>115</v>
      </c>
      <c r="DO210" t="s">
        <v>116</v>
      </c>
      <c r="DP210" t="s">
        <v>117</v>
      </c>
      <c r="DQ210" t="s">
        <v>118</v>
      </c>
      <c r="DR210" t="s">
        <v>340</v>
      </c>
      <c r="DS210" t="s">
        <v>120</v>
      </c>
      <c r="DT210" t="s">
        <v>121</v>
      </c>
      <c r="DU210" t="s">
        <v>122</v>
      </c>
      <c r="DV210" t="s">
        <v>1096</v>
      </c>
      <c r="DW210" t="s">
        <v>124</v>
      </c>
      <c r="DX210" t="s">
        <v>1557</v>
      </c>
      <c r="DY210" t="s">
        <v>2555</v>
      </c>
      <c r="DZ210" t="s">
        <v>127</v>
      </c>
      <c r="EA210" t="s">
        <v>1558</v>
      </c>
      <c r="EB210" t="s">
        <v>129</v>
      </c>
      <c r="EC210" t="s">
        <v>130</v>
      </c>
      <c r="ED210" t="s">
        <v>131</v>
      </c>
      <c r="EE210" t="s">
        <v>132</v>
      </c>
      <c r="EF210" t="s">
        <v>133</v>
      </c>
      <c r="EG210" t="s">
        <v>134</v>
      </c>
      <c r="EH210" t="s">
        <v>135</v>
      </c>
      <c r="EI210" t="s">
        <v>1498</v>
      </c>
      <c r="EJ210" t="s">
        <v>137</v>
      </c>
      <c r="EK210" t="s">
        <v>138</v>
      </c>
      <c r="EL210" t="s">
        <v>139</v>
      </c>
      <c r="EM210" t="s">
        <v>4446</v>
      </c>
      <c r="EN210" t="s">
        <v>1500</v>
      </c>
      <c r="EO210" t="s">
        <v>2559</v>
      </c>
      <c r="EP210" t="s">
        <v>143</v>
      </c>
      <c r="EQ210" t="s">
        <v>1723</v>
      </c>
      <c r="ER210" t="s">
        <v>145</v>
      </c>
      <c r="ES210" t="s">
        <v>146</v>
      </c>
      <c r="ET210" t="s">
        <v>147</v>
      </c>
      <c r="EU210" t="s">
        <v>148</v>
      </c>
      <c r="EV210" t="s">
        <v>149</v>
      </c>
      <c r="EW210" t="s">
        <v>150</v>
      </c>
      <c r="EX210" t="s">
        <v>151</v>
      </c>
      <c r="EY210" t="s">
        <v>1563</v>
      </c>
      <c r="EZ210" t="s">
        <v>153</v>
      </c>
      <c r="FA210" t="s">
        <v>154</v>
      </c>
      <c r="FB210" t="s">
        <v>155</v>
      </c>
      <c r="FC210" t="s">
        <v>1118</v>
      </c>
      <c r="FD210" t="s">
        <v>2561</v>
      </c>
      <c r="FE210" t="s">
        <v>1504</v>
      </c>
      <c r="FF210" t="s">
        <v>1567</v>
      </c>
      <c r="FG210" t="s">
        <v>1505</v>
      </c>
      <c r="FH210" t="s">
        <v>1506</v>
      </c>
      <c r="FI210" t="s">
        <v>1507</v>
      </c>
      <c r="FJ210" t="s">
        <v>1508</v>
      </c>
      <c r="FK210" t="s">
        <v>1509</v>
      </c>
      <c r="FL210" t="s">
        <v>1510</v>
      </c>
      <c r="FM210" t="s">
        <v>1511</v>
      </c>
      <c r="FN210" t="s">
        <v>1129</v>
      </c>
      <c r="FO210" t="s">
        <v>1513</v>
      </c>
      <c r="FP210" t="s">
        <v>1514</v>
      </c>
      <c r="FQ210" t="s">
        <v>1515</v>
      </c>
      <c r="FR210" t="s">
        <v>4447</v>
      </c>
      <c r="FS210" t="s">
        <v>4448</v>
      </c>
      <c r="FT210" t="s">
        <v>2563</v>
      </c>
      <c r="FU210" t="s">
        <v>2564</v>
      </c>
      <c r="FV210" t="s">
        <v>2565</v>
      </c>
      <c r="FW210" t="s">
        <v>2566</v>
      </c>
      <c r="FX210" t="s">
        <v>2567</v>
      </c>
      <c r="FY210" t="s">
        <v>2568</v>
      </c>
      <c r="FZ210" t="s">
        <v>2569</v>
      </c>
      <c r="GA210" t="s">
        <v>2570</v>
      </c>
      <c r="GB210" t="s">
        <v>1570</v>
      </c>
      <c r="GC210" t="s">
        <v>2571</v>
      </c>
      <c r="GD210" t="s">
        <v>2572</v>
      </c>
      <c r="GE210" t="s">
        <v>2573</v>
      </c>
      <c r="GF210" t="s">
        <v>4450</v>
      </c>
      <c r="GG210" t="s">
        <v>1572</v>
      </c>
      <c r="GH210" t="s">
        <v>187</v>
      </c>
      <c r="GI210" t="s">
        <v>188</v>
      </c>
      <c r="GJ210" t="s">
        <v>189</v>
      </c>
      <c r="GK210" t="s">
        <v>190</v>
      </c>
      <c r="GL210" t="s">
        <v>191</v>
      </c>
      <c r="GM210" t="s">
        <v>192</v>
      </c>
      <c r="GN210" t="s">
        <v>193</v>
      </c>
      <c r="GO210" t="s">
        <v>412</v>
      </c>
      <c r="GP210" t="s">
        <v>195</v>
      </c>
      <c r="GQ210" t="s">
        <v>196</v>
      </c>
      <c r="GR210" t="s">
        <v>197</v>
      </c>
      <c r="GS210" t="s">
        <v>1150</v>
      </c>
      <c r="GT210" t="s">
        <v>1574</v>
      </c>
      <c r="GU210" t="s">
        <v>1575</v>
      </c>
      <c r="GV210" t="s">
        <v>1576</v>
      </c>
      <c r="GW210" t="s">
        <v>1577</v>
      </c>
      <c r="GX210" t="s">
        <v>1578</v>
      </c>
      <c r="GY210" t="s">
        <v>1579</v>
      </c>
      <c r="GZ210" t="s">
        <v>1580</v>
      </c>
      <c r="HA210" t="s">
        <v>424</v>
      </c>
      <c r="HB210" t="s">
        <v>1581</v>
      </c>
      <c r="HC210" t="s">
        <v>1582</v>
      </c>
      <c r="HD210" t="s">
        <v>1583</v>
      </c>
      <c r="HE210" t="s">
        <v>2394</v>
      </c>
      <c r="HF210" t="s">
        <v>211</v>
      </c>
      <c r="HG210" t="s">
        <v>212</v>
      </c>
      <c r="HH210" t="s">
        <v>213</v>
      </c>
      <c r="HI210" t="s">
        <v>214</v>
      </c>
      <c r="HJ210" t="s">
        <v>215</v>
      </c>
      <c r="HK210" t="s">
        <v>216</v>
      </c>
      <c r="HL210" t="s">
        <v>431</v>
      </c>
      <c r="HM210" t="s">
        <v>218</v>
      </c>
      <c r="HN210" t="s">
        <v>219</v>
      </c>
      <c r="HO210" t="s">
        <v>220</v>
      </c>
      <c r="HP210" t="s">
        <v>1153</v>
      </c>
      <c r="HQ210" t="s">
        <v>222</v>
      </c>
      <c r="HR210" t="s">
        <v>223</v>
      </c>
      <c r="HS210" t="s">
        <v>224</v>
      </c>
      <c r="HT210" t="s">
        <v>225</v>
      </c>
      <c r="HU210" t="s">
        <v>226</v>
      </c>
      <c r="HV210" t="s">
        <v>436</v>
      </c>
      <c r="HW210" t="s">
        <v>228</v>
      </c>
      <c r="HX210" t="s">
        <v>229</v>
      </c>
      <c r="HY210" t="s">
        <v>230</v>
      </c>
      <c r="HZ210" t="s">
        <v>1155</v>
      </c>
      <c r="IA210" t="s">
        <v>232</v>
      </c>
      <c r="IB210" t="s">
        <v>233</v>
      </c>
      <c r="IC210" t="s">
        <v>234</v>
      </c>
      <c r="ID210" t="s">
        <v>235</v>
      </c>
      <c r="IE210" t="s">
        <v>441</v>
      </c>
      <c r="IF210" t="s">
        <v>237</v>
      </c>
      <c r="IG210" t="s">
        <v>238</v>
      </c>
      <c r="IH210" t="s">
        <v>239</v>
      </c>
      <c r="II210" t="s">
        <v>1157</v>
      </c>
      <c r="IJ210" t="s">
        <v>241</v>
      </c>
      <c r="IK210" t="s">
        <v>242</v>
      </c>
      <c r="IL210" t="s">
        <v>243</v>
      </c>
      <c r="IM210" t="s">
        <v>446</v>
      </c>
      <c r="IN210" t="s">
        <v>245</v>
      </c>
      <c r="IO210" t="s">
        <v>246</v>
      </c>
      <c r="IP210" t="s">
        <v>247</v>
      </c>
      <c r="IQ210" t="s">
        <v>1159</v>
      </c>
      <c r="IR210" t="s">
        <v>249</v>
      </c>
      <c r="IS210" t="s">
        <v>250</v>
      </c>
      <c r="IT210" t="s">
        <v>451</v>
      </c>
      <c r="IU210" t="s">
        <v>252</v>
      </c>
      <c r="IV210" t="s">
        <v>253</v>
      </c>
      <c r="IW210" t="s">
        <v>254</v>
      </c>
      <c r="IX210" t="s">
        <v>1161</v>
      </c>
      <c r="IY210" t="s">
        <v>256</v>
      </c>
      <c r="IZ210" t="s">
        <v>456</v>
      </c>
      <c r="JA210" t="s">
        <v>258</v>
      </c>
      <c r="JB210" t="s">
        <v>259</v>
      </c>
      <c r="JC210" t="s">
        <v>260</v>
      </c>
      <c r="JD210" t="s">
        <v>1163</v>
      </c>
      <c r="JE210" t="s">
        <v>459</v>
      </c>
      <c r="JF210" t="s">
        <v>263</v>
      </c>
      <c r="JG210" t="s">
        <v>264</v>
      </c>
      <c r="JH210" t="s">
        <v>265</v>
      </c>
      <c r="JI210" t="s">
        <v>1165</v>
      </c>
      <c r="JJ210" t="s">
        <v>464</v>
      </c>
      <c r="JK210" t="s">
        <v>465</v>
      </c>
      <c r="JL210" t="s">
        <v>466</v>
      </c>
      <c r="JM210" t="s">
        <v>11010</v>
      </c>
      <c r="JN210" t="s">
        <v>271</v>
      </c>
      <c r="JO210" t="s">
        <v>272</v>
      </c>
      <c r="JP210" t="s">
        <v>1170</v>
      </c>
      <c r="JQ210" t="s">
        <v>274</v>
      </c>
      <c r="JR210" t="s">
        <v>1171</v>
      </c>
      <c r="JS210" t="s">
        <v>1172</v>
      </c>
    </row>
    <row r="211" spans="1:279" x14ac:dyDescent="0.25">
      <c r="A211" t="s">
        <v>139147</v>
      </c>
      <c r="B211" t="s">
        <v>13830</v>
      </c>
      <c r="C211">
        <v>93500</v>
      </c>
      <c r="D211" t="s">
        <v>1</v>
      </c>
      <c r="E211" t="s">
        <v>2</v>
      </c>
      <c r="F211" t="s">
        <v>3</v>
      </c>
      <c r="G211" t="s">
        <v>4</v>
      </c>
      <c r="H211" t="s">
        <v>5</v>
      </c>
      <c r="I211" t="s">
        <v>6</v>
      </c>
      <c r="J211" t="s">
        <v>909</v>
      </c>
      <c r="K211" t="s">
        <v>1474</v>
      </c>
      <c r="L211" t="s">
        <v>18306</v>
      </c>
      <c r="M211" t="s">
        <v>10</v>
      </c>
      <c r="N211" t="s">
        <v>1544</v>
      </c>
      <c r="O211" t="s">
        <v>12</v>
      </c>
      <c r="P211" t="s">
        <v>13</v>
      </c>
      <c r="Q211" t="s">
        <v>14</v>
      </c>
      <c r="R211" t="s">
        <v>15</v>
      </c>
      <c r="S211" t="s">
        <v>16</v>
      </c>
      <c r="T211" t="s">
        <v>17</v>
      </c>
      <c r="U211" t="s">
        <v>18</v>
      </c>
      <c r="V211" t="s">
        <v>1769</v>
      </c>
      <c r="W211" t="s">
        <v>20</v>
      </c>
      <c r="X211" t="s">
        <v>21</v>
      </c>
      <c r="Y211" t="s">
        <v>22</v>
      </c>
      <c r="Z211" t="s">
        <v>18307</v>
      </c>
      <c r="AA211" t="s">
        <v>24</v>
      </c>
      <c r="AB211" t="s">
        <v>25</v>
      </c>
      <c r="AC211" t="s">
        <v>26</v>
      </c>
      <c r="AD211" t="s">
        <v>27</v>
      </c>
      <c r="AE211" t="s">
        <v>28</v>
      </c>
      <c r="AF211" t="s">
        <v>1546</v>
      </c>
      <c r="AG211" t="s">
        <v>1477</v>
      </c>
      <c r="AH211" t="s">
        <v>18308</v>
      </c>
      <c r="AI211" t="s">
        <v>32</v>
      </c>
      <c r="AJ211" t="s">
        <v>1547</v>
      </c>
      <c r="AK211" t="s">
        <v>34</v>
      </c>
      <c r="AL211" t="s">
        <v>35</v>
      </c>
      <c r="AM211" t="s">
        <v>36</v>
      </c>
      <c r="AN211" t="s">
        <v>37</v>
      </c>
      <c r="AO211" t="s">
        <v>38</v>
      </c>
      <c r="AP211" t="s">
        <v>39</v>
      </c>
      <c r="AQ211" t="s">
        <v>40</v>
      </c>
      <c r="AR211" t="s">
        <v>923</v>
      </c>
      <c r="AS211" t="s">
        <v>42</v>
      </c>
      <c r="AT211" t="s">
        <v>43</v>
      </c>
      <c r="AU211" t="s">
        <v>44</v>
      </c>
      <c r="AV211" t="s">
        <v>18309</v>
      </c>
      <c r="AW211" t="s">
        <v>46</v>
      </c>
      <c r="AX211" t="s">
        <v>47</v>
      </c>
      <c r="AY211" t="s">
        <v>48</v>
      </c>
      <c r="AZ211" t="s">
        <v>49</v>
      </c>
      <c r="BA211" t="s">
        <v>926</v>
      </c>
      <c r="BB211" t="s">
        <v>1480</v>
      </c>
      <c r="BC211" t="s">
        <v>18310</v>
      </c>
      <c r="BD211" t="s">
        <v>53</v>
      </c>
      <c r="BE211" t="s">
        <v>1549</v>
      </c>
      <c r="BF211" t="s">
        <v>55</v>
      </c>
      <c r="BG211" t="s">
        <v>56</v>
      </c>
      <c r="BH211" t="s">
        <v>57</v>
      </c>
      <c r="BI211" t="s">
        <v>58</v>
      </c>
      <c r="BJ211" t="s">
        <v>59</v>
      </c>
      <c r="BK211" t="s">
        <v>60</v>
      </c>
      <c r="BL211" t="s">
        <v>61</v>
      </c>
      <c r="BM211" t="s">
        <v>1776</v>
      </c>
      <c r="BN211" t="s">
        <v>63</v>
      </c>
      <c r="BO211" t="s">
        <v>64</v>
      </c>
      <c r="BP211" t="s">
        <v>65</v>
      </c>
      <c r="BQ211" t="s">
        <v>18311</v>
      </c>
      <c r="BR211" t="s">
        <v>67</v>
      </c>
      <c r="BS211" t="s">
        <v>68</v>
      </c>
      <c r="BT211" t="s">
        <v>69</v>
      </c>
      <c r="BU211" t="s">
        <v>934</v>
      </c>
      <c r="BV211" t="s">
        <v>1483</v>
      </c>
      <c r="BW211" t="s">
        <v>18312</v>
      </c>
      <c r="BX211" t="s">
        <v>73</v>
      </c>
      <c r="BY211" t="s">
        <v>1551</v>
      </c>
      <c r="BZ211" t="s">
        <v>75</v>
      </c>
      <c r="CA211" t="s">
        <v>76</v>
      </c>
      <c r="CB211" t="s">
        <v>77</v>
      </c>
      <c r="CC211" t="s">
        <v>78</v>
      </c>
      <c r="CD211" t="s">
        <v>79</v>
      </c>
      <c r="CE211" t="s">
        <v>80</v>
      </c>
      <c r="CF211" t="s">
        <v>81</v>
      </c>
      <c r="CG211" t="s">
        <v>1780</v>
      </c>
      <c r="CH211" t="s">
        <v>83</v>
      </c>
      <c r="CI211" t="s">
        <v>84</v>
      </c>
      <c r="CJ211" t="s">
        <v>85</v>
      </c>
      <c r="CK211" t="s">
        <v>18313</v>
      </c>
      <c r="CL211" t="s">
        <v>87</v>
      </c>
      <c r="CM211" t="s">
        <v>88</v>
      </c>
      <c r="CN211" t="s">
        <v>942</v>
      </c>
      <c r="CO211" t="s">
        <v>1486</v>
      </c>
      <c r="CP211" t="s">
        <v>18314</v>
      </c>
      <c r="CQ211" t="s">
        <v>92</v>
      </c>
      <c r="CR211" t="s">
        <v>1553</v>
      </c>
      <c r="CS211" t="s">
        <v>94</v>
      </c>
      <c r="CT211" t="s">
        <v>95</v>
      </c>
      <c r="CU211" t="s">
        <v>96</v>
      </c>
      <c r="CV211" t="s">
        <v>97</v>
      </c>
      <c r="CW211" t="s">
        <v>98</v>
      </c>
      <c r="CX211" t="s">
        <v>99</v>
      </c>
      <c r="CY211" t="s">
        <v>100</v>
      </c>
      <c r="CZ211" t="s">
        <v>1784</v>
      </c>
      <c r="DA211" t="s">
        <v>102</v>
      </c>
      <c r="DB211" t="s">
        <v>103</v>
      </c>
      <c r="DC211" t="s">
        <v>104</v>
      </c>
      <c r="DD211" t="s">
        <v>18315</v>
      </c>
      <c r="DE211" t="s">
        <v>106</v>
      </c>
      <c r="DF211" t="s">
        <v>950</v>
      </c>
      <c r="DG211" t="s">
        <v>1489</v>
      </c>
      <c r="DH211" t="s">
        <v>18316</v>
      </c>
      <c r="DI211" t="s">
        <v>110</v>
      </c>
      <c r="DJ211" t="s">
        <v>1555</v>
      </c>
      <c r="DK211" t="s">
        <v>112</v>
      </c>
      <c r="DL211" t="s">
        <v>113</v>
      </c>
      <c r="DM211" t="s">
        <v>114</v>
      </c>
      <c r="DN211" t="s">
        <v>115</v>
      </c>
      <c r="DO211" t="s">
        <v>116</v>
      </c>
      <c r="DP211" t="s">
        <v>117</v>
      </c>
      <c r="DQ211" t="s">
        <v>118</v>
      </c>
      <c r="DR211" t="s">
        <v>1788</v>
      </c>
      <c r="DS211" t="s">
        <v>120</v>
      </c>
      <c r="DT211" t="s">
        <v>121</v>
      </c>
      <c r="DU211" t="s">
        <v>122</v>
      </c>
      <c r="DV211" t="s">
        <v>18317</v>
      </c>
      <c r="DW211" t="s">
        <v>1492</v>
      </c>
      <c r="DX211" t="s">
        <v>1557</v>
      </c>
      <c r="DY211" t="s">
        <v>18318</v>
      </c>
      <c r="DZ211" t="s">
        <v>127</v>
      </c>
      <c r="EA211" t="s">
        <v>1558</v>
      </c>
      <c r="EB211" t="s">
        <v>129</v>
      </c>
      <c r="EC211" t="s">
        <v>130</v>
      </c>
      <c r="ED211" t="s">
        <v>131</v>
      </c>
      <c r="EE211" t="s">
        <v>132</v>
      </c>
      <c r="EF211" t="s">
        <v>133</v>
      </c>
      <c r="EG211" t="s">
        <v>134</v>
      </c>
      <c r="EH211" t="s">
        <v>135</v>
      </c>
      <c r="EI211" t="s">
        <v>2360</v>
      </c>
      <c r="EJ211" t="s">
        <v>137</v>
      </c>
      <c r="EK211" t="s">
        <v>138</v>
      </c>
      <c r="EL211" t="s">
        <v>139</v>
      </c>
      <c r="EM211" t="s">
        <v>12286</v>
      </c>
      <c r="EN211" t="s">
        <v>1114</v>
      </c>
      <c r="EO211" t="s">
        <v>18319</v>
      </c>
      <c r="EP211" t="s">
        <v>1561</v>
      </c>
      <c r="EQ211" t="s">
        <v>1116</v>
      </c>
      <c r="ER211" t="s">
        <v>978</v>
      </c>
      <c r="ES211" t="s">
        <v>979</v>
      </c>
      <c r="ET211" t="s">
        <v>980</v>
      </c>
      <c r="EU211" t="s">
        <v>981</v>
      </c>
      <c r="EV211" t="s">
        <v>982</v>
      </c>
      <c r="EW211" t="s">
        <v>983</v>
      </c>
      <c r="EX211" t="s">
        <v>1562</v>
      </c>
      <c r="EY211" t="s">
        <v>5186</v>
      </c>
      <c r="EZ211" t="s">
        <v>986</v>
      </c>
      <c r="FA211" t="s">
        <v>987</v>
      </c>
      <c r="FB211" t="s">
        <v>1564</v>
      </c>
      <c r="FC211" t="s">
        <v>18320</v>
      </c>
      <c r="FD211" t="s">
        <v>18321</v>
      </c>
      <c r="FE211" t="s">
        <v>1504</v>
      </c>
      <c r="FF211" t="s">
        <v>1567</v>
      </c>
      <c r="FG211" t="s">
        <v>1505</v>
      </c>
      <c r="FH211" t="s">
        <v>1506</v>
      </c>
      <c r="FI211" t="s">
        <v>1507</v>
      </c>
      <c r="FJ211" t="s">
        <v>1508</v>
      </c>
      <c r="FK211" t="s">
        <v>1509</v>
      </c>
      <c r="FL211" t="s">
        <v>1510</v>
      </c>
      <c r="FM211" t="s">
        <v>1511</v>
      </c>
      <c r="FN211" t="s">
        <v>5383</v>
      </c>
      <c r="FO211" t="s">
        <v>1513</v>
      </c>
      <c r="FP211" t="s">
        <v>1514</v>
      </c>
      <c r="FQ211" t="s">
        <v>1515</v>
      </c>
      <c r="FR211" t="s">
        <v>18322</v>
      </c>
      <c r="FS211" t="s">
        <v>18323</v>
      </c>
      <c r="FT211" t="s">
        <v>15234</v>
      </c>
      <c r="FU211" t="s">
        <v>18324</v>
      </c>
      <c r="FV211" t="s">
        <v>18325</v>
      </c>
      <c r="FW211" t="s">
        <v>18326</v>
      </c>
      <c r="FX211" t="s">
        <v>18327</v>
      </c>
      <c r="FY211" t="s">
        <v>18328</v>
      </c>
      <c r="FZ211" t="s">
        <v>18329</v>
      </c>
      <c r="GA211" t="s">
        <v>18330</v>
      </c>
      <c r="GB211" t="s">
        <v>18331</v>
      </c>
      <c r="GC211" t="s">
        <v>18332</v>
      </c>
      <c r="GD211" t="s">
        <v>18333</v>
      </c>
      <c r="GE211" t="s">
        <v>18334</v>
      </c>
      <c r="GF211" t="s">
        <v>18335</v>
      </c>
      <c r="GG211" t="s">
        <v>1572</v>
      </c>
      <c r="GH211" t="s">
        <v>187</v>
      </c>
      <c r="GI211" t="s">
        <v>188</v>
      </c>
      <c r="GJ211" t="s">
        <v>189</v>
      </c>
      <c r="GK211" t="s">
        <v>190</v>
      </c>
      <c r="GL211" t="s">
        <v>191</v>
      </c>
      <c r="GM211" t="s">
        <v>192</v>
      </c>
      <c r="GN211" t="s">
        <v>193</v>
      </c>
      <c r="GO211" t="s">
        <v>1822</v>
      </c>
      <c r="GP211" t="s">
        <v>195</v>
      </c>
      <c r="GQ211" t="s">
        <v>196</v>
      </c>
      <c r="GR211" t="s">
        <v>197</v>
      </c>
      <c r="GS211" t="s">
        <v>17042</v>
      </c>
      <c r="GT211" t="s">
        <v>1574</v>
      </c>
      <c r="GU211" t="s">
        <v>1575</v>
      </c>
      <c r="GV211" t="s">
        <v>1576</v>
      </c>
      <c r="GW211" t="s">
        <v>1577</v>
      </c>
      <c r="GX211" t="s">
        <v>1578</v>
      </c>
      <c r="GY211" t="s">
        <v>1579</v>
      </c>
      <c r="GZ211" t="s">
        <v>1580</v>
      </c>
      <c r="HA211" t="s">
        <v>5135</v>
      </c>
      <c r="HB211" t="s">
        <v>1581</v>
      </c>
      <c r="HC211" t="s">
        <v>1582</v>
      </c>
      <c r="HD211" t="s">
        <v>1583</v>
      </c>
      <c r="HE211" t="s">
        <v>18336</v>
      </c>
      <c r="HF211" t="s">
        <v>211</v>
      </c>
      <c r="HG211" t="s">
        <v>212</v>
      </c>
      <c r="HH211" t="s">
        <v>213</v>
      </c>
      <c r="HI211" t="s">
        <v>214</v>
      </c>
      <c r="HJ211" t="s">
        <v>215</v>
      </c>
      <c r="HK211" t="s">
        <v>216</v>
      </c>
      <c r="HL211" t="s">
        <v>1836</v>
      </c>
      <c r="HM211" t="s">
        <v>218</v>
      </c>
      <c r="HN211" t="s">
        <v>219</v>
      </c>
      <c r="HO211" t="s">
        <v>220</v>
      </c>
      <c r="HP211" t="s">
        <v>18337</v>
      </c>
      <c r="HQ211" t="s">
        <v>222</v>
      </c>
      <c r="HR211" t="s">
        <v>223</v>
      </c>
      <c r="HS211" t="s">
        <v>224</v>
      </c>
      <c r="HT211" t="s">
        <v>225</v>
      </c>
      <c r="HU211" t="s">
        <v>226</v>
      </c>
      <c r="HV211" t="s">
        <v>1838</v>
      </c>
      <c r="HW211" t="s">
        <v>228</v>
      </c>
      <c r="HX211" t="s">
        <v>229</v>
      </c>
      <c r="HY211" t="s">
        <v>230</v>
      </c>
      <c r="HZ211" t="s">
        <v>18338</v>
      </c>
      <c r="IA211" t="s">
        <v>232</v>
      </c>
      <c r="IB211" t="s">
        <v>233</v>
      </c>
      <c r="IC211" t="s">
        <v>234</v>
      </c>
      <c r="ID211" t="s">
        <v>235</v>
      </c>
      <c r="IE211" t="s">
        <v>1840</v>
      </c>
      <c r="IF211" t="s">
        <v>237</v>
      </c>
      <c r="IG211" t="s">
        <v>238</v>
      </c>
      <c r="IH211" t="s">
        <v>239</v>
      </c>
      <c r="II211" t="s">
        <v>18339</v>
      </c>
      <c r="IJ211" t="s">
        <v>241</v>
      </c>
      <c r="IK211" t="s">
        <v>242</v>
      </c>
      <c r="IL211" t="s">
        <v>243</v>
      </c>
      <c r="IM211" t="s">
        <v>1842</v>
      </c>
      <c r="IN211" t="s">
        <v>245</v>
      </c>
      <c r="IO211" t="s">
        <v>246</v>
      </c>
      <c r="IP211" t="s">
        <v>247</v>
      </c>
      <c r="IQ211" t="s">
        <v>18340</v>
      </c>
      <c r="IR211" t="s">
        <v>249</v>
      </c>
      <c r="IS211" t="s">
        <v>250</v>
      </c>
      <c r="IT211" t="s">
        <v>1844</v>
      </c>
      <c r="IU211" t="s">
        <v>252</v>
      </c>
      <c r="IV211" t="s">
        <v>253</v>
      </c>
      <c r="IW211" t="s">
        <v>254</v>
      </c>
      <c r="IX211" t="s">
        <v>18341</v>
      </c>
      <c r="IY211" t="s">
        <v>256</v>
      </c>
      <c r="IZ211" t="s">
        <v>1846</v>
      </c>
      <c r="JA211" t="s">
        <v>258</v>
      </c>
      <c r="JB211" t="s">
        <v>259</v>
      </c>
      <c r="JC211" t="s">
        <v>260</v>
      </c>
      <c r="JD211" t="s">
        <v>18342</v>
      </c>
      <c r="JE211" t="s">
        <v>1848</v>
      </c>
      <c r="JF211" t="s">
        <v>263</v>
      </c>
      <c r="JG211" t="s">
        <v>264</v>
      </c>
      <c r="JH211" t="s">
        <v>265</v>
      </c>
      <c r="JI211" t="s">
        <v>18343</v>
      </c>
      <c r="JJ211" t="s">
        <v>1850</v>
      </c>
      <c r="JK211" t="s">
        <v>1851</v>
      </c>
      <c r="JL211" t="s">
        <v>1062</v>
      </c>
      <c r="JM211" t="s">
        <v>18344</v>
      </c>
      <c r="JN211" t="s">
        <v>271</v>
      </c>
      <c r="JO211" t="s">
        <v>272</v>
      </c>
      <c r="JP211" t="s">
        <v>18345</v>
      </c>
      <c r="JQ211" t="s">
        <v>274</v>
      </c>
      <c r="JR211" t="s">
        <v>18346</v>
      </c>
      <c r="JS211" t="s">
        <v>18347</v>
      </c>
    </row>
    <row r="212" spans="1:279" x14ac:dyDescent="0.25">
      <c r="A212" t="s">
        <v>139147</v>
      </c>
      <c r="B212" t="s">
        <v>13830</v>
      </c>
      <c r="C212">
        <v>94500</v>
      </c>
      <c r="D212" t="s">
        <v>1</v>
      </c>
      <c r="E212" t="s">
        <v>2</v>
      </c>
      <c r="F212" t="s">
        <v>3</v>
      </c>
      <c r="G212" t="s">
        <v>4</v>
      </c>
      <c r="H212" t="s">
        <v>5</v>
      </c>
      <c r="I212" t="s">
        <v>6</v>
      </c>
      <c r="J212" t="s">
        <v>7</v>
      </c>
      <c r="K212" t="s">
        <v>1474</v>
      </c>
      <c r="L212" t="s">
        <v>2340</v>
      </c>
      <c r="M212" t="s">
        <v>10</v>
      </c>
      <c r="N212" t="s">
        <v>1544</v>
      </c>
      <c r="O212" t="s">
        <v>12</v>
      </c>
      <c r="P212" t="s">
        <v>13</v>
      </c>
      <c r="Q212" t="s">
        <v>14</v>
      </c>
      <c r="R212" t="s">
        <v>15</v>
      </c>
      <c r="S212" t="s">
        <v>16</v>
      </c>
      <c r="T212" t="s">
        <v>17</v>
      </c>
      <c r="U212" t="s">
        <v>18</v>
      </c>
      <c r="V212" t="s">
        <v>1070</v>
      </c>
      <c r="W212" t="s">
        <v>20</v>
      </c>
      <c r="X212" t="s">
        <v>21</v>
      </c>
      <c r="Y212" t="s">
        <v>22</v>
      </c>
      <c r="Z212" t="s">
        <v>23</v>
      </c>
      <c r="AA212" t="s">
        <v>24</v>
      </c>
      <c r="AB212" t="s">
        <v>25</v>
      </c>
      <c r="AC212" t="s">
        <v>26</v>
      </c>
      <c r="AD212" t="s">
        <v>27</v>
      </c>
      <c r="AE212" t="s">
        <v>28</v>
      </c>
      <c r="AF212" t="s">
        <v>29</v>
      </c>
      <c r="AG212" t="s">
        <v>1477</v>
      </c>
      <c r="AH212" t="s">
        <v>2343</v>
      </c>
      <c r="AI212" t="s">
        <v>32</v>
      </c>
      <c r="AJ212" t="s">
        <v>1547</v>
      </c>
      <c r="AK212" t="s">
        <v>34</v>
      </c>
      <c r="AL212" t="s">
        <v>35</v>
      </c>
      <c r="AM212" t="s">
        <v>36</v>
      </c>
      <c r="AN212" t="s">
        <v>37</v>
      </c>
      <c r="AO212" t="s">
        <v>38</v>
      </c>
      <c r="AP212" t="s">
        <v>39</v>
      </c>
      <c r="AQ212" t="s">
        <v>40</v>
      </c>
      <c r="AR212" t="s">
        <v>1075</v>
      </c>
      <c r="AS212" t="s">
        <v>42</v>
      </c>
      <c r="AT212" t="s">
        <v>43</v>
      </c>
      <c r="AU212" t="s">
        <v>44</v>
      </c>
      <c r="AV212" t="s">
        <v>45</v>
      </c>
      <c r="AW212" t="s">
        <v>46</v>
      </c>
      <c r="AX212" t="s">
        <v>47</v>
      </c>
      <c r="AY212" t="s">
        <v>48</v>
      </c>
      <c r="AZ212" t="s">
        <v>49</v>
      </c>
      <c r="BA212" t="s">
        <v>50</v>
      </c>
      <c r="BB212" t="s">
        <v>1480</v>
      </c>
      <c r="BC212" t="s">
        <v>2346</v>
      </c>
      <c r="BD212" t="s">
        <v>53</v>
      </c>
      <c r="BE212" t="s">
        <v>1549</v>
      </c>
      <c r="BF212" t="s">
        <v>55</v>
      </c>
      <c r="BG212" t="s">
        <v>56</v>
      </c>
      <c r="BH212" t="s">
        <v>57</v>
      </c>
      <c r="BI212" t="s">
        <v>58</v>
      </c>
      <c r="BJ212" t="s">
        <v>59</v>
      </c>
      <c r="BK212" t="s">
        <v>60</v>
      </c>
      <c r="BL212" t="s">
        <v>61</v>
      </c>
      <c r="BM212" t="s">
        <v>1080</v>
      </c>
      <c r="BN212" t="s">
        <v>63</v>
      </c>
      <c r="BO212" t="s">
        <v>64</v>
      </c>
      <c r="BP212" t="s">
        <v>65</v>
      </c>
      <c r="BQ212" t="s">
        <v>66</v>
      </c>
      <c r="BR212" t="s">
        <v>67</v>
      </c>
      <c r="BS212" t="s">
        <v>68</v>
      </c>
      <c r="BT212" t="s">
        <v>69</v>
      </c>
      <c r="BU212" t="s">
        <v>70</v>
      </c>
      <c r="BV212" t="s">
        <v>1483</v>
      </c>
      <c r="BW212" t="s">
        <v>2349</v>
      </c>
      <c r="BX212" t="s">
        <v>73</v>
      </c>
      <c r="BY212" t="s">
        <v>1551</v>
      </c>
      <c r="BZ212" t="s">
        <v>75</v>
      </c>
      <c r="CA212" t="s">
        <v>76</v>
      </c>
      <c r="CB212" t="s">
        <v>77</v>
      </c>
      <c r="CC212" t="s">
        <v>78</v>
      </c>
      <c r="CD212" t="s">
        <v>79</v>
      </c>
      <c r="CE212" t="s">
        <v>80</v>
      </c>
      <c r="CF212" t="s">
        <v>81</v>
      </c>
      <c r="CG212" t="s">
        <v>1085</v>
      </c>
      <c r="CH212" t="s">
        <v>83</v>
      </c>
      <c r="CI212" t="s">
        <v>84</v>
      </c>
      <c r="CJ212" t="s">
        <v>85</v>
      </c>
      <c r="CK212" t="s">
        <v>86</v>
      </c>
      <c r="CL212" t="s">
        <v>87</v>
      </c>
      <c r="CM212" t="s">
        <v>88</v>
      </c>
      <c r="CN212" t="s">
        <v>89</v>
      </c>
      <c r="CO212" t="s">
        <v>1486</v>
      </c>
      <c r="CP212" t="s">
        <v>2352</v>
      </c>
      <c r="CQ212" t="s">
        <v>92</v>
      </c>
      <c r="CR212" t="s">
        <v>1553</v>
      </c>
      <c r="CS212" t="s">
        <v>94</v>
      </c>
      <c r="CT212" t="s">
        <v>95</v>
      </c>
      <c r="CU212" t="s">
        <v>96</v>
      </c>
      <c r="CV212" t="s">
        <v>97</v>
      </c>
      <c r="CW212" t="s">
        <v>98</v>
      </c>
      <c r="CX212" t="s">
        <v>99</v>
      </c>
      <c r="CY212" t="s">
        <v>100</v>
      </c>
      <c r="CZ212" t="s">
        <v>1090</v>
      </c>
      <c r="DA212" t="s">
        <v>102</v>
      </c>
      <c r="DB212" t="s">
        <v>103</v>
      </c>
      <c r="DC212" t="s">
        <v>104</v>
      </c>
      <c r="DD212" t="s">
        <v>105</v>
      </c>
      <c r="DE212" t="s">
        <v>106</v>
      </c>
      <c r="DF212" t="s">
        <v>107</v>
      </c>
      <c r="DG212" t="s">
        <v>1489</v>
      </c>
      <c r="DH212" t="s">
        <v>2355</v>
      </c>
      <c r="DI212" t="s">
        <v>110</v>
      </c>
      <c r="DJ212" t="s">
        <v>1555</v>
      </c>
      <c r="DK212" t="s">
        <v>112</v>
      </c>
      <c r="DL212" t="s">
        <v>113</v>
      </c>
      <c r="DM212" t="s">
        <v>114</v>
      </c>
      <c r="DN212" t="s">
        <v>115</v>
      </c>
      <c r="DO212" t="s">
        <v>116</v>
      </c>
      <c r="DP212" t="s">
        <v>117</v>
      </c>
      <c r="DQ212" t="s">
        <v>118</v>
      </c>
      <c r="DR212" t="s">
        <v>1095</v>
      </c>
      <c r="DS212" t="s">
        <v>120</v>
      </c>
      <c r="DT212" t="s">
        <v>121</v>
      </c>
      <c r="DU212" t="s">
        <v>122</v>
      </c>
      <c r="DV212" t="s">
        <v>123</v>
      </c>
      <c r="DW212" t="s">
        <v>124</v>
      </c>
      <c r="DX212" t="s">
        <v>1557</v>
      </c>
      <c r="DY212" t="s">
        <v>2358</v>
      </c>
      <c r="DZ212" t="s">
        <v>127</v>
      </c>
      <c r="EA212" t="s">
        <v>1558</v>
      </c>
      <c r="EB212" t="s">
        <v>129</v>
      </c>
      <c r="EC212" t="s">
        <v>130</v>
      </c>
      <c r="ED212" t="s">
        <v>131</v>
      </c>
      <c r="EE212" t="s">
        <v>132</v>
      </c>
      <c r="EF212" t="s">
        <v>133</v>
      </c>
      <c r="EG212" t="s">
        <v>134</v>
      </c>
      <c r="EH212" t="s">
        <v>135</v>
      </c>
      <c r="EI212" t="s">
        <v>2557</v>
      </c>
      <c r="EJ212" t="s">
        <v>137</v>
      </c>
      <c r="EK212" t="s">
        <v>138</v>
      </c>
      <c r="EL212" t="s">
        <v>139</v>
      </c>
      <c r="EM212" t="s">
        <v>140</v>
      </c>
      <c r="EN212" t="s">
        <v>1500</v>
      </c>
      <c r="EO212" t="s">
        <v>2363</v>
      </c>
      <c r="EP212" t="s">
        <v>143</v>
      </c>
      <c r="EQ212" t="s">
        <v>1723</v>
      </c>
      <c r="ER212" t="s">
        <v>145</v>
      </c>
      <c r="ES212" t="s">
        <v>146</v>
      </c>
      <c r="ET212" t="s">
        <v>147</v>
      </c>
      <c r="EU212" t="s">
        <v>148</v>
      </c>
      <c r="EV212" t="s">
        <v>149</v>
      </c>
      <c r="EW212" t="s">
        <v>150</v>
      </c>
      <c r="EX212" t="s">
        <v>151</v>
      </c>
      <c r="EY212" t="s">
        <v>1117</v>
      </c>
      <c r="EZ212" t="s">
        <v>153</v>
      </c>
      <c r="FA212" t="s">
        <v>154</v>
      </c>
      <c r="FB212" t="s">
        <v>155</v>
      </c>
      <c r="FC212" t="s">
        <v>156</v>
      </c>
      <c r="FD212" t="s">
        <v>4297</v>
      </c>
      <c r="FE212" t="s">
        <v>1504</v>
      </c>
      <c r="FF212" t="s">
        <v>1567</v>
      </c>
      <c r="FG212" t="s">
        <v>1505</v>
      </c>
      <c r="FH212" t="s">
        <v>1506</v>
      </c>
      <c r="FI212" t="s">
        <v>1507</v>
      </c>
      <c r="FJ212" t="s">
        <v>1508</v>
      </c>
      <c r="FK212" t="s">
        <v>1509</v>
      </c>
      <c r="FL212" t="s">
        <v>1510</v>
      </c>
      <c r="FM212" t="s">
        <v>1511</v>
      </c>
      <c r="FN212" t="s">
        <v>1512</v>
      </c>
      <c r="FO212" t="s">
        <v>1513</v>
      </c>
      <c r="FP212" t="s">
        <v>1514</v>
      </c>
      <c r="FQ212" t="s">
        <v>1515</v>
      </c>
      <c r="FR212" t="s">
        <v>4441</v>
      </c>
      <c r="FS212" t="s">
        <v>2378</v>
      </c>
      <c r="FT212" t="s">
        <v>4299</v>
      </c>
      <c r="FU212" t="s">
        <v>2380</v>
      </c>
      <c r="FV212" t="s">
        <v>2381</v>
      </c>
      <c r="FW212" t="s">
        <v>2382</v>
      </c>
      <c r="FX212" t="s">
        <v>2383</v>
      </c>
      <c r="FY212" t="s">
        <v>2384</v>
      </c>
      <c r="FZ212" t="s">
        <v>2385</v>
      </c>
      <c r="GA212" t="s">
        <v>2386</v>
      </c>
      <c r="GB212" t="s">
        <v>4449</v>
      </c>
      <c r="GC212" t="s">
        <v>2388</v>
      </c>
      <c r="GD212" t="s">
        <v>2389</v>
      </c>
      <c r="GE212" t="s">
        <v>2390</v>
      </c>
      <c r="GF212" t="s">
        <v>12945</v>
      </c>
      <c r="GG212" t="s">
        <v>1572</v>
      </c>
      <c r="GH212" t="s">
        <v>187</v>
      </c>
      <c r="GI212" t="s">
        <v>188</v>
      </c>
      <c r="GJ212" t="s">
        <v>189</v>
      </c>
      <c r="GK212" t="s">
        <v>190</v>
      </c>
      <c r="GL212" t="s">
        <v>191</v>
      </c>
      <c r="GM212" t="s">
        <v>192</v>
      </c>
      <c r="GN212" t="s">
        <v>193</v>
      </c>
      <c r="GO212" t="s">
        <v>1149</v>
      </c>
      <c r="GP212" t="s">
        <v>195</v>
      </c>
      <c r="GQ212" t="s">
        <v>196</v>
      </c>
      <c r="GR212" t="s">
        <v>197</v>
      </c>
      <c r="GS212" t="s">
        <v>198</v>
      </c>
      <c r="GT212" t="s">
        <v>1574</v>
      </c>
      <c r="GU212" t="s">
        <v>1575</v>
      </c>
      <c r="GV212" t="s">
        <v>1576</v>
      </c>
      <c r="GW212" t="s">
        <v>1577</v>
      </c>
      <c r="GX212" t="s">
        <v>1578</v>
      </c>
      <c r="GY212" t="s">
        <v>1579</v>
      </c>
      <c r="GZ212" t="s">
        <v>1580</v>
      </c>
      <c r="HA212" t="s">
        <v>2584</v>
      </c>
      <c r="HB212" t="s">
        <v>1581</v>
      </c>
      <c r="HC212" t="s">
        <v>1582</v>
      </c>
      <c r="HD212" t="s">
        <v>1583</v>
      </c>
      <c r="HE212" t="s">
        <v>4444</v>
      </c>
      <c r="HF212" t="s">
        <v>211</v>
      </c>
      <c r="HG212" t="s">
        <v>212</v>
      </c>
      <c r="HH212" t="s">
        <v>213</v>
      </c>
      <c r="HI212" t="s">
        <v>214</v>
      </c>
      <c r="HJ212" t="s">
        <v>215</v>
      </c>
      <c r="HK212" t="s">
        <v>216</v>
      </c>
      <c r="HL212" t="s">
        <v>1152</v>
      </c>
      <c r="HM212" t="s">
        <v>218</v>
      </c>
      <c r="HN212" t="s">
        <v>219</v>
      </c>
      <c r="HO212" t="s">
        <v>220</v>
      </c>
      <c r="HP212" t="s">
        <v>221</v>
      </c>
      <c r="HQ212" t="s">
        <v>222</v>
      </c>
      <c r="HR212" t="s">
        <v>223</v>
      </c>
      <c r="HS212" t="s">
        <v>224</v>
      </c>
      <c r="HT212" t="s">
        <v>225</v>
      </c>
      <c r="HU212" t="s">
        <v>226</v>
      </c>
      <c r="HV212" t="s">
        <v>1154</v>
      </c>
      <c r="HW212" t="s">
        <v>228</v>
      </c>
      <c r="HX212" t="s">
        <v>229</v>
      </c>
      <c r="HY212" t="s">
        <v>230</v>
      </c>
      <c r="HZ212" t="s">
        <v>231</v>
      </c>
      <c r="IA212" t="s">
        <v>232</v>
      </c>
      <c r="IB212" t="s">
        <v>233</v>
      </c>
      <c r="IC212" t="s">
        <v>234</v>
      </c>
      <c r="ID212" t="s">
        <v>235</v>
      </c>
      <c r="IE212" t="s">
        <v>1156</v>
      </c>
      <c r="IF212" t="s">
        <v>237</v>
      </c>
      <c r="IG212" t="s">
        <v>238</v>
      </c>
      <c r="IH212" t="s">
        <v>239</v>
      </c>
      <c r="II212" t="s">
        <v>240</v>
      </c>
      <c r="IJ212" t="s">
        <v>241</v>
      </c>
      <c r="IK212" t="s">
        <v>242</v>
      </c>
      <c r="IL212" t="s">
        <v>243</v>
      </c>
      <c r="IM212" t="s">
        <v>1158</v>
      </c>
      <c r="IN212" t="s">
        <v>245</v>
      </c>
      <c r="IO212" t="s">
        <v>246</v>
      </c>
      <c r="IP212" t="s">
        <v>247</v>
      </c>
      <c r="IQ212" t="s">
        <v>248</v>
      </c>
      <c r="IR212" t="s">
        <v>249</v>
      </c>
      <c r="IS212" t="s">
        <v>250</v>
      </c>
      <c r="IT212" t="s">
        <v>1160</v>
      </c>
      <c r="IU212" t="s">
        <v>252</v>
      </c>
      <c r="IV212" t="s">
        <v>253</v>
      </c>
      <c r="IW212" t="s">
        <v>254</v>
      </c>
      <c r="IX212" t="s">
        <v>255</v>
      </c>
      <c r="IY212" t="s">
        <v>256</v>
      </c>
      <c r="IZ212" t="s">
        <v>1162</v>
      </c>
      <c r="JA212" t="s">
        <v>258</v>
      </c>
      <c r="JB212" t="s">
        <v>259</v>
      </c>
      <c r="JC212" t="s">
        <v>260</v>
      </c>
      <c r="JD212" t="s">
        <v>261</v>
      </c>
      <c r="JE212" t="s">
        <v>1164</v>
      </c>
      <c r="JF212" t="s">
        <v>263</v>
      </c>
      <c r="JG212" t="s">
        <v>264</v>
      </c>
      <c r="JH212" t="s">
        <v>265</v>
      </c>
      <c r="JI212" t="s">
        <v>266</v>
      </c>
      <c r="JJ212" t="s">
        <v>1166</v>
      </c>
      <c r="JK212" t="s">
        <v>1167</v>
      </c>
      <c r="JL212" t="s">
        <v>1168</v>
      </c>
      <c r="JM212" t="s">
        <v>18348</v>
      </c>
      <c r="JN212" t="s">
        <v>271</v>
      </c>
      <c r="JO212" t="s">
        <v>272</v>
      </c>
      <c r="JP212" t="s">
        <v>273</v>
      </c>
      <c r="JQ212" t="s">
        <v>274</v>
      </c>
      <c r="JR212" t="s">
        <v>275</v>
      </c>
      <c r="JS212" t="s">
        <v>276</v>
      </c>
    </row>
    <row r="213" spans="1:279" x14ac:dyDescent="0.25">
      <c r="A213" t="s">
        <v>139147</v>
      </c>
      <c r="B213" t="s">
        <v>13830</v>
      </c>
      <c r="C213">
        <v>95500</v>
      </c>
      <c r="D213" t="s">
        <v>907</v>
      </c>
      <c r="E213" t="s">
        <v>18349</v>
      </c>
      <c r="F213" t="s">
        <v>6471</v>
      </c>
      <c r="G213" t="s">
        <v>18350</v>
      </c>
      <c r="H213" t="s">
        <v>18351</v>
      </c>
      <c r="I213" t="s">
        <v>18352</v>
      </c>
      <c r="J213" t="s">
        <v>909</v>
      </c>
      <c r="K213" t="s">
        <v>18353</v>
      </c>
      <c r="L213" t="s">
        <v>18354</v>
      </c>
      <c r="M213" t="s">
        <v>18355</v>
      </c>
      <c r="N213" t="s">
        <v>18356</v>
      </c>
      <c r="O213" t="s">
        <v>482</v>
      </c>
      <c r="P213" t="s">
        <v>483</v>
      </c>
      <c r="Q213" t="s">
        <v>714</v>
      </c>
      <c r="R213" t="s">
        <v>18357</v>
      </c>
      <c r="S213" t="s">
        <v>18358</v>
      </c>
      <c r="T213" t="s">
        <v>18359</v>
      </c>
      <c r="U213" t="s">
        <v>18360</v>
      </c>
      <c r="V213" t="s">
        <v>18361</v>
      </c>
      <c r="W213" t="s">
        <v>18362</v>
      </c>
      <c r="X213" t="s">
        <v>11985</v>
      </c>
      <c r="Y213" t="s">
        <v>18363</v>
      </c>
      <c r="Z213" t="s">
        <v>18364</v>
      </c>
      <c r="AA213" t="s">
        <v>18365</v>
      </c>
      <c r="AB213" t="s">
        <v>18366</v>
      </c>
      <c r="AC213" t="s">
        <v>18367</v>
      </c>
      <c r="AD213" t="s">
        <v>18097</v>
      </c>
      <c r="AE213" t="s">
        <v>18368</v>
      </c>
      <c r="AF213" t="s">
        <v>18369</v>
      </c>
      <c r="AG213" t="s">
        <v>18370</v>
      </c>
      <c r="AH213" t="s">
        <v>18371</v>
      </c>
      <c r="AI213" t="s">
        <v>18372</v>
      </c>
      <c r="AJ213" t="s">
        <v>18373</v>
      </c>
      <c r="AK213" t="s">
        <v>497</v>
      </c>
      <c r="AL213" t="s">
        <v>498</v>
      </c>
      <c r="AM213" t="s">
        <v>728</v>
      </c>
      <c r="AN213" t="s">
        <v>18374</v>
      </c>
      <c r="AO213" t="s">
        <v>18375</v>
      </c>
      <c r="AP213" t="s">
        <v>18376</v>
      </c>
      <c r="AQ213" t="s">
        <v>18377</v>
      </c>
      <c r="AR213" t="s">
        <v>18378</v>
      </c>
      <c r="AS213" t="s">
        <v>18379</v>
      </c>
      <c r="AT213" t="s">
        <v>8490</v>
      </c>
      <c r="AU213" t="s">
        <v>18380</v>
      </c>
      <c r="AV213" t="s">
        <v>18381</v>
      </c>
      <c r="AW213" t="s">
        <v>18382</v>
      </c>
      <c r="AX213" t="s">
        <v>18383</v>
      </c>
      <c r="AY213" t="s">
        <v>18384</v>
      </c>
      <c r="AZ213" t="s">
        <v>18385</v>
      </c>
      <c r="BA213" t="s">
        <v>18386</v>
      </c>
      <c r="BB213" t="s">
        <v>18387</v>
      </c>
      <c r="BC213" t="s">
        <v>18388</v>
      </c>
      <c r="BD213" t="s">
        <v>18389</v>
      </c>
      <c r="BE213" t="s">
        <v>18390</v>
      </c>
      <c r="BF213" t="s">
        <v>9602</v>
      </c>
      <c r="BG213" t="s">
        <v>18391</v>
      </c>
      <c r="BH213" t="s">
        <v>9604</v>
      </c>
      <c r="BI213" t="s">
        <v>18392</v>
      </c>
      <c r="BJ213" t="s">
        <v>18393</v>
      </c>
      <c r="BK213" t="s">
        <v>18394</v>
      </c>
      <c r="BL213" t="s">
        <v>18395</v>
      </c>
      <c r="BM213" t="s">
        <v>18396</v>
      </c>
      <c r="BN213" t="s">
        <v>18397</v>
      </c>
      <c r="BO213" t="s">
        <v>18398</v>
      </c>
      <c r="BP213" t="s">
        <v>18399</v>
      </c>
      <c r="BQ213" t="s">
        <v>18400</v>
      </c>
      <c r="BR213" t="s">
        <v>18401</v>
      </c>
      <c r="BS213" t="s">
        <v>18402</v>
      </c>
      <c r="BT213" t="s">
        <v>18403</v>
      </c>
      <c r="BU213" t="s">
        <v>18404</v>
      </c>
      <c r="BV213" t="s">
        <v>18405</v>
      </c>
      <c r="BW213" t="s">
        <v>18406</v>
      </c>
      <c r="BX213" t="s">
        <v>18407</v>
      </c>
      <c r="BY213" t="s">
        <v>18408</v>
      </c>
      <c r="BZ213" t="s">
        <v>16659</v>
      </c>
      <c r="CA213" t="s">
        <v>16660</v>
      </c>
      <c r="CB213" t="s">
        <v>6503</v>
      </c>
      <c r="CC213" t="s">
        <v>3345</v>
      </c>
      <c r="CD213" t="s">
        <v>18409</v>
      </c>
      <c r="CE213" t="s">
        <v>18410</v>
      </c>
      <c r="CF213" t="s">
        <v>18411</v>
      </c>
      <c r="CG213" t="s">
        <v>18412</v>
      </c>
      <c r="CH213" t="s">
        <v>18413</v>
      </c>
      <c r="CI213" t="s">
        <v>18414</v>
      </c>
      <c r="CJ213" t="s">
        <v>18415</v>
      </c>
      <c r="CK213" t="s">
        <v>18416</v>
      </c>
      <c r="CL213" t="s">
        <v>18417</v>
      </c>
      <c r="CM213" t="s">
        <v>18418</v>
      </c>
      <c r="CN213" t="s">
        <v>18419</v>
      </c>
      <c r="CO213" t="s">
        <v>18420</v>
      </c>
      <c r="CP213" t="s">
        <v>18421</v>
      </c>
      <c r="CQ213" t="s">
        <v>18422</v>
      </c>
      <c r="CR213" t="s">
        <v>18423</v>
      </c>
      <c r="CS213" t="s">
        <v>18424</v>
      </c>
      <c r="CT213" t="s">
        <v>18425</v>
      </c>
      <c r="CU213" t="s">
        <v>18426</v>
      </c>
      <c r="CV213" t="s">
        <v>5932</v>
      </c>
      <c r="CW213" t="s">
        <v>18427</v>
      </c>
      <c r="CX213" t="s">
        <v>18428</v>
      </c>
      <c r="CY213" t="s">
        <v>1907</v>
      </c>
      <c r="CZ213" t="s">
        <v>18429</v>
      </c>
      <c r="DA213" t="s">
        <v>18430</v>
      </c>
      <c r="DB213" t="s">
        <v>18431</v>
      </c>
      <c r="DC213" t="s">
        <v>18432</v>
      </c>
      <c r="DD213" t="s">
        <v>18433</v>
      </c>
      <c r="DE213" t="s">
        <v>18434</v>
      </c>
      <c r="DF213" t="s">
        <v>18435</v>
      </c>
      <c r="DG213" t="s">
        <v>18436</v>
      </c>
      <c r="DH213" t="s">
        <v>18437</v>
      </c>
      <c r="DI213" t="s">
        <v>18438</v>
      </c>
      <c r="DJ213" t="s">
        <v>18439</v>
      </c>
      <c r="DK213" t="s">
        <v>18440</v>
      </c>
      <c r="DL213" t="s">
        <v>18441</v>
      </c>
      <c r="DM213" t="s">
        <v>18442</v>
      </c>
      <c r="DN213" t="s">
        <v>18443</v>
      </c>
      <c r="DO213" t="s">
        <v>18444</v>
      </c>
      <c r="DP213" t="s">
        <v>18445</v>
      </c>
      <c r="DQ213" t="s">
        <v>18446</v>
      </c>
      <c r="DR213" t="s">
        <v>18447</v>
      </c>
      <c r="DS213" t="s">
        <v>18448</v>
      </c>
      <c r="DT213" t="s">
        <v>2800</v>
      </c>
      <c r="DU213" t="s">
        <v>18449</v>
      </c>
      <c r="DV213" t="s">
        <v>17552</v>
      </c>
      <c r="DW213" t="s">
        <v>18450</v>
      </c>
      <c r="DX213" t="s">
        <v>18451</v>
      </c>
      <c r="DY213" t="s">
        <v>18452</v>
      </c>
      <c r="DZ213" t="s">
        <v>18453</v>
      </c>
      <c r="EA213" t="s">
        <v>18454</v>
      </c>
      <c r="EB213" t="s">
        <v>18455</v>
      </c>
      <c r="EC213" t="s">
        <v>18456</v>
      </c>
      <c r="ED213" t="s">
        <v>18457</v>
      </c>
      <c r="EE213" t="s">
        <v>18458</v>
      </c>
      <c r="EF213" t="s">
        <v>18459</v>
      </c>
      <c r="EG213" t="s">
        <v>18460</v>
      </c>
      <c r="EH213" t="s">
        <v>18461</v>
      </c>
      <c r="EI213" t="s">
        <v>18462</v>
      </c>
      <c r="EJ213" t="s">
        <v>18463</v>
      </c>
      <c r="EK213" t="s">
        <v>18464</v>
      </c>
      <c r="EL213" t="s">
        <v>18465</v>
      </c>
      <c r="EM213" t="s">
        <v>18466</v>
      </c>
      <c r="EN213" t="s">
        <v>18467</v>
      </c>
      <c r="EO213" t="s">
        <v>18468</v>
      </c>
      <c r="EP213" t="s">
        <v>18469</v>
      </c>
      <c r="EQ213" t="s">
        <v>18470</v>
      </c>
      <c r="ER213" t="s">
        <v>978</v>
      </c>
      <c r="ES213" t="s">
        <v>18471</v>
      </c>
      <c r="ET213" t="s">
        <v>980</v>
      </c>
      <c r="EU213" t="s">
        <v>18472</v>
      </c>
      <c r="EV213" t="s">
        <v>18473</v>
      </c>
      <c r="EW213" t="s">
        <v>18474</v>
      </c>
      <c r="EX213" t="s">
        <v>18475</v>
      </c>
      <c r="EY213" t="s">
        <v>18476</v>
      </c>
      <c r="EZ213" t="s">
        <v>18477</v>
      </c>
      <c r="FA213" t="s">
        <v>7048</v>
      </c>
      <c r="FB213" t="s">
        <v>18478</v>
      </c>
      <c r="FC213" t="s">
        <v>18479</v>
      </c>
      <c r="FD213" t="s">
        <v>18480</v>
      </c>
      <c r="FE213" t="s">
        <v>18481</v>
      </c>
      <c r="FF213" t="s">
        <v>18482</v>
      </c>
      <c r="FG213" t="s">
        <v>18483</v>
      </c>
      <c r="FH213" t="s">
        <v>18484</v>
      </c>
      <c r="FI213" t="s">
        <v>18485</v>
      </c>
      <c r="FJ213" t="s">
        <v>18486</v>
      </c>
      <c r="FK213" t="s">
        <v>8766</v>
      </c>
      <c r="FL213" t="s">
        <v>18487</v>
      </c>
      <c r="FM213" t="s">
        <v>18488</v>
      </c>
      <c r="FN213" t="s">
        <v>18489</v>
      </c>
      <c r="FO213" t="s">
        <v>18490</v>
      </c>
      <c r="FP213" t="s">
        <v>18491</v>
      </c>
      <c r="FQ213" t="s">
        <v>18492</v>
      </c>
      <c r="FR213" t="s">
        <v>18493</v>
      </c>
      <c r="FS213" t="s">
        <v>18494</v>
      </c>
      <c r="FT213" t="s">
        <v>18495</v>
      </c>
      <c r="FU213" t="s">
        <v>18496</v>
      </c>
      <c r="FV213" t="s">
        <v>18497</v>
      </c>
      <c r="FW213" t="s">
        <v>18498</v>
      </c>
      <c r="FX213" t="s">
        <v>18499</v>
      </c>
      <c r="FY213" t="s">
        <v>18500</v>
      </c>
      <c r="FZ213" t="s">
        <v>18501</v>
      </c>
      <c r="GA213" t="s">
        <v>18502</v>
      </c>
      <c r="GB213" t="s">
        <v>18503</v>
      </c>
      <c r="GC213" t="s">
        <v>18504</v>
      </c>
      <c r="GD213" t="s">
        <v>18505</v>
      </c>
      <c r="GE213" t="s">
        <v>18506</v>
      </c>
      <c r="GF213" t="s">
        <v>18507</v>
      </c>
      <c r="GG213" t="s">
        <v>18508</v>
      </c>
      <c r="GH213" t="s">
        <v>18509</v>
      </c>
      <c r="GI213" t="s">
        <v>18510</v>
      </c>
      <c r="GJ213" t="s">
        <v>18511</v>
      </c>
      <c r="GK213" t="s">
        <v>18512</v>
      </c>
      <c r="GL213" t="s">
        <v>18513</v>
      </c>
      <c r="GM213" t="s">
        <v>18514</v>
      </c>
      <c r="GN213" t="s">
        <v>18515</v>
      </c>
      <c r="GO213" t="s">
        <v>18516</v>
      </c>
      <c r="GP213" t="s">
        <v>18517</v>
      </c>
      <c r="GQ213" t="s">
        <v>18518</v>
      </c>
      <c r="GR213" t="s">
        <v>18519</v>
      </c>
      <c r="GS213" t="s">
        <v>18520</v>
      </c>
      <c r="GT213" t="s">
        <v>18521</v>
      </c>
      <c r="GU213" t="s">
        <v>18522</v>
      </c>
      <c r="GV213" t="s">
        <v>18523</v>
      </c>
      <c r="GW213" t="s">
        <v>6184</v>
      </c>
      <c r="GX213" t="s">
        <v>6185</v>
      </c>
      <c r="GY213" t="s">
        <v>18524</v>
      </c>
      <c r="GZ213" t="s">
        <v>18525</v>
      </c>
      <c r="HA213" t="s">
        <v>10533</v>
      </c>
      <c r="HB213" t="s">
        <v>18526</v>
      </c>
      <c r="HC213" t="s">
        <v>18527</v>
      </c>
      <c r="HD213" t="s">
        <v>18528</v>
      </c>
      <c r="HE213" t="s">
        <v>18529</v>
      </c>
      <c r="HF213" t="s">
        <v>660</v>
      </c>
      <c r="HG213" t="s">
        <v>212</v>
      </c>
      <c r="HH213" t="s">
        <v>12158</v>
      </c>
      <c r="HI213" t="s">
        <v>3237</v>
      </c>
      <c r="HJ213" t="s">
        <v>8313</v>
      </c>
      <c r="HK213" t="s">
        <v>18530</v>
      </c>
      <c r="HL213" t="s">
        <v>18531</v>
      </c>
      <c r="HM213" t="s">
        <v>18532</v>
      </c>
      <c r="HN213" t="s">
        <v>18533</v>
      </c>
      <c r="HO213" t="s">
        <v>18534</v>
      </c>
      <c r="HP213" t="s">
        <v>18535</v>
      </c>
      <c r="HQ213" t="s">
        <v>669</v>
      </c>
      <c r="HR213" t="s">
        <v>18536</v>
      </c>
      <c r="HS213" t="s">
        <v>18537</v>
      </c>
      <c r="HT213" t="s">
        <v>18538</v>
      </c>
      <c r="HU213" t="s">
        <v>18539</v>
      </c>
      <c r="HV213" t="s">
        <v>18540</v>
      </c>
      <c r="HW213" t="s">
        <v>18541</v>
      </c>
      <c r="HX213" t="s">
        <v>18542</v>
      </c>
      <c r="HY213" t="s">
        <v>18543</v>
      </c>
      <c r="HZ213" t="s">
        <v>18544</v>
      </c>
      <c r="IA213" t="s">
        <v>12358</v>
      </c>
      <c r="IB213" t="s">
        <v>3248</v>
      </c>
      <c r="IC213" t="s">
        <v>8147</v>
      </c>
      <c r="ID213" t="s">
        <v>18545</v>
      </c>
      <c r="IE213" t="s">
        <v>18546</v>
      </c>
      <c r="IF213" t="s">
        <v>18547</v>
      </c>
      <c r="IG213" t="s">
        <v>18548</v>
      </c>
      <c r="IH213" t="s">
        <v>18549</v>
      </c>
      <c r="II213" t="s">
        <v>18550</v>
      </c>
      <c r="IJ213" t="s">
        <v>241</v>
      </c>
      <c r="IK213" t="s">
        <v>18551</v>
      </c>
      <c r="IL213" t="s">
        <v>18552</v>
      </c>
      <c r="IM213" t="s">
        <v>18553</v>
      </c>
      <c r="IN213" t="s">
        <v>18554</v>
      </c>
      <c r="IO213" t="s">
        <v>18555</v>
      </c>
      <c r="IP213" t="s">
        <v>18556</v>
      </c>
      <c r="IQ213" t="s">
        <v>18557</v>
      </c>
      <c r="IR213" t="s">
        <v>18558</v>
      </c>
      <c r="IS213" t="s">
        <v>18559</v>
      </c>
      <c r="IT213" t="s">
        <v>18560</v>
      </c>
      <c r="IU213" t="s">
        <v>18561</v>
      </c>
      <c r="IV213" t="s">
        <v>2902</v>
      </c>
      <c r="IW213" t="s">
        <v>18562</v>
      </c>
      <c r="IX213" t="s">
        <v>18563</v>
      </c>
      <c r="IY213" t="s">
        <v>18564</v>
      </c>
      <c r="IZ213" t="s">
        <v>18565</v>
      </c>
      <c r="JA213" t="s">
        <v>18566</v>
      </c>
      <c r="JB213" t="s">
        <v>18567</v>
      </c>
      <c r="JC213" t="s">
        <v>18568</v>
      </c>
      <c r="JD213" t="s">
        <v>18569</v>
      </c>
      <c r="JE213" t="s">
        <v>18570</v>
      </c>
      <c r="JF213" t="s">
        <v>15385</v>
      </c>
      <c r="JG213" t="s">
        <v>18571</v>
      </c>
      <c r="JH213" t="s">
        <v>18572</v>
      </c>
      <c r="JI213" t="s">
        <v>18573</v>
      </c>
      <c r="JJ213" t="s">
        <v>18574</v>
      </c>
      <c r="JK213" t="s">
        <v>18575</v>
      </c>
      <c r="JL213" t="s">
        <v>18576</v>
      </c>
      <c r="JM213" t="s">
        <v>18577</v>
      </c>
      <c r="JN213" t="s">
        <v>2047</v>
      </c>
      <c r="JO213" t="s">
        <v>18578</v>
      </c>
      <c r="JP213" t="s">
        <v>18579</v>
      </c>
      <c r="JQ213" t="s">
        <v>18580</v>
      </c>
      <c r="JR213" t="s">
        <v>18581</v>
      </c>
      <c r="JS213" t="s">
        <v>18582</v>
      </c>
    </row>
    <row r="214" spans="1:279" x14ac:dyDescent="0.25">
      <c r="A214" t="s">
        <v>139147</v>
      </c>
      <c r="B214" t="s">
        <v>13830</v>
      </c>
      <c r="C214">
        <v>96500</v>
      </c>
      <c r="D214" t="s">
        <v>907</v>
      </c>
      <c r="E214" t="s">
        <v>2</v>
      </c>
      <c r="F214" t="s">
        <v>2918</v>
      </c>
      <c r="G214" t="s">
        <v>474</v>
      </c>
      <c r="H214" t="s">
        <v>11973</v>
      </c>
      <c r="I214" t="s">
        <v>18583</v>
      </c>
      <c r="J214" t="s">
        <v>18584</v>
      </c>
      <c r="K214" t="s">
        <v>18585</v>
      </c>
      <c r="L214" t="s">
        <v>18586</v>
      </c>
      <c r="M214" t="s">
        <v>18587</v>
      </c>
      <c r="N214" t="s">
        <v>1768</v>
      </c>
      <c r="O214" t="s">
        <v>12</v>
      </c>
      <c r="P214" t="s">
        <v>483</v>
      </c>
      <c r="Q214" t="s">
        <v>714</v>
      </c>
      <c r="R214" t="s">
        <v>15</v>
      </c>
      <c r="S214" t="s">
        <v>283</v>
      </c>
      <c r="T214" t="s">
        <v>484</v>
      </c>
      <c r="U214" t="s">
        <v>18588</v>
      </c>
      <c r="V214" t="s">
        <v>18589</v>
      </c>
      <c r="W214" t="s">
        <v>3298</v>
      </c>
      <c r="X214" t="s">
        <v>2754</v>
      </c>
      <c r="Y214" t="s">
        <v>18590</v>
      </c>
      <c r="Z214" t="s">
        <v>18591</v>
      </c>
      <c r="AA214" t="s">
        <v>721</v>
      </c>
      <c r="AB214" t="s">
        <v>18592</v>
      </c>
      <c r="AC214" t="s">
        <v>18593</v>
      </c>
      <c r="AD214" t="s">
        <v>18594</v>
      </c>
      <c r="AE214" t="s">
        <v>18595</v>
      </c>
      <c r="AF214" t="s">
        <v>17405</v>
      </c>
      <c r="AG214" t="s">
        <v>18596</v>
      </c>
      <c r="AH214" t="s">
        <v>18597</v>
      </c>
      <c r="AI214" t="s">
        <v>18598</v>
      </c>
      <c r="AJ214" t="s">
        <v>18599</v>
      </c>
      <c r="AK214" t="s">
        <v>497</v>
      </c>
      <c r="AL214" t="s">
        <v>35</v>
      </c>
      <c r="AM214" t="s">
        <v>728</v>
      </c>
      <c r="AN214" t="s">
        <v>729</v>
      </c>
      <c r="AO214" t="s">
        <v>38</v>
      </c>
      <c r="AP214" t="s">
        <v>39</v>
      </c>
      <c r="AQ214" t="s">
        <v>18600</v>
      </c>
      <c r="AR214" t="s">
        <v>18601</v>
      </c>
      <c r="AS214" t="s">
        <v>18602</v>
      </c>
      <c r="AT214" t="s">
        <v>3103</v>
      </c>
      <c r="AU214" t="s">
        <v>12232</v>
      </c>
      <c r="AV214" t="s">
        <v>18603</v>
      </c>
      <c r="AW214" t="s">
        <v>2602</v>
      </c>
      <c r="AX214" t="s">
        <v>504</v>
      </c>
      <c r="AY214" t="s">
        <v>18604</v>
      </c>
      <c r="AZ214" t="s">
        <v>18605</v>
      </c>
      <c r="BA214" t="s">
        <v>15434</v>
      </c>
      <c r="BB214" t="s">
        <v>18606</v>
      </c>
      <c r="BC214" t="s">
        <v>18607</v>
      </c>
      <c r="BD214" t="s">
        <v>18608</v>
      </c>
      <c r="BE214" t="s">
        <v>1775</v>
      </c>
      <c r="BF214" t="s">
        <v>55</v>
      </c>
      <c r="BG214" t="s">
        <v>513</v>
      </c>
      <c r="BH214" t="s">
        <v>743</v>
      </c>
      <c r="BI214" t="s">
        <v>58</v>
      </c>
      <c r="BJ214" t="s">
        <v>305</v>
      </c>
      <c r="BK214" t="s">
        <v>514</v>
      </c>
      <c r="BL214" t="s">
        <v>18609</v>
      </c>
      <c r="BM214" t="s">
        <v>18610</v>
      </c>
      <c r="BN214" t="s">
        <v>18611</v>
      </c>
      <c r="BO214" t="s">
        <v>2772</v>
      </c>
      <c r="BP214" t="s">
        <v>18612</v>
      </c>
      <c r="BQ214" t="s">
        <v>18613</v>
      </c>
      <c r="BR214" t="s">
        <v>18614</v>
      </c>
      <c r="BS214" t="s">
        <v>18615</v>
      </c>
      <c r="BT214" t="s">
        <v>18616</v>
      </c>
      <c r="BU214" t="s">
        <v>18617</v>
      </c>
      <c r="BV214" t="s">
        <v>18618</v>
      </c>
      <c r="BW214" t="s">
        <v>18619</v>
      </c>
      <c r="BX214" t="s">
        <v>18620</v>
      </c>
      <c r="BY214" t="s">
        <v>18621</v>
      </c>
      <c r="BZ214" t="s">
        <v>2619</v>
      </c>
      <c r="CA214" t="s">
        <v>3344</v>
      </c>
      <c r="CB214" t="s">
        <v>18622</v>
      </c>
      <c r="CC214" t="s">
        <v>2622</v>
      </c>
      <c r="CD214" t="s">
        <v>18409</v>
      </c>
      <c r="CE214" t="s">
        <v>18623</v>
      </c>
      <c r="CF214" t="s">
        <v>18624</v>
      </c>
      <c r="CG214" t="s">
        <v>18625</v>
      </c>
      <c r="CH214" t="s">
        <v>3349</v>
      </c>
      <c r="CI214" t="s">
        <v>84</v>
      </c>
      <c r="CJ214" t="s">
        <v>18626</v>
      </c>
      <c r="CK214" t="s">
        <v>18627</v>
      </c>
      <c r="CL214" t="s">
        <v>18628</v>
      </c>
      <c r="CM214" t="s">
        <v>18629</v>
      </c>
      <c r="CN214" t="s">
        <v>8579</v>
      </c>
      <c r="CO214" t="s">
        <v>18630</v>
      </c>
      <c r="CP214" t="s">
        <v>18631</v>
      </c>
      <c r="CQ214" t="s">
        <v>18632</v>
      </c>
      <c r="CR214" t="s">
        <v>93</v>
      </c>
      <c r="CS214" t="s">
        <v>767</v>
      </c>
      <c r="CT214" t="s">
        <v>18633</v>
      </c>
      <c r="CU214" t="s">
        <v>16673</v>
      </c>
      <c r="CV214" t="s">
        <v>547</v>
      </c>
      <c r="CW214" t="s">
        <v>18634</v>
      </c>
      <c r="CX214" t="s">
        <v>18635</v>
      </c>
      <c r="CY214" t="s">
        <v>18636</v>
      </c>
      <c r="CZ214" t="s">
        <v>3710</v>
      </c>
      <c r="DA214" t="s">
        <v>18637</v>
      </c>
      <c r="DB214" t="s">
        <v>3148</v>
      </c>
      <c r="DC214" t="s">
        <v>18638</v>
      </c>
      <c r="DD214" t="s">
        <v>18639</v>
      </c>
      <c r="DE214" t="s">
        <v>18640</v>
      </c>
      <c r="DF214" t="s">
        <v>3152</v>
      </c>
      <c r="DG214" t="s">
        <v>18641</v>
      </c>
      <c r="DH214" t="s">
        <v>18642</v>
      </c>
      <c r="DI214" t="s">
        <v>18643</v>
      </c>
      <c r="DJ214" t="s">
        <v>18644</v>
      </c>
      <c r="DK214" t="s">
        <v>12061</v>
      </c>
      <c r="DL214" t="s">
        <v>18645</v>
      </c>
      <c r="DM214" t="s">
        <v>12063</v>
      </c>
      <c r="DN214" t="s">
        <v>18646</v>
      </c>
      <c r="DO214" t="s">
        <v>3370</v>
      </c>
      <c r="DP214" t="s">
        <v>3371</v>
      </c>
      <c r="DQ214" t="s">
        <v>18647</v>
      </c>
      <c r="DR214" t="s">
        <v>18648</v>
      </c>
      <c r="DS214" t="s">
        <v>18649</v>
      </c>
      <c r="DT214" t="s">
        <v>18650</v>
      </c>
      <c r="DU214" t="s">
        <v>18651</v>
      </c>
      <c r="DV214" t="s">
        <v>18652</v>
      </c>
      <c r="DW214" t="s">
        <v>18653</v>
      </c>
      <c r="DX214" t="s">
        <v>18654</v>
      </c>
      <c r="DY214" t="s">
        <v>18655</v>
      </c>
      <c r="DZ214" t="s">
        <v>18656</v>
      </c>
      <c r="EA214" t="s">
        <v>18657</v>
      </c>
      <c r="EB214" t="s">
        <v>18658</v>
      </c>
      <c r="EC214" t="s">
        <v>18659</v>
      </c>
      <c r="ED214" t="s">
        <v>18660</v>
      </c>
      <c r="EE214" t="s">
        <v>18661</v>
      </c>
      <c r="EF214" t="s">
        <v>18662</v>
      </c>
      <c r="EG214" t="s">
        <v>18663</v>
      </c>
      <c r="EH214" t="s">
        <v>18664</v>
      </c>
      <c r="EI214" t="s">
        <v>18665</v>
      </c>
      <c r="EJ214" t="s">
        <v>18666</v>
      </c>
      <c r="EK214" t="s">
        <v>18667</v>
      </c>
      <c r="EL214" t="s">
        <v>1112</v>
      </c>
      <c r="EM214" t="s">
        <v>18668</v>
      </c>
      <c r="EN214" t="s">
        <v>18669</v>
      </c>
      <c r="EO214" t="s">
        <v>18670</v>
      </c>
      <c r="EP214" t="s">
        <v>18671</v>
      </c>
      <c r="EQ214" t="s">
        <v>18672</v>
      </c>
      <c r="ER214" t="s">
        <v>18673</v>
      </c>
      <c r="ES214" t="s">
        <v>8615</v>
      </c>
      <c r="ET214" t="s">
        <v>8616</v>
      </c>
      <c r="EU214" t="s">
        <v>18674</v>
      </c>
      <c r="EV214" t="s">
        <v>8618</v>
      </c>
      <c r="EW214" t="s">
        <v>8619</v>
      </c>
      <c r="EX214" t="s">
        <v>18675</v>
      </c>
      <c r="EY214" t="s">
        <v>18676</v>
      </c>
      <c r="EZ214" t="s">
        <v>1957</v>
      </c>
      <c r="FA214" t="s">
        <v>6286</v>
      </c>
      <c r="FB214" t="s">
        <v>18677</v>
      </c>
      <c r="FC214" t="s">
        <v>18678</v>
      </c>
      <c r="FD214" t="s">
        <v>18679</v>
      </c>
      <c r="FE214" t="s">
        <v>18680</v>
      </c>
      <c r="FF214" t="s">
        <v>18681</v>
      </c>
      <c r="FG214" t="s">
        <v>18682</v>
      </c>
      <c r="FH214" t="s">
        <v>18683</v>
      </c>
      <c r="FI214" t="s">
        <v>18684</v>
      </c>
      <c r="FJ214" t="s">
        <v>18685</v>
      </c>
      <c r="FK214" t="s">
        <v>18686</v>
      </c>
      <c r="FL214" t="s">
        <v>18687</v>
      </c>
      <c r="FM214" t="s">
        <v>18688</v>
      </c>
      <c r="FN214" t="s">
        <v>18689</v>
      </c>
      <c r="FO214" t="s">
        <v>18690</v>
      </c>
      <c r="FP214" t="s">
        <v>18691</v>
      </c>
      <c r="FQ214" t="s">
        <v>18692</v>
      </c>
      <c r="FR214" t="s">
        <v>18693</v>
      </c>
      <c r="FS214" t="s">
        <v>18694</v>
      </c>
      <c r="FT214" t="s">
        <v>18695</v>
      </c>
      <c r="FU214" t="s">
        <v>18696</v>
      </c>
      <c r="FV214" t="s">
        <v>18697</v>
      </c>
      <c r="FW214" t="s">
        <v>18698</v>
      </c>
      <c r="FX214" t="s">
        <v>18699</v>
      </c>
      <c r="FY214" t="s">
        <v>18700</v>
      </c>
      <c r="FZ214" t="s">
        <v>18701</v>
      </c>
      <c r="GA214" t="s">
        <v>18702</v>
      </c>
      <c r="GB214" t="s">
        <v>18703</v>
      </c>
      <c r="GC214" t="s">
        <v>18704</v>
      </c>
      <c r="GD214" t="s">
        <v>18705</v>
      </c>
      <c r="GE214" t="s">
        <v>18706</v>
      </c>
      <c r="GF214" t="s">
        <v>18707</v>
      </c>
      <c r="GG214" t="s">
        <v>18708</v>
      </c>
      <c r="GH214" t="s">
        <v>18709</v>
      </c>
      <c r="GI214" t="s">
        <v>18710</v>
      </c>
      <c r="GJ214" t="s">
        <v>18711</v>
      </c>
      <c r="GK214" t="s">
        <v>18712</v>
      </c>
      <c r="GL214" t="s">
        <v>18713</v>
      </c>
      <c r="GM214" t="s">
        <v>18714</v>
      </c>
      <c r="GN214" t="s">
        <v>18715</v>
      </c>
      <c r="GO214" t="s">
        <v>18716</v>
      </c>
      <c r="GP214" t="s">
        <v>18717</v>
      </c>
      <c r="GQ214" t="s">
        <v>18718</v>
      </c>
      <c r="GR214" t="s">
        <v>7908</v>
      </c>
      <c r="GS214" t="s">
        <v>18719</v>
      </c>
      <c r="GT214" t="s">
        <v>1824</v>
      </c>
      <c r="GU214" t="s">
        <v>18720</v>
      </c>
      <c r="GV214" t="s">
        <v>18721</v>
      </c>
      <c r="GW214" t="s">
        <v>1827</v>
      </c>
      <c r="GX214" t="s">
        <v>18722</v>
      </c>
      <c r="GY214" t="s">
        <v>18723</v>
      </c>
      <c r="GZ214" t="s">
        <v>18724</v>
      </c>
      <c r="HA214" t="s">
        <v>18725</v>
      </c>
      <c r="HB214" t="s">
        <v>18726</v>
      </c>
      <c r="HC214" t="s">
        <v>18727</v>
      </c>
      <c r="HD214" t="s">
        <v>18728</v>
      </c>
      <c r="HE214" t="s">
        <v>18729</v>
      </c>
      <c r="HF214" t="s">
        <v>660</v>
      </c>
      <c r="HG214" t="s">
        <v>661</v>
      </c>
      <c r="HH214" t="s">
        <v>213</v>
      </c>
      <c r="HI214" t="s">
        <v>429</v>
      </c>
      <c r="HJ214" t="s">
        <v>663</v>
      </c>
      <c r="HK214" t="s">
        <v>18730</v>
      </c>
      <c r="HL214" t="s">
        <v>18731</v>
      </c>
      <c r="HM214" t="s">
        <v>18732</v>
      </c>
      <c r="HN214" t="s">
        <v>2890</v>
      </c>
      <c r="HO214" t="s">
        <v>18733</v>
      </c>
      <c r="HP214" t="s">
        <v>18734</v>
      </c>
      <c r="HQ214" t="s">
        <v>669</v>
      </c>
      <c r="HR214" t="s">
        <v>670</v>
      </c>
      <c r="HS214" t="s">
        <v>224</v>
      </c>
      <c r="HT214" t="s">
        <v>225</v>
      </c>
      <c r="HU214" t="s">
        <v>18735</v>
      </c>
      <c r="HV214" t="s">
        <v>18736</v>
      </c>
      <c r="HW214" t="s">
        <v>3460</v>
      </c>
      <c r="HX214" t="s">
        <v>18737</v>
      </c>
      <c r="HY214" t="s">
        <v>18738</v>
      </c>
      <c r="HZ214" t="s">
        <v>18739</v>
      </c>
      <c r="IA214" t="s">
        <v>2022</v>
      </c>
      <c r="IB214" t="s">
        <v>439</v>
      </c>
      <c r="IC214" t="s">
        <v>679</v>
      </c>
      <c r="ID214" t="s">
        <v>18740</v>
      </c>
      <c r="IE214" t="s">
        <v>18741</v>
      </c>
      <c r="IF214" t="s">
        <v>18742</v>
      </c>
      <c r="IG214" t="s">
        <v>3251</v>
      </c>
      <c r="IH214" t="s">
        <v>18743</v>
      </c>
      <c r="II214" t="s">
        <v>5200</v>
      </c>
      <c r="IJ214" t="s">
        <v>444</v>
      </c>
      <c r="IK214" t="s">
        <v>683</v>
      </c>
      <c r="IL214" t="s">
        <v>18744</v>
      </c>
      <c r="IM214" t="s">
        <v>18745</v>
      </c>
      <c r="IN214" t="s">
        <v>18746</v>
      </c>
      <c r="IO214" t="s">
        <v>2899</v>
      </c>
      <c r="IP214" t="s">
        <v>18747</v>
      </c>
      <c r="IQ214" t="s">
        <v>18748</v>
      </c>
      <c r="IR214" t="s">
        <v>249</v>
      </c>
      <c r="IS214" t="s">
        <v>18749</v>
      </c>
      <c r="IT214" t="s">
        <v>18750</v>
      </c>
      <c r="IU214" t="s">
        <v>18751</v>
      </c>
      <c r="IV214" t="s">
        <v>18752</v>
      </c>
      <c r="IW214" t="s">
        <v>18753</v>
      </c>
      <c r="IX214" t="s">
        <v>18754</v>
      </c>
      <c r="IY214" t="s">
        <v>18755</v>
      </c>
      <c r="IZ214" t="s">
        <v>18756</v>
      </c>
      <c r="JA214" t="s">
        <v>18757</v>
      </c>
      <c r="JB214" t="s">
        <v>18758</v>
      </c>
      <c r="JC214" t="s">
        <v>18759</v>
      </c>
      <c r="JD214" t="s">
        <v>18760</v>
      </c>
      <c r="JE214" t="s">
        <v>18761</v>
      </c>
      <c r="JF214" t="s">
        <v>18762</v>
      </c>
      <c r="JG214" t="s">
        <v>18763</v>
      </c>
      <c r="JH214" t="s">
        <v>18764</v>
      </c>
      <c r="JI214" t="s">
        <v>18765</v>
      </c>
      <c r="JJ214" t="s">
        <v>18766</v>
      </c>
      <c r="JK214" t="s">
        <v>18767</v>
      </c>
      <c r="JL214" t="s">
        <v>18768</v>
      </c>
      <c r="JM214" t="s">
        <v>18769</v>
      </c>
      <c r="JN214" t="s">
        <v>18770</v>
      </c>
      <c r="JO214" t="s">
        <v>18771</v>
      </c>
      <c r="JP214" t="s">
        <v>18772</v>
      </c>
      <c r="JQ214" t="s">
        <v>18773</v>
      </c>
      <c r="JR214" t="s">
        <v>18774</v>
      </c>
      <c r="JS214" t="s">
        <v>18775</v>
      </c>
    </row>
    <row r="215" spans="1:279" x14ac:dyDescent="0.25">
      <c r="A215" t="s">
        <v>139147</v>
      </c>
      <c r="B215" t="s">
        <v>13830</v>
      </c>
      <c r="C215">
        <v>97500</v>
      </c>
      <c r="D215" t="s">
        <v>1</v>
      </c>
      <c r="E215" t="s">
        <v>2</v>
      </c>
      <c r="F215" t="s">
        <v>3</v>
      </c>
      <c r="G215" t="s">
        <v>4</v>
      </c>
      <c r="H215" t="s">
        <v>5</v>
      </c>
      <c r="I215" t="s">
        <v>1316</v>
      </c>
      <c r="J215" t="s">
        <v>7</v>
      </c>
      <c r="K215" t="s">
        <v>2457</v>
      </c>
      <c r="L215" t="s">
        <v>2340</v>
      </c>
      <c r="M215" t="s">
        <v>10</v>
      </c>
      <c r="N215" t="s">
        <v>282</v>
      </c>
      <c r="O215" t="s">
        <v>12</v>
      </c>
      <c r="P215" t="s">
        <v>13</v>
      </c>
      <c r="Q215" t="s">
        <v>14</v>
      </c>
      <c r="R215" t="s">
        <v>15</v>
      </c>
      <c r="S215" t="s">
        <v>16</v>
      </c>
      <c r="T215" t="s">
        <v>17</v>
      </c>
      <c r="U215" t="s">
        <v>18</v>
      </c>
      <c r="V215" t="s">
        <v>1703</v>
      </c>
      <c r="W215" t="s">
        <v>20</v>
      </c>
      <c r="X215" t="s">
        <v>21</v>
      </c>
      <c r="Y215" t="s">
        <v>22</v>
      </c>
      <c r="Z215" t="s">
        <v>1770</v>
      </c>
      <c r="AA215" t="s">
        <v>24</v>
      </c>
      <c r="AB215" t="s">
        <v>25</v>
      </c>
      <c r="AC215" t="s">
        <v>26</v>
      </c>
      <c r="AD215" t="s">
        <v>27</v>
      </c>
      <c r="AE215" t="s">
        <v>1324</v>
      </c>
      <c r="AF215" t="s">
        <v>29</v>
      </c>
      <c r="AG215" t="s">
        <v>2461</v>
      </c>
      <c r="AH215" t="s">
        <v>2343</v>
      </c>
      <c r="AI215" t="s">
        <v>32</v>
      </c>
      <c r="AJ215" t="s">
        <v>293</v>
      </c>
      <c r="AK215" t="s">
        <v>34</v>
      </c>
      <c r="AL215" t="s">
        <v>35</v>
      </c>
      <c r="AM215" t="s">
        <v>36</v>
      </c>
      <c r="AN215" t="s">
        <v>37</v>
      </c>
      <c r="AO215" t="s">
        <v>38</v>
      </c>
      <c r="AP215" t="s">
        <v>39</v>
      </c>
      <c r="AQ215" t="s">
        <v>40</v>
      </c>
      <c r="AR215" t="s">
        <v>1706</v>
      </c>
      <c r="AS215" t="s">
        <v>42</v>
      </c>
      <c r="AT215" t="s">
        <v>43</v>
      </c>
      <c r="AU215" t="s">
        <v>44</v>
      </c>
      <c r="AV215" t="s">
        <v>1773</v>
      </c>
      <c r="AW215" t="s">
        <v>46</v>
      </c>
      <c r="AX215" t="s">
        <v>47</v>
      </c>
      <c r="AY215" t="s">
        <v>48</v>
      </c>
      <c r="AZ215" t="s">
        <v>1332</v>
      </c>
      <c r="BA215" t="s">
        <v>50</v>
      </c>
      <c r="BB215" t="s">
        <v>2465</v>
      </c>
      <c r="BC215" t="s">
        <v>2346</v>
      </c>
      <c r="BD215" t="s">
        <v>53</v>
      </c>
      <c r="BE215" t="s">
        <v>304</v>
      </c>
      <c r="BF215" t="s">
        <v>55</v>
      </c>
      <c r="BG215" t="s">
        <v>56</v>
      </c>
      <c r="BH215" t="s">
        <v>57</v>
      </c>
      <c r="BI215" t="s">
        <v>58</v>
      </c>
      <c r="BJ215" t="s">
        <v>59</v>
      </c>
      <c r="BK215" t="s">
        <v>60</v>
      </c>
      <c r="BL215" t="s">
        <v>61</v>
      </c>
      <c r="BM215" t="s">
        <v>1709</v>
      </c>
      <c r="BN215" t="s">
        <v>63</v>
      </c>
      <c r="BO215" t="s">
        <v>64</v>
      </c>
      <c r="BP215" t="s">
        <v>65</v>
      </c>
      <c r="BQ215" t="s">
        <v>1777</v>
      </c>
      <c r="BR215" t="s">
        <v>67</v>
      </c>
      <c r="BS215" t="s">
        <v>68</v>
      </c>
      <c r="BT215" t="s">
        <v>1340</v>
      </c>
      <c r="BU215" t="s">
        <v>70</v>
      </c>
      <c r="BV215" t="s">
        <v>2469</v>
      </c>
      <c r="BW215" t="s">
        <v>2349</v>
      </c>
      <c r="BX215" t="s">
        <v>73</v>
      </c>
      <c r="BY215" t="s">
        <v>315</v>
      </c>
      <c r="BZ215" t="s">
        <v>75</v>
      </c>
      <c r="CA215" t="s">
        <v>76</v>
      </c>
      <c r="CB215" t="s">
        <v>77</v>
      </c>
      <c r="CC215" t="s">
        <v>78</v>
      </c>
      <c r="CD215" t="s">
        <v>79</v>
      </c>
      <c r="CE215" t="s">
        <v>80</v>
      </c>
      <c r="CF215" t="s">
        <v>81</v>
      </c>
      <c r="CG215" t="s">
        <v>1712</v>
      </c>
      <c r="CH215" t="s">
        <v>83</v>
      </c>
      <c r="CI215" t="s">
        <v>84</v>
      </c>
      <c r="CJ215" t="s">
        <v>85</v>
      </c>
      <c r="CK215" t="s">
        <v>1781</v>
      </c>
      <c r="CL215" t="s">
        <v>87</v>
      </c>
      <c r="CM215" t="s">
        <v>1348</v>
      </c>
      <c r="CN215" t="s">
        <v>89</v>
      </c>
      <c r="CO215" t="s">
        <v>2473</v>
      </c>
      <c r="CP215" t="s">
        <v>2352</v>
      </c>
      <c r="CQ215" t="s">
        <v>92</v>
      </c>
      <c r="CR215" t="s">
        <v>326</v>
      </c>
      <c r="CS215" t="s">
        <v>94</v>
      </c>
      <c r="CT215" t="s">
        <v>95</v>
      </c>
      <c r="CU215" t="s">
        <v>96</v>
      </c>
      <c r="CV215" t="s">
        <v>97</v>
      </c>
      <c r="CW215" t="s">
        <v>98</v>
      </c>
      <c r="CX215" t="s">
        <v>99</v>
      </c>
      <c r="CY215" t="s">
        <v>100</v>
      </c>
      <c r="CZ215" t="s">
        <v>1715</v>
      </c>
      <c r="DA215" t="s">
        <v>102</v>
      </c>
      <c r="DB215" t="s">
        <v>103</v>
      </c>
      <c r="DC215" t="s">
        <v>104</v>
      </c>
      <c r="DD215" t="s">
        <v>1785</v>
      </c>
      <c r="DE215" t="s">
        <v>1356</v>
      </c>
      <c r="DF215" t="s">
        <v>107</v>
      </c>
      <c r="DG215" t="s">
        <v>2477</v>
      </c>
      <c r="DH215" t="s">
        <v>2355</v>
      </c>
      <c r="DI215" t="s">
        <v>110</v>
      </c>
      <c r="DJ215" t="s">
        <v>337</v>
      </c>
      <c r="DK215" t="s">
        <v>112</v>
      </c>
      <c r="DL215" t="s">
        <v>113</v>
      </c>
      <c r="DM215" t="s">
        <v>114</v>
      </c>
      <c r="DN215" t="s">
        <v>115</v>
      </c>
      <c r="DO215" t="s">
        <v>116</v>
      </c>
      <c r="DP215" t="s">
        <v>117</v>
      </c>
      <c r="DQ215" t="s">
        <v>118</v>
      </c>
      <c r="DR215" t="s">
        <v>1718</v>
      </c>
      <c r="DS215" t="s">
        <v>120</v>
      </c>
      <c r="DT215" t="s">
        <v>121</v>
      </c>
      <c r="DU215" t="s">
        <v>122</v>
      </c>
      <c r="DV215" t="s">
        <v>1789</v>
      </c>
      <c r="DW215" t="s">
        <v>1492</v>
      </c>
      <c r="DX215" t="s">
        <v>1098</v>
      </c>
      <c r="DY215" t="s">
        <v>4642</v>
      </c>
      <c r="DZ215" t="s">
        <v>1367</v>
      </c>
      <c r="EA215" t="s">
        <v>1558</v>
      </c>
      <c r="EB215" t="s">
        <v>1369</v>
      </c>
      <c r="EC215" t="s">
        <v>1370</v>
      </c>
      <c r="ED215" t="s">
        <v>1371</v>
      </c>
      <c r="EE215" t="s">
        <v>1372</v>
      </c>
      <c r="EF215" t="s">
        <v>1496</v>
      </c>
      <c r="EG215" t="s">
        <v>1374</v>
      </c>
      <c r="EH215" t="s">
        <v>1497</v>
      </c>
      <c r="EI215" t="s">
        <v>18776</v>
      </c>
      <c r="EJ215" t="s">
        <v>1377</v>
      </c>
      <c r="EK215" t="s">
        <v>1378</v>
      </c>
      <c r="EL215" t="s">
        <v>1379</v>
      </c>
      <c r="EM215" t="s">
        <v>13835</v>
      </c>
      <c r="EN215" t="s">
        <v>2485</v>
      </c>
      <c r="EO215" t="s">
        <v>2363</v>
      </c>
      <c r="EP215" t="s">
        <v>143</v>
      </c>
      <c r="EQ215" t="s">
        <v>1116</v>
      </c>
      <c r="ER215" t="s">
        <v>145</v>
      </c>
      <c r="ES215" t="s">
        <v>146</v>
      </c>
      <c r="ET215" t="s">
        <v>147</v>
      </c>
      <c r="EU215" t="s">
        <v>148</v>
      </c>
      <c r="EV215" t="s">
        <v>149</v>
      </c>
      <c r="EW215" t="s">
        <v>150</v>
      </c>
      <c r="EX215" t="s">
        <v>151</v>
      </c>
      <c r="EY215" t="s">
        <v>1724</v>
      </c>
      <c r="EZ215" t="s">
        <v>153</v>
      </c>
      <c r="FA215" t="s">
        <v>154</v>
      </c>
      <c r="FB215" t="s">
        <v>155</v>
      </c>
      <c r="FC215" t="s">
        <v>1799</v>
      </c>
      <c r="FD215" t="s">
        <v>16778</v>
      </c>
      <c r="FE215" t="s">
        <v>2490</v>
      </c>
      <c r="FF215" t="s">
        <v>18777</v>
      </c>
      <c r="FG215" t="s">
        <v>2492</v>
      </c>
      <c r="FH215" t="s">
        <v>2493</v>
      </c>
      <c r="FI215" t="s">
        <v>2494</v>
      </c>
      <c r="FJ215" t="s">
        <v>2495</v>
      </c>
      <c r="FK215" t="s">
        <v>2496</v>
      </c>
      <c r="FL215" t="s">
        <v>2497</v>
      </c>
      <c r="FM215" t="s">
        <v>2498</v>
      </c>
      <c r="FN215" t="s">
        <v>18778</v>
      </c>
      <c r="FO215" t="s">
        <v>2500</v>
      </c>
      <c r="FP215" t="s">
        <v>2501</v>
      </c>
      <c r="FQ215" t="s">
        <v>2502</v>
      </c>
      <c r="FR215" t="s">
        <v>18779</v>
      </c>
      <c r="FS215" t="s">
        <v>2378</v>
      </c>
      <c r="FT215" t="s">
        <v>2379</v>
      </c>
      <c r="FU215" t="s">
        <v>2380</v>
      </c>
      <c r="FV215" t="s">
        <v>2381</v>
      </c>
      <c r="FW215" t="s">
        <v>2382</v>
      </c>
      <c r="FX215" t="s">
        <v>2383</v>
      </c>
      <c r="FY215" t="s">
        <v>2384</v>
      </c>
      <c r="FZ215" t="s">
        <v>2385</v>
      </c>
      <c r="GA215" t="s">
        <v>2386</v>
      </c>
      <c r="GB215" t="s">
        <v>18780</v>
      </c>
      <c r="GC215" t="s">
        <v>2388</v>
      </c>
      <c r="GD215" t="s">
        <v>2389</v>
      </c>
      <c r="GE215" t="s">
        <v>2390</v>
      </c>
      <c r="GF215" t="s">
        <v>18781</v>
      </c>
      <c r="GG215" t="s">
        <v>1148</v>
      </c>
      <c r="GH215" t="s">
        <v>187</v>
      </c>
      <c r="GI215" t="s">
        <v>188</v>
      </c>
      <c r="GJ215" t="s">
        <v>189</v>
      </c>
      <c r="GK215" t="s">
        <v>190</v>
      </c>
      <c r="GL215" t="s">
        <v>191</v>
      </c>
      <c r="GM215" t="s">
        <v>192</v>
      </c>
      <c r="GN215" t="s">
        <v>193</v>
      </c>
      <c r="GO215" t="s">
        <v>1743</v>
      </c>
      <c r="GP215" t="s">
        <v>195</v>
      </c>
      <c r="GQ215" t="s">
        <v>196</v>
      </c>
      <c r="GR215" t="s">
        <v>197</v>
      </c>
      <c r="GS215" t="s">
        <v>1823</v>
      </c>
      <c r="GT215" t="s">
        <v>417</v>
      </c>
      <c r="GU215" t="s">
        <v>418</v>
      </c>
      <c r="GV215" t="s">
        <v>419</v>
      </c>
      <c r="GW215" t="s">
        <v>420</v>
      </c>
      <c r="GX215" t="s">
        <v>421</v>
      </c>
      <c r="GY215" t="s">
        <v>422</v>
      </c>
      <c r="GZ215" t="s">
        <v>423</v>
      </c>
      <c r="HA215" t="s">
        <v>18782</v>
      </c>
      <c r="HB215" t="s">
        <v>425</v>
      </c>
      <c r="HC215" t="s">
        <v>426</v>
      </c>
      <c r="HD215" t="s">
        <v>427</v>
      </c>
      <c r="HE215" t="s">
        <v>18783</v>
      </c>
      <c r="HF215" t="s">
        <v>211</v>
      </c>
      <c r="HG215" t="s">
        <v>212</v>
      </c>
      <c r="HH215" t="s">
        <v>213</v>
      </c>
      <c r="HI215" t="s">
        <v>214</v>
      </c>
      <c r="HJ215" t="s">
        <v>215</v>
      </c>
      <c r="HK215" t="s">
        <v>216</v>
      </c>
      <c r="HL215" t="s">
        <v>1747</v>
      </c>
      <c r="HM215" t="s">
        <v>218</v>
      </c>
      <c r="HN215" t="s">
        <v>219</v>
      </c>
      <c r="HO215" t="s">
        <v>220</v>
      </c>
      <c r="HP215" t="s">
        <v>1837</v>
      </c>
      <c r="HQ215" t="s">
        <v>222</v>
      </c>
      <c r="HR215" t="s">
        <v>223</v>
      </c>
      <c r="HS215" t="s">
        <v>224</v>
      </c>
      <c r="HT215" t="s">
        <v>225</v>
      </c>
      <c r="HU215" t="s">
        <v>226</v>
      </c>
      <c r="HV215" t="s">
        <v>1749</v>
      </c>
      <c r="HW215" t="s">
        <v>228</v>
      </c>
      <c r="HX215" t="s">
        <v>229</v>
      </c>
      <c r="HY215" t="s">
        <v>230</v>
      </c>
      <c r="HZ215" t="s">
        <v>1839</v>
      </c>
      <c r="IA215" t="s">
        <v>232</v>
      </c>
      <c r="IB215" t="s">
        <v>233</v>
      </c>
      <c r="IC215" t="s">
        <v>234</v>
      </c>
      <c r="ID215" t="s">
        <v>235</v>
      </c>
      <c r="IE215" t="s">
        <v>1751</v>
      </c>
      <c r="IF215" t="s">
        <v>237</v>
      </c>
      <c r="IG215" t="s">
        <v>238</v>
      </c>
      <c r="IH215" t="s">
        <v>239</v>
      </c>
      <c r="II215" t="s">
        <v>1841</v>
      </c>
      <c r="IJ215" t="s">
        <v>241</v>
      </c>
      <c r="IK215" t="s">
        <v>242</v>
      </c>
      <c r="IL215" t="s">
        <v>243</v>
      </c>
      <c r="IM215" t="s">
        <v>1753</v>
      </c>
      <c r="IN215" t="s">
        <v>245</v>
      </c>
      <c r="IO215" t="s">
        <v>246</v>
      </c>
      <c r="IP215" t="s">
        <v>247</v>
      </c>
      <c r="IQ215" t="s">
        <v>1843</v>
      </c>
      <c r="IR215" t="s">
        <v>249</v>
      </c>
      <c r="IS215" t="s">
        <v>250</v>
      </c>
      <c r="IT215" t="s">
        <v>1755</v>
      </c>
      <c r="IU215" t="s">
        <v>252</v>
      </c>
      <c r="IV215" t="s">
        <v>253</v>
      </c>
      <c r="IW215" t="s">
        <v>254</v>
      </c>
      <c r="IX215" t="s">
        <v>1845</v>
      </c>
      <c r="IY215" t="s">
        <v>256</v>
      </c>
      <c r="IZ215" t="s">
        <v>1757</v>
      </c>
      <c r="JA215" t="s">
        <v>258</v>
      </c>
      <c r="JB215" t="s">
        <v>259</v>
      </c>
      <c r="JC215" t="s">
        <v>260</v>
      </c>
      <c r="JD215" t="s">
        <v>1847</v>
      </c>
      <c r="JE215" t="s">
        <v>1759</v>
      </c>
      <c r="JF215" t="s">
        <v>263</v>
      </c>
      <c r="JG215" t="s">
        <v>264</v>
      </c>
      <c r="JH215" t="s">
        <v>265</v>
      </c>
      <c r="JI215" t="s">
        <v>1849</v>
      </c>
      <c r="JJ215" t="s">
        <v>1760</v>
      </c>
      <c r="JK215" t="s">
        <v>1761</v>
      </c>
      <c r="JL215" t="s">
        <v>1762</v>
      </c>
      <c r="JM215" t="s">
        <v>270</v>
      </c>
      <c r="JN215" t="s">
        <v>271</v>
      </c>
      <c r="JO215" t="s">
        <v>272</v>
      </c>
      <c r="JP215" t="s">
        <v>1854</v>
      </c>
      <c r="JQ215" t="s">
        <v>274</v>
      </c>
      <c r="JR215" t="s">
        <v>1855</v>
      </c>
      <c r="JS215" t="s">
        <v>4621</v>
      </c>
    </row>
    <row r="216" spans="1:279" x14ac:dyDescent="0.25">
      <c r="A216" t="s">
        <v>139147</v>
      </c>
      <c r="B216" t="s">
        <v>13830</v>
      </c>
      <c r="C216">
        <v>99500</v>
      </c>
      <c r="D216" t="s">
        <v>1</v>
      </c>
      <c r="E216" t="s">
        <v>2</v>
      </c>
      <c r="F216" t="s">
        <v>473</v>
      </c>
      <c r="G216" t="s">
        <v>4</v>
      </c>
      <c r="H216" t="s">
        <v>5</v>
      </c>
      <c r="I216" t="s">
        <v>4622</v>
      </c>
      <c r="J216" t="s">
        <v>7</v>
      </c>
      <c r="K216" t="s">
        <v>18784</v>
      </c>
      <c r="L216" t="s">
        <v>1702</v>
      </c>
      <c r="M216" t="s">
        <v>10</v>
      </c>
      <c r="N216" t="s">
        <v>282</v>
      </c>
      <c r="O216" t="s">
        <v>12</v>
      </c>
      <c r="P216" t="s">
        <v>13</v>
      </c>
      <c r="Q216" t="s">
        <v>14</v>
      </c>
      <c r="R216" t="s">
        <v>15</v>
      </c>
      <c r="S216" t="s">
        <v>16</v>
      </c>
      <c r="T216" t="s">
        <v>17</v>
      </c>
      <c r="U216" t="s">
        <v>18</v>
      </c>
      <c r="V216" t="s">
        <v>3698</v>
      </c>
      <c r="W216" t="s">
        <v>20</v>
      </c>
      <c r="X216" t="s">
        <v>21</v>
      </c>
      <c r="Y216" t="s">
        <v>22</v>
      </c>
      <c r="Z216" t="s">
        <v>1071</v>
      </c>
      <c r="AA216" t="s">
        <v>24</v>
      </c>
      <c r="AB216" t="s">
        <v>488</v>
      </c>
      <c r="AC216" t="s">
        <v>26</v>
      </c>
      <c r="AD216" t="s">
        <v>27</v>
      </c>
      <c r="AE216" t="s">
        <v>4625</v>
      </c>
      <c r="AF216" t="s">
        <v>29</v>
      </c>
      <c r="AG216" t="s">
        <v>18785</v>
      </c>
      <c r="AH216" t="s">
        <v>1705</v>
      </c>
      <c r="AI216" t="s">
        <v>32</v>
      </c>
      <c r="AJ216" t="s">
        <v>293</v>
      </c>
      <c r="AK216" t="s">
        <v>34</v>
      </c>
      <c r="AL216" t="s">
        <v>35</v>
      </c>
      <c r="AM216" t="s">
        <v>36</v>
      </c>
      <c r="AN216" t="s">
        <v>37</v>
      </c>
      <c r="AO216" t="s">
        <v>38</v>
      </c>
      <c r="AP216" t="s">
        <v>39</v>
      </c>
      <c r="AQ216" t="s">
        <v>40</v>
      </c>
      <c r="AR216" t="s">
        <v>3701</v>
      </c>
      <c r="AS216" t="s">
        <v>42</v>
      </c>
      <c r="AT216" t="s">
        <v>43</v>
      </c>
      <c r="AU216" t="s">
        <v>44</v>
      </c>
      <c r="AV216" t="s">
        <v>1076</v>
      </c>
      <c r="AW216" t="s">
        <v>503</v>
      </c>
      <c r="AX216" t="s">
        <v>47</v>
      </c>
      <c r="AY216" t="s">
        <v>48</v>
      </c>
      <c r="AZ216" t="s">
        <v>4628</v>
      </c>
      <c r="BA216" t="s">
        <v>50</v>
      </c>
      <c r="BB216" t="s">
        <v>18786</v>
      </c>
      <c r="BC216" t="s">
        <v>1708</v>
      </c>
      <c r="BD216" t="s">
        <v>53</v>
      </c>
      <c r="BE216" t="s">
        <v>304</v>
      </c>
      <c r="BF216" t="s">
        <v>55</v>
      </c>
      <c r="BG216" t="s">
        <v>56</v>
      </c>
      <c r="BH216" t="s">
        <v>57</v>
      </c>
      <c r="BI216" t="s">
        <v>58</v>
      </c>
      <c r="BJ216" t="s">
        <v>59</v>
      </c>
      <c r="BK216" t="s">
        <v>60</v>
      </c>
      <c r="BL216" t="s">
        <v>61</v>
      </c>
      <c r="BM216" t="s">
        <v>3704</v>
      </c>
      <c r="BN216" t="s">
        <v>63</v>
      </c>
      <c r="BO216" t="s">
        <v>64</v>
      </c>
      <c r="BP216" t="s">
        <v>65</v>
      </c>
      <c r="BQ216" t="s">
        <v>1081</v>
      </c>
      <c r="BR216" t="s">
        <v>518</v>
      </c>
      <c r="BS216" t="s">
        <v>519</v>
      </c>
      <c r="BT216" t="s">
        <v>18787</v>
      </c>
      <c r="BU216" t="s">
        <v>934</v>
      </c>
      <c r="BV216" t="s">
        <v>18788</v>
      </c>
      <c r="BW216" t="s">
        <v>18789</v>
      </c>
      <c r="BX216" t="s">
        <v>314</v>
      </c>
      <c r="BY216" t="s">
        <v>315</v>
      </c>
      <c r="BZ216" t="s">
        <v>526</v>
      </c>
      <c r="CA216" t="s">
        <v>527</v>
      </c>
      <c r="CB216" t="s">
        <v>528</v>
      </c>
      <c r="CC216" t="s">
        <v>529</v>
      </c>
      <c r="CD216" t="s">
        <v>316</v>
      </c>
      <c r="CE216" t="s">
        <v>530</v>
      </c>
      <c r="CF216" t="s">
        <v>317</v>
      </c>
      <c r="CG216" t="s">
        <v>1780</v>
      </c>
      <c r="CH216" t="s">
        <v>533</v>
      </c>
      <c r="CI216" t="s">
        <v>534</v>
      </c>
      <c r="CJ216" t="s">
        <v>319</v>
      </c>
      <c r="CK216" t="s">
        <v>18790</v>
      </c>
      <c r="CL216" t="s">
        <v>87</v>
      </c>
      <c r="CM216" t="s">
        <v>4634</v>
      </c>
      <c r="CN216" t="s">
        <v>89</v>
      </c>
      <c r="CO216" t="s">
        <v>18791</v>
      </c>
      <c r="CP216" t="s">
        <v>1714</v>
      </c>
      <c r="CQ216" t="s">
        <v>92</v>
      </c>
      <c r="CR216" t="s">
        <v>326</v>
      </c>
      <c r="CS216" t="s">
        <v>94</v>
      </c>
      <c r="CT216" t="s">
        <v>95</v>
      </c>
      <c r="CU216" t="s">
        <v>96</v>
      </c>
      <c r="CV216" t="s">
        <v>97</v>
      </c>
      <c r="CW216" t="s">
        <v>98</v>
      </c>
      <c r="CX216" t="s">
        <v>99</v>
      </c>
      <c r="CY216" t="s">
        <v>100</v>
      </c>
      <c r="CZ216" t="s">
        <v>3710</v>
      </c>
      <c r="DA216" t="s">
        <v>102</v>
      </c>
      <c r="DB216" t="s">
        <v>103</v>
      </c>
      <c r="DC216" t="s">
        <v>104</v>
      </c>
      <c r="DD216" t="s">
        <v>1091</v>
      </c>
      <c r="DE216" t="s">
        <v>4637</v>
      </c>
      <c r="DF216" t="s">
        <v>107</v>
      </c>
      <c r="DG216" t="s">
        <v>18792</v>
      </c>
      <c r="DH216" t="s">
        <v>1717</v>
      </c>
      <c r="DI216" t="s">
        <v>110</v>
      </c>
      <c r="DJ216" t="s">
        <v>337</v>
      </c>
      <c r="DK216" t="s">
        <v>112</v>
      </c>
      <c r="DL216" t="s">
        <v>113</v>
      </c>
      <c r="DM216" t="s">
        <v>114</v>
      </c>
      <c r="DN216" t="s">
        <v>115</v>
      </c>
      <c r="DO216" t="s">
        <v>116</v>
      </c>
      <c r="DP216" t="s">
        <v>117</v>
      </c>
      <c r="DQ216" t="s">
        <v>118</v>
      </c>
      <c r="DR216" t="s">
        <v>3713</v>
      </c>
      <c r="DS216" t="s">
        <v>120</v>
      </c>
      <c r="DT216" t="s">
        <v>121</v>
      </c>
      <c r="DU216" t="s">
        <v>122</v>
      </c>
      <c r="DV216" t="s">
        <v>1096</v>
      </c>
      <c r="DW216" t="s">
        <v>5168</v>
      </c>
      <c r="DX216" t="s">
        <v>18793</v>
      </c>
      <c r="DY216" t="s">
        <v>18794</v>
      </c>
      <c r="DZ216" t="s">
        <v>2556</v>
      </c>
      <c r="EA216" t="s">
        <v>18795</v>
      </c>
      <c r="EB216" t="s">
        <v>4644</v>
      </c>
      <c r="EC216" t="s">
        <v>4645</v>
      </c>
      <c r="ED216" t="s">
        <v>4646</v>
      </c>
      <c r="EE216" t="s">
        <v>4647</v>
      </c>
      <c r="EF216" t="s">
        <v>4648</v>
      </c>
      <c r="EG216" t="s">
        <v>4649</v>
      </c>
      <c r="EH216" t="s">
        <v>4650</v>
      </c>
      <c r="EI216" t="s">
        <v>3716</v>
      </c>
      <c r="EJ216" t="s">
        <v>4652</v>
      </c>
      <c r="EK216" t="s">
        <v>4653</v>
      </c>
      <c r="EL216" t="s">
        <v>5052</v>
      </c>
      <c r="EM216" t="s">
        <v>7444</v>
      </c>
      <c r="EN216" t="s">
        <v>18796</v>
      </c>
      <c r="EO216" t="s">
        <v>1722</v>
      </c>
      <c r="EP216" t="s">
        <v>143</v>
      </c>
      <c r="EQ216" t="s">
        <v>1116</v>
      </c>
      <c r="ER216" t="s">
        <v>145</v>
      </c>
      <c r="ES216" t="s">
        <v>146</v>
      </c>
      <c r="ET216" t="s">
        <v>147</v>
      </c>
      <c r="EU216" t="s">
        <v>148</v>
      </c>
      <c r="EV216" t="s">
        <v>149</v>
      </c>
      <c r="EW216" t="s">
        <v>150</v>
      </c>
      <c r="EX216" t="s">
        <v>151</v>
      </c>
      <c r="EY216" t="s">
        <v>1646</v>
      </c>
      <c r="EZ216" t="s">
        <v>153</v>
      </c>
      <c r="FA216" t="s">
        <v>154</v>
      </c>
      <c r="FB216" t="s">
        <v>155</v>
      </c>
      <c r="FC216" t="s">
        <v>1118</v>
      </c>
      <c r="FD216" t="s">
        <v>18797</v>
      </c>
      <c r="FE216" t="s">
        <v>18203</v>
      </c>
      <c r="FF216" t="s">
        <v>18798</v>
      </c>
      <c r="FG216" t="s">
        <v>18799</v>
      </c>
      <c r="FH216" t="s">
        <v>18800</v>
      </c>
      <c r="FI216" t="s">
        <v>18801</v>
      </c>
      <c r="FJ216" t="s">
        <v>18802</v>
      </c>
      <c r="FK216" t="s">
        <v>18803</v>
      </c>
      <c r="FL216" t="s">
        <v>18804</v>
      </c>
      <c r="FM216" t="s">
        <v>18805</v>
      </c>
      <c r="FN216" t="s">
        <v>18806</v>
      </c>
      <c r="FO216" t="s">
        <v>18807</v>
      </c>
      <c r="FP216" t="s">
        <v>18808</v>
      </c>
      <c r="FQ216" t="s">
        <v>2438</v>
      </c>
      <c r="FR216" t="s">
        <v>18809</v>
      </c>
      <c r="FS216" t="s">
        <v>1729</v>
      </c>
      <c r="FT216" t="s">
        <v>18810</v>
      </c>
      <c r="FU216" t="s">
        <v>1731</v>
      </c>
      <c r="FV216" t="s">
        <v>1732</v>
      </c>
      <c r="FW216" t="s">
        <v>1733</v>
      </c>
      <c r="FX216" t="s">
        <v>1734</v>
      </c>
      <c r="FY216" t="s">
        <v>1735</v>
      </c>
      <c r="FZ216" t="s">
        <v>1736</v>
      </c>
      <c r="GA216" t="s">
        <v>1737</v>
      </c>
      <c r="GB216" t="s">
        <v>18811</v>
      </c>
      <c r="GC216" t="s">
        <v>1739</v>
      </c>
      <c r="GD216" t="s">
        <v>1740</v>
      </c>
      <c r="GE216" t="s">
        <v>1741</v>
      </c>
      <c r="GF216" t="s">
        <v>18812</v>
      </c>
      <c r="GG216" t="s">
        <v>1148</v>
      </c>
      <c r="GH216" t="s">
        <v>187</v>
      </c>
      <c r="GI216" t="s">
        <v>188</v>
      </c>
      <c r="GJ216" t="s">
        <v>189</v>
      </c>
      <c r="GK216" t="s">
        <v>190</v>
      </c>
      <c r="GL216" t="s">
        <v>191</v>
      </c>
      <c r="GM216" t="s">
        <v>192</v>
      </c>
      <c r="GN216" t="s">
        <v>193</v>
      </c>
      <c r="GO216" t="s">
        <v>1027</v>
      </c>
      <c r="GP216" t="s">
        <v>195</v>
      </c>
      <c r="GQ216" t="s">
        <v>196</v>
      </c>
      <c r="GR216" t="s">
        <v>197</v>
      </c>
      <c r="GS216" t="s">
        <v>1150</v>
      </c>
      <c r="GT216" t="s">
        <v>417</v>
      </c>
      <c r="GU216" t="s">
        <v>418</v>
      </c>
      <c r="GV216" t="s">
        <v>419</v>
      </c>
      <c r="GW216" t="s">
        <v>420</v>
      </c>
      <c r="GX216" t="s">
        <v>421</v>
      </c>
      <c r="GY216" t="s">
        <v>422</v>
      </c>
      <c r="GZ216" t="s">
        <v>423</v>
      </c>
      <c r="HA216" t="s">
        <v>5135</v>
      </c>
      <c r="HB216" t="s">
        <v>425</v>
      </c>
      <c r="HC216" t="s">
        <v>426</v>
      </c>
      <c r="HD216" t="s">
        <v>427</v>
      </c>
      <c r="HE216" t="s">
        <v>18813</v>
      </c>
      <c r="HF216" t="s">
        <v>211</v>
      </c>
      <c r="HG216" t="s">
        <v>212</v>
      </c>
      <c r="HH216" t="s">
        <v>213</v>
      </c>
      <c r="HI216" t="s">
        <v>214</v>
      </c>
      <c r="HJ216" t="s">
        <v>215</v>
      </c>
      <c r="HK216" t="s">
        <v>216</v>
      </c>
      <c r="HL216" t="s">
        <v>3739</v>
      </c>
      <c r="HM216" t="s">
        <v>218</v>
      </c>
      <c r="HN216" t="s">
        <v>219</v>
      </c>
      <c r="HO216" t="s">
        <v>220</v>
      </c>
      <c r="HP216" t="s">
        <v>1153</v>
      </c>
      <c r="HQ216" t="s">
        <v>222</v>
      </c>
      <c r="HR216" t="s">
        <v>223</v>
      </c>
      <c r="HS216" t="s">
        <v>224</v>
      </c>
      <c r="HT216" t="s">
        <v>225</v>
      </c>
      <c r="HU216" t="s">
        <v>226</v>
      </c>
      <c r="HV216" t="s">
        <v>3741</v>
      </c>
      <c r="HW216" t="s">
        <v>228</v>
      </c>
      <c r="HX216" t="s">
        <v>229</v>
      </c>
      <c r="HY216" t="s">
        <v>230</v>
      </c>
      <c r="HZ216" t="s">
        <v>1155</v>
      </c>
      <c r="IA216" t="s">
        <v>232</v>
      </c>
      <c r="IB216" t="s">
        <v>233</v>
      </c>
      <c r="IC216" t="s">
        <v>234</v>
      </c>
      <c r="ID216" t="s">
        <v>235</v>
      </c>
      <c r="IE216" t="s">
        <v>3743</v>
      </c>
      <c r="IF216" t="s">
        <v>237</v>
      </c>
      <c r="IG216" t="s">
        <v>238</v>
      </c>
      <c r="IH216" t="s">
        <v>239</v>
      </c>
      <c r="II216" t="s">
        <v>1157</v>
      </c>
      <c r="IJ216" t="s">
        <v>241</v>
      </c>
      <c r="IK216" t="s">
        <v>242</v>
      </c>
      <c r="IL216" t="s">
        <v>243</v>
      </c>
      <c r="IM216" t="s">
        <v>3745</v>
      </c>
      <c r="IN216" t="s">
        <v>245</v>
      </c>
      <c r="IO216" t="s">
        <v>246</v>
      </c>
      <c r="IP216" t="s">
        <v>247</v>
      </c>
      <c r="IQ216" t="s">
        <v>1159</v>
      </c>
      <c r="IR216" t="s">
        <v>249</v>
      </c>
      <c r="IS216" t="s">
        <v>250</v>
      </c>
      <c r="IT216" t="s">
        <v>3747</v>
      </c>
      <c r="IU216" t="s">
        <v>252</v>
      </c>
      <c r="IV216" t="s">
        <v>253</v>
      </c>
      <c r="IW216" t="s">
        <v>254</v>
      </c>
      <c r="IX216" t="s">
        <v>1161</v>
      </c>
      <c r="IY216" t="s">
        <v>256</v>
      </c>
      <c r="IZ216" t="s">
        <v>3749</v>
      </c>
      <c r="JA216" t="s">
        <v>258</v>
      </c>
      <c r="JB216" t="s">
        <v>259</v>
      </c>
      <c r="JC216" t="s">
        <v>260</v>
      </c>
      <c r="JD216" t="s">
        <v>1163</v>
      </c>
      <c r="JE216" t="s">
        <v>3751</v>
      </c>
      <c r="JF216" t="s">
        <v>263</v>
      </c>
      <c r="JG216" t="s">
        <v>264</v>
      </c>
      <c r="JH216" t="s">
        <v>265</v>
      </c>
      <c r="JI216" t="s">
        <v>1165</v>
      </c>
      <c r="JJ216" t="s">
        <v>1695</v>
      </c>
      <c r="JK216" t="s">
        <v>3753</v>
      </c>
      <c r="JL216" t="s">
        <v>3754</v>
      </c>
      <c r="JM216" t="s">
        <v>4451</v>
      </c>
      <c r="JN216" t="s">
        <v>271</v>
      </c>
      <c r="JO216" t="s">
        <v>272</v>
      </c>
      <c r="JP216" t="s">
        <v>1170</v>
      </c>
      <c r="JQ216" t="s">
        <v>274</v>
      </c>
      <c r="JR216" t="s">
        <v>1171</v>
      </c>
      <c r="JS216" t="s">
        <v>1172</v>
      </c>
    </row>
    <row r="217" spans="1:279" x14ac:dyDescent="0.25">
      <c r="A217" t="s">
        <v>139147</v>
      </c>
      <c r="B217" t="s">
        <v>13830</v>
      </c>
      <c r="C217">
        <v>101500</v>
      </c>
      <c r="D217" t="s">
        <v>1</v>
      </c>
      <c r="E217" t="s">
        <v>3290</v>
      </c>
      <c r="F217" t="s">
        <v>18814</v>
      </c>
      <c r="G217" t="s">
        <v>4</v>
      </c>
      <c r="H217" t="s">
        <v>5</v>
      </c>
      <c r="I217" t="s">
        <v>1316</v>
      </c>
      <c r="J217" t="s">
        <v>909</v>
      </c>
      <c r="K217" t="s">
        <v>1474</v>
      </c>
      <c r="L217" t="s">
        <v>2543</v>
      </c>
      <c r="M217" t="s">
        <v>10</v>
      </c>
      <c r="N217" t="s">
        <v>282</v>
      </c>
      <c r="O217" t="s">
        <v>12406</v>
      </c>
      <c r="P217" t="s">
        <v>12220</v>
      </c>
      <c r="Q217" t="s">
        <v>18815</v>
      </c>
      <c r="R217" t="s">
        <v>18816</v>
      </c>
      <c r="S217" t="s">
        <v>3078</v>
      </c>
      <c r="T217" t="s">
        <v>17</v>
      </c>
      <c r="U217" t="s">
        <v>18</v>
      </c>
      <c r="V217" t="s">
        <v>1070</v>
      </c>
      <c r="W217" t="s">
        <v>20</v>
      </c>
      <c r="X217" t="s">
        <v>2754</v>
      </c>
      <c r="Y217" t="s">
        <v>22</v>
      </c>
      <c r="Z217" t="s">
        <v>5148</v>
      </c>
      <c r="AA217" t="s">
        <v>18817</v>
      </c>
      <c r="AB217" t="s">
        <v>18818</v>
      </c>
      <c r="AC217" t="s">
        <v>26</v>
      </c>
      <c r="AD217" t="s">
        <v>27</v>
      </c>
      <c r="AE217" t="s">
        <v>1324</v>
      </c>
      <c r="AF217" t="s">
        <v>1546</v>
      </c>
      <c r="AG217" t="s">
        <v>1477</v>
      </c>
      <c r="AH217" t="s">
        <v>2545</v>
      </c>
      <c r="AI217" t="s">
        <v>32</v>
      </c>
      <c r="AJ217" t="s">
        <v>293</v>
      </c>
      <c r="AK217" t="s">
        <v>18819</v>
      </c>
      <c r="AL217" t="s">
        <v>12228</v>
      </c>
      <c r="AM217" t="s">
        <v>18820</v>
      </c>
      <c r="AN217" t="s">
        <v>18821</v>
      </c>
      <c r="AO217" t="s">
        <v>18822</v>
      </c>
      <c r="AP217" t="s">
        <v>39</v>
      </c>
      <c r="AQ217" t="s">
        <v>40</v>
      </c>
      <c r="AR217" t="s">
        <v>1075</v>
      </c>
      <c r="AS217" t="s">
        <v>42</v>
      </c>
      <c r="AT217" t="s">
        <v>8490</v>
      </c>
      <c r="AU217" t="s">
        <v>44</v>
      </c>
      <c r="AV217" t="s">
        <v>5149</v>
      </c>
      <c r="AW217" t="s">
        <v>18823</v>
      </c>
      <c r="AX217" t="s">
        <v>7972</v>
      </c>
      <c r="AY217" t="s">
        <v>18824</v>
      </c>
      <c r="AZ217" t="s">
        <v>4085</v>
      </c>
      <c r="BA217" t="s">
        <v>18825</v>
      </c>
      <c r="BB217" t="s">
        <v>4460</v>
      </c>
      <c r="BC217" t="s">
        <v>2346</v>
      </c>
      <c r="BD217" t="s">
        <v>2548</v>
      </c>
      <c r="BE217" t="s">
        <v>18826</v>
      </c>
      <c r="BF217" t="s">
        <v>18827</v>
      </c>
      <c r="BG217" t="s">
        <v>18828</v>
      </c>
      <c r="BH217" t="s">
        <v>18829</v>
      </c>
      <c r="BI217" t="s">
        <v>12016</v>
      </c>
      <c r="BJ217" t="s">
        <v>59</v>
      </c>
      <c r="BK217" t="s">
        <v>18830</v>
      </c>
      <c r="BL217" t="s">
        <v>18831</v>
      </c>
      <c r="BM217" t="s">
        <v>3704</v>
      </c>
      <c r="BN217" t="s">
        <v>8969</v>
      </c>
      <c r="BO217" t="s">
        <v>64</v>
      </c>
      <c r="BP217" t="s">
        <v>6667</v>
      </c>
      <c r="BQ217" t="s">
        <v>18832</v>
      </c>
      <c r="BR217" t="s">
        <v>18833</v>
      </c>
      <c r="BS217" t="s">
        <v>18834</v>
      </c>
      <c r="BT217" t="s">
        <v>18835</v>
      </c>
      <c r="BU217" t="s">
        <v>18836</v>
      </c>
      <c r="BV217" t="s">
        <v>1778</v>
      </c>
      <c r="BW217" t="s">
        <v>18837</v>
      </c>
      <c r="BX217" t="s">
        <v>7757</v>
      </c>
      <c r="BY217" t="s">
        <v>18838</v>
      </c>
      <c r="BZ217" t="s">
        <v>18839</v>
      </c>
      <c r="CA217" t="s">
        <v>18840</v>
      </c>
      <c r="CB217" t="s">
        <v>18841</v>
      </c>
      <c r="CC217" t="s">
        <v>18842</v>
      </c>
      <c r="CD217" t="s">
        <v>18843</v>
      </c>
      <c r="CE217" t="s">
        <v>18844</v>
      </c>
      <c r="CF217" t="s">
        <v>14764</v>
      </c>
      <c r="CG217" t="s">
        <v>939</v>
      </c>
      <c r="CH217" t="s">
        <v>18845</v>
      </c>
      <c r="CI217" t="s">
        <v>18846</v>
      </c>
      <c r="CJ217" t="s">
        <v>18847</v>
      </c>
      <c r="CK217" t="s">
        <v>18848</v>
      </c>
      <c r="CL217" t="s">
        <v>87</v>
      </c>
      <c r="CM217" t="s">
        <v>1348</v>
      </c>
      <c r="CN217" t="s">
        <v>942</v>
      </c>
      <c r="CO217" t="s">
        <v>1486</v>
      </c>
      <c r="CP217" t="s">
        <v>2551</v>
      </c>
      <c r="CQ217" t="s">
        <v>92</v>
      </c>
      <c r="CR217" t="s">
        <v>326</v>
      </c>
      <c r="CS217" t="s">
        <v>18849</v>
      </c>
      <c r="CT217" t="s">
        <v>7979</v>
      </c>
      <c r="CU217" t="s">
        <v>18850</v>
      </c>
      <c r="CV217" t="s">
        <v>18851</v>
      </c>
      <c r="CW217" t="s">
        <v>7982</v>
      </c>
      <c r="CX217" t="s">
        <v>99</v>
      </c>
      <c r="CY217" t="s">
        <v>100</v>
      </c>
      <c r="CZ217" t="s">
        <v>1090</v>
      </c>
      <c r="DA217" t="s">
        <v>102</v>
      </c>
      <c r="DB217" t="s">
        <v>7986</v>
      </c>
      <c r="DC217" t="s">
        <v>104</v>
      </c>
      <c r="DD217" t="s">
        <v>5152</v>
      </c>
      <c r="DE217" t="s">
        <v>1356</v>
      </c>
      <c r="DF217" t="s">
        <v>950</v>
      </c>
      <c r="DG217" t="s">
        <v>1489</v>
      </c>
      <c r="DH217" t="s">
        <v>2553</v>
      </c>
      <c r="DI217" t="s">
        <v>110</v>
      </c>
      <c r="DJ217" t="s">
        <v>337</v>
      </c>
      <c r="DK217" t="s">
        <v>12061</v>
      </c>
      <c r="DL217" t="s">
        <v>1917</v>
      </c>
      <c r="DM217" t="s">
        <v>18852</v>
      </c>
      <c r="DN217" t="s">
        <v>18646</v>
      </c>
      <c r="DO217" t="s">
        <v>1920</v>
      </c>
      <c r="DP217" t="s">
        <v>117</v>
      </c>
      <c r="DQ217" t="s">
        <v>118</v>
      </c>
      <c r="DR217" t="s">
        <v>1095</v>
      </c>
      <c r="DS217" t="s">
        <v>120</v>
      </c>
      <c r="DT217" t="s">
        <v>1925</v>
      </c>
      <c r="DU217" t="s">
        <v>122</v>
      </c>
      <c r="DV217" t="s">
        <v>5153</v>
      </c>
      <c r="DW217" t="s">
        <v>1492</v>
      </c>
      <c r="DX217" t="s">
        <v>1493</v>
      </c>
      <c r="DY217" t="s">
        <v>126</v>
      </c>
      <c r="DZ217" t="s">
        <v>1367</v>
      </c>
      <c r="EA217" t="s">
        <v>2359</v>
      </c>
      <c r="EB217" t="s">
        <v>18853</v>
      </c>
      <c r="EC217" t="s">
        <v>18854</v>
      </c>
      <c r="ED217" t="s">
        <v>18855</v>
      </c>
      <c r="EE217" t="s">
        <v>18856</v>
      </c>
      <c r="EF217" t="s">
        <v>4109</v>
      </c>
      <c r="EG217" t="s">
        <v>1374</v>
      </c>
      <c r="EH217" t="s">
        <v>1497</v>
      </c>
      <c r="EI217" t="s">
        <v>1498</v>
      </c>
      <c r="EJ217" t="s">
        <v>1377</v>
      </c>
      <c r="EK217" t="s">
        <v>8507</v>
      </c>
      <c r="EL217" t="s">
        <v>1379</v>
      </c>
      <c r="EM217" t="s">
        <v>1499</v>
      </c>
      <c r="EN217" t="s">
        <v>1114</v>
      </c>
      <c r="EO217" t="s">
        <v>142</v>
      </c>
      <c r="EP217" t="s">
        <v>1561</v>
      </c>
      <c r="EQ217" t="s">
        <v>1723</v>
      </c>
      <c r="ER217" t="s">
        <v>18857</v>
      </c>
      <c r="ES217" t="s">
        <v>18858</v>
      </c>
      <c r="ET217" t="s">
        <v>18859</v>
      </c>
      <c r="EU217" t="s">
        <v>18860</v>
      </c>
      <c r="EV217" t="s">
        <v>18194</v>
      </c>
      <c r="EW217" t="s">
        <v>983</v>
      </c>
      <c r="EX217" t="s">
        <v>1562</v>
      </c>
      <c r="EY217" t="s">
        <v>1563</v>
      </c>
      <c r="EZ217" t="s">
        <v>986</v>
      </c>
      <c r="FA217" t="s">
        <v>15217</v>
      </c>
      <c r="FB217" t="s">
        <v>1564</v>
      </c>
      <c r="FC217" t="s">
        <v>1502</v>
      </c>
      <c r="FD217" t="s">
        <v>2561</v>
      </c>
      <c r="FE217" t="s">
        <v>1504</v>
      </c>
      <c r="FF217" t="s">
        <v>1121</v>
      </c>
      <c r="FG217" t="s">
        <v>2492</v>
      </c>
      <c r="FH217" t="s">
        <v>4489</v>
      </c>
      <c r="FI217" t="s">
        <v>2430</v>
      </c>
      <c r="FJ217" t="s">
        <v>2495</v>
      </c>
      <c r="FK217" t="s">
        <v>4492</v>
      </c>
      <c r="FL217" t="s">
        <v>1510</v>
      </c>
      <c r="FM217" t="s">
        <v>1511</v>
      </c>
      <c r="FN217" t="s">
        <v>1512</v>
      </c>
      <c r="FO217" t="s">
        <v>1513</v>
      </c>
      <c r="FP217" t="s">
        <v>4497</v>
      </c>
      <c r="FQ217" t="s">
        <v>1515</v>
      </c>
      <c r="FR217" t="s">
        <v>5155</v>
      </c>
      <c r="FS217" t="s">
        <v>4448</v>
      </c>
      <c r="FT217" t="s">
        <v>1569</v>
      </c>
      <c r="FU217" t="s">
        <v>1731</v>
      </c>
      <c r="FV217" t="s">
        <v>2381</v>
      </c>
      <c r="FW217" t="s">
        <v>13914</v>
      </c>
      <c r="FX217" t="s">
        <v>1734</v>
      </c>
      <c r="FY217" t="s">
        <v>2384</v>
      </c>
      <c r="FZ217" t="s">
        <v>2569</v>
      </c>
      <c r="GA217" t="s">
        <v>2570</v>
      </c>
      <c r="GB217" t="s">
        <v>1738</v>
      </c>
      <c r="GC217" t="s">
        <v>2571</v>
      </c>
      <c r="GD217" t="s">
        <v>2389</v>
      </c>
      <c r="GE217" t="s">
        <v>2573</v>
      </c>
      <c r="GF217" t="s">
        <v>11004</v>
      </c>
      <c r="GG217" t="s">
        <v>1148</v>
      </c>
      <c r="GH217" t="s">
        <v>2708</v>
      </c>
      <c r="GI217" t="s">
        <v>2575</v>
      </c>
      <c r="GJ217" t="s">
        <v>18861</v>
      </c>
      <c r="GK217" t="s">
        <v>2711</v>
      </c>
      <c r="GL217" t="s">
        <v>2578</v>
      </c>
      <c r="GM217" t="s">
        <v>192</v>
      </c>
      <c r="GN217" t="s">
        <v>193</v>
      </c>
      <c r="GO217" t="s">
        <v>1149</v>
      </c>
      <c r="GP217" t="s">
        <v>195</v>
      </c>
      <c r="GQ217" t="s">
        <v>2582</v>
      </c>
      <c r="GR217" t="s">
        <v>197</v>
      </c>
      <c r="GS217" t="s">
        <v>5156</v>
      </c>
      <c r="GT217" t="s">
        <v>18862</v>
      </c>
      <c r="GU217" t="s">
        <v>18863</v>
      </c>
      <c r="GV217" t="s">
        <v>18864</v>
      </c>
      <c r="GW217" t="s">
        <v>18865</v>
      </c>
      <c r="GX217" t="s">
        <v>18866</v>
      </c>
      <c r="GY217" t="s">
        <v>422</v>
      </c>
      <c r="GZ217" t="s">
        <v>423</v>
      </c>
      <c r="HA217" t="s">
        <v>424</v>
      </c>
      <c r="HB217" t="s">
        <v>425</v>
      </c>
      <c r="HC217" t="s">
        <v>4159</v>
      </c>
      <c r="HD217" t="s">
        <v>427</v>
      </c>
      <c r="HE217" t="s">
        <v>1835</v>
      </c>
      <c r="HF217" t="s">
        <v>18867</v>
      </c>
      <c r="HG217" t="s">
        <v>18868</v>
      </c>
      <c r="HH217" t="s">
        <v>213</v>
      </c>
      <c r="HI217" t="s">
        <v>18869</v>
      </c>
      <c r="HJ217" t="s">
        <v>18246</v>
      </c>
      <c r="HK217" t="s">
        <v>12344</v>
      </c>
      <c r="HL217" t="s">
        <v>1747</v>
      </c>
      <c r="HM217" t="s">
        <v>3239</v>
      </c>
      <c r="HN217" t="s">
        <v>18870</v>
      </c>
      <c r="HO217" t="s">
        <v>18871</v>
      </c>
      <c r="HP217" t="s">
        <v>18872</v>
      </c>
      <c r="HQ217" t="s">
        <v>18873</v>
      </c>
      <c r="HR217" t="s">
        <v>18254</v>
      </c>
      <c r="HS217" t="s">
        <v>671</v>
      </c>
      <c r="HT217" t="s">
        <v>18874</v>
      </c>
      <c r="HU217" t="s">
        <v>873</v>
      </c>
      <c r="HV217" t="s">
        <v>3741</v>
      </c>
      <c r="HW217" t="s">
        <v>9082</v>
      </c>
      <c r="HX217" t="s">
        <v>18875</v>
      </c>
      <c r="HY217" t="s">
        <v>9392</v>
      </c>
      <c r="HZ217" t="s">
        <v>18876</v>
      </c>
      <c r="IA217" t="s">
        <v>18877</v>
      </c>
      <c r="IB217" t="s">
        <v>18878</v>
      </c>
      <c r="IC217" t="s">
        <v>18879</v>
      </c>
      <c r="ID217" t="s">
        <v>18880</v>
      </c>
      <c r="IE217" t="s">
        <v>8526</v>
      </c>
      <c r="IF217" t="s">
        <v>18881</v>
      </c>
      <c r="IG217" t="s">
        <v>18882</v>
      </c>
      <c r="IH217" t="s">
        <v>18883</v>
      </c>
      <c r="II217" t="s">
        <v>18884</v>
      </c>
      <c r="IJ217" t="s">
        <v>12184</v>
      </c>
      <c r="IK217" t="s">
        <v>18885</v>
      </c>
      <c r="IL217" t="s">
        <v>18886</v>
      </c>
      <c r="IM217" t="s">
        <v>1753</v>
      </c>
      <c r="IN217" t="s">
        <v>18887</v>
      </c>
      <c r="IO217" t="s">
        <v>18888</v>
      </c>
      <c r="IP217" t="s">
        <v>18889</v>
      </c>
      <c r="IQ217" t="s">
        <v>18890</v>
      </c>
      <c r="IR217" t="s">
        <v>18891</v>
      </c>
      <c r="IS217" t="s">
        <v>885</v>
      </c>
      <c r="IT217" t="s">
        <v>3747</v>
      </c>
      <c r="IU217" t="s">
        <v>9090</v>
      </c>
      <c r="IV217" t="s">
        <v>253</v>
      </c>
      <c r="IW217" t="s">
        <v>6782</v>
      </c>
      <c r="IX217" t="s">
        <v>18892</v>
      </c>
      <c r="IY217" t="s">
        <v>256</v>
      </c>
      <c r="IZ217" t="s">
        <v>1162</v>
      </c>
      <c r="JA217" t="s">
        <v>258</v>
      </c>
      <c r="JB217" t="s">
        <v>2905</v>
      </c>
      <c r="JC217" t="s">
        <v>260</v>
      </c>
      <c r="JD217" t="s">
        <v>5162</v>
      </c>
      <c r="JE217" t="s">
        <v>1164</v>
      </c>
      <c r="JF217" t="s">
        <v>263</v>
      </c>
      <c r="JG217" t="s">
        <v>895</v>
      </c>
      <c r="JH217" t="s">
        <v>265</v>
      </c>
      <c r="JI217" t="s">
        <v>5163</v>
      </c>
      <c r="JJ217" t="s">
        <v>1166</v>
      </c>
      <c r="JK217" t="s">
        <v>3753</v>
      </c>
      <c r="JL217" t="s">
        <v>1168</v>
      </c>
      <c r="JM217" t="s">
        <v>5164</v>
      </c>
      <c r="JN217" t="s">
        <v>10092</v>
      </c>
      <c r="JO217" t="s">
        <v>272</v>
      </c>
      <c r="JP217" t="s">
        <v>5165</v>
      </c>
      <c r="JQ217" t="s">
        <v>18893</v>
      </c>
      <c r="JR217" t="s">
        <v>18894</v>
      </c>
      <c r="JS217" t="s">
        <v>5167</v>
      </c>
    </row>
    <row r="218" spans="1:279" x14ac:dyDescent="0.25">
      <c r="A218" t="s">
        <v>139147</v>
      </c>
      <c r="B218" t="s">
        <v>13830</v>
      </c>
      <c r="C218">
        <v>102500</v>
      </c>
      <c r="D218" t="s">
        <v>1</v>
      </c>
      <c r="E218" t="s">
        <v>2</v>
      </c>
      <c r="F218" t="s">
        <v>3</v>
      </c>
      <c r="G218" t="s">
        <v>4</v>
      </c>
      <c r="H218" t="s">
        <v>5</v>
      </c>
      <c r="I218" t="s">
        <v>6</v>
      </c>
      <c r="J218" t="s">
        <v>909</v>
      </c>
      <c r="K218" t="s">
        <v>18895</v>
      </c>
      <c r="L218" t="s">
        <v>2543</v>
      </c>
      <c r="M218" t="s">
        <v>10</v>
      </c>
      <c r="N218" t="s">
        <v>1544</v>
      </c>
      <c r="O218" t="s">
        <v>12</v>
      </c>
      <c r="P218" t="s">
        <v>13</v>
      </c>
      <c r="Q218" t="s">
        <v>14</v>
      </c>
      <c r="R218" t="s">
        <v>15</v>
      </c>
      <c r="S218" t="s">
        <v>16</v>
      </c>
      <c r="T218" t="s">
        <v>17</v>
      </c>
      <c r="U218" t="s">
        <v>18</v>
      </c>
      <c r="V218" t="s">
        <v>1070</v>
      </c>
      <c r="W218" t="s">
        <v>20</v>
      </c>
      <c r="X218" t="s">
        <v>21</v>
      </c>
      <c r="Y218" t="s">
        <v>22</v>
      </c>
      <c r="Z218" t="s">
        <v>1476</v>
      </c>
      <c r="AA218" t="s">
        <v>24</v>
      </c>
      <c r="AB218" t="s">
        <v>25</v>
      </c>
      <c r="AC218" t="s">
        <v>26</v>
      </c>
      <c r="AD218" t="s">
        <v>27</v>
      </c>
      <c r="AE218" t="s">
        <v>28</v>
      </c>
      <c r="AF218" t="s">
        <v>1546</v>
      </c>
      <c r="AG218" t="s">
        <v>18896</v>
      </c>
      <c r="AH218" t="s">
        <v>2545</v>
      </c>
      <c r="AI218" t="s">
        <v>32</v>
      </c>
      <c r="AJ218" t="s">
        <v>1547</v>
      </c>
      <c r="AK218" t="s">
        <v>34</v>
      </c>
      <c r="AL218" t="s">
        <v>35</v>
      </c>
      <c r="AM218" t="s">
        <v>36</v>
      </c>
      <c r="AN218" t="s">
        <v>37</v>
      </c>
      <c r="AO218" t="s">
        <v>38</v>
      </c>
      <c r="AP218" t="s">
        <v>39</v>
      </c>
      <c r="AQ218" t="s">
        <v>40</v>
      </c>
      <c r="AR218" t="s">
        <v>1075</v>
      </c>
      <c r="AS218" t="s">
        <v>42</v>
      </c>
      <c r="AT218" t="s">
        <v>43</v>
      </c>
      <c r="AU218" t="s">
        <v>44</v>
      </c>
      <c r="AV218" t="s">
        <v>1479</v>
      </c>
      <c r="AW218" t="s">
        <v>46</v>
      </c>
      <c r="AX218" t="s">
        <v>47</v>
      </c>
      <c r="AY218" t="s">
        <v>48</v>
      </c>
      <c r="AZ218" t="s">
        <v>49</v>
      </c>
      <c r="BA218" t="s">
        <v>926</v>
      </c>
      <c r="BB218" t="s">
        <v>18897</v>
      </c>
      <c r="BC218" t="s">
        <v>2547</v>
      </c>
      <c r="BD218" t="s">
        <v>53</v>
      </c>
      <c r="BE218" t="s">
        <v>1549</v>
      </c>
      <c r="BF218" t="s">
        <v>55</v>
      </c>
      <c r="BG218" t="s">
        <v>56</v>
      </c>
      <c r="BH218" t="s">
        <v>57</v>
      </c>
      <c r="BI218" t="s">
        <v>58</v>
      </c>
      <c r="BJ218" t="s">
        <v>59</v>
      </c>
      <c r="BK218" t="s">
        <v>60</v>
      </c>
      <c r="BL218" t="s">
        <v>61</v>
      </c>
      <c r="BM218" t="s">
        <v>1080</v>
      </c>
      <c r="BN218" t="s">
        <v>63</v>
      </c>
      <c r="BO218" t="s">
        <v>64</v>
      </c>
      <c r="BP218" t="s">
        <v>65</v>
      </c>
      <c r="BQ218" t="s">
        <v>1482</v>
      </c>
      <c r="BR218" t="s">
        <v>67</v>
      </c>
      <c r="BS218" t="s">
        <v>68</v>
      </c>
      <c r="BT218" t="s">
        <v>69</v>
      </c>
      <c r="BU218" t="s">
        <v>934</v>
      </c>
      <c r="BV218" t="s">
        <v>18898</v>
      </c>
      <c r="BW218" t="s">
        <v>2549</v>
      </c>
      <c r="BX218" t="s">
        <v>73</v>
      </c>
      <c r="BY218" t="s">
        <v>1551</v>
      </c>
      <c r="BZ218" t="s">
        <v>75</v>
      </c>
      <c r="CA218" t="s">
        <v>76</v>
      </c>
      <c r="CB218" t="s">
        <v>77</v>
      </c>
      <c r="CC218" t="s">
        <v>78</v>
      </c>
      <c r="CD218" t="s">
        <v>79</v>
      </c>
      <c r="CE218" t="s">
        <v>80</v>
      </c>
      <c r="CF218" t="s">
        <v>81</v>
      </c>
      <c r="CG218" t="s">
        <v>1085</v>
      </c>
      <c r="CH218" t="s">
        <v>83</v>
      </c>
      <c r="CI218" t="s">
        <v>84</v>
      </c>
      <c r="CJ218" t="s">
        <v>85</v>
      </c>
      <c r="CK218" t="s">
        <v>1485</v>
      </c>
      <c r="CL218" t="s">
        <v>87</v>
      </c>
      <c r="CM218" t="s">
        <v>88</v>
      </c>
      <c r="CN218" t="s">
        <v>942</v>
      </c>
      <c r="CO218" t="s">
        <v>18899</v>
      </c>
      <c r="CP218" t="s">
        <v>2551</v>
      </c>
      <c r="CQ218" t="s">
        <v>92</v>
      </c>
      <c r="CR218" t="s">
        <v>1553</v>
      </c>
      <c r="CS218" t="s">
        <v>94</v>
      </c>
      <c r="CT218" t="s">
        <v>95</v>
      </c>
      <c r="CU218" t="s">
        <v>96</v>
      </c>
      <c r="CV218" t="s">
        <v>97</v>
      </c>
      <c r="CW218" t="s">
        <v>98</v>
      </c>
      <c r="CX218" t="s">
        <v>99</v>
      </c>
      <c r="CY218" t="s">
        <v>100</v>
      </c>
      <c r="CZ218" t="s">
        <v>1090</v>
      </c>
      <c r="DA218" t="s">
        <v>102</v>
      </c>
      <c r="DB218" t="s">
        <v>103</v>
      </c>
      <c r="DC218" t="s">
        <v>104</v>
      </c>
      <c r="DD218" t="s">
        <v>1488</v>
      </c>
      <c r="DE218" t="s">
        <v>106</v>
      </c>
      <c r="DF218" t="s">
        <v>950</v>
      </c>
      <c r="DG218" t="s">
        <v>18900</v>
      </c>
      <c r="DH218" t="s">
        <v>2553</v>
      </c>
      <c r="DI218" t="s">
        <v>110</v>
      </c>
      <c r="DJ218" t="s">
        <v>1555</v>
      </c>
      <c r="DK218" t="s">
        <v>112</v>
      </c>
      <c r="DL218" t="s">
        <v>113</v>
      </c>
      <c r="DM218" t="s">
        <v>114</v>
      </c>
      <c r="DN218" t="s">
        <v>115</v>
      </c>
      <c r="DO218" t="s">
        <v>116</v>
      </c>
      <c r="DP218" t="s">
        <v>117</v>
      </c>
      <c r="DQ218" t="s">
        <v>118</v>
      </c>
      <c r="DR218" t="s">
        <v>1095</v>
      </c>
      <c r="DS218" t="s">
        <v>120</v>
      </c>
      <c r="DT218" t="s">
        <v>121</v>
      </c>
      <c r="DU218" t="s">
        <v>122</v>
      </c>
      <c r="DV218" t="s">
        <v>1491</v>
      </c>
      <c r="DW218" t="s">
        <v>1492</v>
      </c>
      <c r="DX218" t="s">
        <v>18901</v>
      </c>
      <c r="DY218" t="s">
        <v>2555</v>
      </c>
      <c r="DZ218" t="s">
        <v>127</v>
      </c>
      <c r="EA218" t="s">
        <v>1558</v>
      </c>
      <c r="EB218" t="s">
        <v>129</v>
      </c>
      <c r="EC218" t="s">
        <v>130</v>
      </c>
      <c r="ED218" t="s">
        <v>131</v>
      </c>
      <c r="EE218" t="s">
        <v>132</v>
      </c>
      <c r="EF218" t="s">
        <v>133</v>
      </c>
      <c r="EG218" t="s">
        <v>134</v>
      </c>
      <c r="EH218" t="s">
        <v>135</v>
      </c>
      <c r="EI218" t="s">
        <v>2557</v>
      </c>
      <c r="EJ218" t="s">
        <v>137</v>
      </c>
      <c r="EK218" t="s">
        <v>138</v>
      </c>
      <c r="EL218" t="s">
        <v>139</v>
      </c>
      <c r="EM218" t="s">
        <v>2558</v>
      </c>
      <c r="EN218" t="s">
        <v>18902</v>
      </c>
      <c r="EO218" t="s">
        <v>142</v>
      </c>
      <c r="EP218" t="s">
        <v>1561</v>
      </c>
      <c r="EQ218" t="s">
        <v>1116</v>
      </c>
      <c r="ER218" t="s">
        <v>978</v>
      </c>
      <c r="ES218" t="s">
        <v>979</v>
      </c>
      <c r="ET218" t="s">
        <v>980</v>
      </c>
      <c r="EU218" t="s">
        <v>981</v>
      </c>
      <c r="EV218" t="s">
        <v>982</v>
      </c>
      <c r="EW218" t="s">
        <v>983</v>
      </c>
      <c r="EX218" t="s">
        <v>1562</v>
      </c>
      <c r="EY218" t="s">
        <v>1563</v>
      </c>
      <c r="EZ218" t="s">
        <v>986</v>
      </c>
      <c r="FA218" t="s">
        <v>987</v>
      </c>
      <c r="FB218" t="s">
        <v>1564</v>
      </c>
      <c r="FC218" t="s">
        <v>5154</v>
      </c>
      <c r="FD218" t="s">
        <v>18903</v>
      </c>
      <c r="FE218" t="s">
        <v>18904</v>
      </c>
      <c r="FF218" t="s">
        <v>18905</v>
      </c>
      <c r="FG218" t="s">
        <v>18906</v>
      </c>
      <c r="FH218" t="s">
        <v>18907</v>
      </c>
      <c r="FI218" t="s">
        <v>18908</v>
      </c>
      <c r="FJ218" t="s">
        <v>18909</v>
      </c>
      <c r="FK218" t="s">
        <v>18910</v>
      </c>
      <c r="FL218" t="s">
        <v>18911</v>
      </c>
      <c r="FM218" t="s">
        <v>18912</v>
      </c>
      <c r="FN218" t="s">
        <v>18913</v>
      </c>
      <c r="FO218" t="s">
        <v>18914</v>
      </c>
      <c r="FP218" t="s">
        <v>18915</v>
      </c>
      <c r="FQ218" t="s">
        <v>18916</v>
      </c>
      <c r="FR218" t="s">
        <v>6453</v>
      </c>
      <c r="FS218" t="s">
        <v>4448</v>
      </c>
      <c r="FT218" t="s">
        <v>2563</v>
      </c>
      <c r="FU218" t="s">
        <v>2564</v>
      </c>
      <c r="FV218" t="s">
        <v>2565</v>
      </c>
      <c r="FW218" t="s">
        <v>2566</v>
      </c>
      <c r="FX218" t="s">
        <v>2567</v>
      </c>
      <c r="FY218" t="s">
        <v>2568</v>
      </c>
      <c r="FZ218" t="s">
        <v>2569</v>
      </c>
      <c r="GA218" t="s">
        <v>2570</v>
      </c>
      <c r="GB218" t="s">
        <v>1738</v>
      </c>
      <c r="GC218" t="s">
        <v>2571</v>
      </c>
      <c r="GD218" t="s">
        <v>2572</v>
      </c>
      <c r="GE218" t="s">
        <v>2573</v>
      </c>
      <c r="GF218" t="s">
        <v>1147</v>
      </c>
      <c r="GG218" t="s">
        <v>1572</v>
      </c>
      <c r="GH218" t="s">
        <v>187</v>
      </c>
      <c r="GI218" t="s">
        <v>188</v>
      </c>
      <c r="GJ218" t="s">
        <v>189</v>
      </c>
      <c r="GK218" t="s">
        <v>190</v>
      </c>
      <c r="GL218" t="s">
        <v>191</v>
      </c>
      <c r="GM218" t="s">
        <v>192</v>
      </c>
      <c r="GN218" t="s">
        <v>193</v>
      </c>
      <c r="GO218" t="s">
        <v>1149</v>
      </c>
      <c r="GP218" t="s">
        <v>195</v>
      </c>
      <c r="GQ218" t="s">
        <v>196</v>
      </c>
      <c r="GR218" t="s">
        <v>197</v>
      </c>
      <c r="GS218" t="s">
        <v>1531</v>
      </c>
      <c r="GT218" t="s">
        <v>1574</v>
      </c>
      <c r="GU218" t="s">
        <v>1575</v>
      </c>
      <c r="GV218" t="s">
        <v>1576</v>
      </c>
      <c r="GW218" t="s">
        <v>1577</v>
      </c>
      <c r="GX218" t="s">
        <v>1578</v>
      </c>
      <c r="GY218" t="s">
        <v>1579</v>
      </c>
      <c r="GZ218" t="s">
        <v>1580</v>
      </c>
      <c r="HA218" t="s">
        <v>2584</v>
      </c>
      <c r="HB218" t="s">
        <v>1581</v>
      </c>
      <c r="HC218" t="s">
        <v>1582</v>
      </c>
      <c r="HD218" t="s">
        <v>1583</v>
      </c>
      <c r="HE218" t="s">
        <v>1835</v>
      </c>
      <c r="HF218" t="s">
        <v>211</v>
      </c>
      <c r="HG218" t="s">
        <v>212</v>
      </c>
      <c r="HH218" t="s">
        <v>213</v>
      </c>
      <c r="HI218" t="s">
        <v>214</v>
      </c>
      <c r="HJ218" t="s">
        <v>215</v>
      </c>
      <c r="HK218" t="s">
        <v>216</v>
      </c>
      <c r="HL218" t="s">
        <v>1152</v>
      </c>
      <c r="HM218" t="s">
        <v>218</v>
      </c>
      <c r="HN218" t="s">
        <v>219</v>
      </c>
      <c r="HO218" t="s">
        <v>220</v>
      </c>
      <c r="HP218" t="s">
        <v>1533</v>
      </c>
      <c r="HQ218" t="s">
        <v>222</v>
      </c>
      <c r="HR218" t="s">
        <v>223</v>
      </c>
      <c r="HS218" t="s">
        <v>224</v>
      </c>
      <c r="HT218" t="s">
        <v>225</v>
      </c>
      <c r="HU218" t="s">
        <v>226</v>
      </c>
      <c r="HV218" t="s">
        <v>1154</v>
      </c>
      <c r="HW218" t="s">
        <v>228</v>
      </c>
      <c r="HX218" t="s">
        <v>229</v>
      </c>
      <c r="HY218" t="s">
        <v>230</v>
      </c>
      <c r="HZ218" t="s">
        <v>1534</v>
      </c>
      <c r="IA218" t="s">
        <v>232</v>
      </c>
      <c r="IB218" t="s">
        <v>233</v>
      </c>
      <c r="IC218" t="s">
        <v>234</v>
      </c>
      <c r="ID218" t="s">
        <v>235</v>
      </c>
      <c r="IE218" t="s">
        <v>1156</v>
      </c>
      <c r="IF218" t="s">
        <v>237</v>
      </c>
      <c r="IG218" t="s">
        <v>238</v>
      </c>
      <c r="IH218" t="s">
        <v>239</v>
      </c>
      <c r="II218" t="s">
        <v>1535</v>
      </c>
      <c r="IJ218" t="s">
        <v>241</v>
      </c>
      <c r="IK218" t="s">
        <v>242</v>
      </c>
      <c r="IL218" t="s">
        <v>243</v>
      </c>
      <c r="IM218" t="s">
        <v>1158</v>
      </c>
      <c r="IN218" t="s">
        <v>245</v>
      </c>
      <c r="IO218" t="s">
        <v>246</v>
      </c>
      <c r="IP218" t="s">
        <v>247</v>
      </c>
      <c r="IQ218" t="s">
        <v>1536</v>
      </c>
      <c r="IR218" t="s">
        <v>249</v>
      </c>
      <c r="IS218" t="s">
        <v>250</v>
      </c>
      <c r="IT218" t="s">
        <v>1160</v>
      </c>
      <c r="IU218" t="s">
        <v>252</v>
      </c>
      <c r="IV218" t="s">
        <v>253</v>
      </c>
      <c r="IW218" t="s">
        <v>254</v>
      </c>
      <c r="IX218" t="s">
        <v>1537</v>
      </c>
      <c r="IY218" t="s">
        <v>256</v>
      </c>
      <c r="IZ218" t="s">
        <v>1162</v>
      </c>
      <c r="JA218" t="s">
        <v>258</v>
      </c>
      <c r="JB218" t="s">
        <v>259</v>
      </c>
      <c r="JC218" t="s">
        <v>260</v>
      </c>
      <c r="JD218" t="s">
        <v>1538</v>
      </c>
      <c r="JE218" t="s">
        <v>1164</v>
      </c>
      <c r="JF218" t="s">
        <v>263</v>
      </c>
      <c r="JG218" t="s">
        <v>264</v>
      </c>
      <c r="JH218" t="s">
        <v>265</v>
      </c>
      <c r="JI218" t="s">
        <v>1539</v>
      </c>
      <c r="JJ218" t="s">
        <v>1166</v>
      </c>
      <c r="JK218" t="s">
        <v>1167</v>
      </c>
      <c r="JL218" t="s">
        <v>1168</v>
      </c>
      <c r="JM218" t="s">
        <v>1540</v>
      </c>
      <c r="JN218" t="s">
        <v>271</v>
      </c>
      <c r="JO218" t="s">
        <v>272</v>
      </c>
      <c r="JP218" t="s">
        <v>1541</v>
      </c>
      <c r="JQ218" t="s">
        <v>274</v>
      </c>
      <c r="JR218" t="s">
        <v>1542</v>
      </c>
      <c r="JS218" t="s">
        <v>1543</v>
      </c>
    </row>
    <row r="219" spans="1:279" x14ac:dyDescent="0.25">
      <c r="A219" t="s">
        <v>139147</v>
      </c>
      <c r="B219" t="s">
        <v>13830</v>
      </c>
      <c r="C219">
        <v>115500</v>
      </c>
      <c r="D219" t="s">
        <v>1</v>
      </c>
      <c r="E219" t="s">
        <v>2</v>
      </c>
      <c r="F219" t="s">
        <v>3</v>
      </c>
      <c r="G219" t="s">
        <v>4</v>
      </c>
      <c r="H219" t="s">
        <v>5</v>
      </c>
      <c r="I219" t="s">
        <v>18917</v>
      </c>
      <c r="J219" t="s">
        <v>909</v>
      </c>
      <c r="K219" t="s">
        <v>18918</v>
      </c>
      <c r="L219" t="s">
        <v>2750</v>
      </c>
      <c r="M219" t="s">
        <v>10</v>
      </c>
      <c r="N219" t="s">
        <v>5886</v>
      </c>
      <c r="O219" t="s">
        <v>12</v>
      </c>
      <c r="P219" t="s">
        <v>13</v>
      </c>
      <c r="Q219" t="s">
        <v>14</v>
      </c>
      <c r="R219" t="s">
        <v>15</v>
      </c>
      <c r="S219" t="s">
        <v>16</v>
      </c>
      <c r="T219" t="s">
        <v>17</v>
      </c>
      <c r="U219" t="s">
        <v>18</v>
      </c>
      <c r="V219" t="s">
        <v>8356</v>
      </c>
      <c r="W219" t="s">
        <v>486</v>
      </c>
      <c r="X219" t="s">
        <v>718</v>
      </c>
      <c r="Y219" t="s">
        <v>286</v>
      </c>
      <c r="Z219" t="s">
        <v>18919</v>
      </c>
      <c r="AA219" t="s">
        <v>24</v>
      </c>
      <c r="AB219" t="s">
        <v>25</v>
      </c>
      <c r="AC219" t="s">
        <v>26</v>
      </c>
      <c r="AD219" t="s">
        <v>27</v>
      </c>
      <c r="AE219" t="s">
        <v>10977</v>
      </c>
      <c r="AF219" t="s">
        <v>1546</v>
      </c>
      <c r="AG219" t="s">
        <v>18920</v>
      </c>
      <c r="AH219" t="s">
        <v>18921</v>
      </c>
      <c r="AI219" t="s">
        <v>32</v>
      </c>
      <c r="AJ219" t="s">
        <v>18922</v>
      </c>
      <c r="AK219" t="s">
        <v>34</v>
      </c>
      <c r="AL219" t="s">
        <v>35</v>
      </c>
      <c r="AM219" t="s">
        <v>36</v>
      </c>
      <c r="AN219" t="s">
        <v>37</v>
      </c>
      <c r="AO219" t="s">
        <v>38</v>
      </c>
      <c r="AP219" t="s">
        <v>39</v>
      </c>
      <c r="AQ219" t="s">
        <v>40</v>
      </c>
      <c r="AR219" t="s">
        <v>8363</v>
      </c>
      <c r="AS219" t="s">
        <v>501</v>
      </c>
      <c r="AT219" t="s">
        <v>732</v>
      </c>
      <c r="AU219" t="s">
        <v>297</v>
      </c>
      <c r="AV219" t="s">
        <v>18923</v>
      </c>
      <c r="AW219" t="s">
        <v>46</v>
      </c>
      <c r="AX219" t="s">
        <v>47</v>
      </c>
      <c r="AY219" t="s">
        <v>48</v>
      </c>
      <c r="AZ219" t="s">
        <v>10978</v>
      </c>
      <c r="BA219" t="s">
        <v>926</v>
      </c>
      <c r="BB219" t="s">
        <v>18924</v>
      </c>
      <c r="BC219" t="s">
        <v>2768</v>
      </c>
      <c r="BD219" t="s">
        <v>53</v>
      </c>
      <c r="BE219" t="s">
        <v>5907</v>
      </c>
      <c r="BF219" t="s">
        <v>55</v>
      </c>
      <c r="BG219" t="s">
        <v>56</v>
      </c>
      <c r="BH219" t="s">
        <v>57</v>
      </c>
      <c r="BI219" t="s">
        <v>58</v>
      </c>
      <c r="BJ219" t="s">
        <v>59</v>
      </c>
      <c r="BK219" t="s">
        <v>60</v>
      </c>
      <c r="BL219" t="s">
        <v>61</v>
      </c>
      <c r="BM219" t="s">
        <v>8370</v>
      </c>
      <c r="BN219" t="s">
        <v>516</v>
      </c>
      <c r="BO219" t="s">
        <v>747</v>
      </c>
      <c r="BP219" t="s">
        <v>308</v>
      </c>
      <c r="BQ219" t="s">
        <v>18925</v>
      </c>
      <c r="BR219" t="s">
        <v>67</v>
      </c>
      <c r="BS219" t="s">
        <v>68</v>
      </c>
      <c r="BT219" t="s">
        <v>10979</v>
      </c>
      <c r="BU219" t="s">
        <v>934</v>
      </c>
      <c r="BV219" t="s">
        <v>18926</v>
      </c>
      <c r="BW219" t="s">
        <v>18927</v>
      </c>
      <c r="BX219" t="s">
        <v>73</v>
      </c>
      <c r="BY219" t="s">
        <v>18928</v>
      </c>
      <c r="BZ219" t="s">
        <v>75</v>
      </c>
      <c r="CA219" t="s">
        <v>76</v>
      </c>
      <c r="CB219" t="s">
        <v>77</v>
      </c>
      <c r="CC219" t="s">
        <v>78</v>
      </c>
      <c r="CD219" t="s">
        <v>79</v>
      </c>
      <c r="CE219" t="s">
        <v>80</v>
      </c>
      <c r="CF219" t="s">
        <v>81</v>
      </c>
      <c r="CG219" t="s">
        <v>8377</v>
      </c>
      <c r="CH219" t="s">
        <v>533</v>
      </c>
      <c r="CI219" t="s">
        <v>534</v>
      </c>
      <c r="CJ219" t="s">
        <v>319</v>
      </c>
      <c r="CK219" t="s">
        <v>18929</v>
      </c>
      <c r="CL219" t="s">
        <v>87</v>
      </c>
      <c r="CM219" t="s">
        <v>18930</v>
      </c>
      <c r="CN219" t="s">
        <v>942</v>
      </c>
      <c r="CO219" t="s">
        <v>18931</v>
      </c>
      <c r="CP219" t="s">
        <v>18932</v>
      </c>
      <c r="CQ219" t="s">
        <v>92</v>
      </c>
      <c r="CR219" t="s">
        <v>18933</v>
      </c>
      <c r="CS219" t="s">
        <v>94</v>
      </c>
      <c r="CT219" t="s">
        <v>95</v>
      </c>
      <c r="CU219" t="s">
        <v>96</v>
      </c>
      <c r="CV219" t="s">
        <v>97</v>
      </c>
      <c r="CW219" t="s">
        <v>98</v>
      </c>
      <c r="CX219" t="s">
        <v>99</v>
      </c>
      <c r="CY219" t="s">
        <v>100</v>
      </c>
      <c r="CZ219" t="s">
        <v>18934</v>
      </c>
      <c r="DA219" t="s">
        <v>551</v>
      </c>
      <c r="DB219" t="s">
        <v>552</v>
      </c>
      <c r="DC219" t="s">
        <v>330</v>
      </c>
      <c r="DD219" t="s">
        <v>18935</v>
      </c>
      <c r="DE219" t="s">
        <v>18936</v>
      </c>
      <c r="DF219" t="s">
        <v>950</v>
      </c>
      <c r="DG219" t="s">
        <v>18937</v>
      </c>
      <c r="DH219" t="s">
        <v>18938</v>
      </c>
      <c r="DI219" t="s">
        <v>110</v>
      </c>
      <c r="DJ219" t="s">
        <v>5945</v>
      </c>
      <c r="DK219" t="s">
        <v>112</v>
      </c>
      <c r="DL219" t="s">
        <v>113</v>
      </c>
      <c r="DM219" t="s">
        <v>114</v>
      </c>
      <c r="DN219" t="s">
        <v>115</v>
      </c>
      <c r="DO219" t="s">
        <v>116</v>
      </c>
      <c r="DP219" t="s">
        <v>117</v>
      </c>
      <c r="DQ219" t="s">
        <v>118</v>
      </c>
      <c r="DR219" t="s">
        <v>8391</v>
      </c>
      <c r="DS219" t="s">
        <v>569</v>
      </c>
      <c r="DT219" t="s">
        <v>570</v>
      </c>
      <c r="DU219" t="s">
        <v>341</v>
      </c>
      <c r="DV219" t="s">
        <v>18939</v>
      </c>
      <c r="DW219" t="s">
        <v>18940</v>
      </c>
      <c r="DX219" t="s">
        <v>18941</v>
      </c>
      <c r="DY219" t="s">
        <v>18942</v>
      </c>
      <c r="DZ219" t="s">
        <v>7622</v>
      </c>
      <c r="EA219" t="s">
        <v>18943</v>
      </c>
      <c r="EB219" t="s">
        <v>18853</v>
      </c>
      <c r="EC219" t="s">
        <v>18944</v>
      </c>
      <c r="ED219" t="s">
        <v>18945</v>
      </c>
      <c r="EE219" t="s">
        <v>18856</v>
      </c>
      <c r="EF219" t="s">
        <v>18946</v>
      </c>
      <c r="EG219" t="s">
        <v>10993</v>
      </c>
      <c r="EH219" t="s">
        <v>10994</v>
      </c>
      <c r="EI219" t="s">
        <v>18947</v>
      </c>
      <c r="EJ219" t="s">
        <v>18948</v>
      </c>
      <c r="EK219" t="s">
        <v>18949</v>
      </c>
      <c r="EL219" t="s">
        <v>18950</v>
      </c>
      <c r="EM219" t="s">
        <v>18951</v>
      </c>
      <c r="EN219" t="s">
        <v>18952</v>
      </c>
      <c r="EO219" t="s">
        <v>18953</v>
      </c>
      <c r="EP219" t="s">
        <v>1561</v>
      </c>
      <c r="EQ219" t="s">
        <v>18954</v>
      </c>
      <c r="ER219" t="s">
        <v>978</v>
      </c>
      <c r="ES219" t="s">
        <v>979</v>
      </c>
      <c r="ET219" t="s">
        <v>980</v>
      </c>
      <c r="EU219" t="s">
        <v>981</v>
      </c>
      <c r="EV219" t="s">
        <v>982</v>
      </c>
      <c r="EW219" t="s">
        <v>983</v>
      </c>
      <c r="EX219" t="s">
        <v>1562</v>
      </c>
      <c r="EY219" t="s">
        <v>17327</v>
      </c>
      <c r="EZ219" t="s">
        <v>986</v>
      </c>
      <c r="FA219" t="s">
        <v>987</v>
      </c>
      <c r="FB219" t="s">
        <v>1564</v>
      </c>
      <c r="FC219" t="s">
        <v>18955</v>
      </c>
      <c r="FD219" t="s">
        <v>18956</v>
      </c>
      <c r="FE219" t="s">
        <v>18957</v>
      </c>
      <c r="FF219" t="s">
        <v>18958</v>
      </c>
      <c r="FG219" t="s">
        <v>18959</v>
      </c>
      <c r="FH219" t="s">
        <v>18960</v>
      </c>
      <c r="FI219" t="s">
        <v>18961</v>
      </c>
      <c r="FJ219" t="s">
        <v>18962</v>
      </c>
      <c r="FK219" t="s">
        <v>18963</v>
      </c>
      <c r="FL219" t="s">
        <v>18964</v>
      </c>
      <c r="FM219" t="s">
        <v>18965</v>
      </c>
      <c r="FN219" t="s">
        <v>18966</v>
      </c>
      <c r="FO219" t="s">
        <v>18967</v>
      </c>
      <c r="FP219" t="s">
        <v>18968</v>
      </c>
      <c r="FQ219" t="s">
        <v>18969</v>
      </c>
      <c r="FR219" t="s">
        <v>18970</v>
      </c>
      <c r="FS219" t="s">
        <v>18971</v>
      </c>
      <c r="FT219" t="s">
        <v>18972</v>
      </c>
      <c r="FU219" t="s">
        <v>2852</v>
      </c>
      <c r="FV219" t="s">
        <v>18973</v>
      </c>
      <c r="FW219" t="s">
        <v>2854</v>
      </c>
      <c r="FX219" t="s">
        <v>2855</v>
      </c>
      <c r="FY219" t="s">
        <v>18974</v>
      </c>
      <c r="FZ219" t="s">
        <v>2857</v>
      </c>
      <c r="GA219" t="s">
        <v>18975</v>
      </c>
      <c r="GB219" t="s">
        <v>18976</v>
      </c>
      <c r="GC219" t="s">
        <v>18977</v>
      </c>
      <c r="GD219" t="s">
        <v>18978</v>
      </c>
      <c r="GE219" t="s">
        <v>18979</v>
      </c>
      <c r="GF219" t="s">
        <v>4300</v>
      </c>
      <c r="GG219" t="s">
        <v>18980</v>
      </c>
      <c r="GH219" t="s">
        <v>187</v>
      </c>
      <c r="GI219" t="s">
        <v>188</v>
      </c>
      <c r="GJ219" t="s">
        <v>189</v>
      </c>
      <c r="GK219" t="s">
        <v>190</v>
      </c>
      <c r="GL219" t="s">
        <v>191</v>
      </c>
      <c r="GM219" t="s">
        <v>192</v>
      </c>
      <c r="GN219" t="s">
        <v>193</v>
      </c>
      <c r="GO219" t="s">
        <v>18981</v>
      </c>
      <c r="GP219" t="s">
        <v>413</v>
      </c>
      <c r="GQ219" t="s">
        <v>414</v>
      </c>
      <c r="GR219" t="s">
        <v>415</v>
      </c>
      <c r="GS219" t="s">
        <v>18982</v>
      </c>
      <c r="GT219" t="s">
        <v>6019</v>
      </c>
      <c r="GU219" t="s">
        <v>18983</v>
      </c>
      <c r="GV219" t="s">
        <v>6021</v>
      </c>
      <c r="GW219" t="s">
        <v>18984</v>
      </c>
      <c r="GX219" t="s">
        <v>6023</v>
      </c>
      <c r="GY219" t="s">
        <v>18985</v>
      </c>
      <c r="GZ219" t="s">
        <v>18986</v>
      </c>
      <c r="HA219" t="s">
        <v>18987</v>
      </c>
      <c r="HB219" t="s">
        <v>18988</v>
      </c>
      <c r="HC219" t="s">
        <v>4753</v>
      </c>
      <c r="HD219" t="s">
        <v>4754</v>
      </c>
      <c r="HE219" t="s">
        <v>18989</v>
      </c>
      <c r="HF219" t="s">
        <v>211</v>
      </c>
      <c r="HG219" t="s">
        <v>212</v>
      </c>
      <c r="HH219" t="s">
        <v>213</v>
      </c>
      <c r="HI219" t="s">
        <v>214</v>
      </c>
      <c r="HJ219" t="s">
        <v>215</v>
      </c>
      <c r="HK219" t="s">
        <v>216</v>
      </c>
      <c r="HL219" t="s">
        <v>8466</v>
      </c>
      <c r="HM219" t="s">
        <v>665</v>
      </c>
      <c r="HN219" t="s">
        <v>666</v>
      </c>
      <c r="HO219" t="s">
        <v>432</v>
      </c>
      <c r="HP219" t="s">
        <v>18990</v>
      </c>
      <c r="HQ219" t="s">
        <v>222</v>
      </c>
      <c r="HR219" t="s">
        <v>223</v>
      </c>
      <c r="HS219" t="s">
        <v>224</v>
      </c>
      <c r="HT219" t="s">
        <v>225</v>
      </c>
      <c r="HU219" t="s">
        <v>226</v>
      </c>
      <c r="HV219" t="s">
        <v>8468</v>
      </c>
      <c r="HW219" t="s">
        <v>675</v>
      </c>
      <c r="HX219" t="s">
        <v>676</v>
      </c>
      <c r="HY219" t="s">
        <v>437</v>
      </c>
      <c r="HZ219" t="s">
        <v>18991</v>
      </c>
      <c r="IA219" t="s">
        <v>232</v>
      </c>
      <c r="IB219" t="s">
        <v>233</v>
      </c>
      <c r="IC219" t="s">
        <v>234</v>
      </c>
      <c r="ID219" t="s">
        <v>235</v>
      </c>
      <c r="IE219" t="s">
        <v>8470</v>
      </c>
      <c r="IF219" t="s">
        <v>681</v>
      </c>
      <c r="IG219" t="s">
        <v>1450</v>
      </c>
      <c r="IH219" t="s">
        <v>442</v>
      </c>
      <c r="II219" t="s">
        <v>18992</v>
      </c>
      <c r="IJ219" t="s">
        <v>241</v>
      </c>
      <c r="IK219" t="s">
        <v>242</v>
      </c>
      <c r="IL219" t="s">
        <v>243</v>
      </c>
      <c r="IM219" t="s">
        <v>8472</v>
      </c>
      <c r="IN219" t="s">
        <v>685</v>
      </c>
      <c r="IO219" t="s">
        <v>1454</v>
      </c>
      <c r="IP219" t="s">
        <v>447</v>
      </c>
      <c r="IQ219" t="s">
        <v>18993</v>
      </c>
      <c r="IR219" t="s">
        <v>249</v>
      </c>
      <c r="IS219" t="s">
        <v>250</v>
      </c>
      <c r="IT219" t="s">
        <v>688</v>
      </c>
      <c r="IU219" t="s">
        <v>452</v>
      </c>
      <c r="IV219" t="s">
        <v>453</v>
      </c>
      <c r="IW219" t="s">
        <v>1053</v>
      </c>
      <c r="IX219" t="s">
        <v>18994</v>
      </c>
      <c r="IY219" t="s">
        <v>256</v>
      </c>
      <c r="IZ219" t="s">
        <v>8475</v>
      </c>
      <c r="JA219" t="s">
        <v>693</v>
      </c>
      <c r="JB219" t="s">
        <v>694</v>
      </c>
      <c r="JC219" t="s">
        <v>457</v>
      </c>
      <c r="JD219" t="s">
        <v>18995</v>
      </c>
      <c r="JE219" t="s">
        <v>18996</v>
      </c>
      <c r="JF219" t="s">
        <v>460</v>
      </c>
      <c r="JG219" t="s">
        <v>461</v>
      </c>
      <c r="JH219" t="s">
        <v>462</v>
      </c>
      <c r="JI219" t="s">
        <v>18997</v>
      </c>
      <c r="JJ219" t="s">
        <v>1060</v>
      </c>
      <c r="JK219" t="s">
        <v>11957</v>
      </c>
      <c r="JL219" t="s">
        <v>16773</v>
      </c>
      <c r="JM219" t="s">
        <v>10357</v>
      </c>
      <c r="JN219" t="s">
        <v>703</v>
      </c>
      <c r="JO219" t="s">
        <v>468</v>
      </c>
      <c r="JP219" t="s">
        <v>6618</v>
      </c>
      <c r="JQ219" t="s">
        <v>470</v>
      </c>
      <c r="JR219" t="s">
        <v>18998</v>
      </c>
      <c r="JS219" t="s">
        <v>18999</v>
      </c>
    </row>
    <row r="220" spans="1:279" x14ac:dyDescent="0.25">
      <c r="A220" t="s">
        <v>139147</v>
      </c>
      <c r="B220" t="s">
        <v>13830</v>
      </c>
      <c r="C220">
        <v>116500</v>
      </c>
      <c r="D220" t="s">
        <v>1</v>
      </c>
      <c r="E220" t="s">
        <v>2</v>
      </c>
      <c r="F220" t="s">
        <v>3</v>
      </c>
      <c r="G220" t="s">
        <v>4</v>
      </c>
      <c r="H220" t="s">
        <v>5</v>
      </c>
      <c r="I220" t="s">
        <v>4622</v>
      </c>
      <c r="J220" t="s">
        <v>7</v>
      </c>
      <c r="K220" t="s">
        <v>16813</v>
      </c>
      <c r="L220" t="s">
        <v>19000</v>
      </c>
      <c r="M220" t="s">
        <v>10</v>
      </c>
      <c r="N220" t="s">
        <v>1768</v>
      </c>
      <c r="O220" t="s">
        <v>12</v>
      </c>
      <c r="P220" t="s">
        <v>13</v>
      </c>
      <c r="Q220" t="s">
        <v>14</v>
      </c>
      <c r="R220" t="s">
        <v>15</v>
      </c>
      <c r="S220" t="s">
        <v>16</v>
      </c>
      <c r="T220" t="s">
        <v>17</v>
      </c>
      <c r="U220" t="s">
        <v>18</v>
      </c>
      <c r="V220" t="s">
        <v>1070</v>
      </c>
      <c r="W220" t="s">
        <v>20</v>
      </c>
      <c r="X220" t="s">
        <v>21</v>
      </c>
      <c r="Y220" t="s">
        <v>22</v>
      </c>
      <c r="Z220" t="s">
        <v>19001</v>
      </c>
      <c r="AA220" t="s">
        <v>24</v>
      </c>
      <c r="AB220" t="s">
        <v>25</v>
      </c>
      <c r="AC220" t="s">
        <v>26</v>
      </c>
      <c r="AD220" t="s">
        <v>27</v>
      </c>
      <c r="AE220" t="s">
        <v>4625</v>
      </c>
      <c r="AF220" t="s">
        <v>29</v>
      </c>
      <c r="AG220" t="s">
        <v>16814</v>
      </c>
      <c r="AH220" t="s">
        <v>19002</v>
      </c>
      <c r="AI220" t="s">
        <v>32</v>
      </c>
      <c r="AJ220" t="s">
        <v>1772</v>
      </c>
      <c r="AK220" t="s">
        <v>34</v>
      </c>
      <c r="AL220" t="s">
        <v>35</v>
      </c>
      <c r="AM220" t="s">
        <v>36</v>
      </c>
      <c r="AN220" t="s">
        <v>37</v>
      </c>
      <c r="AO220" t="s">
        <v>38</v>
      </c>
      <c r="AP220" t="s">
        <v>39</v>
      </c>
      <c r="AQ220" t="s">
        <v>40</v>
      </c>
      <c r="AR220" t="s">
        <v>1075</v>
      </c>
      <c r="AS220" t="s">
        <v>42</v>
      </c>
      <c r="AT220" t="s">
        <v>43</v>
      </c>
      <c r="AU220" t="s">
        <v>44</v>
      </c>
      <c r="AV220" t="s">
        <v>19003</v>
      </c>
      <c r="AW220" t="s">
        <v>46</v>
      </c>
      <c r="AX220" t="s">
        <v>47</v>
      </c>
      <c r="AY220" t="s">
        <v>48</v>
      </c>
      <c r="AZ220" t="s">
        <v>4628</v>
      </c>
      <c r="BA220" t="s">
        <v>50</v>
      </c>
      <c r="BB220" t="s">
        <v>16815</v>
      </c>
      <c r="BC220" t="s">
        <v>19004</v>
      </c>
      <c r="BD220" t="s">
        <v>53</v>
      </c>
      <c r="BE220" t="s">
        <v>1775</v>
      </c>
      <c r="BF220" t="s">
        <v>55</v>
      </c>
      <c r="BG220" t="s">
        <v>56</v>
      </c>
      <c r="BH220" t="s">
        <v>57</v>
      </c>
      <c r="BI220" t="s">
        <v>58</v>
      </c>
      <c r="BJ220" t="s">
        <v>59</v>
      </c>
      <c r="BK220" t="s">
        <v>60</v>
      </c>
      <c r="BL220" t="s">
        <v>61</v>
      </c>
      <c r="BM220" t="s">
        <v>1080</v>
      </c>
      <c r="BN220" t="s">
        <v>63</v>
      </c>
      <c r="BO220" t="s">
        <v>64</v>
      </c>
      <c r="BP220" t="s">
        <v>65</v>
      </c>
      <c r="BQ220" t="s">
        <v>19005</v>
      </c>
      <c r="BR220" t="s">
        <v>67</v>
      </c>
      <c r="BS220" t="s">
        <v>68</v>
      </c>
      <c r="BT220" t="s">
        <v>4631</v>
      </c>
      <c r="BU220" t="s">
        <v>70</v>
      </c>
      <c r="BV220" t="s">
        <v>16816</v>
      </c>
      <c r="BW220" t="s">
        <v>19006</v>
      </c>
      <c r="BX220" t="s">
        <v>73</v>
      </c>
      <c r="BY220" t="s">
        <v>1779</v>
      </c>
      <c r="BZ220" t="s">
        <v>75</v>
      </c>
      <c r="CA220" t="s">
        <v>76</v>
      </c>
      <c r="CB220" t="s">
        <v>77</v>
      </c>
      <c r="CC220" t="s">
        <v>78</v>
      </c>
      <c r="CD220" t="s">
        <v>79</v>
      </c>
      <c r="CE220" t="s">
        <v>80</v>
      </c>
      <c r="CF220" t="s">
        <v>81</v>
      </c>
      <c r="CG220" t="s">
        <v>1085</v>
      </c>
      <c r="CH220" t="s">
        <v>83</v>
      </c>
      <c r="CI220" t="s">
        <v>84</v>
      </c>
      <c r="CJ220" t="s">
        <v>85</v>
      </c>
      <c r="CK220" t="s">
        <v>19007</v>
      </c>
      <c r="CL220" t="s">
        <v>87</v>
      </c>
      <c r="CM220" t="s">
        <v>4634</v>
      </c>
      <c r="CN220" t="s">
        <v>89</v>
      </c>
      <c r="CO220" t="s">
        <v>16817</v>
      </c>
      <c r="CP220" t="s">
        <v>19008</v>
      </c>
      <c r="CQ220" t="s">
        <v>92</v>
      </c>
      <c r="CR220" t="s">
        <v>1783</v>
      </c>
      <c r="CS220" t="s">
        <v>94</v>
      </c>
      <c r="CT220" t="s">
        <v>95</v>
      </c>
      <c r="CU220" t="s">
        <v>96</v>
      </c>
      <c r="CV220" t="s">
        <v>97</v>
      </c>
      <c r="CW220" t="s">
        <v>98</v>
      </c>
      <c r="CX220" t="s">
        <v>99</v>
      </c>
      <c r="CY220" t="s">
        <v>100</v>
      </c>
      <c r="CZ220" t="s">
        <v>1090</v>
      </c>
      <c r="DA220" t="s">
        <v>102</v>
      </c>
      <c r="DB220" t="s">
        <v>103</v>
      </c>
      <c r="DC220" t="s">
        <v>104</v>
      </c>
      <c r="DD220" t="s">
        <v>19009</v>
      </c>
      <c r="DE220" t="s">
        <v>4637</v>
      </c>
      <c r="DF220" t="s">
        <v>107</v>
      </c>
      <c r="DG220" t="s">
        <v>16818</v>
      </c>
      <c r="DH220" t="s">
        <v>19010</v>
      </c>
      <c r="DI220" t="s">
        <v>110</v>
      </c>
      <c r="DJ220" t="s">
        <v>1787</v>
      </c>
      <c r="DK220" t="s">
        <v>112</v>
      </c>
      <c r="DL220" t="s">
        <v>113</v>
      </c>
      <c r="DM220" t="s">
        <v>114</v>
      </c>
      <c r="DN220" t="s">
        <v>115</v>
      </c>
      <c r="DO220" t="s">
        <v>116</v>
      </c>
      <c r="DP220" t="s">
        <v>117</v>
      </c>
      <c r="DQ220" t="s">
        <v>118</v>
      </c>
      <c r="DR220" t="s">
        <v>1095</v>
      </c>
      <c r="DS220" t="s">
        <v>120</v>
      </c>
      <c r="DT220" t="s">
        <v>121</v>
      </c>
      <c r="DU220" t="s">
        <v>122</v>
      </c>
      <c r="DV220" t="s">
        <v>19011</v>
      </c>
      <c r="DW220" t="s">
        <v>5168</v>
      </c>
      <c r="DX220" t="s">
        <v>19012</v>
      </c>
      <c r="DY220" t="s">
        <v>19013</v>
      </c>
      <c r="DZ220" t="s">
        <v>2556</v>
      </c>
      <c r="EA220" t="s">
        <v>1558</v>
      </c>
      <c r="EB220" t="s">
        <v>4644</v>
      </c>
      <c r="EC220" t="s">
        <v>4645</v>
      </c>
      <c r="ED220" t="s">
        <v>4646</v>
      </c>
      <c r="EE220" t="s">
        <v>4647</v>
      </c>
      <c r="EF220" t="s">
        <v>4648</v>
      </c>
      <c r="EG220" t="s">
        <v>4649</v>
      </c>
      <c r="EH220" t="s">
        <v>4650</v>
      </c>
      <c r="EI220" t="s">
        <v>3716</v>
      </c>
      <c r="EJ220" t="s">
        <v>4652</v>
      </c>
      <c r="EK220" t="s">
        <v>4653</v>
      </c>
      <c r="EL220" t="s">
        <v>5052</v>
      </c>
      <c r="EM220" t="s">
        <v>15821</v>
      </c>
      <c r="EN220" t="s">
        <v>16824</v>
      </c>
      <c r="EO220" t="s">
        <v>19014</v>
      </c>
      <c r="EP220" t="s">
        <v>143</v>
      </c>
      <c r="EQ220" t="s">
        <v>1797</v>
      </c>
      <c r="ER220" t="s">
        <v>145</v>
      </c>
      <c r="ES220" t="s">
        <v>146</v>
      </c>
      <c r="ET220" t="s">
        <v>147</v>
      </c>
      <c r="EU220" t="s">
        <v>148</v>
      </c>
      <c r="EV220" t="s">
        <v>149</v>
      </c>
      <c r="EW220" t="s">
        <v>150</v>
      </c>
      <c r="EX220" t="s">
        <v>151</v>
      </c>
      <c r="EY220" t="s">
        <v>1117</v>
      </c>
      <c r="EZ220" t="s">
        <v>153</v>
      </c>
      <c r="FA220" t="s">
        <v>154</v>
      </c>
      <c r="FB220" t="s">
        <v>155</v>
      </c>
      <c r="FC220" t="s">
        <v>19015</v>
      </c>
      <c r="FD220" t="s">
        <v>16778</v>
      </c>
      <c r="FE220" t="s">
        <v>19016</v>
      </c>
      <c r="FF220" t="s">
        <v>19017</v>
      </c>
      <c r="FG220" t="s">
        <v>16828</v>
      </c>
      <c r="FH220" t="s">
        <v>16829</v>
      </c>
      <c r="FI220" t="s">
        <v>16830</v>
      </c>
      <c r="FJ220" t="s">
        <v>16831</v>
      </c>
      <c r="FK220" t="s">
        <v>16832</v>
      </c>
      <c r="FL220" t="s">
        <v>16833</v>
      </c>
      <c r="FM220" t="s">
        <v>16834</v>
      </c>
      <c r="FN220" t="s">
        <v>16835</v>
      </c>
      <c r="FO220" t="s">
        <v>16836</v>
      </c>
      <c r="FP220" t="s">
        <v>16837</v>
      </c>
      <c r="FQ220" t="s">
        <v>16838</v>
      </c>
      <c r="FR220" t="s">
        <v>19018</v>
      </c>
      <c r="FS220" t="s">
        <v>19019</v>
      </c>
      <c r="FT220" t="s">
        <v>19020</v>
      </c>
      <c r="FU220" t="s">
        <v>19021</v>
      </c>
      <c r="FV220" t="s">
        <v>19022</v>
      </c>
      <c r="FW220" t="s">
        <v>19023</v>
      </c>
      <c r="FX220" t="s">
        <v>19024</v>
      </c>
      <c r="FY220" t="s">
        <v>19025</v>
      </c>
      <c r="FZ220" t="s">
        <v>19026</v>
      </c>
      <c r="GA220" t="s">
        <v>19027</v>
      </c>
      <c r="GB220" t="s">
        <v>19028</v>
      </c>
      <c r="GC220" t="s">
        <v>19029</v>
      </c>
      <c r="GD220" t="s">
        <v>19030</v>
      </c>
      <c r="GE220" t="s">
        <v>19031</v>
      </c>
      <c r="GF220" t="s">
        <v>13672</v>
      </c>
      <c r="GG220" t="s">
        <v>1821</v>
      </c>
      <c r="GH220" t="s">
        <v>187</v>
      </c>
      <c r="GI220" t="s">
        <v>188</v>
      </c>
      <c r="GJ220" t="s">
        <v>189</v>
      </c>
      <c r="GK220" t="s">
        <v>190</v>
      </c>
      <c r="GL220" t="s">
        <v>191</v>
      </c>
      <c r="GM220" t="s">
        <v>192</v>
      </c>
      <c r="GN220" t="s">
        <v>193</v>
      </c>
      <c r="GO220" t="s">
        <v>1149</v>
      </c>
      <c r="GP220" t="s">
        <v>195</v>
      </c>
      <c r="GQ220" t="s">
        <v>196</v>
      </c>
      <c r="GR220" t="s">
        <v>197</v>
      </c>
      <c r="GS220" t="s">
        <v>19032</v>
      </c>
      <c r="GT220" t="s">
        <v>1824</v>
      </c>
      <c r="GU220" t="s">
        <v>1825</v>
      </c>
      <c r="GV220" t="s">
        <v>1826</v>
      </c>
      <c r="GW220" t="s">
        <v>1827</v>
      </c>
      <c r="GX220" t="s">
        <v>1828</v>
      </c>
      <c r="GY220" t="s">
        <v>1829</v>
      </c>
      <c r="GZ220" t="s">
        <v>1830</v>
      </c>
      <c r="HA220" t="s">
        <v>1298</v>
      </c>
      <c r="HB220" t="s">
        <v>1832</v>
      </c>
      <c r="HC220" t="s">
        <v>1833</v>
      </c>
      <c r="HD220" t="s">
        <v>2318</v>
      </c>
      <c r="HE220" t="s">
        <v>19033</v>
      </c>
      <c r="HF220" t="s">
        <v>211</v>
      </c>
      <c r="HG220" t="s">
        <v>212</v>
      </c>
      <c r="HH220" t="s">
        <v>213</v>
      </c>
      <c r="HI220" t="s">
        <v>214</v>
      </c>
      <c r="HJ220" t="s">
        <v>215</v>
      </c>
      <c r="HK220" t="s">
        <v>216</v>
      </c>
      <c r="HL220" t="s">
        <v>1152</v>
      </c>
      <c r="HM220" t="s">
        <v>218</v>
      </c>
      <c r="HN220" t="s">
        <v>219</v>
      </c>
      <c r="HO220" t="s">
        <v>220</v>
      </c>
      <c r="HP220" t="s">
        <v>19034</v>
      </c>
      <c r="HQ220" t="s">
        <v>222</v>
      </c>
      <c r="HR220" t="s">
        <v>223</v>
      </c>
      <c r="HS220" t="s">
        <v>224</v>
      </c>
      <c r="HT220" t="s">
        <v>225</v>
      </c>
      <c r="HU220" t="s">
        <v>226</v>
      </c>
      <c r="HV220" t="s">
        <v>1154</v>
      </c>
      <c r="HW220" t="s">
        <v>228</v>
      </c>
      <c r="HX220" t="s">
        <v>229</v>
      </c>
      <c r="HY220" t="s">
        <v>230</v>
      </c>
      <c r="HZ220" t="s">
        <v>19035</v>
      </c>
      <c r="IA220" t="s">
        <v>232</v>
      </c>
      <c r="IB220" t="s">
        <v>233</v>
      </c>
      <c r="IC220" t="s">
        <v>234</v>
      </c>
      <c r="ID220" t="s">
        <v>235</v>
      </c>
      <c r="IE220" t="s">
        <v>1156</v>
      </c>
      <c r="IF220" t="s">
        <v>237</v>
      </c>
      <c r="IG220" t="s">
        <v>238</v>
      </c>
      <c r="IH220" t="s">
        <v>239</v>
      </c>
      <c r="II220" t="s">
        <v>19036</v>
      </c>
      <c r="IJ220" t="s">
        <v>241</v>
      </c>
      <c r="IK220" t="s">
        <v>242</v>
      </c>
      <c r="IL220" t="s">
        <v>243</v>
      </c>
      <c r="IM220" t="s">
        <v>1158</v>
      </c>
      <c r="IN220" t="s">
        <v>245</v>
      </c>
      <c r="IO220" t="s">
        <v>246</v>
      </c>
      <c r="IP220" t="s">
        <v>247</v>
      </c>
      <c r="IQ220" t="s">
        <v>19037</v>
      </c>
      <c r="IR220" t="s">
        <v>249</v>
      </c>
      <c r="IS220" t="s">
        <v>250</v>
      </c>
      <c r="IT220" t="s">
        <v>1160</v>
      </c>
      <c r="IU220" t="s">
        <v>252</v>
      </c>
      <c r="IV220" t="s">
        <v>253</v>
      </c>
      <c r="IW220" t="s">
        <v>254</v>
      </c>
      <c r="IX220" t="s">
        <v>19038</v>
      </c>
      <c r="IY220" t="s">
        <v>256</v>
      </c>
      <c r="IZ220" t="s">
        <v>1162</v>
      </c>
      <c r="JA220" t="s">
        <v>258</v>
      </c>
      <c r="JB220" t="s">
        <v>259</v>
      </c>
      <c r="JC220" t="s">
        <v>260</v>
      </c>
      <c r="JD220" t="s">
        <v>19039</v>
      </c>
      <c r="JE220" t="s">
        <v>1164</v>
      </c>
      <c r="JF220" t="s">
        <v>263</v>
      </c>
      <c r="JG220" t="s">
        <v>264</v>
      </c>
      <c r="JH220" t="s">
        <v>265</v>
      </c>
      <c r="JI220" t="s">
        <v>19040</v>
      </c>
      <c r="JJ220" t="s">
        <v>1166</v>
      </c>
      <c r="JK220" t="s">
        <v>1167</v>
      </c>
      <c r="JL220" t="s">
        <v>1168</v>
      </c>
      <c r="JM220" t="s">
        <v>19041</v>
      </c>
      <c r="JN220" t="s">
        <v>271</v>
      </c>
      <c r="JO220" t="s">
        <v>272</v>
      </c>
      <c r="JP220" t="s">
        <v>19042</v>
      </c>
      <c r="JQ220" t="s">
        <v>274</v>
      </c>
      <c r="JR220" t="s">
        <v>19043</v>
      </c>
      <c r="JS220" t="s">
        <v>19044</v>
      </c>
    </row>
    <row r="221" spans="1:279" x14ac:dyDescent="0.25">
      <c r="A221" t="s">
        <v>139147</v>
      </c>
      <c r="B221" t="s">
        <v>13830</v>
      </c>
      <c r="C221">
        <v>117500</v>
      </c>
      <c r="D221" t="s">
        <v>1</v>
      </c>
      <c r="E221" t="s">
        <v>707</v>
      </c>
      <c r="F221" t="s">
        <v>473</v>
      </c>
      <c r="G221" t="s">
        <v>474</v>
      </c>
      <c r="H221" t="s">
        <v>11973</v>
      </c>
      <c r="I221" t="s">
        <v>19045</v>
      </c>
      <c r="J221" t="s">
        <v>19046</v>
      </c>
      <c r="K221" t="s">
        <v>19047</v>
      </c>
      <c r="L221" t="s">
        <v>19048</v>
      </c>
      <c r="M221" t="s">
        <v>19049</v>
      </c>
      <c r="N221" t="s">
        <v>19050</v>
      </c>
      <c r="O221" t="s">
        <v>12</v>
      </c>
      <c r="P221" t="s">
        <v>19051</v>
      </c>
      <c r="Q221" t="s">
        <v>14</v>
      </c>
      <c r="R221" t="s">
        <v>15</v>
      </c>
      <c r="S221" t="s">
        <v>283</v>
      </c>
      <c r="T221" t="s">
        <v>484</v>
      </c>
      <c r="U221" t="s">
        <v>19052</v>
      </c>
      <c r="V221" t="s">
        <v>19053</v>
      </c>
      <c r="W221" t="s">
        <v>19054</v>
      </c>
      <c r="X221" t="s">
        <v>11985</v>
      </c>
      <c r="Y221" t="s">
        <v>19055</v>
      </c>
      <c r="Z221" t="s">
        <v>15847</v>
      </c>
      <c r="AA221" t="s">
        <v>721</v>
      </c>
      <c r="AB221" t="s">
        <v>488</v>
      </c>
      <c r="AC221" t="s">
        <v>489</v>
      </c>
      <c r="AD221" t="s">
        <v>11989</v>
      </c>
      <c r="AE221" t="s">
        <v>19056</v>
      </c>
      <c r="AF221" t="s">
        <v>19057</v>
      </c>
      <c r="AG221" t="s">
        <v>19058</v>
      </c>
      <c r="AH221" t="s">
        <v>19059</v>
      </c>
      <c r="AI221" t="s">
        <v>19060</v>
      </c>
      <c r="AJ221" t="s">
        <v>19061</v>
      </c>
      <c r="AK221" t="s">
        <v>34</v>
      </c>
      <c r="AL221" t="s">
        <v>19062</v>
      </c>
      <c r="AM221" t="s">
        <v>36</v>
      </c>
      <c r="AN221" t="s">
        <v>37</v>
      </c>
      <c r="AO221" t="s">
        <v>294</v>
      </c>
      <c r="AP221" t="s">
        <v>499</v>
      </c>
      <c r="AQ221" t="s">
        <v>19063</v>
      </c>
      <c r="AR221" t="s">
        <v>19064</v>
      </c>
      <c r="AS221" t="s">
        <v>19065</v>
      </c>
      <c r="AT221" t="s">
        <v>12002</v>
      </c>
      <c r="AU221" t="s">
        <v>19066</v>
      </c>
      <c r="AV221" t="s">
        <v>15855</v>
      </c>
      <c r="AW221" t="s">
        <v>46</v>
      </c>
      <c r="AX221" t="s">
        <v>504</v>
      </c>
      <c r="AY221" t="s">
        <v>19067</v>
      </c>
      <c r="AZ221" t="s">
        <v>19068</v>
      </c>
      <c r="BA221" t="s">
        <v>19069</v>
      </c>
      <c r="BB221" t="s">
        <v>19070</v>
      </c>
      <c r="BC221" t="s">
        <v>19071</v>
      </c>
      <c r="BD221" t="s">
        <v>19072</v>
      </c>
      <c r="BE221" t="s">
        <v>19073</v>
      </c>
      <c r="BF221" t="s">
        <v>512</v>
      </c>
      <c r="BG221" t="s">
        <v>19074</v>
      </c>
      <c r="BH221" t="s">
        <v>743</v>
      </c>
      <c r="BI221" t="s">
        <v>744</v>
      </c>
      <c r="BJ221" t="s">
        <v>59</v>
      </c>
      <c r="BK221" t="s">
        <v>60</v>
      </c>
      <c r="BL221" t="s">
        <v>19075</v>
      </c>
      <c r="BM221" t="s">
        <v>19076</v>
      </c>
      <c r="BN221" t="s">
        <v>19077</v>
      </c>
      <c r="BO221" t="s">
        <v>19078</v>
      </c>
      <c r="BP221" t="s">
        <v>19079</v>
      </c>
      <c r="BQ221" t="s">
        <v>19080</v>
      </c>
      <c r="BR221" t="s">
        <v>518</v>
      </c>
      <c r="BS221" t="s">
        <v>3121</v>
      </c>
      <c r="BT221" t="s">
        <v>19081</v>
      </c>
      <c r="BU221" t="s">
        <v>19082</v>
      </c>
      <c r="BV221" t="s">
        <v>19083</v>
      </c>
      <c r="BW221" t="s">
        <v>19084</v>
      </c>
      <c r="BX221" t="s">
        <v>19085</v>
      </c>
      <c r="BY221" t="s">
        <v>19086</v>
      </c>
      <c r="BZ221" t="s">
        <v>526</v>
      </c>
      <c r="CA221" t="s">
        <v>19087</v>
      </c>
      <c r="CB221" t="s">
        <v>528</v>
      </c>
      <c r="CC221" t="s">
        <v>529</v>
      </c>
      <c r="CD221" t="s">
        <v>79</v>
      </c>
      <c r="CE221" t="s">
        <v>80</v>
      </c>
      <c r="CF221" t="s">
        <v>19088</v>
      </c>
      <c r="CG221" t="s">
        <v>19089</v>
      </c>
      <c r="CH221" t="s">
        <v>19090</v>
      </c>
      <c r="CI221" t="s">
        <v>19091</v>
      </c>
      <c r="CJ221" t="s">
        <v>19092</v>
      </c>
      <c r="CK221" t="s">
        <v>19093</v>
      </c>
      <c r="CL221" t="s">
        <v>19094</v>
      </c>
      <c r="CM221" t="s">
        <v>19095</v>
      </c>
      <c r="CN221" t="s">
        <v>19096</v>
      </c>
      <c r="CO221" t="s">
        <v>19097</v>
      </c>
      <c r="CP221" t="s">
        <v>19098</v>
      </c>
      <c r="CQ221" t="s">
        <v>19099</v>
      </c>
      <c r="CR221" t="s">
        <v>19100</v>
      </c>
      <c r="CS221" t="s">
        <v>767</v>
      </c>
      <c r="CT221" t="s">
        <v>19101</v>
      </c>
      <c r="CU221" t="s">
        <v>546</v>
      </c>
      <c r="CV221" t="s">
        <v>547</v>
      </c>
      <c r="CW221" t="s">
        <v>327</v>
      </c>
      <c r="CX221" t="s">
        <v>548</v>
      </c>
      <c r="CY221" t="s">
        <v>19102</v>
      </c>
      <c r="CZ221" t="s">
        <v>19103</v>
      </c>
      <c r="DA221" t="s">
        <v>19104</v>
      </c>
      <c r="DB221" t="s">
        <v>19105</v>
      </c>
      <c r="DC221" t="s">
        <v>19106</v>
      </c>
      <c r="DD221" t="s">
        <v>19107</v>
      </c>
      <c r="DE221" t="s">
        <v>19108</v>
      </c>
      <c r="DF221" t="s">
        <v>19109</v>
      </c>
      <c r="DG221" t="s">
        <v>19110</v>
      </c>
      <c r="DH221" t="s">
        <v>19111</v>
      </c>
      <c r="DI221" t="s">
        <v>19112</v>
      </c>
      <c r="DJ221" t="s">
        <v>19113</v>
      </c>
      <c r="DK221" t="s">
        <v>12061</v>
      </c>
      <c r="DL221" t="s">
        <v>19114</v>
      </c>
      <c r="DM221" t="s">
        <v>19115</v>
      </c>
      <c r="DN221" t="s">
        <v>18646</v>
      </c>
      <c r="DO221" t="s">
        <v>3370</v>
      </c>
      <c r="DP221" t="s">
        <v>3371</v>
      </c>
      <c r="DQ221" t="s">
        <v>19116</v>
      </c>
      <c r="DR221" t="s">
        <v>19117</v>
      </c>
      <c r="DS221" t="s">
        <v>19118</v>
      </c>
      <c r="DT221" t="s">
        <v>121</v>
      </c>
      <c r="DU221" t="s">
        <v>19119</v>
      </c>
      <c r="DV221" t="s">
        <v>9986</v>
      </c>
      <c r="DW221" t="s">
        <v>19120</v>
      </c>
      <c r="DX221" t="s">
        <v>19121</v>
      </c>
      <c r="DY221" t="s">
        <v>19122</v>
      </c>
      <c r="DZ221" t="s">
        <v>19123</v>
      </c>
      <c r="EA221" t="s">
        <v>19124</v>
      </c>
      <c r="EB221" t="s">
        <v>19125</v>
      </c>
      <c r="EC221" t="s">
        <v>19126</v>
      </c>
      <c r="ED221" t="s">
        <v>19127</v>
      </c>
      <c r="EE221" t="s">
        <v>19128</v>
      </c>
      <c r="EF221" t="s">
        <v>19129</v>
      </c>
      <c r="EG221" t="s">
        <v>19130</v>
      </c>
      <c r="EH221" t="s">
        <v>19131</v>
      </c>
      <c r="EI221" t="s">
        <v>19132</v>
      </c>
      <c r="EJ221" t="s">
        <v>5544</v>
      </c>
      <c r="EK221" t="s">
        <v>19133</v>
      </c>
      <c r="EL221" t="s">
        <v>19134</v>
      </c>
      <c r="EM221" t="s">
        <v>19135</v>
      </c>
      <c r="EN221" t="s">
        <v>19136</v>
      </c>
      <c r="EO221" t="s">
        <v>19137</v>
      </c>
      <c r="EP221" t="s">
        <v>19138</v>
      </c>
      <c r="EQ221" t="s">
        <v>19139</v>
      </c>
      <c r="ER221" t="s">
        <v>19140</v>
      </c>
      <c r="ES221" t="s">
        <v>19141</v>
      </c>
      <c r="ET221" t="s">
        <v>19142</v>
      </c>
      <c r="EU221" t="s">
        <v>19143</v>
      </c>
      <c r="EV221" t="s">
        <v>19144</v>
      </c>
      <c r="EW221" t="s">
        <v>19145</v>
      </c>
      <c r="EX221" t="s">
        <v>19146</v>
      </c>
      <c r="EY221" t="s">
        <v>19147</v>
      </c>
      <c r="EZ221" t="s">
        <v>19148</v>
      </c>
      <c r="FA221" t="s">
        <v>19149</v>
      </c>
      <c r="FB221" t="s">
        <v>19150</v>
      </c>
      <c r="FC221" t="s">
        <v>19151</v>
      </c>
      <c r="FD221" t="s">
        <v>19152</v>
      </c>
      <c r="FE221" t="s">
        <v>19153</v>
      </c>
      <c r="FF221" t="s">
        <v>19154</v>
      </c>
      <c r="FG221" t="s">
        <v>19155</v>
      </c>
      <c r="FH221" t="s">
        <v>19156</v>
      </c>
      <c r="FI221" t="s">
        <v>19157</v>
      </c>
      <c r="FJ221" t="s">
        <v>19158</v>
      </c>
      <c r="FK221" t="s">
        <v>19159</v>
      </c>
      <c r="FL221" t="s">
        <v>19160</v>
      </c>
      <c r="FM221" t="s">
        <v>19161</v>
      </c>
      <c r="FN221" t="s">
        <v>19162</v>
      </c>
      <c r="FO221" t="s">
        <v>19163</v>
      </c>
      <c r="FP221" t="s">
        <v>19164</v>
      </c>
      <c r="FQ221" t="s">
        <v>19165</v>
      </c>
      <c r="FR221" t="s">
        <v>19166</v>
      </c>
      <c r="FS221" t="s">
        <v>19167</v>
      </c>
      <c r="FT221" t="s">
        <v>19168</v>
      </c>
      <c r="FU221" t="s">
        <v>19169</v>
      </c>
      <c r="FV221" t="s">
        <v>19170</v>
      </c>
      <c r="FW221" t="s">
        <v>19171</v>
      </c>
      <c r="FX221" t="s">
        <v>19172</v>
      </c>
      <c r="FY221" t="s">
        <v>19173</v>
      </c>
      <c r="FZ221" t="s">
        <v>19174</v>
      </c>
      <c r="GA221" t="s">
        <v>19175</v>
      </c>
      <c r="GB221" t="s">
        <v>19176</v>
      </c>
      <c r="GC221" t="s">
        <v>19177</v>
      </c>
      <c r="GD221" t="s">
        <v>19178</v>
      </c>
      <c r="GE221" t="s">
        <v>19179</v>
      </c>
      <c r="GF221" t="s">
        <v>19180</v>
      </c>
      <c r="GG221" t="s">
        <v>19181</v>
      </c>
      <c r="GH221" t="s">
        <v>19182</v>
      </c>
      <c r="GI221" t="s">
        <v>19183</v>
      </c>
      <c r="GJ221" t="s">
        <v>19184</v>
      </c>
      <c r="GK221" t="s">
        <v>19185</v>
      </c>
      <c r="GL221" t="s">
        <v>19186</v>
      </c>
      <c r="GM221" t="s">
        <v>19187</v>
      </c>
      <c r="GN221" t="s">
        <v>19188</v>
      </c>
      <c r="GO221" t="s">
        <v>3596</v>
      </c>
      <c r="GP221" t="s">
        <v>2715</v>
      </c>
      <c r="GQ221" t="s">
        <v>19189</v>
      </c>
      <c r="GR221" t="s">
        <v>3039</v>
      </c>
      <c r="GS221" t="s">
        <v>19190</v>
      </c>
      <c r="GT221" t="s">
        <v>19191</v>
      </c>
      <c r="GU221" t="s">
        <v>19192</v>
      </c>
      <c r="GV221" t="s">
        <v>19193</v>
      </c>
      <c r="GW221" t="s">
        <v>19194</v>
      </c>
      <c r="GX221" t="s">
        <v>19195</v>
      </c>
      <c r="GY221" t="s">
        <v>19196</v>
      </c>
      <c r="GZ221" t="s">
        <v>19197</v>
      </c>
      <c r="HA221" t="s">
        <v>19198</v>
      </c>
      <c r="HB221" t="s">
        <v>19199</v>
      </c>
      <c r="HC221" t="s">
        <v>19200</v>
      </c>
      <c r="HD221" t="s">
        <v>19201</v>
      </c>
      <c r="HE221" t="s">
        <v>19202</v>
      </c>
      <c r="HF221" t="s">
        <v>19203</v>
      </c>
      <c r="HG221" t="s">
        <v>212</v>
      </c>
      <c r="HH221" t="s">
        <v>213</v>
      </c>
      <c r="HI221" t="s">
        <v>429</v>
      </c>
      <c r="HJ221" t="s">
        <v>663</v>
      </c>
      <c r="HK221" t="s">
        <v>19204</v>
      </c>
      <c r="HL221" t="s">
        <v>19205</v>
      </c>
      <c r="HM221" t="s">
        <v>19206</v>
      </c>
      <c r="HN221" t="s">
        <v>12163</v>
      </c>
      <c r="HO221" t="s">
        <v>19207</v>
      </c>
      <c r="HP221" t="s">
        <v>19208</v>
      </c>
      <c r="HQ221" t="s">
        <v>19209</v>
      </c>
      <c r="HR221" t="s">
        <v>19210</v>
      </c>
      <c r="HS221" t="s">
        <v>19211</v>
      </c>
      <c r="HT221" t="s">
        <v>19212</v>
      </c>
      <c r="HU221" t="s">
        <v>19213</v>
      </c>
      <c r="HV221" t="s">
        <v>19214</v>
      </c>
      <c r="HW221" t="s">
        <v>19215</v>
      </c>
      <c r="HX221" t="s">
        <v>10958</v>
      </c>
      <c r="HY221" t="s">
        <v>19216</v>
      </c>
      <c r="HZ221" t="s">
        <v>19217</v>
      </c>
      <c r="IA221" t="s">
        <v>232</v>
      </c>
      <c r="IB221" t="s">
        <v>439</v>
      </c>
      <c r="IC221" t="s">
        <v>679</v>
      </c>
      <c r="ID221" t="s">
        <v>19218</v>
      </c>
      <c r="IE221" t="s">
        <v>19219</v>
      </c>
      <c r="IF221" t="s">
        <v>18881</v>
      </c>
      <c r="IG221" t="s">
        <v>19220</v>
      </c>
      <c r="IH221" t="s">
        <v>18743</v>
      </c>
      <c r="II221" t="s">
        <v>15977</v>
      </c>
      <c r="IJ221" t="s">
        <v>444</v>
      </c>
      <c r="IK221" t="s">
        <v>683</v>
      </c>
      <c r="IL221" t="s">
        <v>19221</v>
      </c>
      <c r="IM221" t="s">
        <v>19222</v>
      </c>
      <c r="IN221" t="s">
        <v>19223</v>
      </c>
      <c r="IO221" t="s">
        <v>19224</v>
      </c>
      <c r="IP221" t="s">
        <v>19225</v>
      </c>
      <c r="IQ221" t="s">
        <v>15979</v>
      </c>
      <c r="IR221" t="s">
        <v>249</v>
      </c>
      <c r="IS221" t="s">
        <v>19226</v>
      </c>
      <c r="IT221" t="s">
        <v>19227</v>
      </c>
      <c r="IU221" t="s">
        <v>19228</v>
      </c>
      <c r="IV221" t="s">
        <v>3482</v>
      </c>
      <c r="IW221" t="s">
        <v>19229</v>
      </c>
      <c r="IX221" t="s">
        <v>19230</v>
      </c>
      <c r="IY221" t="s">
        <v>19231</v>
      </c>
      <c r="IZ221" t="s">
        <v>19232</v>
      </c>
      <c r="JA221" t="s">
        <v>19233</v>
      </c>
      <c r="JB221" t="s">
        <v>3488</v>
      </c>
      <c r="JC221" t="s">
        <v>19234</v>
      </c>
      <c r="JD221" t="s">
        <v>19235</v>
      </c>
      <c r="JE221" t="s">
        <v>19236</v>
      </c>
      <c r="JF221" t="s">
        <v>19237</v>
      </c>
      <c r="JG221" t="s">
        <v>17861</v>
      </c>
      <c r="JH221" t="s">
        <v>19238</v>
      </c>
      <c r="JI221" t="s">
        <v>19239</v>
      </c>
      <c r="JJ221" t="s">
        <v>9098</v>
      </c>
      <c r="JK221" t="s">
        <v>19240</v>
      </c>
      <c r="JL221" t="s">
        <v>19241</v>
      </c>
      <c r="JM221" t="s">
        <v>19242</v>
      </c>
      <c r="JN221" t="s">
        <v>19243</v>
      </c>
      <c r="JO221" t="s">
        <v>19244</v>
      </c>
      <c r="JP221" t="s">
        <v>19245</v>
      </c>
      <c r="JQ221" t="s">
        <v>19246</v>
      </c>
      <c r="JR221" t="s">
        <v>10095</v>
      </c>
      <c r="JS221" t="s">
        <v>19247</v>
      </c>
    </row>
    <row r="222" spans="1:279" x14ac:dyDescent="0.25">
      <c r="A222" t="s">
        <v>139147</v>
      </c>
      <c r="B222" t="s">
        <v>13830</v>
      </c>
      <c r="C222">
        <v>127500</v>
      </c>
      <c r="D222" t="s">
        <v>1</v>
      </c>
      <c r="E222" t="s">
        <v>2</v>
      </c>
      <c r="F222" t="s">
        <v>3</v>
      </c>
      <c r="G222" t="s">
        <v>474</v>
      </c>
      <c r="H222" t="s">
        <v>5</v>
      </c>
      <c r="I222" t="s">
        <v>19248</v>
      </c>
      <c r="J222" t="s">
        <v>909</v>
      </c>
      <c r="K222" t="s">
        <v>19249</v>
      </c>
      <c r="L222" t="s">
        <v>19250</v>
      </c>
      <c r="M222" t="s">
        <v>10</v>
      </c>
      <c r="N222" t="s">
        <v>19251</v>
      </c>
      <c r="O222" t="s">
        <v>12</v>
      </c>
      <c r="P222" t="s">
        <v>13</v>
      </c>
      <c r="Q222" t="s">
        <v>14</v>
      </c>
      <c r="R222" t="s">
        <v>15</v>
      </c>
      <c r="S222" t="s">
        <v>16</v>
      </c>
      <c r="T222" t="s">
        <v>17</v>
      </c>
      <c r="U222" t="s">
        <v>284</v>
      </c>
      <c r="V222" t="s">
        <v>3698</v>
      </c>
      <c r="W222" t="s">
        <v>20</v>
      </c>
      <c r="X222" t="s">
        <v>718</v>
      </c>
      <c r="Y222" t="s">
        <v>22</v>
      </c>
      <c r="Z222" t="s">
        <v>14481</v>
      </c>
      <c r="AA222" t="s">
        <v>24</v>
      </c>
      <c r="AB222" t="s">
        <v>25</v>
      </c>
      <c r="AC222" t="s">
        <v>489</v>
      </c>
      <c r="AD222" t="s">
        <v>27</v>
      </c>
      <c r="AE222" t="s">
        <v>19252</v>
      </c>
      <c r="AF222" t="s">
        <v>1546</v>
      </c>
      <c r="AG222" t="s">
        <v>19253</v>
      </c>
      <c r="AH222" t="s">
        <v>19254</v>
      </c>
      <c r="AI222" t="s">
        <v>32</v>
      </c>
      <c r="AJ222" t="s">
        <v>18373</v>
      </c>
      <c r="AK222" t="s">
        <v>34</v>
      </c>
      <c r="AL222" t="s">
        <v>35</v>
      </c>
      <c r="AM222" t="s">
        <v>36</v>
      </c>
      <c r="AN222" t="s">
        <v>37</v>
      </c>
      <c r="AO222" t="s">
        <v>38</v>
      </c>
      <c r="AP222" t="s">
        <v>39</v>
      </c>
      <c r="AQ222" t="s">
        <v>295</v>
      </c>
      <c r="AR222" t="s">
        <v>3701</v>
      </c>
      <c r="AS222" t="s">
        <v>42</v>
      </c>
      <c r="AT222" t="s">
        <v>732</v>
      </c>
      <c r="AU222" t="s">
        <v>44</v>
      </c>
      <c r="AV222" t="s">
        <v>14483</v>
      </c>
      <c r="AW222" t="s">
        <v>46</v>
      </c>
      <c r="AX222" t="s">
        <v>504</v>
      </c>
      <c r="AY222" t="s">
        <v>48</v>
      </c>
      <c r="AZ222" t="s">
        <v>19255</v>
      </c>
      <c r="BA222" t="s">
        <v>926</v>
      </c>
      <c r="BB222" t="s">
        <v>19256</v>
      </c>
      <c r="BC222" t="s">
        <v>19257</v>
      </c>
      <c r="BD222" t="s">
        <v>53</v>
      </c>
      <c r="BE222" t="s">
        <v>19258</v>
      </c>
      <c r="BF222" t="s">
        <v>55</v>
      </c>
      <c r="BG222" t="s">
        <v>56</v>
      </c>
      <c r="BH222" t="s">
        <v>57</v>
      </c>
      <c r="BI222" t="s">
        <v>58</v>
      </c>
      <c r="BJ222" t="s">
        <v>59</v>
      </c>
      <c r="BK222" t="s">
        <v>60</v>
      </c>
      <c r="BL222" t="s">
        <v>306</v>
      </c>
      <c r="BM222" t="s">
        <v>3704</v>
      </c>
      <c r="BN222" t="s">
        <v>63</v>
      </c>
      <c r="BO222" t="s">
        <v>747</v>
      </c>
      <c r="BP222" t="s">
        <v>65</v>
      </c>
      <c r="BQ222" t="s">
        <v>14485</v>
      </c>
      <c r="BR222" t="s">
        <v>518</v>
      </c>
      <c r="BS222" t="s">
        <v>68</v>
      </c>
      <c r="BT222" t="s">
        <v>19259</v>
      </c>
      <c r="BU222" t="s">
        <v>934</v>
      </c>
      <c r="BV222" t="s">
        <v>19260</v>
      </c>
      <c r="BW222" t="s">
        <v>19261</v>
      </c>
      <c r="BX222" t="s">
        <v>73</v>
      </c>
      <c r="BY222" t="s">
        <v>19262</v>
      </c>
      <c r="BZ222" t="s">
        <v>75</v>
      </c>
      <c r="CA222" t="s">
        <v>76</v>
      </c>
      <c r="CB222" t="s">
        <v>77</v>
      </c>
      <c r="CC222" t="s">
        <v>78</v>
      </c>
      <c r="CD222" t="s">
        <v>79</v>
      </c>
      <c r="CE222" t="s">
        <v>80</v>
      </c>
      <c r="CF222" t="s">
        <v>317</v>
      </c>
      <c r="CG222" t="s">
        <v>3707</v>
      </c>
      <c r="CH222" t="s">
        <v>83</v>
      </c>
      <c r="CI222" t="s">
        <v>534</v>
      </c>
      <c r="CJ222" t="s">
        <v>85</v>
      </c>
      <c r="CK222" t="s">
        <v>14487</v>
      </c>
      <c r="CL222" t="s">
        <v>537</v>
      </c>
      <c r="CM222" t="s">
        <v>10859</v>
      </c>
      <c r="CN222" t="s">
        <v>942</v>
      </c>
      <c r="CO222" t="s">
        <v>19263</v>
      </c>
      <c r="CP222" t="s">
        <v>19264</v>
      </c>
      <c r="CQ222" t="s">
        <v>325</v>
      </c>
      <c r="CR222" t="s">
        <v>6103</v>
      </c>
      <c r="CS222" t="s">
        <v>767</v>
      </c>
      <c r="CT222" t="s">
        <v>545</v>
      </c>
      <c r="CU222" t="s">
        <v>546</v>
      </c>
      <c r="CV222" t="s">
        <v>547</v>
      </c>
      <c r="CW222" t="s">
        <v>327</v>
      </c>
      <c r="CX222" t="s">
        <v>548</v>
      </c>
      <c r="CY222" t="s">
        <v>328</v>
      </c>
      <c r="CZ222" t="s">
        <v>19265</v>
      </c>
      <c r="DA222" t="s">
        <v>551</v>
      </c>
      <c r="DB222" t="s">
        <v>552</v>
      </c>
      <c r="DC222" t="s">
        <v>330</v>
      </c>
      <c r="DD222" t="s">
        <v>19266</v>
      </c>
      <c r="DE222" t="s">
        <v>19267</v>
      </c>
      <c r="DF222" t="s">
        <v>950</v>
      </c>
      <c r="DG222" t="s">
        <v>19268</v>
      </c>
      <c r="DH222" t="s">
        <v>19269</v>
      </c>
      <c r="DI222" t="s">
        <v>110</v>
      </c>
      <c r="DJ222" t="s">
        <v>19270</v>
      </c>
      <c r="DK222" t="s">
        <v>112</v>
      </c>
      <c r="DL222" t="s">
        <v>113</v>
      </c>
      <c r="DM222" t="s">
        <v>114</v>
      </c>
      <c r="DN222" t="s">
        <v>115</v>
      </c>
      <c r="DO222" t="s">
        <v>116</v>
      </c>
      <c r="DP222" t="s">
        <v>117</v>
      </c>
      <c r="DQ222" t="s">
        <v>339</v>
      </c>
      <c r="DR222" t="s">
        <v>3713</v>
      </c>
      <c r="DS222" t="s">
        <v>120</v>
      </c>
      <c r="DT222" t="s">
        <v>570</v>
      </c>
      <c r="DU222" t="s">
        <v>122</v>
      </c>
      <c r="DV222" t="s">
        <v>14490</v>
      </c>
      <c r="DW222" t="s">
        <v>19271</v>
      </c>
      <c r="DX222" t="s">
        <v>19272</v>
      </c>
      <c r="DY222" t="s">
        <v>19273</v>
      </c>
      <c r="DZ222" t="s">
        <v>19274</v>
      </c>
      <c r="EA222" t="s">
        <v>19275</v>
      </c>
      <c r="EB222" t="s">
        <v>19276</v>
      </c>
      <c r="EC222" t="s">
        <v>19277</v>
      </c>
      <c r="ED222" t="s">
        <v>19278</v>
      </c>
      <c r="EE222" t="s">
        <v>19279</v>
      </c>
      <c r="EF222" t="s">
        <v>19280</v>
      </c>
      <c r="EG222" t="s">
        <v>19281</v>
      </c>
      <c r="EH222" t="s">
        <v>10994</v>
      </c>
      <c r="EI222" t="s">
        <v>19282</v>
      </c>
      <c r="EJ222" t="s">
        <v>19283</v>
      </c>
      <c r="EK222" t="s">
        <v>19284</v>
      </c>
      <c r="EL222" t="s">
        <v>19285</v>
      </c>
      <c r="EM222" t="s">
        <v>19286</v>
      </c>
      <c r="EN222" t="s">
        <v>19287</v>
      </c>
      <c r="EO222" t="s">
        <v>19288</v>
      </c>
      <c r="EP222" t="s">
        <v>1561</v>
      </c>
      <c r="EQ222" t="s">
        <v>19289</v>
      </c>
      <c r="ER222" t="s">
        <v>978</v>
      </c>
      <c r="ES222" t="s">
        <v>979</v>
      </c>
      <c r="ET222" t="s">
        <v>980</v>
      </c>
      <c r="EU222" t="s">
        <v>981</v>
      </c>
      <c r="EV222" t="s">
        <v>982</v>
      </c>
      <c r="EW222" t="s">
        <v>983</v>
      </c>
      <c r="EX222" t="s">
        <v>1562</v>
      </c>
      <c r="EY222" t="s">
        <v>10583</v>
      </c>
      <c r="EZ222" t="s">
        <v>986</v>
      </c>
      <c r="FA222" t="s">
        <v>987</v>
      </c>
      <c r="FB222" t="s">
        <v>1564</v>
      </c>
      <c r="FC222" t="s">
        <v>19290</v>
      </c>
      <c r="FD222" t="s">
        <v>19291</v>
      </c>
      <c r="FE222" t="s">
        <v>19292</v>
      </c>
      <c r="FF222" t="s">
        <v>19293</v>
      </c>
      <c r="FG222" t="s">
        <v>19294</v>
      </c>
      <c r="FH222" t="s">
        <v>19295</v>
      </c>
      <c r="FI222" t="s">
        <v>19296</v>
      </c>
      <c r="FJ222" t="s">
        <v>19297</v>
      </c>
      <c r="FK222" t="s">
        <v>19298</v>
      </c>
      <c r="FL222" t="s">
        <v>19299</v>
      </c>
      <c r="FM222" t="s">
        <v>7639</v>
      </c>
      <c r="FN222" t="s">
        <v>19300</v>
      </c>
      <c r="FO222" t="s">
        <v>19301</v>
      </c>
      <c r="FP222" t="s">
        <v>7642</v>
      </c>
      <c r="FQ222" t="s">
        <v>19302</v>
      </c>
      <c r="FR222" t="s">
        <v>19303</v>
      </c>
      <c r="FS222" t="s">
        <v>19304</v>
      </c>
      <c r="FT222" t="s">
        <v>19305</v>
      </c>
      <c r="FU222" t="s">
        <v>19306</v>
      </c>
      <c r="FV222" t="s">
        <v>19307</v>
      </c>
      <c r="FW222" t="s">
        <v>19308</v>
      </c>
      <c r="FX222" t="s">
        <v>19309</v>
      </c>
      <c r="FY222" t="s">
        <v>19310</v>
      </c>
      <c r="FZ222" t="s">
        <v>19311</v>
      </c>
      <c r="GA222" t="s">
        <v>19312</v>
      </c>
      <c r="GB222" t="s">
        <v>19313</v>
      </c>
      <c r="GC222" t="s">
        <v>19314</v>
      </c>
      <c r="GD222" t="s">
        <v>19315</v>
      </c>
      <c r="GE222" t="s">
        <v>19316</v>
      </c>
      <c r="GF222" t="s">
        <v>19317</v>
      </c>
      <c r="GG222" t="s">
        <v>19318</v>
      </c>
      <c r="GH222" t="s">
        <v>187</v>
      </c>
      <c r="GI222" t="s">
        <v>188</v>
      </c>
      <c r="GJ222" t="s">
        <v>189</v>
      </c>
      <c r="GK222" t="s">
        <v>190</v>
      </c>
      <c r="GL222" t="s">
        <v>191</v>
      </c>
      <c r="GM222" t="s">
        <v>192</v>
      </c>
      <c r="GN222" t="s">
        <v>411</v>
      </c>
      <c r="GO222" t="s">
        <v>1027</v>
      </c>
      <c r="GP222" t="s">
        <v>195</v>
      </c>
      <c r="GQ222" t="s">
        <v>414</v>
      </c>
      <c r="GR222" t="s">
        <v>197</v>
      </c>
      <c r="GS222" t="s">
        <v>14506</v>
      </c>
      <c r="GT222" t="s">
        <v>19319</v>
      </c>
      <c r="GU222" t="s">
        <v>19320</v>
      </c>
      <c r="GV222" t="s">
        <v>19321</v>
      </c>
      <c r="GW222" t="s">
        <v>19322</v>
      </c>
      <c r="GX222" t="s">
        <v>19323</v>
      </c>
      <c r="GY222" t="s">
        <v>19324</v>
      </c>
      <c r="GZ222" t="s">
        <v>13815</v>
      </c>
      <c r="HA222" t="s">
        <v>19325</v>
      </c>
      <c r="HB222" t="s">
        <v>19326</v>
      </c>
      <c r="HC222" t="s">
        <v>6190</v>
      </c>
      <c r="HD222" t="s">
        <v>19327</v>
      </c>
      <c r="HE222" t="s">
        <v>19328</v>
      </c>
      <c r="HF222" t="s">
        <v>211</v>
      </c>
      <c r="HG222" t="s">
        <v>212</v>
      </c>
      <c r="HH222" t="s">
        <v>213</v>
      </c>
      <c r="HI222" t="s">
        <v>214</v>
      </c>
      <c r="HJ222" t="s">
        <v>215</v>
      </c>
      <c r="HK222" t="s">
        <v>430</v>
      </c>
      <c r="HL222" t="s">
        <v>3739</v>
      </c>
      <c r="HM222" t="s">
        <v>218</v>
      </c>
      <c r="HN222" t="s">
        <v>666</v>
      </c>
      <c r="HO222" t="s">
        <v>220</v>
      </c>
      <c r="HP222" t="s">
        <v>14510</v>
      </c>
      <c r="HQ222" t="s">
        <v>222</v>
      </c>
      <c r="HR222" t="s">
        <v>223</v>
      </c>
      <c r="HS222" t="s">
        <v>224</v>
      </c>
      <c r="HT222" t="s">
        <v>225</v>
      </c>
      <c r="HU222" t="s">
        <v>435</v>
      </c>
      <c r="HV222" t="s">
        <v>3741</v>
      </c>
      <c r="HW222" t="s">
        <v>228</v>
      </c>
      <c r="HX222" t="s">
        <v>676</v>
      </c>
      <c r="HY222" t="s">
        <v>230</v>
      </c>
      <c r="HZ222" t="s">
        <v>14511</v>
      </c>
      <c r="IA222" t="s">
        <v>232</v>
      </c>
      <c r="IB222" t="s">
        <v>233</v>
      </c>
      <c r="IC222" t="s">
        <v>234</v>
      </c>
      <c r="ID222" t="s">
        <v>440</v>
      </c>
      <c r="IE222" t="s">
        <v>3743</v>
      </c>
      <c r="IF222" t="s">
        <v>237</v>
      </c>
      <c r="IG222" t="s">
        <v>1450</v>
      </c>
      <c r="IH222" t="s">
        <v>239</v>
      </c>
      <c r="II222" t="s">
        <v>14512</v>
      </c>
      <c r="IJ222" t="s">
        <v>241</v>
      </c>
      <c r="IK222" t="s">
        <v>242</v>
      </c>
      <c r="IL222" t="s">
        <v>445</v>
      </c>
      <c r="IM222" t="s">
        <v>3745</v>
      </c>
      <c r="IN222" t="s">
        <v>245</v>
      </c>
      <c r="IO222" t="s">
        <v>1454</v>
      </c>
      <c r="IP222" t="s">
        <v>247</v>
      </c>
      <c r="IQ222" t="s">
        <v>14514</v>
      </c>
      <c r="IR222" t="s">
        <v>249</v>
      </c>
      <c r="IS222" t="s">
        <v>450</v>
      </c>
      <c r="IT222" t="s">
        <v>3747</v>
      </c>
      <c r="IU222" t="s">
        <v>252</v>
      </c>
      <c r="IV222" t="s">
        <v>453</v>
      </c>
      <c r="IW222" t="s">
        <v>254</v>
      </c>
      <c r="IX222" t="s">
        <v>14515</v>
      </c>
      <c r="IY222" t="s">
        <v>455</v>
      </c>
      <c r="IZ222" t="s">
        <v>3749</v>
      </c>
      <c r="JA222" t="s">
        <v>258</v>
      </c>
      <c r="JB222" t="s">
        <v>694</v>
      </c>
      <c r="JC222" t="s">
        <v>260</v>
      </c>
      <c r="JD222" t="s">
        <v>14517</v>
      </c>
      <c r="JE222" t="s">
        <v>19329</v>
      </c>
      <c r="JF222" t="s">
        <v>460</v>
      </c>
      <c r="JG222" t="s">
        <v>461</v>
      </c>
      <c r="JH222" t="s">
        <v>462</v>
      </c>
      <c r="JI222" t="s">
        <v>19330</v>
      </c>
      <c r="JJ222" t="s">
        <v>1695</v>
      </c>
      <c r="JK222" t="s">
        <v>19331</v>
      </c>
      <c r="JL222" t="s">
        <v>3754</v>
      </c>
      <c r="JM222" t="s">
        <v>19332</v>
      </c>
      <c r="JN222" t="s">
        <v>703</v>
      </c>
      <c r="JO222" t="s">
        <v>272</v>
      </c>
      <c r="JP222" t="s">
        <v>14523</v>
      </c>
      <c r="JQ222" t="s">
        <v>470</v>
      </c>
      <c r="JR222" t="s">
        <v>19333</v>
      </c>
      <c r="JS222" t="s">
        <v>14525</v>
      </c>
    </row>
    <row r="223" spans="1:279" x14ac:dyDescent="0.25">
      <c r="A223" t="s">
        <v>139148</v>
      </c>
      <c r="B223" t="s">
        <v>19334</v>
      </c>
      <c r="C223">
        <v>1500</v>
      </c>
      <c r="D223" t="s">
        <v>1</v>
      </c>
      <c r="E223" t="s">
        <v>2</v>
      </c>
      <c r="F223" t="s">
        <v>3</v>
      </c>
      <c r="G223" t="s">
        <v>4</v>
      </c>
      <c r="H223" t="s">
        <v>5</v>
      </c>
      <c r="I223" t="s">
        <v>6</v>
      </c>
      <c r="J223" t="s">
        <v>7</v>
      </c>
      <c r="K223" t="s">
        <v>19335</v>
      </c>
      <c r="L223" t="s">
        <v>2340</v>
      </c>
      <c r="M223" t="s">
        <v>10</v>
      </c>
      <c r="N223" t="s">
        <v>282</v>
      </c>
      <c r="O223" t="s">
        <v>12</v>
      </c>
      <c r="P223" t="s">
        <v>13</v>
      </c>
      <c r="Q223" t="s">
        <v>14</v>
      </c>
      <c r="R223" t="s">
        <v>15</v>
      </c>
      <c r="S223" t="s">
        <v>16</v>
      </c>
      <c r="T223" t="s">
        <v>17</v>
      </c>
      <c r="U223" t="s">
        <v>18</v>
      </c>
      <c r="V223" t="s">
        <v>1070</v>
      </c>
      <c r="W223" t="s">
        <v>20</v>
      </c>
      <c r="X223" t="s">
        <v>21</v>
      </c>
      <c r="Y223" t="s">
        <v>22</v>
      </c>
      <c r="Z223" t="s">
        <v>1476</v>
      </c>
      <c r="AA223" t="s">
        <v>24</v>
      </c>
      <c r="AB223" t="s">
        <v>25</v>
      </c>
      <c r="AC223" t="s">
        <v>26</v>
      </c>
      <c r="AD223" t="s">
        <v>27</v>
      </c>
      <c r="AE223" t="s">
        <v>28</v>
      </c>
      <c r="AF223" t="s">
        <v>29</v>
      </c>
      <c r="AG223" t="s">
        <v>19336</v>
      </c>
      <c r="AH223" t="s">
        <v>2343</v>
      </c>
      <c r="AI223" t="s">
        <v>32</v>
      </c>
      <c r="AJ223" t="s">
        <v>293</v>
      </c>
      <c r="AK223" t="s">
        <v>34</v>
      </c>
      <c r="AL223" t="s">
        <v>35</v>
      </c>
      <c r="AM223" t="s">
        <v>36</v>
      </c>
      <c r="AN223" t="s">
        <v>37</v>
      </c>
      <c r="AO223" t="s">
        <v>38</v>
      </c>
      <c r="AP223" t="s">
        <v>39</v>
      </c>
      <c r="AQ223" t="s">
        <v>40</v>
      </c>
      <c r="AR223" t="s">
        <v>1075</v>
      </c>
      <c r="AS223" t="s">
        <v>42</v>
      </c>
      <c r="AT223" t="s">
        <v>43</v>
      </c>
      <c r="AU223" t="s">
        <v>44</v>
      </c>
      <c r="AV223" t="s">
        <v>1479</v>
      </c>
      <c r="AW223" t="s">
        <v>46</v>
      </c>
      <c r="AX223" t="s">
        <v>47</v>
      </c>
      <c r="AY223" t="s">
        <v>48</v>
      </c>
      <c r="AZ223" t="s">
        <v>49</v>
      </c>
      <c r="BA223" t="s">
        <v>50</v>
      </c>
      <c r="BB223" t="s">
        <v>19337</v>
      </c>
      <c r="BC223" t="s">
        <v>2346</v>
      </c>
      <c r="BD223" t="s">
        <v>53</v>
      </c>
      <c r="BE223" t="s">
        <v>304</v>
      </c>
      <c r="BF223" t="s">
        <v>55</v>
      </c>
      <c r="BG223" t="s">
        <v>56</v>
      </c>
      <c r="BH223" t="s">
        <v>57</v>
      </c>
      <c r="BI223" t="s">
        <v>58</v>
      </c>
      <c r="BJ223" t="s">
        <v>59</v>
      </c>
      <c r="BK223" t="s">
        <v>60</v>
      </c>
      <c r="BL223" t="s">
        <v>61</v>
      </c>
      <c r="BM223" t="s">
        <v>1080</v>
      </c>
      <c r="BN223" t="s">
        <v>63</v>
      </c>
      <c r="BO223" t="s">
        <v>64</v>
      </c>
      <c r="BP223" t="s">
        <v>65</v>
      </c>
      <c r="BQ223" t="s">
        <v>1482</v>
      </c>
      <c r="BR223" t="s">
        <v>67</v>
      </c>
      <c r="BS223" t="s">
        <v>68</v>
      </c>
      <c r="BT223" t="s">
        <v>69</v>
      </c>
      <c r="BU223" t="s">
        <v>70</v>
      </c>
      <c r="BV223" t="s">
        <v>19338</v>
      </c>
      <c r="BW223" t="s">
        <v>2349</v>
      </c>
      <c r="BX223" t="s">
        <v>73</v>
      </c>
      <c r="BY223" t="s">
        <v>315</v>
      </c>
      <c r="BZ223" t="s">
        <v>75</v>
      </c>
      <c r="CA223" t="s">
        <v>76</v>
      </c>
      <c r="CB223" t="s">
        <v>77</v>
      </c>
      <c r="CC223" t="s">
        <v>78</v>
      </c>
      <c r="CD223" t="s">
        <v>79</v>
      </c>
      <c r="CE223" t="s">
        <v>80</v>
      </c>
      <c r="CF223" t="s">
        <v>81</v>
      </c>
      <c r="CG223" t="s">
        <v>1085</v>
      </c>
      <c r="CH223" t="s">
        <v>83</v>
      </c>
      <c r="CI223" t="s">
        <v>84</v>
      </c>
      <c r="CJ223" t="s">
        <v>85</v>
      </c>
      <c r="CK223" t="s">
        <v>1485</v>
      </c>
      <c r="CL223" t="s">
        <v>87</v>
      </c>
      <c r="CM223" t="s">
        <v>88</v>
      </c>
      <c r="CN223" t="s">
        <v>89</v>
      </c>
      <c r="CO223" t="s">
        <v>19339</v>
      </c>
      <c r="CP223" t="s">
        <v>2352</v>
      </c>
      <c r="CQ223" t="s">
        <v>92</v>
      </c>
      <c r="CR223" t="s">
        <v>326</v>
      </c>
      <c r="CS223" t="s">
        <v>94</v>
      </c>
      <c r="CT223" t="s">
        <v>95</v>
      </c>
      <c r="CU223" t="s">
        <v>96</v>
      </c>
      <c r="CV223" t="s">
        <v>97</v>
      </c>
      <c r="CW223" t="s">
        <v>98</v>
      </c>
      <c r="CX223" t="s">
        <v>99</v>
      </c>
      <c r="CY223" t="s">
        <v>100</v>
      </c>
      <c r="CZ223" t="s">
        <v>1090</v>
      </c>
      <c r="DA223" t="s">
        <v>102</v>
      </c>
      <c r="DB223" t="s">
        <v>103</v>
      </c>
      <c r="DC223" t="s">
        <v>104</v>
      </c>
      <c r="DD223" t="s">
        <v>1488</v>
      </c>
      <c r="DE223" t="s">
        <v>106</v>
      </c>
      <c r="DF223" t="s">
        <v>107</v>
      </c>
      <c r="DG223" t="s">
        <v>19340</v>
      </c>
      <c r="DH223" t="s">
        <v>2355</v>
      </c>
      <c r="DI223" t="s">
        <v>110</v>
      </c>
      <c r="DJ223" t="s">
        <v>337</v>
      </c>
      <c r="DK223" t="s">
        <v>112</v>
      </c>
      <c r="DL223" t="s">
        <v>113</v>
      </c>
      <c r="DM223" t="s">
        <v>114</v>
      </c>
      <c r="DN223" t="s">
        <v>115</v>
      </c>
      <c r="DO223" t="s">
        <v>116</v>
      </c>
      <c r="DP223" t="s">
        <v>117</v>
      </c>
      <c r="DQ223" t="s">
        <v>118</v>
      </c>
      <c r="DR223" t="s">
        <v>1095</v>
      </c>
      <c r="DS223" t="s">
        <v>120</v>
      </c>
      <c r="DT223" t="s">
        <v>121</v>
      </c>
      <c r="DU223" t="s">
        <v>122</v>
      </c>
      <c r="DV223" t="s">
        <v>1491</v>
      </c>
      <c r="DW223" t="s">
        <v>124</v>
      </c>
      <c r="DX223" t="s">
        <v>19341</v>
      </c>
      <c r="DY223" t="s">
        <v>2358</v>
      </c>
      <c r="DZ223" t="s">
        <v>127</v>
      </c>
      <c r="EA223" t="s">
        <v>2359</v>
      </c>
      <c r="EB223" t="s">
        <v>129</v>
      </c>
      <c r="EC223" t="s">
        <v>130</v>
      </c>
      <c r="ED223" t="s">
        <v>131</v>
      </c>
      <c r="EE223" t="s">
        <v>132</v>
      </c>
      <c r="EF223" t="s">
        <v>133</v>
      </c>
      <c r="EG223" t="s">
        <v>134</v>
      </c>
      <c r="EH223" t="s">
        <v>135</v>
      </c>
      <c r="EI223" t="s">
        <v>2557</v>
      </c>
      <c r="EJ223" t="s">
        <v>137</v>
      </c>
      <c r="EK223" t="s">
        <v>138</v>
      </c>
      <c r="EL223" t="s">
        <v>139</v>
      </c>
      <c r="EM223" t="s">
        <v>2558</v>
      </c>
      <c r="EN223" t="s">
        <v>19342</v>
      </c>
      <c r="EO223" t="s">
        <v>2363</v>
      </c>
      <c r="EP223" t="s">
        <v>143</v>
      </c>
      <c r="EQ223" t="s">
        <v>1116</v>
      </c>
      <c r="ER223" t="s">
        <v>145</v>
      </c>
      <c r="ES223" t="s">
        <v>146</v>
      </c>
      <c r="ET223" t="s">
        <v>147</v>
      </c>
      <c r="EU223" t="s">
        <v>148</v>
      </c>
      <c r="EV223" t="s">
        <v>149</v>
      </c>
      <c r="EW223" t="s">
        <v>150</v>
      </c>
      <c r="EX223" t="s">
        <v>151</v>
      </c>
      <c r="EY223" t="s">
        <v>1117</v>
      </c>
      <c r="EZ223" t="s">
        <v>153</v>
      </c>
      <c r="FA223" t="s">
        <v>154</v>
      </c>
      <c r="FB223" t="s">
        <v>155</v>
      </c>
      <c r="FC223" t="s">
        <v>1502</v>
      </c>
      <c r="FD223" t="s">
        <v>1503</v>
      </c>
      <c r="FE223" t="s">
        <v>19343</v>
      </c>
      <c r="FF223" t="s">
        <v>19344</v>
      </c>
      <c r="FG223" t="s">
        <v>19345</v>
      </c>
      <c r="FH223" t="s">
        <v>19346</v>
      </c>
      <c r="FI223" t="s">
        <v>19347</v>
      </c>
      <c r="FJ223" t="s">
        <v>19348</v>
      </c>
      <c r="FK223" t="s">
        <v>19349</v>
      </c>
      <c r="FL223" t="s">
        <v>19350</v>
      </c>
      <c r="FM223" t="s">
        <v>19351</v>
      </c>
      <c r="FN223" t="s">
        <v>19352</v>
      </c>
      <c r="FO223" t="s">
        <v>19353</v>
      </c>
      <c r="FP223" t="s">
        <v>19354</v>
      </c>
      <c r="FQ223" t="s">
        <v>19355</v>
      </c>
      <c r="FR223" t="s">
        <v>19356</v>
      </c>
      <c r="FS223" t="s">
        <v>2378</v>
      </c>
      <c r="FT223" t="s">
        <v>2379</v>
      </c>
      <c r="FU223" t="s">
        <v>2380</v>
      </c>
      <c r="FV223" t="s">
        <v>2381</v>
      </c>
      <c r="FW223" t="s">
        <v>2382</v>
      </c>
      <c r="FX223" t="s">
        <v>2383</v>
      </c>
      <c r="FY223" t="s">
        <v>2384</v>
      </c>
      <c r="FZ223" t="s">
        <v>2385</v>
      </c>
      <c r="GA223" t="s">
        <v>2386</v>
      </c>
      <c r="GB223" t="s">
        <v>4449</v>
      </c>
      <c r="GC223" t="s">
        <v>2388</v>
      </c>
      <c r="GD223" t="s">
        <v>2389</v>
      </c>
      <c r="GE223" t="s">
        <v>2390</v>
      </c>
      <c r="GF223" t="s">
        <v>14659</v>
      </c>
      <c r="GG223" t="s">
        <v>1148</v>
      </c>
      <c r="GH223" t="s">
        <v>187</v>
      </c>
      <c r="GI223" t="s">
        <v>188</v>
      </c>
      <c r="GJ223" t="s">
        <v>189</v>
      </c>
      <c r="GK223" t="s">
        <v>190</v>
      </c>
      <c r="GL223" t="s">
        <v>191</v>
      </c>
      <c r="GM223" t="s">
        <v>192</v>
      </c>
      <c r="GN223" t="s">
        <v>193</v>
      </c>
      <c r="GO223" t="s">
        <v>1149</v>
      </c>
      <c r="GP223" t="s">
        <v>195</v>
      </c>
      <c r="GQ223" t="s">
        <v>196</v>
      </c>
      <c r="GR223" t="s">
        <v>197</v>
      </c>
      <c r="GS223" t="s">
        <v>1531</v>
      </c>
      <c r="GT223" t="s">
        <v>417</v>
      </c>
      <c r="GU223" t="s">
        <v>418</v>
      </c>
      <c r="GV223" t="s">
        <v>419</v>
      </c>
      <c r="GW223" t="s">
        <v>420</v>
      </c>
      <c r="GX223" t="s">
        <v>421</v>
      </c>
      <c r="GY223" t="s">
        <v>422</v>
      </c>
      <c r="GZ223" t="s">
        <v>423</v>
      </c>
      <c r="HA223" t="s">
        <v>424</v>
      </c>
      <c r="HB223" t="s">
        <v>425</v>
      </c>
      <c r="HC223" t="s">
        <v>426</v>
      </c>
      <c r="HD223" t="s">
        <v>427</v>
      </c>
      <c r="HE223" t="s">
        <v>1532</v>
      </c>
      <c r="HF223" t="s">
        <v>211</v>
      </c>
      <c r="HG223" t="s">
        <v>212</v>
      </c>
      <c r="HH223" t="s">
        <v>213</v>
      </c>
      <c r="HI223" t="s">
        <v>214</v>
      </c>
      <c r="HJ223" t="s">
        <v>215</v>
      </c>
      <c r="HK223" t="s">
        <v>216</v>
      </c>
      <c r="HL223" t="s">
        <v>1152</v>
      </c>
      <c r="HM223" t="s">
        <v>218</v>
      </c>
      <c r="HN223" t="s">
        <v>219</v>
      </c>
      <c r="HO223" t="s">
        <v>220</v>
      </c>
      <c r="HP223" t="s">
        <v>1533</v>
      </c>
      <c r="HQ223" t="s">
        <v>222</v>
      </c>
      <c r="HR223" t="s">
        <v>223</v>
      </c>
      <c r="HS223" t="s">
        <v>224</v>
      </c>
      <c r="HT223" t="s">
        <v>225</v>
      </c>
      <c r="HU223" t="s">
        <v>226</v>
      </c>
      <c r="HV223" t="s">
        <v>1154</v>
      </c>
      <c r="HW223" t="s">
        <v>228</v>
      </c>
      <c r="HX223" t="s">
        <v>229</v>
      </c>
      <c r="HY223" t="s">
        <v>230</v>
      </c>
      <c r="HZ223" t="s">
        <v>1534</v>
      </c>
      <c r="IA223" t="s">
        <v>232</v>
      </c>
      <c r="IB223" t="s">
        <v>233</v>
      </c>
      <c r="IC223" t="s">
        <v>234</v>
      </c>
      <c r="ID223" t="s">
        <v>235</v>
      </c>
      <c r="IE223" t="s">
        <v>1156</v>
      </c>
      <c r="IF223" t="s">
        <v>237</v>
      </c>
      <c r="IG223" t="s">
        <v>238</v>
      </c>
      <c r="IH223" t="s">
        <v>239</v>
      </c>
      <c r="II223" t="s">
        <v>1535</v>
      </c>
      <c r="IJ223" t="s">
        <v>241</v>
      </c>
      <c r="IK223" t="s">
        <v>242</v>
      </c>
      <c r="IL223" t="s">
        <v>243</v>
      </c>
      <c r="IM223" t="s">
        <v>1158</v>
      </c>
      <c r="IN223" t="s">
        <v>245</v>
      </c>
      <c r="IO223" t="s">
        <v>246</v>
      </c>
      <c r="IP223" t="s">
        <v>247</v>
      </c>
      <c r="IQ223" t="s">
        <v>1536</v>
      </c>
      <c r="IR223" t="s">
        <v>249</v>
      </c>
      <c r="IS223" t="s">
        <v>250</v>
      </c>
      <c r="IT223" t="s">
        <v>1160</v>
      </c>
      <c r="IU223" t="s">
        <v>252</v>
      </c>
      <c r="IV223" t="s">
        <v>253</v>
      </c>
      <c r="IW223" t="s">
        <v>254</v>
      </c>
      <c r="IX223" t="s">
        <v>1537</v>
      </c>
      <c r="IY223" t="s">
        <v>256</v>
      </c>
      <c r="IZ223" t="s">
        <v>1162</v>
      </c>
      <c r="JA223" t="s">
        <v>258</v>
      </c>
      <c r="JB223" t="s">
        <v>259</v>
      </c>
      <c r="JC223" t="s">
        <v>260</v>
      </c>
      <c r="JD223" t="s">
        <v>1538</v>
      </c>
      <c r="JE223" t="s">
        <v>1164</v>
      </c>
      <c r="JF223" t="s">
        <v>263</v>
      </c>
      <c r="JG223" t="s">
        <v>264</v>
      </c>
      <c r="JH223" t="s">
        <v>265</v>
      </c>
      <c r="JI223" t="s">
        <v>1539</v>
      </c>
      <c r="JJ223" t="s">
        <v>1166</v>
      </c>
      <c r="JK223" t="s">
        <v>1167</v>
      </c>
      <c r="JL223" t="s">
        <v>1168</v>
      </c>
      <c r="JM223" t="s">
        <v>1540</v>
      </c>
      <c r="JN223" t="s">
        <v>271</v>
      </c>
      <c r="JO223" t="s">
        <v>272</v>
      </c>
      <c r="JP223" t="s">
        <v>1541</v>
      </c>
      <c r="JQ223" t="s">
        <v>274</v>
      </c>
      <c r="JR223" t="s">
        <v>1542</v>
      </c>
      <c r="JS223" t="s">
        <v>1543</v>
      </c>
    </row>
    <row r="224" spans="1:279" x14ac:dyDescent="0.25">
      <c r="A224" t="s">
        <v>139148</v>
      </c>
      <c r="B224" t="s">
        <v>19334</v>
      </c>
      <c r="C224">
        <v>3500</v>
      </c>
      <c r="D224" t="s">
        <v>1</v>
      </c>
      <c r="E224" t="s">
        <v>2</v>
      </c>
      <c r="F224" t="s">
        <v>3</v>
      </c>
      <c r="G224" t="s">
        <v>4</v>
      </c>
      <c r="H224" t="s">
        <v>5</v>
      </c>
      <c r="I224" t="s">
        <v>6</v>
      </c>
      <c r="J224" t="s">
        <v>909</v>
      </c>
      <c r="K224" t="s">
        <v>1474</v>
      </c>
      <c r="L224" t="s">
        <v>19357</v>
      </c>
      <c r="M224" t="s">
        <v>10</v>
      </c>
      <c r="N224" t="s">
        <v>6364</v>
      </c>
      <c r="O224" t="s">
        <v>12</v>
      </c>
      <c r="P224" t="s">
        <v>13</v>
      </c>
      <c r="Q224" t="s">
        <v>14</v>
      </c>
      <c r="R224" t="s">
        <v>15</v>
      </c>
      <c r="S224" t="s">
        <v>16</v>
      </c>
      <c r="T224" t="s">
        <v>17</v>
      </c>
      <c r="U224" t="s">
        <v>18</v>
      </c>
      <c r="V224" t="s">
        <v>2459</v>
      </c>
      <c r="W224" t="s">
        <v>20</v>
      </c>
      <c r="X224" t="s">
        <v>21</v>
      </c>
      <c r="Y224" t="s">
        <v>22</v>
      </c>
      <c r="Z224" t="s">
        <v>5613</v>
      </c>
      <c r="AA224" t="s">
        <v>24</v>
      </c>
      <c r="AB224" t="s">
        <v>25</v>
      </c>
      <c r="AC224" t="s">
        <v>26</v>
      </c>
      <c r="AD224" t="s">
        <v>27</v>
      </c>
      <c r="AE224" t="s">
        <v>28</v>
      </c>
      <c r="AF224" t="s">
        <v>1546</v>
      </c>
      <c r="AG224" t="s">
        <v>1477</v>
      </c>
      <c r="AH224" t="s">
        <v>19358</v>
      </c>
      <c r="AI224" t="s">
        <v>32</v>
      </c>
      <c r="AJ224" t="s">
        <v>6366</v>
      </c>
      <c r="AK224" t="s">
        <v>34</v>
      </c>
      <c r="AL224" t="s">
        <v>35</v>
      </c>
      <c r="AM224" t="s">
        <v>36</v>
      </c>
      <c r="AN224" t="s">
        <v>37</v>
      </c>
      <c r="AO224" t="s">
        <v>38</v>
      </c>
      <c r="AP224" t="s">
        <v>39</v>
      </c>
      <c r="AQ224" t="s">
        <v>40</v>
      </c>
      <c r="AR224" t="s">
        <v>2463</v>
      </c>
      <c r="AS224" t="s">
        <v>42</v>
      </c>
      <c r="AT224" t="s">
        <v>43</v>
      </c>
      <c r="AU224" t="s">
        <v>44</v>
      </c>
      <c r="AV224" t="s">
        <v>5620</v>
      </c>
      <c r="AW224" t="s">
        <v>46</v>
      </c>
      <c r="AX224" t="s">
        <v>47</v>
      </c>
      <c r="AY224" t="s">
        <v>48</v>
      </c>
      <c r="AZ224" t="s">
        <v>49</v>
      </c>
      <c r="BA224" t="s">
        <v>926</v>
      </c>
      <c r="BB224" t="s">
        <v>1480</v>
      </c>
      <c r="BC224" t="s">
        <v>19359</v>
      </c>
      <c r="BD224" t="s">
        <v>53</v>
      </c>
      <c r="BE224" t="s">
        <v>6368</v>
      </c>
      <c r="BF224" t="s">
        <v>55</v>
      </c>
      <c r="BG224" t="s">
        <v>56</v>
      </c>
      <c r="BH224" t="s">
        <v>57</v>
      </c>
      <c r="BI224" t="s">
        <v>58</v>
      </c>
      <c r="BJ224" t="s">
        <v>59</v>
      </c>
      <c r="BK224" t="s">
        <v>60</v>
      </c>
      <c r="BL224" t="s">
        <v>61</v>
      </c>
      <c r="BM224" t="s">
        <v>2467</v>
      </c>
      <c r="BN224" t="s">
        <v>63</v>
      </c>
      <c r="BO224" t="s">
        <v>64</v>
      </c>
      <c r="BP224" t="s">
        <v>65</v>
      </c>
      <c r="BQ224" t="s">
        <v>5627</v>
      </c>
      <c r="BR224" t="s">
        <v>67</v>
      </c>
      <c r="BS224" t="s">
        <v>68</v>
      </c>
      <c r="BT224" t="s">
        <v>69</v>
      </c>
      <c r="BU224" t="s">
        <v>934</v>
      </c>
      <c r="BV224" t="s">
        <v>1483</v>
      </c>
      <c r="BW224" t="s">
        <v>19360</v>
      </c>
      <c r="BX224" t="s">
        <v>73</v>
      </c>
      <c r="BY224" t="s">
        <v>6370</v>
      </c>
      <c r="BZ224" t="s">
        <v>75</v>
      </c>
      <c r="CA224" t="s">
        <v>76</v>
      </c>
      <c r="CB224" t="s">
        <v>77</v>
      </c>
      <c r="CC224" t="s">
        <v>78</v>
      </c>
      <c r="CD224" t="s">
        <v>79</v>
      </c>
      <c r="CE224" t="s">
        <v>80</v>
      </c>
      <c r="CF224" t="s">
        <v>81</v>
      </c>
      <c r="CG224" t="s">
        <v>2471</v>
      </c>
      <c r="CH224" t="s">
        <v>83</v>
      </c>
      <c r="CI224" t="s">
        <v>84</v>
      </c>
      <c r="CJ224" t="s">
        <v>85</v>
      </c>
      <c r="CK224" t="s">
        <v>19361</v>
      </c>
      <c r="CL224" t="s">
        <v>87</v>
      </c>
      <c r="CM224" t="s">
        <v>88</v>
      </c>
      <c r="CN224" t="s">
        <v>942</v>
      </c>
      <c r="CO224" t="s">
        <v>1486</v>
      </c>
      <c r="CP224" t="s">
        <v>19362</v>
      </c>
      <c r="CQ224" t="s">
        <v>92</v>
      </c>
      <c r="CR224" t="s">
        <v>6372</v>
      </c>
      <c r="CS224" t="s">
        <v>94</v>
      </c>
      <c r="CT224" t="s">
        <v>95</v>
      </c>
      <c r="CU224" t="s">
        <v>96</v>
      </c>
      <c r="CV224" t="s">
        <v>97</v>
      </c>
      <c r="CW224" t="s">
        <v>98</v>
      </c>
      <c r="CX224" t="s">
        <v>99</v>
      </c>
      <c r="CY224" t="s">
        <v>100</v>
      </c>
      <c r="CZ224" t="s">
        <v>2475</v>
      </c>
      <c r="DA224" t="s">
        <v>102</v>
      </c>
      <c r="DB224" t="s">
        <v>103</v>
      </c>
      <c r="DC224" t="s">
        <v>104</v>
      </c>
      <c r="DD224" t="s">
        <v>5640</v>
      </c>
      <c r="DE224" t="s">
        <v>106</v>
      </c>
      <c r="DF224" t="s">
        <v>950</v>
      </c>
      <c r="DG224" t="s">
        <v>1489</v>
      </c>
      <c r="DH224" t="s">
        <v>19363</v>
      </c>
      <c r="DI224" t="s">
        <v>110</v>
      </c>
      <c r="DJ224" t="s">
        <v>6374</v>
      </c>
      <c r="DK224" t="s">
        <v>112</v>
      </c>
      <c r="DL224" t="s">
        <v>113</v>
      </c>
      <c r="DM224" t="s">
        <v>114</v>
      </c>
      <c r="DN224" t="s">
        <v>115</v>
      </c>
      <c r="DO224" t="s">
        <v>116</v>
      </c>
      <c r="DP224" t="s">
        <v>117</v>
      </c>
      <c r="DQ224" t="s">
        <v>118</v>
      </c>
      <c r="DR224" t="s">
        <v>2479</v>
      </c>
      <c r="DS224" t="s">
        <v>120</v>
      </c>
      <c r="DT224" t="s">
        <v>121</v>
      </c>
      <c r="DU224" t="s">
        <v>122</v>
      </c>
      <c r="DV224" t="s">
        <v>5647</v>
      </c>
      <c r="DW224" t="s">
        <v>1492</v>
      </c>
      <c r="DX224" t="s">
        <v>1557</v>
      </c>
      <c r="DY224" t="s">
        <v>19364</v>
      </c>
      <c r="DZ224" t="s">
        <v>127</v>
      </c>
      <c r="EA224" t="s">
        <v>6376</v>
      </c>
      <c r="EB224" t="s">
        <v>129</v>
      </c>
      <c r="EC224" t="s">
        <v>130</v>
      </c>
      <c r="ED224" t="s">
        <v>131</v>
      </c>
      <c r="EE224" t="s">
        <v>132</v>
      </c>
      <c r="EF224" t="s">
        <v>133</v>
      </c>
      <c r="EG224" t="s">
        <v>134</v>
      </c>
      <c r="EH224" t="s">
        <v>135</v>
      </c>
      <c r="EI224" t="s">
        <v>354</v>
      </c>
      <c r="EJ224" t="s">
        <v>137</v>
      </c>
      <c r="EK224" t="s">
        <v>138</v>
      </c>
      <c r="EL224" t="s">
        <v>139</v>
      </c>
      <c r="EM224" t="s">
        <v>19365</v>
      </c>
      <c r="EN224" t="s">
        <v>1114</v>
      </c>
      <c r="EO224" t="s">
        <v>7568</v>
      </c>
      <c r="EP224" t="s">
        <v>1561</v>
      </c>
      <c r="EQ224" t="s">
        <v>6379</v>
      </c>
      <c r="ER224" t="s">
        <v>978</v>
      </c>
      <c r="ES224" t="s">
        <v>979</v>
      </c>
      <c r="ET224" t="s">
        <v>980</v>
      </c>
      <c r="EU224" t="s">
        <v>981</v>
      </c>
      <c r="EV224" t="s">
        <v>982</v>
      </c>
      <c r="EW224" t="s">
        <v>983</v>
      </c>
      <c r="EX224" t="s">
        <v>1562</v>
      </c>
      <c r="EY224" t="s">
        <v>19366</v>
      </c>
      <c r="EZ224" t="s">
        <v>986</v>
      </c>
      <c r="FA224" t="s">
        <v>987</v>
      </c>
      <c r="FB224" t="s">
        <v>1564</v>
      </c>
      <c r="FC224" t="s">
        <v>19367</v>
      </c>
      <c r="FD224" t="s">
        <v>19368</v>
      </c>
      <c r="FE224" t="s">
        <v>1504</v>
      </c>
      <c r="FF224" t="s">
        <v>6381</v>
      </c>
      <c r="FG224" t="s">
        <v>1505</v>
      </c>
      <c r="FH224" t="s">
        <v>1506</v>
      </c>
      <c r="FI224" t="s">
        <v>1507</v>
      </c>
      <c r="FJ224" t="s">
        <v>1508</v>
      </c>
      <c r="FK224" t="s">
        <v>1509</v>
      </c>
      <c r="FL224" t="s">
        <v>1510</v>
      </c>
      <c r="FM224" t="s">
        <v>1511</v>
      </c>
      <c r="FN224" t="s">
        <v>19369</v>
      </c>
      <c r="FO224" t="s">
        <v>1513</v>
      </c>
      <c r="FP224" t="s">
        <v>1514</v>
      </c>
      <c r="FQ224" t="s">
        <v>1515</v>
      </c>
      <c r="FR224" t="s">
        <v>19370</v>
      </c>
      <c r="FS224" t="s">
        <v>19371</v>
      </c>
      <c r="FT224" t="s">
        <v>19372</v>
      </c>
      <c r="FU224" t="s">
        <v>19373</v>
      </c>
      <c r="FV224" t="s">
        <v>19374</v>
      </c>
      <c r="FW224" t="s">
        <v>19375</v>
      </c>
      <c r="FX224" t="s">
        <v>19376</v>
      </c>
      <c r="FY224" t="s">
        <v>19377</v>
      </c>
      <c r="FZ224" t="s">
        <v>19378</v>
      </c>
      <c r="GA224" t="s">
        <v>19379</v>
      </c>
      <c r="GB224" t="s">
        <v>19380</v>
      </c>
      <c r="GC224" t="s">
        <v>19381</v>
      </c>
      <c r="GD224" t="s">
        <v>19382</v>
      </c>
      <c r="GE224" t="s">
        <v>19383</v>
      </c>
      <c r="GF224" t="s">
        <v>19384</v>
      </c>
      <c r="GG224" t="s">
        <v>6386</v>
      </c>
      <c r="GH224" t="s">
        <v>187</v>
      </c>
      <c r="GI224" t="s">
        <v>188</v>
      </c>
      <c r="GJ224" t="s">
        <v>189</v>
      </c>
      <c r="GK224" t="s">
        <v>190</v>
      </c>
      <c r="GL224" t="s">
        <v>191</v>
      </c>
      <c r="GM224" t="s">
        <v>192</v>
      </c>
      <c r="GN224" t="s">
        <v>193</v>
      </c>
      <c r="GO224" t="s">
        <v>2518</v>
      </c>
      <c r="GP224" t="s">
        <v>195</v>
      </c>
      <c r="GQ224" t="s">
        <v>196</v>
      </c>
      <c r="GR224" t="s">
        <v>197</v>
      </c>
      <c r="GS224" t="s">
        <v>19385</v>
      </c>
      <c r="GT224" t="s">
        <v>6388</v>
      </c>
      <c r="GU224" t="s">
        <v>6389</v>
      </c>
      <c r="GV224" t="s">
        <v>6390</v>
      </c>
      <c r="GW224" t="s">
        <v>6391</v>
      </c>
      <c r="GX224" t="s">
        <v>6392</v>
      </c>
      <c r="GY224" t="s">
        <v>6393</v>
      </c>
      <c r="GZ224" t="s">
        <v>6394</v>
      </c>
      <c r="HA224" t="s">
        <v>19386</v>
      </c>
      <c r="HB224" t="s">
        <v>6396</v>
      </c>
      <c r="HC224" t="s">
        <v>6397</v>
      </c>
      <c r="HD224" t="s">
        <v>6398</v>
      </c>
      <c r="HE224" t="s">
        <v>19387</v>
      </c>
      <c r="HF224" t="s">
        <v>211</v>
      </c>
      <c r="HG224" t="s">
        <v>212</v>
      </c>
      <c r="HH224" t="s">
        <v>213</v>
      </c>
      <c r="HI224" t="s">
        <v>214</v>
      </c>
      <c r="HJ224" t="s">
        <v>215</v>
      </c>
      <c r="HK224" t="s">
        <v>216</v>
      </c>
      <c r="HL224" t="s">
        <v>2522</v>
      </c>
      <c r="HM224" t="s">
        <v>218</v>
      </c>
      <c r="HN224" t="s">
        <v>219</v>
      </c>
      <c r="HO224" t="s">
        <v>220</v>
      </c>
      <c r="HP224" t="s">
        <v>5724</v>
      </c>
      <c r="HQ224" t="s">
        <v>222</v>
      </c>
      <c r="HR224" t="s">
        <v>223</v>
      </c>
      <c r="HS224" t="s">
        <v>224</v>
      </c>
      <c r="HT224" t="s">
        <v>225</v>
      </c>
      <c r="HU224" t="s">
        <v>226</v>
      </c>
      <c r="HV224" t="s">
        <v>2524</v>
      </c>
      <c r="HW224" t="s">
        <v>228</v>
      </c>
      <c r="HX224" t="s">
        <v>229</v>
      </c>
      <c r="HY224" t="s">
        <v>230</v>
      </c>
      <c r="HZ224" t="s">
        <v>5726</v>
      </c>
      <c r="IA224" t="s">
        <v>232</v>
      </c>
      <c r="IB224" t="s">
        <v>233</v>
      </c>
      <c r="IC224" t="s">
        <v>234</v>
      </c>
      <c r="ID224" t="s">
        <v>235</v>
      </c>
      <c r="IE224" t="s">
        <v>2526</v>
      </c>
      <c r="IF224" t="s">
        <v>237</v>
      </c>
      <c r="IG224" t="s">
        <v>238</v>
      </c>
      <c r="IH224" t="s">
        <v>239</v>
      </c>
      <c r="II224" t="s">
        <v>5728</v>
      </c>
      <c r="IJ224" t="s">
        <v>241</v>
      </c>
      <c r="IK224" t="s">
        <v>242</v>
      </c>
      <c r="IL224" t="s">
        <v>243</v>
      </c>
      <c r="IM224" t="s">
        <v>2528</v>
      </c>
      <c r="IN224" t="s">
        <v>245</v>
      </c>
      <c r="IO224" t="s">
        <v>246</v>
      </c>
      <c r="IP224" t="s">
        <v>247</v>
      </c>
      <c r="IQ224" t="s">
        <v>5730</v>
      </c>
      <c r="IR224" t="s">
        <v>249</v>
      </c>
      <c r="IS224" t="s">
        <v>250</v>
      </c>
      <c r="IT224" t="s">
        <v>2530</v>
      </c>
      <c r="IU224" t="s">
        <v>252</v>
      </c>
      <c r="IV224" t="s">
        <v>253</v>
      </c>
      <c r="IW224" t="s">
        <v>254</v>
      </c>
      <c r="IX224" t="s">
        <v>19388</v>
      </c>
      <c r="IY224" t="s">
        <v>256</v>
      </c>
      <c r="IZ224" t="s">
        <v>2532</v>
      </c>
      <c r="JA224" t="s">
        <v>258</v>
      </c>
      <c r="JB224" t="s">
        <v>259</v>
      </c>
      <c r="JC224" t="s">
        <v>260</v>
      </c>
      <c r="JD224" t="s">
        <v>5734</v>
      </c>
      <c r="JE224" t="s">
        <v>2534</v>
      </c>
      <c r="JF224" t="s">
        <v>263</v>
      </c>
      <c r="JG224" t="s">
        <v>264</v>
      </c>
      <c r="JH224" t="s">
        <v>265</v>
      </c>
      <c r="JI224" t="s">
        <v>19389</v>
      </c>
      <c r="JJ224" t="s">
        <v>2536</v>
      </c>
      <c r="JK224" t="s">
        <v>2537</v>
      </c>
      <c r="JL224" t="s">
        <v>2538</v>
      </c>
      <c r="JM224" t="s">
        <v>19390</v>
      </c>
      <c r="JN224" t="s">
        <v>271</v>
      </c>
      <c r="JO224" t="s">
        <v>272</v>
      </c>
      <c r="JP224" t="s">
        <v>5741</v>
      </c>
      <c r="JQ224" t="s">
        <v>274</v>
      </c>
      <c r="JR224" t="s">
        <v>3287</v>
      </c>
      <c r="JS224" t="s">
        <v>5742</v>
      </c>
    </row>
    <row r="225" spans="1:279" x14ac:dyDescent="0.25">
      <c r="A225" t="s">
        <v>139148</v>
      </c>
      <c r="B225" t="s">
        <v>19334</v>
      </c>
      <c r="C225">
        <v>4500</v>
      </c>
      <c r="D225" t="s">
        <v>1</v>
      </c>
      <c r="E225" t="s">
        <v>2</v>
      </c>
      <c r="F225" t="s">
        <v>3</v>
      </c>
      <c r="G225" t="s">
        <v>4</v>
      </c>
      <c r="H225" t="s">
        <v>5</v>
      </c>
      <c r="I225" t="s">
        <v>6</v>
      </c>
      <c r="J225" t="s">
        <v>7</v>
      </c>
      <c r="K225" t="s">
        <v>1474</v>
      </c>
      <c r="L225" t="s">
        <v>19391</v>
      </c>
      <c r="M225" t="s">
        <v>10</v>
      </c>
      <c r="N225" t="s">
        <v>282</v>
      </c>
      <c r="O225" t="s">
        <v>12</v>
      </c>
      <c r="P225" t="s">
        <v>13</v>
      </c>
      <c r="Q225" t="s">
        <v>14</v>
      </c>
      <c r="R225" t="s">
        <v>15</v>
      </c>
      <c r="S225" t="s">
        <v>16</v>
      </c>
      <c r="T225" t="s">
        <v>17</v>
      </c>
      <c r="U225" t="s">
        <v>18</v>
      </c>
      <c r="V225" t="s">
        <v>1322</v>
      </c>
      <c r="W225" t="s">
        <v>20</v>
      </c>
      <c r="X225" t="s">
        <v>21</v>
      </c>
      <c r="Y225" t="s">
        <v>22</v>
      </c>
      <c r="Z225" t="s">
        <v>1770</v>
      </c>
      <c r="AA225" t="s">
        <v>24</v>
      </c>
      <c r="AB225" t="s">
        <v>25</v>
      </c>
      <c r="AC225" t="s">
        <v>26</v>
      </c>
      <c r="AD225" t="s">
        <v>27</v>
      </c>
      <c r="AE225" t="s">
        <v>28</v>
      </c>
      <c r="AF225" t="s">
        <v>29</v>
      </c>
      <c r="AG225" t="s">
        <v>1477</v>
      </c>
      <c r="AH225" t="s">
        <v>19392</v>
      </c>
      <c r="AI225" t="s">
        <v>32</v>
      </c>
      <c r="AJ225" t="s">
        <v>293</v>
      </c>
      <c r="AK225" t="s">
        <v>34</v>
      </c>
      <c r="AL225" t="s">
        <v>35</v>
      </c>
      <c r="AM225" t="s">
        <v>36</v>
      </c>
      <c r="AN225" t="s">
        <v>37</v>
      </c>
      <c r="AO225" t="s">
        <v>38</v>
      </c>
      <c r="AP225" t="s">
        <v>39</v>
      </c>
      <c r="AQ225" t="s">
        <v>40</v>
      </c>
      <c r="AR225" t="s">
        <v>11484</v>
      </c>
      <c r="AS225" t="s">
        <v>42</v>
      </c>
      <c r="AT225" t="s">
        <v>43</v>
      </c>
      <c r="AU225" t="s">
        <v>44</v>
      </c>
      <c r="AV225" t="s">
        <v>1773</v>
      </c>
      <c r="AW225" t="s">
        <v>46</v>
      </c>
      <c r="AX225" t="s">
        <v>47</v>
      </c>
      <c r="AY225" t="s">
        <v>48</v>
      </c>
      <c r="AZ225" t="s">
        <v>49</v>
      </c>
      <c r="BA225" t="s">
        <v>50</v>
      </c>
      <c r="BB225" t="s">
        <v>1480</v>
      </c>
      <c r="BC225" t="s">
        <v>19393</v>
      </c>
      <c r="BD225" t="s">
        <v>53</v>
      </c>
      <c r="BE225" t="s">
        <v>304</v>
      </c>
      <c r="BF225" t="s">
        <v>55</v>
      </c>
      <c r="BG225" t="s">
        <v>56</v>
      </c>
      <c r="BH225" t="s">
        <v>57</v>
      </c>
      <c r="BI225" t="s">
        <v>58</v>
      </c>
      <c r="BJ225" t="s">
        <v>59</v>
      </c>
      <c r="BK225" t="s">
        <v>60</v>
      </c>
      <c r="BL225" t="s">
        <v>61</v>
      </c>
      <c r="BM225" t="s">
        <v>1886</v>
      </c>
      <c r="BN225" t="s">
        <v>63</v>
      </c>
      <c r="BO225" t="s">
        <v>64</v>
      </c>
      <c r="BP225" t="s">
        <v>65</v>
      </c>
      <c r="BQ225" t="s">
        <v>1777</v>
      </c>
      <c r="BR225" t="s">
        <v>67</v>
      </c>
      <c r="BS225" t="s">
        <v>68</v>
      </c>
      <c r="BT225" t="s">
        <v>69</v>
      </c>
      <c r="BU225" t="s">
        <v>70</v>
      </c>
      <c r="BV225" t="s">
        <v>1483</v>
      </c>
      <c r="BW225" t="s">
        <v>19394</v>
      </c>
      <c r="BX225" t="s">
        <v>73</v>
      </c>
      <c r="BY225" t="s">
        <v>315</v>
      </c>
      <c r="BZ225" t="s">
        <v>75</v>
      </c>
      <c r="CA225" t="s">
        <v>76</v>
      </c>
      <c r="CB225" t="s">
        <v>77</v>
      </c>
      <c r="CC225" t="s">
        <v>78</v>
      </c>
      <c r="CD225" t="s">
        <v>79</v>
      </c>
      <c r="CE225" t="s">
        <v>80</v>
      </c>
      <c r="CF225" t="s">
        <v>81</v>
      </c>
      <c r="CG225" t="s">
        <v>1897</v>
      </c>
      <c r="CH225" t="s">
        <v>83</v>
      </c>
      <c r="CI225" t="s">
        <v>84</v>
      </c>
      <c r="CJ225" t="s">
        <v>85</v>
      </c>
      <c r="CK225" t="s">
        <v>1781</v>
      </c>
      <c r="CL225" t="s">
        <v>87</v>
      </c>
      <c r="CM225" t="s">
        <v>88</v>
      </c>
      <c r="CN225" t="s">
        <v>89</v>
      </c>
      <c r="CO225" t="s">
        <v>1486</v>
      </c>
      <c r="CP225" t="s">
        <v>19395</v>
      </c>
      <c r="CQ225" t="s">
        <v>92</v>
      </c>
      <c r="CR225" t="s">
        <v>326</v>
      </c>
      <c r="CS225" t="s">
        <v>94</v>
      </c>
      <c r="CT225" t="s">
        <v>95</v>
      </c>
      <c r="CU225" t="s">
        <v>96</v>
      </c>
      <c r="CV225" t="s">
        <v>97</v>
      </c>
      <c r="CW225" t="s">
        <v>98</v>
      </c>
      <c r="CX225" t="s">
        <v>99</v>
      </c>
      <c r="CY225" t="s">
        <v>100</v>
      </c>
      <c r="CZ225" t="s">
        <v>8384</v>
      </c>
      <c r="DA225" t="s">
        <v>102</v>
      </c>
      <c r="DB225" t="s">
        <v>103</v>
      </c>
      <c r="DC225" t="s">
        <v>104</v>
      </c>
      <c r="DD225" t="s">
        <v>1785</v>
      </c>
      <c r="DE225" t="s">
        <v>106</v>
      </c>
      <c r="DF225" t="s">
        <v>107</v>
      </c>
      <c r="DG225" t="s">
        <v>1489</v>
      </c>
      <c r="DH225" t="s">
        <v>19396</v>
      </c>
      <c r="DI225" t="s">
        <v>110</v>
      </c>
      <c r="DJ225" t="s">
        <v>337</v>
      </c>
      <c r="DK225" t="s">
        <v>112</v>
      </c>
      <c r="DL225" t="s">
        <v>113</v>
      </c>
      <c r="DM225" t="s">
        <v>114</v>
      </c>
      <c r="DN225" t="s">
        <v>115</v>
      </c>
      <c r="DO225" t="s">
        <v>116</v>
      </c>
      <c r="DP225" t="s">
        <v>117</v>
      </c>
      <c r="DQ225" t="s">
        <v>118</v>
      </c>
      <c r="DR225" t="s">
        <v>19397</v>
      </c>
      <c r="DS225" t="s">
        <v>120</v>
      </c>
      <c r="DT225" t="s">
        <v>121</v>
      </c>
      <c r="DU225" t="s">
        <v>122</v>
      </c>
      <c r="DV225" t="s">
        <v>1789</v>
      </c>
      <c r="DW225" t="s">
        <v>124</v>
      </c>
      <c r="DX225" t="s">
        <v>1557</v>
      </c>
      <c r="DY225" t="s">
        <v>19398</v>
      </c>
      <c r="DZ225" t="s">
        <v>127</v>
      </c>
      <c r="EA225" t="s">
        <v>2359</v>
      </c>
      <c r="EB225" t="s">
        <v>129</v>
      </c>
      <c r="EC225" t="s">
        <v>130</v>
      </c>
      <c r="ED225" t="s">
        <v>131</v>
      </c>
      <c r="EE225" t="s">
        <v>132</v>
      </c>
      <c r="EF225" t="s">
        <v>133</v>
      </c>
      <c r="EG225" t="s">
        <v>134</v>
      </c>
      <c r="EH225" t="s">
        <v>135</v>
      </c>
      <c r="EI225" t="s">
        <v>19399</v>
      </c>
      <c r="EJ225" t="s">
        <v>137</v>
      </c>
      <c r="EK225" t="s">
        <v>138</v>
      </c>
      <c r="EL225" t="s">
        <v>139</v>
      </c>
      <c r="EM225" t="s">
        <v>4606</v>
      </c>
      <c r="EN225" t="s">
        <v>1500</v>
      </c>
      <c r="EO225" t="s">
        <v>19400</v>
      </c>
      <c r="EP225" t="s">
        <v>143</v>
      </c>
      <c r="EQ225" t="s">
        <v>1116</v>
      </c>
      <c r="ER225" t="s">
        <v>145</v>
      </c>
      <c r="ES225" t="s">
        <v>146</v>
      </c>
      <c r="ET225" t="s">
        <v>147</v>
      </c>
      <c r="EU225" t="s">
        <v>148</v>
      </c>
      <c r="EV225" t="s">
        <v>149</v>
      </c>
      <c r="EW225" t="s">
        <v>150</v>
      </c>
      <c r="EX225" t="s">
        <v>151</v>
      </c>
      <c r="EY225" t="s">
        <v>7628</v>
      </c>
      <c r="EZ225" t="s">
        <v>153</v>
      </c>
      <c r="FA225" t="s">
        <v>154</v>
      </c>
      <c r="FB225" t="s">
        <v>155</v>
      </c>
      <c r="FC225" t="s">
        <v>1799</v>
      </c>
      <c r="FD225" t="s">
        <v>19401</v>
      </c>
      <c r="FE225" t="s">
        <v>1504</v>
      </c>
      <c r="FF225" t="s">
        <v>1121</v>
      </c>
      <c r="FG225" t="s">
        <v>1505</v>
      </c>
      <c r="FH225" t="s">
        <v>1506</v>
      </c>
      <c r="FI225" t="s">
        <v>1507</v>
      </c>
      <c r="FJ225" t="s">
        <v>1508</v>
      </c>
      <c r="FK225" t="s">
        <v>1509</v>
      </c>
      <c r="FL225" t="s">
        <v>1510</v>
      </c>
      <c r="FM225" t="s">
        <v>1511</v>
      </c>
      <c r="FN225" t="s">
        <v>19402</v>
      </c>
      <c r="FO225" t="s">
        <v>1513</v>
      </c>
      <c r="FP225" t="s">
        <v>1514</v>
      </c>
      <c r="FQ225" t="s">
        <v>1515</v>
      </c>
      <c r="FR225" t="s">
        <v>14658</v>
      </c>
      <c r="FS225" t="s">
        <v>19403</v>
      </c>
      <c r="FT225" t="s">
        <v>1413</v>
      </c>
      <c r="FU225" t="s">
        <v>19404</v>
      </c>
      <c r="FV225" t="s">
        <v>19405</v>
      </c>
      <c r="FW225" t="s">
        <v>19406</v>
      </c>
      <c r="FX225" t="s">
        <v>19407</v>
      </c>
      <c r="FY225" t="s">
        <v>19408</v>
      </c>
      <c r="FZ225" t="s">
        <v>19409</v>
      </c>
      <c r="GA225" t="s">
        <v>19410</v>
      </c>
      <c r="GB225" t="s">
        <v>19411</v>
      </c>
      <c r="GC225" t="s">
        <v>19412</v>
      </c>
      <c r="GD225" t="s">
        <v>19413</v>
      </c>
      <c r="GE225" t="s">
        <v>19414</v>
      </c>
      <c r="GF225" t="s">
        <v>19415</v>
      </c>
      <c r="GG225" t="s">
        <v>1148</v>
      </c>
      <c r="GH225" t="s">
        <v>187</v>
      </c>
      <c r="GI225" t="s">
        <v>188</v>
      </c>
      <c r="GJ225" t="s">
        <v>189</v>
      </c>
      <c r="GK225" t="s">
        <v>190</v>
      </c>
      <c r="GL225" t="s">
        <v>191</v>
      </c>
      <c r="GM225" t="s">
        <v>192</v>
      </c>
      <c r="GN225" t="s">
        <v>193</v>
      </c>
      <c r="GO225" t="s">
        <v>8794</v>
      </c>
      <c r="GP225" t="s">
        <v>195</v>
      </c>
      <c r="GQ225" t="s">
        <v>196</v>
      </c>
      <c r="GR225" t="s">
        <v>197</v>
      </c>
      <c r="GS225" t="s">
        <v>1823</v>
      </c>
      <c r="GT225" t="s">
        <v>417</v>
      </c>
      <c r="GU225" t="s">
        <v>418</v>
      </c>
      <c r="GV225" t="s">
        <v>419</v>
      </c>
      <c r="GW225" t="s">
        <v>420</v>
      </c>
      <c r="GX225" t="s">
        <v>421</v>
      </c>
      <c r="GY225" t="s">
        <v>422</v>
      </c>
      <c r="GZ225" t="s">
        <v>423</v>
      </c>
      <c r="HA225" t="s">
        <v>19416</v>
      </c>
      <c r="HB225" t="s">
        <v>425</v>
      </c>
      <c r="HC225" t="s">
        <v>426</v>
      </c>
      <c r="HD225" t="s">
        <v>427</v>
      </c>
      <c r="HE225" t="s">
        <v>19417</v>
      </c>
      <c r="HF225" t="s">
        <v>211</v>
      </c>
      <c r="HG225" t="s">
        <v>212</v>
      </c>
      <c r="HH225" t="s">
        <v>213</v>
      </c>
      <c r="HI225" t="s">
        <v>214</v>
      </c>
      <c r="HJ225" t="s">
        <v>215</v>
      </c>
      <c r="HK225" t="s">
        <v>216</v>
      </c>
      <c r="HL225" t="s">
        <v>19418</v>
      </c>
      <c r="HM225" t="s">
        <v>218</v>
      </c>
      <c r="HN225" t="s">
        <v>219</v>
      </c>
      <c r="HO225" t="s">
        <v>220</v>
      </c>
      <c r="HP225" t="s">
        <v>1837</v>
      </c>
      <c r="HQ225" t="s">
        <v>222</v>
      </c>
      <c r="HR225" t="s">
        <v>223</v>
      </c>
      <c r="HS225" t="s">
        <v>224</v>
      </c>
      <c r="HT225" t="s">
        <v>225</v>
      </c>
      <c r="HU225" t="s">
        <v>226</v>
      </c>
      <c r="HV225" t="s">
        <v>19419</v>
      </c>
      <c r="HW225" t="s">
        <v>228</v>
      </c>
      <c r="HX225" t="s">
        <v>229</v>
      </c>
      <c r="HY225" t="s">
        <v>230</v>
      </c>
      <c r="HZ225" t="s">
        <v>1839</v>
      </c>
      <c r="IA225" t="s">
        <v>232</v>
      </c>
      <c r="IB225" t="s">
        <v>233</v>
      </c>
      <c r="IC225" t="s">
        <v>234</v>
      </c>
      <c r="ID225" t="s">
        <v>235</v>
      </c>
      <c r="IE225" t="s">
        <v>11598</v>
      </c>
      <c r="IF225" t="s">
        <v>237</v>
      </c>
      <c r="IG225" t="s">
        <v>238</v>
      </c>
      <c r="IH225" t="s">
        <v>239</v>
      </c>
      <c r="II225" t="s">
        <v>1841</v>
      </c>
      <c r="IJ225" t="s">
        <v>241</v>
      </c>
      <c r="IK225" t="s">
        <v>242</v>
      </c>
      <c r="IL225" t="s">
        <v>243</v>
      </c>
      <c r="IM225" t="s">
        <v>2028</v>
      </c>
      <c r="IN225" t="s">
        <v>245</v>
      </c>
      <c r="IO225" t="s">
        <v>246</v>
      </c>
      <c r="IP225" t="s">
        <v>247</v>
      </c>
      <c r="IQ225" t="s">
        <v>1843</v>
      </c>
      <c r="IR225" t="s">
        <v>249</v>
      </c>
      <c r="IS225" t="s">
        <v>250</v>
      </c>
      <c r="IT225" t="s">
        <v>19420</v>
      </c>
      <c r="IU225" t="s">
        <v>252</v>
      </c>
      <c r="IV225" t="s">
        <v>253</v>
      </c>
      <c r="IW225" t="s">
        <v>254</v>
      </c>
      <c r="IX225" t="s">
        <v>1845</v>
      </c>
      <c r="IY225" t="s">
        <v>256</v>
      </c>
      <c r="IZ225" t="s">
        <v>19421</v>
      </c>
      <c r="JA225" t="s">
        <v>258</v>
      </c>
      <c r="JB225" t="s">
        <v>259</v>
      </c>
      <c r="JC225" t="s">
        <v>260</v>
      </c>
      <c r="JD225" t="s">
        <v>1847</v>
      </c>
      <c r="JE225" t="s">
        <v>8477</v>
      </c>
      <c r="JF225" t="s">
        <v>263</v>
      </c>
      <c r="JG225" t="s">
        <v>264</v>
      </c>
      <c r="JH225" t="s">
        <v>265</v>
      </c>
      <c r="JI225" t="s">
        <v>1849</v>
      </c>
      <c r="JJ225" t="s">
        <v>8479</v>
      </c>
      <c r="JK225" t="s">
        <v>19422</v>
      </c>
      <c r="JL225" t="s">
        <v>19423</v>
      </c>
      <c r="JM225" t="s">
        <v>19424</v>
      </c>
      <c r="JN225" t="s">
        <v>271</v>
      </c>
      <c r="JO225" t="s">
        <v>272</v>
      </c>
      <c r="JP225" t="s">
        <v>1854</v>
      </c>
      <c r="JQ225" t="s">
        <v>274</v>
      </c>
      <c r="JR225" t="s">
        <v>1855</v>
      </c>
      <c r="JS225" t="s">
        <v>4621</v>
      </c>
    </row>
    <row r="226" spans="1:279" x14ac:dyDescent="0.25">
      <c r="A226" t="s">
        <v>139148</v>
      </c>
      <c r="B226" t="s">
        <v>19334</v>
      </c>
      <c r="C226">
        <v>6500</v>
      </c>
      <c r="D226" t="s">
        <v>907</v>
      </c>
      <c r="E226" t="s">
        <v>2</v>
      </c>
      <c r="F226" t="s">
        <v>3</v>
      </c>
      <c r="G226" t="s">
        <v>4</v>
      </c>
      <c r="H226" t="s">
        <v>5</v>
      </c>
      <c r="I226" t="s">
        <v>1316</v>
      </c>
      <c r="J226" t="s">
        <v>909</v>
      </c>
      <c r="K226" t="s">
        <v>19425</v>
      </c>
      <c r="L226" t="s">
        <v>5399</v>
      </c>
      <c r="M226" t="s">
        <v>281</v>
      </c>
      <c r="N226" t="s">
        <v>19426</v>
      </c>
      <c r="O226" t="s">
        <v>12</v>
      </c>
      <c r="P226" t="s">
        <v>13</v>
      </c>
      <c r="Q226" t="s">
        <v>14</v>
      </c>
      <c r="R226" t="s">
        <v>15</v>
      </c>
      <c r="S226" t="s">
        <v>16</v>
      </c>
      <c r="T226" t="s">
        <v>17</v>
      </c>
      <c r="U226" t="s">
        <v>18</v>
      </c>
      <c r="V226" t="s">
        <v>914</v>
      </c>
      <c r="W226" t="s">
        <v>9939</v>
      </c>
      <c r="X226" t="s">
        <v>21</v>
      </c>
      <c r="Y226" t="s">
        <v>22</v>
      </c>
      <c r="Z226" t="s">
        <v>19427</v>
      </c>
      <c r="AA226" t="s">
        <v>721</v>
      </c>
      <c r="AB226" t="s">
        <v>488</v>
      </c>
      <c r="AC226" t="s">
        <v>489</v>
      </c>
      <c r="AD226" t="s">
        <v>490</v>
      </c>
      <c r="AE226" t="s">
        <v>19428</v>
      </c>
      <c r="AF226" t="s">
        <v>1546</v>
      </c>
      <c r="AG226" t="s">
        <v>19429</v>
      </c>
      <c r="AH226" t="s">
        <v>7676</v>
      </c>
      <c r="AI226" t="s">
        <v>292</v>
      </c>
      <c r="AJ226" t="s">
        <v>19430</v>
      </c>
      <c r="AK226" t="s">
        <v>497</v>
      </c>
      <c r="AL226" t="s">
        <v>498</v>
      </c>
      <c r="AM226" t="s">
        <v>728</v>
      </c>
      <c r="AN226" t="s">
        <v>729</v>
      </c>
      <c r="AO226" t="s">
        <v>294</v>
      </c>
      <c r="AP226" t="s">
        <v>499</v>
      </c>
      <c r="AQ226" t="s">
        <v>295</v>
      </c>
      <c r="AR226" t="s">
        <v>1330</v>
      </c>
      <c r="AS226" t="s">
        <v>9948</v>
      </c>
      <c r="AT226" t="s">
        <v>732</v>
      </c>
      <c r="AU226" t="s">
        <v>297</v>
      </c>
      <c r="AV226" t="s">
        <v>19431</v>
      </c>
      <c r="AW226" t="s">
        <v>46</v>
      </c>
      <c r="AX226" t="s">
        <v>47</v>
      </c>
      <c r="AY226" t="s">
        <v>48</v>
      </c>
      <c r="AZ226" t="s">
        <v>1332</v>
      </c>
      <c r="BA226" t="s">
        <v>926</v>
      </c>
      <c r="BB226" t="s">
        <v>19432</v>
      </c>
      <c r="BC226" t="s">
        <v>5409</v>
      </c>
      <c r="BD226" t="s">
        <v>303</v>
      </c>
      <c r="BE226" t="s">
        <v>19433</v>
      </c>
      <c r="BF226" t="s">
        <v>55</v>
      </c>
      <c r="BG226" t="s">
        <v>56</v>
      </c>
      <c r="BH226" t="s">
        <v>57</v>
      </c>
      <c r="BI226" t="s">
        <v>58</v>
      </c>
      <c r="BJ226" t="s">
        <v>59</v>
      </c>
      <c r="BK226" t="s">
        <v>60</v>
      </c>
      <c r="BL226" t="s">
        <v>61</v>
      </c>
      <c r="BM226" t="s">
        <v>931</v>
      </c>
      <c r="BN226" t="s">
        <v>8969</v>
      </c>
      <c r="BO226" t="s">
        <v>64</v>
      </c>
      <c r="BP226" t="s">
        <v>65</v>
      </c>
      <c r="BQ226" t="s">
        <v>19434</v>
      </c>
      <c r="BR226" t="s">
        <v>67</v>
      </c>
      <c r="BS226" t="s">
        <v>68</v>
      </c>
      <c r="BT226" t="s">
        <v>1340</v>
      </c>
      <c r="BU226" t="s">
        <v>934</v>
      </c>
      <c r="BV226" t="s">
        <v>19435</v>
      </c>
      <c r="BW226" t="s">
        <v>5414</v>
      </c>
      <c r="BX226" t="s">
        <v>314</v>
      </c>
      <c r="BY226" t="s">
        <v>19436</v>
      </c>
      <c r="BZ226" t="s">
        <v>75</v>
      </c>
      <c r="CA226" t="s">
        <v>76</v>
      </c>
      <c r="CB226" t="s">
        <v>77</v>
      </c>
      <c r="CC226" t="s">
        <v>78</v>
      </c>
      <c r="CD226" t="s">
        <v>79</v>
      </c>
      <c r="CE226" t="s">
        <v>80</v>
      </c>
      <c r="CF226" t="s">
        <v>81</v>
      </c>
      <c r="CG226" t="s">
        <v>939</v>
      </c>
      <c r="CH226" t="s">
        <v>2627</v>
      </c>
      <c r="CI226" t="s">
        <v>84</v>
      </c>
      <c r="CJ226" t="s">
        <v>85</v>
      </c>
      <c r="CK226" t="s">
        <v>19437</v>
      </c>
      <c r="CL226" t="s">
        <v>87</v>
      </c>
      <c r="CM226" t="s">
        <v>1348</v>
      </c>
      <c r="CN226" t="s">
        <v>942</v>
      </c>
      <c r="CO226" t="s">
        <v>19438</v>
      </c>
      <c r="CP226" t="s">
        <v>5419</v>
      </c>
      <c r="CQ226" t="s">
        <v>325</v>
      </c>
      <c r="CR226" t="s">
        <v>19439</v>
      </c>
      <c r="CS226" t="s">
        <v>94</v>
      </c>
      <c r="CT226" t="s">
        <v>95</v>
      </c>
      <c r="CU226" t="s">
        <v>96</v>
      </c>
      <c r="CV226" t="s">
        <v>97</v>
      </c>
      <c r="CW226" t="s">
        <v>98</v>
      </c>
      <c r="CX226" t="s">
        <v>99</v>
      </c>
      <c r="CY226" t="s">
        <v>100</v>
      </c>
      <c r="CZ226" t="s">
        <v>947</v>
      </c>
      <c r="DA226" t="s">
        <v>7985</v>
      </c>
      <c r="DB226" t="s">
        <v>103</v>
      </c>
      <c r="DC226" t="s">
        <v>104</v>
      </c>
      <c r="DD226" t="s">
        <v>19440</v>
      </c>
      <c r="DE226" t="s">
        <v>1356</v>
      </c>
      <c r="DF226" t="s">
        <v>950</v>
      </c>
      <c r="DG226" t="s">
        <v>19441</v>
      </c>
      <c r="DH226" t="s">
        <v>5424</v>
      </c>
      <c r="DI226" t="s">
        <v>336</v>
      </c>
      <c r="DJ226" t="s">
        <v>19442</v>
      </c>
      <c r="DK226" t="s">
        <v>112</v>
      </c>
      <c r="DL226" t="s">
        <v>113</v>
      </c>
      <c r="DM226" t="s">
        <v>114</v>
      </c>
      <c r="DN226" t="s">
        <v>115</v>
      </c>
      <c r="DO226" t="s">
        <v>116</v>
      </c>
      <c r="DP226" t="s">
        <v>117</v>
      </c>
      <c r="DQ226" t="s">
        <v>118</v>
      </c>
      <c r="DR226" t="s">
        <v>955</v>
      </c>
      <c r="DS226" t="s">
        <v>9985</v>
      </c>
      <c r="DT226" t="s">
        <v>121</v>
      </c>
      <c r="DU226" t="s">
        <v>122</v>
      </c>
      <c r="DV226" t="s">
        <v>19443</v>
      </c>
      <c r="DW226" t="s">
        <v>19444</v>
      </c>
      <c r="DX226" t="s">
        <v>19445</v>
      </c>
      <c r="DY226" t="s">
        <v>19446</v>
      </c>
      <c r="DZ226" t="s">
        <v>14227</v>
      </c>
      <c r="EA226" t="s">
        <v>19447</v>
      </c>
      <c r="EB226" t="s">
        <v>1369</v>
      </c>
      <c r="EC226" t="s">
        <v>1370</v>
      </c>
      <c r="ED226" t="s">
        <v>1371</v>
      </c>
      <c r="EE226" t="s">
        <v>1372</v>
      </c>
      <c r="EF226" t="s">
        <v>1496</v>
      </c>
      <c r="EG226" t="s">
        <v>1374</v>
      </c>
      <c r="EH226" t="s">
        <v>1497</v>
      </c>
      <c r="EI226" t="s">
        <v>19399</v>
      </c>
      <c r="EJ226" t="s">
        <v>19448</v>
      </c>
      <c r="EK226" t="s">
        <v>1378</v>
      </c>
      <c r="EL226" t="s">
        <v>1379</v>
      </c>
      <c r="EM226" t="s">
        <v>19449</v>
      </c>
      <c r="EN226" t="s">
        <v>19450</v>
      </c>
      <c r="EO226" t="s">
        <v>19451</v>
      </c>
      <c r="EP226" t="s">
        <v>19452</v>
      </c>
      <c r="EQ226" t="s">
        <v>19453</v>
      </c>
      <c r="ER226" t="s">
        <v>978</v>
      </c>
      <c r="ES226" t="s">
        <v>979</v>
      </c>
      <c r="ET226" t="s">
        <v>980</v>
      </c>
      <c r="EU226" t="s">
        <v>981</v>
      </c>
      <c r="EV226" t="s">
        <v>982</v>
      </c>
      <c r="EW226" t="s">
        <v>983</v>
      </c>
      <c r="EX226" t="s">
        <v>1562</v>
      </c>
      <c r="EY226" t="s">
        <v>19454</v>
      </c>
      <c r="EZ226" t="s">
        <v>19455</v>
      </c>
      <c r="FA226" t="s">
        <v>987</v>
      </c>
      <c r="FB226" t="s">
        <v>1564</v>
      </c>
      <c r="FC226" t="s">
        <v>19456</v>
      </c>
      <c r="FD226" t="s">
        <v>19457</v>
      </c>
      <c r="FE226" t="s">
        <v>19458</v>
      </c>
      <c r="FF226" t="s">
        <v>19459</v>
      </c>
      <c r="FG226" t="s">
        <v>19460</v>
      </c>
      <c r="FH226" t="s">
        <v>19461</v>
      </c>
      <c r="FI226" t="s">
        <v>19462</v>
      </c>
      <c r="FJ226" t="s">
        <v>19463</v>
      </c>
      <c r="FK226" t="s">
        <v>19464</v>
      </c>
      <c r="FL226" t="s">
        <v>19465</v>
      </c>
      <c r="FM226" t="s">
        <v>19466</v>
      </c>
      <c r="FN226" t="s">
        <v>12896</v>
      </c>
      <c r="FO226" t="s">
        <v>19467</v>
      </c>
      <c r="FP226" t="s">
        <v>19468</v>
      </c>
      <c r="FQ226" t="s">
        <v>19469</v>
      </c>
      <c r="FR226" t="s">
        <v>389</v>
      </c>
      <c r="FS226" t="s">
        <v>19470</v>
      </c>
      <c r="FT226" t="s">
        <v>19471</v>
      </c>
      <c r="FU226" t="s">
        <v>5456</v>
      </c>
      <c r="FV226" t="s">
        <v>5457</v>
      </c>
      <c r="FW226" t="s">
        <v>5458</v>
      </c>
      <c r="FX226" t="s">
        <v>5459</v>
      </c>
      <c r="FY226" t="s">
        <v>5460</v>
      </c>
      <c r="FZ226" t="s">
        <v>5461</v>
      </c>
      <c r="GA226" t="s">
        <v>5462</v>
      </c>
      <c r="GB226" t="s">
        <v>19472</v>
      </c>
      <c r="GC226" t="s">
        <v>19473</v>
      </c>
      <c r="GD226" t="s">
        <v>5465</v>
      </c>
      <c r="GE226" t="s">
        <v>5466</v>
      </c>
      <c r="GF226" t="s">
        <v>19474</v>
      </c>
      <c r="GG226" t="s">
        <v>13379</v>
      </c>
      <c r="GH226" t="s">
        <v>405</v>
      </c>
      <c r="GI226" t="s">
        <v>406</v>
      </c>
      <c r="GJ226" t="s">
        <v>407</v>
      </c>
      <c r="GK226" t="s">
        <v>408</v>
      </c>
      <c r="GL226" t="s">
        <v>409</v>
      </c>
      <c r="GM226" t="s">
        <v>410</v>
      </c>
      <c r="GN226" t="s">
        <v>411</v>
      </c>
      <c r="GO226" t="s">
        <v>19475</v>
      </c>
      <c r="GP226" t="s">
        <v>19476</v>
      </c>
      <c r="GQ226" t="s">
        <v>414</v>
      </c>
      <c r="GR226" t="s">
        <v>415</v>
      </c>
      <c r="GS226" t="s">
        <v>19477</v>
      </c>
      <c r="GT226" t="s">
        <v>19478</v>
      </c>
      <c r="GU226" t="s">
        <v>19479</v>
      </c>
      <c r="GV226" t="s">
        <v>19480</v>
      </c>
      <c r="GW226" t="s">
        <v>19481</v>
      </c>
      <c r="GX226" t="s">
        <v>19482</v>
      </c>
      <c r="GY226" t="s">
        <v>19483</v>
      </c>
      <c r="GZ226" t="s">
        <v>19484</v>
      </c>
      <c r="HA226" t="s">
        <v>19485</v>
      </c>
      <c r="HB226" t="s">
        <v>1299</v>
      </c>
      <c r="HC226" t="s">
        <v>19486</v>
      </c>
      <c r="HD226" t="s">
        <v>19487</v>
      </c>
      <c r="HE226" t="s">
        <v>2394</v>
      </c>
      <c r="HF226" t="s">
        <v>211</v>
      </c>
      <c r="HG226" t="s">
        <v>212</v>
      </c>
      <c r="HH226" t="s">
        <v>213</v>
      </c>
      <c r="HI226" t="s">
        <v>214</v>
      </c>
      <c r="HJ226" t="s">
        <v>215</v>
      </c>
      <c r="HK226" t="s">
        <v>216</v>
      </c>
      <c r="HL226" t="s">
        <v>1044</v>
      </c>
      <c r="HM226" t="s">
        <v>10072</v>
      </c>
      <c r="HN226" t="s">
        <v>219</v>
      </c>
      <c r="HO226" t="s">
        <v>220</v>
      </c>
      <c r="HP226" t="s">
        <v>19488</v>
      </c>
      <c r="HQ226" t="s">
        <v>222</v>
      </c>
      <c r="HR226" t="s">
        <v>223</v>
      </c>
      <c r="HS226" t="s">
        <v>224</v>
      </c>
      <c r="HT226" t="s">
        <v>225</v>
      </c>
      <c r="HU226" t="s">
        <v>226</v>
      </c>
      <c r="HV226" t="s">
        <v>1046</v>
      </c>
      <c r="HW226" t="s">
        <v>9082</v>
      </c>
      <c r="HX226" t="s">
        <v>229</v>
      </c>
      <c r="HY226" t="s">
        <v>230</v>
      </c>
      <c r="HZ226" t="s">
        <v>19489</v>
      </c>
      <c r="IA226" t="s">
        <v>232</v>
      </c>
      <c r="IB226" t="s">
        <v>233</v>
      </c>
      <c r="IC226" t="s">
        <v>234</v>
      </c>
      <c r="ID226" t="s">
        <v>235</v>
      </c>
      <c r="IE226" t="s">
        <v>1048</v>
      </c>
      <c r="IF226" t="s">
        <v>9085</v>
      </c>
      <c r="IG226" t="s">
        <v>238</v>
      </c>
      <c r="IH226" t="s">
        <v>239</v>
      </c>
      <c r="II226" t="s">
        <v>19490</v>
      </c>
      <c r="IJ226" t="s">
        <v>241</v>
      </c>
      <c r="IK226" t="s">
        <v>242</v>
      </c>
      <c r="IL226" t="s">
        <v>243</v>
      </c>
      <c r="IM226" t="s">
        <v>1050</v>
      </c>
      <c r="IN226" t="s">
        <v>10079</v>
      </c>
      <c r="IO226" t="s">
        <v>246</v>
      </c>
      <c r="IP226" t="s">
        <v>247</v>
      </c>
      <c r="IQ226" t="s">
        <v>19491</v>
      </c>
      <c r="IR226" t="s">
        <v>249</v>
      </c>
      <c r="IS226" t="s">
        <v>250</v>
      </c>
      <c r="IT226" t="s">
        <v>1052</v>
      </c>
      <c r="IU226" t="s">
        <v>9090</v>
      </c>
      <c r="IV226" t="s">
        <v>253</v>
      </c>
      <c r="IW226" t="s">
        <v>254</v>
      </c>
      <c r="IX226" t="s">
        <v>19492</v>
      </c>
      <c r="IY226" t="s">
        <v>256</v>
      </c>
      <c r="IZ226" t="s">
        <v>1055</v>
      </c>
      <c r="JA226" t="s">
        <v>9093</v>
      </c>
      <c r="JB226" t="s">
        <v>259</v>
      </c>
      <c r="JC226" t="s">
        <v>260</v>
      </c>
      <c r="JD226" t="s">
        <v>19493</v>
      </c>
      <c r="JE226" t="s">
        <v>17368</v>
      </c>
      <c r="JF226" t="s">
        <v>19494</v>
      </c>
      <c r="JG226" t="s">
        <v>264</v>
      </c>
      <c r="JH226" t="s">
        <v>265</v>
      </c>
      <c r="JI226" t="s">
        <v>19495</v>
      </c>
      <c r="JJ226" t="s">
        <v>10148</v>
      </c>
      <c r="JK226" t="s">
        <v>1061</v>
      </c>
      <c r="JL226" t="s">
        <v>16773</v>
      </c>
      <c r="JM226" t="s">
        <v>19496</v>
      </c>
      <c r="JN226" t="s">
        <v>10092</v>
      </c>
      <c r="JO226" t="s">
        <v>8543</v>
      </c>
      <c r="JP226" t="s">
        <v>19497</v>
      </c>
      <c r="JQ226" t="s">
        <v>274</v>
      </c>
      <c r="JR226" t="s">
        <v>19498</v>
      </c>
      <c r="JS226" t="s">
        <v>19499</v>
      </c>
    </row>
    <row r="227" spans="1:279" x14ac:dyDescent="0.25">
      <c r="A227" t="s">
        <v>139148</v>
      </c>
      <c r="B227" t="s">
        <v>19334</v>
      </c>
      <c r="C227">
        <v>7500</v>
      </c>
      <c r="D227" t="s">
        <v>1</v>
      </c>
      <c r="E227" t="s">
        <v>2</v>
      </c>
      <c r="F227" t="s">
        <v>3</v>
      </c>
      <c r="G227" t="s">
        <v>4</v>
      </c>
      <c r="H227" t="s">
        <v>5</v>
      </c>
      <c r="I227" t="s">
        <v>19500</v>
      </c>
      <c r="J227" t="s">
        <v>2587</v>
      </c>
      <c r="K227" t="s">
        <v>19501</v>
      </c>
      <c r="L227" t="s">
        <v>19502</v>
      </c>
      <c r="M227" t="s">
        <v>3762</v>
      </c>
      <c r="N227" t="s">
        <v>19503</v>
      </c>
      <c r="O227" t="s">
        <v>12</v>
      </c>
      <c r="P227" t="s">
        <v>483</v>
      </c>
      <c r="Q227" t="s">
        <v>14</v>
      </c>
      <c r="R227" t="s">
        <v>15</v>
      </c>
      <c r="S227" t="s">
        <v>16</v>
      </c>
      <c r="T227" t="s">
        <v>17</v>
      </c>
      <c r="U227" t="s">
        <v>284</v>
      </c>
      <c r="V227" t="s">
        <v>19504</v>
      </c>
      <c r="W227" t="s">
        <v>20</v>
      </c>
      <c r="X227" t="s">
        <v>718</v>
      </c>
      <c r="Y227" t="s">
        <v>286</v>
      </c>
      <c r="Z227" t="s">
        <v>19505</v>
      </c>
      <c r="AA227" t="s">
        <v>24</v>
      </c>
      <c r="AB227" t="s">
        <v>25</v>
      </c>
      <c r="AC227" t="s">
        <v>26</v>
      </c>
      <c r="AD227" t="s">
        <v>27</v>
      </c>
      <c r="AE227" t="s">
        <v>19506</v>
      </c>
      <c r="AF227" t="s">
        <v>7001</v>
      </c>
      <c r="AG227" t="s">
        <v>19507</v>
      </c>
      <c r="AH227" t="s">
        <v>19508</v>
      </c>
      <c r="AI227" t="s">
        <v>3769</v>
      </c>
      <c r="AJ227" t="s">
        <v>19509</v>
      </c>
      <c r="AK227" t="s">
        <v>34</v>
      </c>
      <c r="AL227" t="s">
        <v>498</v>
      </c>
      <c r="AM227" t="s">
        <v>36</v>
      </c>
      <c r="AN227" t="s">
        <v>37</v>
      </c>
      <c r="AO227" t="s">
        <v>38</v>
      </c>
      <c r="AP227" t="s">
        <v>39</v>
      </c>
      <c r="AQ227" t="s">
        <v>295</v>
      </c>
      <c r="AR227" t="s">
        <v>19510</v>
      </c>
      <c r="AS227" t="s">
        <v>42</v>
      </c>
      <c r="AT227" t="s">
        <v>732</v>
      </c>
      <c r="AU227" t="s">
        <v>297</v>
      </c>
      <c r="AV227" t="s">
        <v>19511</v>
      </c>
      <c r="AW227" t="s">
        <v>46</v>
      </c>
      <c r="AX227" t="s">
        <v>47</v>
      </c>
      <c r="AY227" t="s">
        <v>48</v>
      </c>
      <c r="AZ227" t="s">
        <v>19512</v>
      </c>
      <c r="BA227" t="s">
        <v>3108</v>
      </c>
      <c r="BB227" t="s">
        <v>19513</v>
      </c>
      <c r="BC227" t="s">
        <v>19514</v>
      </c>
      <c r="BD227" t="s">
        <v>3776</v>
      </c>
      <c r="BE227" t="s">
        <v>19515</v>
      </c>
      <c r="BF227" t="s">
        <v>55</v>
      </c>
      <c r="BG227" t="s">
        <v>513</v>
      </c>
      <c r="BH227" t="s">
        <v>57</v>
      </c>
      <c r="BI227" t="s">
        <v>58</v>
      </c>
      <c r="BJ227" t="s">
        <v>59</v>
      </c>
      <c r="BK227" t="s">
        <v>60</v>
      </c>
      <c r="BL227" t="s">
        <v>306</v>
      </c>
      <c r="BM227" t="s">
        <v>19516</v>
      </c>
      <c r="BN227" t="s">
        <v>63</v>
      </c>
      <c r="BO227" t="s">
        <v>747</v>
      </c>
      <c r="BP227" t="s">
        <v>308</v>
      </c>
      <c r="BQ227" t="s">
        <v>19517</v>
      </c>
      <c r="BR227" t="s">
        <v>67</v>
      </c>
      <c r="BS227" t="s">
        <v>68</v>
      </c>
      <c r="BT227" t="s">
        <v>19518</v>
      </c>
      <c r="BU227" t="s">
        <v>1341</v>
      </c>
      <c r="BV227" t="s">
        <v>19519</v>
      </c>
      <c r="BW227" t="s">
        <v>19520</v>
      </c>
      <c r="BX227" t="s">
        <v>3783</v>
      </c>
      <c r="BY227" t="s">
        <v>19521</v>
      </c>
      <c r="BZ227" t="s">
        <v>75</v>
      </c>
      <c r="CA227" t="s">
        <v>527</v>
      </c>
      <c r="CB227" t="s">
        <v>77</v>
      </c>
      <c r="CC227" t="s">
        <v>78</v>
      </c>
      <c r="CD227" t="s">
        <v>79</v>
      </c>
      <c r="CE227" t="s">
        <v>80</v>
      </c>
      <c r="CF227" t="s">
        <v>317</v>
      </c>
      <c r="CG227" t="s">
        <v>19522</v>
      </c>
      <c r="CH227" t="s">
        <v>83</v>
      </c>
      <c r="CI227" t="s">
        <v>534</v>
      </c>
      <c r="CJ227" t="s">
        <v>319</v>
      </c>
      <c r="CK227" t="s">
        <v>19523</v>
      </c>
      <c r="CL227" t="s">
        <v>87</v>
      </c>
      <c r="CM227" t="s">
        <v>19524</v>
      </c>
      <c r="CN227" t="s">
        <v>3139</v>
      </c>
      <c r="CO227" t="s">
        <v>19525</v>
      </c>
      <c r="CP227" t="s">
        <v>19526</v>
      </c>
      <c r="CQ227" t="s">
        <v>3790</v>
      </c>
      <c r="CR227" t="s">
        <v>19527</v>
      </c>
      <c r="CS227" t="s">
        <v>94</v>
      </c>
      <c r="CT227" t="s">
        <v>545</v>
      </c>
      <c r="CU227" t="s">
        <v>96</v>
      </c>
      <c r="CV227" t="s">
        <v>97</v>
      </c>
      <c r="CW227" t="s">
        <v>98</v>
      </c>
      <c r="CX227" t="s">
        <v>99</v>
      </c>
      <c r="CY227" t="s">
        <v>328</v>
      </c>
      <c r="CZ227" t="s">
        <v>19528</v>
      </c>
      <c r="DA227" t="s">
        <v>102</v>
      </c>
      <c r="DB227" t="s">
        <v>552</v>
      </c>
      <c r="DC227" t="s">
        <v>330</v>
      </c>
      <c r="DD227" t="s">
        <v>19529</v>
      </c>
      <c r="DE227" t="s">
        <v>19530</v>
      </c>
      <c r="DF227" t="s">
        <v>3152</v>
      </c>
      <c r="DG227" t="s">
        <v>19531</v>
      </c>
      <c r="DH227" t="s">
        <v>19532</v>
      </c>
      <c r="DI227" t="s">
        <v>3797</v>
      </c>
      <c r="DJ227" t="s">
        <v>19533</v>
      </c>
      <c r="DK227" t="s">
        <v>112</v>
      </c>
      <c r="DL227" t="s">
        <v>2102</v>
      </c>
      <c r="DM227" t="s">
        <v>114</v>
      </c>
      <c r="DN227" t="s">
        <v>115</v>
      </c>
      <c r="DO227" t="s">
        <v>116</v>
      </c>
      <c r="DP227" t="s">
        <v>117</v>
      </c>
      <c r="DQ227" t="s">
        <v>339</v>
      </c>
      <c r="DR227" t="s">
        <v>19534</v>
      </c>
      <c r="DS227" t="s">
        <v>120</v>
      </c>
      <c r="DT227" t="s">
        <v>570</v>
      </c>
      <c r="DU227" t="s">
        <v>341</v>
      </c>
      <c r="DV227" t="s">
        <v>6525</v>
      </c>
      <c r="DW227" t="s">
        <v>19535</v>
      </c>
      <c r="DX227" t="s">
        <v>19536</v>
      </c>
      <c r="DY227" t="s">
        <v>19537</v>
      </c>
      <c r="DZ227" t="s">
        <v>19538</v>
      </c>
      <c r="EA227" t="s">
        <v>19539</v>
      </c>
      <c r="EB227" t="s">
        <v>19540</v>
      </c>
      <c r="EC227" t="s">
        <v>19541</v>
      </c>
      <c r="ED227" t="s">
        <v>19542</v>
      </c>
      <c r="EE227" t="s">
        <v>19543</v>
      </c>
      <c r="EF227" t="s">
        <v>19544</v>
      </c>
      <c r="EG227" t="s">
        <v>19545</v>
      </c>
      <c r="EH227" t="s">
        <v>19546</v>
      </c>
      <c r="EI227" t="s">
        <v>19547</v>
      </c>
      <c r="EJ227" t="s">
        <v>19548</v>
      </c>
      <c r="EK227" t="s">
        <v>19549</v>
      </c>
      <c r="EL227" t="s">
        <v>19550</v>
      </c>
      <c r="EM227" t="s">
        <v>19551</v>
      </c>
      <c r="EN227" t="s">
        <v>19552</v>
      </c>
      <c r="EO227" t="s">
        <v>19553</v>
      </c>
      <c r="EP227" t="s">
        <v>19554</v>
      </c>
      <c r="EQ227" t="s">
        <v>19555</v>
      </c>
      <c r="ER227" t="s">
        <v>7042</v>
      </c>
      <c r="ES227" t="s">
        <v>6134</v>
      </c>
      <c r="ET227" t="s">
        <v>7044</v>
      </c>
      <c r="EU227" t="s">
        <v>3181</v>
      </c>
      <c r="EV227" t="s">
        <v>2671</v>
      </c>
      <c r="EW227" t="s">
        <v>3183</v>
      </c>
      <c r="EX227" t="s">
        <v>14009</v>
      </c>
      <c r="EY227" t="s">
        <v>19556</v>
      </c>
      <c r="EZ227" t="s">
        <v>9025</v>
      </c>
      <c r="FA227" t="s">
        <v>7869</v>
      </c>
      <c r="FB227" t="s">
        <v>6287</v>
      </c>
      <c r="FC227" t="s">
        <v>19557</v>
      </c>
      <c r="FD227" t="s">
        <v>19558</v>
      </c>
      <c r="FE227" t="s">
        <v>19559</v>
      </c>
      <c r="FF227" t="s">
        <v>19560</v>
      </c>
      <c r="FG227" t="s">
        <v>19561</v>
      </c>
      <c r="FH227" t="s">
        <v>19562</v>
      </c>
      <c r="FI227" t="s">
        <v>19563</v>
      </c>
      <c r="FJ227" t="s">
        <v>19564</v>
      </c>
      <c r="FK227" t="s">
        <v>19565</v>
      </c>
      <c r="FL227" t="s">
        <v>19566</v>
      </c>
      <c r="FM227" t="s">
        <v>19567</v>
      </c>
      <c r="FN227" t="s">
        <v>19568</v>
      </c>
      <c r="FO227" t="s">
        <v>19569</v>
      </c>
      <c r="FP227" t="s">
        <v>19570</v>
      </c>
      <c r="FQ227" t="s">
        <v>19571</v>
      </c>
      <c r="FR227" t="s">
        <v>19572</v>
      </c>
      <c r="FS227" t="s">
        <v>19573</v>
      </c>
      <c r="FT227" t="s">
        <v>19574</v>
      </c>
      <c r="FU227" t="s">
        <v>19575</v>
      </c>
      <c r="FV227" t="s">
        <v>19576</v>
      </c>
      <c r="FW227" t="s">
        <v>19577</v>
      </c>
      <c r="FX227" t="s">
        <v>19578</v>
      </c>
      <c r="FY227" t="s">
        <v>19579</v>
      </c>
      <c r="FZ227" t="s">
        <v>19580</v>
      </c>
      <c r="GA227" t="s">
        <v>19581</v>
      </c>
      <c r="GB227" t="s">
        <v>19582</v>
      </c>
      <c r="GC227" t="s">
        <v>19583</v>
      </c>
      <c r="GD227" t="s">
        <v>19584</v>
      </c>
      <c r="GE227" t="s">
        <v>19585</v>
      </c>
      <c r="GF227" t="s">
        <v>19586</v>
      </c>
      <c r="GG227" t="s">
        <v>19587</v>
      </c>
      <c r="GH227" t="s">
        <v>3854</v>
      </c>
      <c r="GI227" t="s">
        <v>14335</v>
      </c>
      <c r="GJ227" t="s">
        <v>3856</v>
      </c>
      <c r="GK227" t="s">
        <v>3857</v>
      </c>
      <c r="GL227" t="s">
        <v>3858</v>
      </c>
      <c r="GM227" t="s">
        <v>3859</v>
      </c>
      <c r="GN227" t="s">
        <v>19588</v>
      </c>
      <c r="GO227" t="s">
        <v>19589</v>
      </c>
      <c r="GP227" t="s">
        <v>11106</v>
      </c>
      <c r="GQ227" t="s">
        <v>19590</v>
      </c>
      <c r="GR227" t="s">
        <v>19591</v>
      </c>
      <c r="GS227" t="s">
        <v>19592</v>
      </c>
      <c r="GT227" t="s">
        <v>19593</v>
      </c>
      <c r="GU227" t="s">
        <v>19594</v>
      </c>
      <c r="GV227" t="s">
        <v>19595</v>
      </c>
      <c r="GW227" t="s">
        <v>19596</v>
      </c>
      <c r="GX227" t="s">
        <v>19597</v>
      </c>
      <c r="GY227" t="s">
        <v>19598</v>
      </c>
      <c r="GZ227" t="s">
        <v>19599</v>
      </c>
      <c r="HA227" t="s">
        <v>19600</v>
      </c>
      <c r="HB227" t="s">
        <v>19601</v>
      </c>
      <c r="HC227" t="s">
        <v>19602</v>
      </c>
      <c r="HD227" t="s">
        <v>19603</v>
      </c>
      <c r="HE227" t="s">
        <v>19604</v>
      </c>
      <c r="HF227" t="s">
        <v>660</v>
      </c>
      <c r="HG227" t="s">
        <v>212</v>
      </c>
      <c r="HH227" t="s">
        <v>213</v>
      </c>
      <c r="HI227" t="s">
        <v>214</v>
      </c>
      <c r="HJ227" t="s">
        <v>215</v>
      </c>
      <c r="HK227" t="s">
        <v>430</v>
      </c>
      <c r="HL227" t="s">
        <v>19605</v>
      </c>
      <c r="HM227" t="s">
        <v>218</v>
      </c>
      <c r="HN227" t="s">
        <v>666</v>
      </c>
      <c r="HO227" t="s">
        <v>432</v>
      </c>
      <c r="HP227" t="s">
        <v>19606</v>
      </c>
      <c r="HQ227" t="s">
        <v>669</v>
      </c>
      <c r="HR227" t="s">
        <v>670</v>
      </c>
      <c r="HS227" t="s">
        <v>434</v>
      </c>
      <c r="HT227" t="s">
        <v>672</v>
      </c>
      <c r="HU227" t="s">
        <v>435</v>
      </c>
      <c r="HV227" t="s">
        <v>19607</v>
      </c>
      <c r="HW227" t="s">
        <v>675</v>
      </c>
      <c r="HX227" t="s">
        <v>676</v>
      </c>
      <c r="HY227" t="s">
        <v>437</v>
      </c>
      <c r="HZ227" t="s">
        <v>19608</v>
      </c>
      <c r="IA227" t="s">
        <v>232</v>
      </c>
      <c r="IB227" t="s">
        <v>233</v>
      </c>
      <c r="IC227" t="s">
        <v>234</v>
      </c>
      <c r="ID227" t="s">
        <v>440</v>
      </c>
      <c r="IE227" t="s">
        <v>19609</v>
      </c>
      <c r="IF227" t="s">
        <v>237</v>
      </c>
      <c r="IG227" t="s">
        <v>1450</v>
      </c>
      <c r="IH227" t="s">
        <v>442</v>
      </c>
      <c r="II227" t="s">
        <v>6609</v>
      </c>
      <c r="IJ227" t="s">
        <v>241</v>
      </c>
      <c r="IK227" t="s">
        <v>242</v>
      </c>
      <c r="IL227" t="s">
        <v>445</v>
      </c>
      <c r="IM227" t="s">
        <v>19610</v>
      </c>
      <c r="IN227" t="s">
        <v>245</v>
      </c>
      <c r="IO227" t="s">
        <v>1454</v>
      </c>
      <c r="IP227" t="s">
        <v>447</v>
      </c>
      <c r="IQ227" t="s">
        <v>19611</v>
      </c>
      <c r="IR227" t="s">
        <v>249</v>
      </c>
      <c r="IS227" t="s">
        <v>450</v>
      </c>
      <c r="IT227" t="s">
        <v>19612</v>
      </c>
      <c r="IU227" t="s">
        <v>252</v>
      </c>
      <c r="IV227" t="s">
        <v>453</v>
      </c>
      <c r="IW227" t="s">
        <v>1053</v>
      </c>
      <c r="IX227" t="s">
        <v>19613</v>
      </c>
      <c r="IY227" t="s">
        <v>455</v>
      </c>
      <c r="IZ227" t="s">
        <v>19614</v>
      </c>
      <c r="JA227" t="s">
        <v>258</v>
      </c>
      <c r="JB227" t="s">
        <v>694</v>
      </c>
      <c r="JC227" t="s">
        <v>457</v>
      </c>
      <c r="JD227" t="s">
        <v>19615</v>
      </c>
      <c r="JE227" t="s">
        <v>19616</v>
      </c>
      <c r="JF227" t="s">
        <v>460</v>
      </c>
      <c r="JG227" t="s">
        <v>461</v>
      </c>
      <c r="JH227" t="s">
        <v>462</v>
      </c>
      <c r="JI227" t="s">
        <v>7589</v>
      </c>
      <c r="JJ227" t="s">
        <v>19617</v>
      </c>
      <c r="JK227" t="s">
        <v>19618</v>
      </c>
      <c r="JL227" t="s">
        <v>19619</v>
      </c>
      <c r="JM227" t="s">
        <v>19620</v>
      </c>
      <c r="JN227" t="s">
        <v>703</v>
      </c>
      <c r="JO227" t="s">
        <v>468</v>
      </c>
      <c r="JP227" t="s">
        <v>19621</v>
      </c>
      <c r="JQ227" t="s">
        <v>9930</v>
      </c>
      <c r="JR227" t="s">
        <v>19622</v>
      </c>
      <c r="JS227" t="s">
        <v>19623</v>
      </c>
    </row>
    <row r="228" spans="1:279" x14ac:dyDescent="0.25">
      <c r="A228" t="s">
        <v>139148</v>
      </c>
      <c r="B228" t="s">
        <v>19334</v>
      </c>
      <c r="C228">
        <v>10500</v>
      </c>
      <c r="D228" t="s">
        <v>1</v>
      </c>
      <c r="E228" t="s">
        <v>707</v>
      </c>
      <c r="F228" t="s">
        <v>473</v>
      </c>
      <c r="G228" t="s">
        <v>4</v>
      </c>
      <c r="H228" t="s">
        <v>475</v>
      </c>
      <c r="I228" t="s">
        <v>19624</v>
      </c>
      <c r="J228" t="s">
        <v>909</v>
      </c>
      <c r="K228" t="s">
        <v>19625</v>
      </c>
      <c r="L228" t="s">
        <v>19626</v>
      </c>
      <c r="M228" t="s">
        <v>19627</v>
      </c>
      <c r="N228" t="s">
        <v>19628</v>
      </c>
      <c r="O228" t="s">
        <v>12</v>
      </c>
      <c r="P228" t="s">
        <v>13</v>
      </c>
      <c r="Q228" t="s">
        <v>714</v>
      </c>
      <c r="R228" t="s">
        <v>715</v>
      </c>
      <c r="S228" t="s">
        <v>16</v>
      </c>
      <c r="T228" t="s">
        <v>17</v>
      </c>
      <c r="U228" t="s">
        <v>19629</v>
      </c>
      <c r="V228" t="s">
        <v>19630</v>
      </c>
      <c r="W228" t="s">
        <v>486</v>
      </c>
      <c r="X228" t="s">
        <v>718</v>
      </c>
      <c r="Y228" t="s">
        <v>22</v>
      </c>
      <c r="Z228" t="s">
        <v>19631</v>
      </c>
      <c r="AA228" t="s">
        <v>721</v>
      </c>
      <c r="AB228" t="s">
        <v>488</v>
      </c>
      <c r="AC228" t="s">
        <v>26</v>
      </c>
      <c r="AD228" t="s">
        <v>490</v>
      </c>
      <c r="AE228" t="s">
        <v>19632</v>
      </c>
      <c r="AF228" t="s">
        <v>1546</v>
      </c>
      <c r="AG228" t="s">
        <v>19633</v>
      </c>
      <c r="AH228" t="s">
        <v>19634</v>
      </c>
      <c r="AI228" t="s">
        <v>19635</v>
      </c>
      <c r="AJ228" t="s">
        <v>19636</v>
      </c>
      <c r="AK228" t="s">
        <v>34</v>
      </c>
      <c r="AL228" t="s">
        <v>35</v>
      </c>
      <c r="AM228" t="s">
        <v>728</v>
      </c>
      <c r="AN228" t="s">
        <v>729</v>
      </c>
      <c r="AO228" t="s">
        <v>38</v>
      </c>
      <c r="AP228" t="s">
        <v>39</v>
      </c>
      <c r="AQ228" t="s">
        <v>19637</v>
      </c>
      <c r="AR228" t="s">
        <v>19638</v>
      </c>
      <c r="AS228" t="s">
        <v>501</v>
      </c>
      <c r="AT228" t="s">
        <v>732</v>
      </c>
      <c r="AU228" t="s">
        <v>44</v>
      </c>
      <c r="AV228" t="s">
        <v>19639</v>
      </c>
      <c r="AW228" t="s">
        <v>503</v>
      </c>
      <c r="AX228" t="s">
        <v>504</v>
      </c>
      <c r="AY228" t="s">
        <v>505</v>
      </c>
      <c r="AZ228" t="s">
        <v>19640</v>
      </c>
      <c r="BA228" t="s">
        <v>926</v>
      </c>
      <c r="BB228" t="s">
        <v>19641</v>
      </c>
      <c r="BC228" t="s">
        <v>19642</v>
      </c>
      <c r="BD228" t="s">
        <v>19643</v>
      </c>
      <c r="BE228" t="s">
        <v>19644</v>
      </c>
      <c r="BF228" t="s">
        <v>512</v>
      </c>
      <c r="BG228" t="s">
        <v>513</v>
      </c>
      <c r="BH228" t="s">
        <v>743</v>
      </c>
      <c r="BI228" t="s">
        <v>744</v>
      </c>
      <c r="BJ228" t="s">
        <v>305</v>
      </c>
      <c r="BK228" t="s">
        <v>514</v>
      </c>
      <c r="BL228" t="s">
        <v>18831</v>
      </c>
      <c r="BM228" t="s">
        <v>4244</v>
      </c>
      <c r="BN228" t="s">
        <v>516</v>
      </c>
      <c r="BO228" t="s">
        <v>747</v>
      </c>
      <c r="BP228" t="s">
        <v>308</v>
      </c>
      <c r="BQ228" t="s">
        <v>19645</v>
      </c>
      <c r="BR228" t="s">
        <v>518</v>
      </c>
      <c r="BS228" t="s">
        <v>519</v>
      </c>
      <c r="BT228" t="s">
        <v>19646</v>
      </c>
      <c r="BU228" t="s">
        <v>934</v>
      </c>
      <c r="BV228" t="s">
        <v>19647</v>
      </c>
      <c r="BW228" t="s">
        <v>19648</v>
      </c>
      <c r="BX228" t="s">
        <v>19649</v>
      </c>
      <c r="BY228" t="s">
        <v>19650</v>
      </c>
      <c r="BZ228" t="s">
        <v>526</v>
      </c>
      <c r="CA228" t="s">
        <v>527</v>
      </c>
      <c r="CB228" t="s">
        <v>528</v>
      </c>
      <c r="CC228" t="s">
        <v>529</v>
      </c>
      <c r="CD228" t="s">
        <v>316</v>
      </c>
      <c r="CE228" t="s">
        <v>530</v>
      </c>
      <c r="CF228" t="s">
        <v>2625</v>
      </c>
      <c r="CG228" t="s">
        <v>4246</v>
      </c>
      <c r="CH228" t="s">
        <v>533</v>
      </c>
      <c r="CI228" t="s">
        <v>534</v>
      </c>
      <c r="CJ228" t="s">
        <v>319</v>
      </c>
      <c r="CK228" t="s">
        <v>19651</v>
      </c>
      <c r="CL228" t="s">
        <v>537</v>
      </c>
      <c r="CM228" t="s">
        <v>19652</v>
      </c>
      <c r="CN228" t="s">
        <v>942</v>
      </c>
      <c r="CO228" t="s">
        <v>19653</v>
      </c>
      <c r="CP228" t="s">
        <v>19654</v>
      </c>
      <c r="CQ228" t="s">
        <v>19655</v>
      </c>
      <c r="CR228" t="s">
        <v>19656</v>
      </c>
      <c r="CS228" t="s">
        <v>94</v>
      </c>
      <c r="CT228" t="s">
        <v>95</v>
      </c>
      <c r="CU228" t="s">
        <v>546</v>
      </c>
      <c r="CV228" t="s">
        <v>547</v>
      </c>
      <c r="CW228" t="s">
        <v>98</v>
      </c>
      <c r="CX228" t="s">
        <v>99</v>
      </c>
      <c r="CY228" t="s">
        <v>19657</v>
      </c>
      <c r="CZ228" t="s">
        <v>19658</v>
      </c>
      <c r="DA228" t="s">
        <v>551</v>
      </c>
      <c r="DB228" t="s">
        <v>552</v>
      </c>
      <c r="DC228" t="s">
        <v>104</v>
      </c>
      <c r="DD228" t="s">
        <v>19659</v>
      </c>
      <c r="DE228" t="s">
        <v>19660</v>
      </c>
      <c r="DF228" t="s">
        <v>19661</v>
      </c>
      <c r="DG228" t="s">
        <v>19662</v>
      </c>
      <c r="DH228" t="s">
        <v>19663</v>
      </c>
      <c r="DI228" t="s">
        <v>19664</v>
      </c>
      <c r="DJ228" t="s">
        <v>19665</v>
      </c>
      <c r="DK228" t="s">
        <v>561</v>
      </c>
      <c r="DL228" t="s">
        <v>2102</v>
      </c>
      <c r="DM228" t="s">
        <v>563</v>
      </c>
      <c r="DN228" t="s">
        <v>564</v>
      </c>
      <c r="DO228" t="s">
        <v>338</v>
      </c>
      <c r="DP228" t="s">
        <v>566</v>
      </c>
      <c r="DQ228" t="s">
        <v>778</v>
      </c>
      <c r="DR228" t="s">
        <v>19666</v>
      </c>
      <c r="DS228" t="s">
        <v>569</v>
      </c>
      <c r="DT228" t="s">
        <v>570</v>
      </c>
      <c r="DU228" t="s">
        <v>341</v>
      </c>
      <c r="DV228" t="s">
        <v>19667</v>
      </c>
      <c r="DW228" t="s">
        <v>19668</v>
      </c>
      <c r="DX228" t="s">
        <v>19669</v>
      </c>
      <c r="DY228" t="s">
        <v>19670</v>
      </c>
      <c r="DZ228" t="s">
        <v>19671</v>
      </c>
      <c r="EA228" t="s">
        <v>19672</v>
      </c>
      <c r="EB228" t="s">
        <v>19673</v>
      </c>
      <c r="EC228" t="s">
        <v>19674</v>
      </c>
      <c r="ED228" t="s">
        <v>19675</v>
      </c>
      <c r="EE228" t="s">
        <v>19676</v>
      </c>
      <c r="EF228" t="s">
        <v>19677</v>
      </c>
      <c r="EG228" t="s">
        <v>19678</v>
      </c>
      <c r="EH228" t="s">
        <v>19679</v>
      </c>
      <c r="EI228" t="s">
        <v>19680</v>
      </c>
      <c r="EJ228" t="s">
        <v>19681</v>
      </c>
      <c r="EK228" t="s">
        <v>19682</v>
      </c>
      <c r="EL228" t="s">
        <v>19683</v>
      </c>
      <c r="EM228" t="s">
        <v>19684</v>
      </c>
      <c r="EN228" t="s">
        <v>19685</v>
      </c>
      <c r="EO228" t="s">
        <v>19686</v>
      </c>
      <c r="EP228" t="s">
        <v>19687</v>
      </c>
      <c r="EQ228" t="s">
        <v>19688</v>
      </c>
      <c r="ER228" t="s">
        <v>978</v>
      </c>
      <c r="ES228" t="s">
        <v>979</v>
      </c>
      <c r="ET228" t="s">
        <v>980</v>
      </c>
      <c r="EU228" t="s">
        <v>981</v>
      </c>
      <c r="EV228" t="s">
        <v>982</v>
      </c>
      <c r="EW228" t="s">
        <v>983</v>
      </c>
      <c r="EX228" t="s">
        <v>19689</v>
      </c>
      <c r="EY228" t="s">
        <v>19690</v>
      </c>
      <c r="EZ228" t="s">
        <v>986</v>
      </c>
      <c r="FA228" t="s">
        <v>987</v>
      </c>
      <c r="FB228" t="s">
        <v>1564</v>
      </c>
      <c r="FC228" t="s">
        <v>19691</v>
      </c>
      <c r="FD228" t="s">
        <v>19692</v>
      </c>
      <c r="FE228" t="s">
        <v>19693</v>
      </c>
      <c r="FF228" t="s">
        <v>19694</v>
      </c>
      <c r="FG228" t="s">
        <v>19695</v>
      </c>
      <c r="FH228" t="s">
        <v>19696</v>
      </c>
      <c r="FI228" t="s">
        <v>19697</v>
      </c>
      <c r="FJ228" t="s">
        <v>19698</v>
      </c>
      <c r="FK228" t="s">
        <v>19699</v>
      </c>
      <c r="FL228" t="s">
        <v>19700</v>
      </c>
      <c r="FM228" t="s">
        <v>19701</v>
      </c>
      <c r="FN228" t="s">
        <v>19702</v>
      </c>
      <c r="FO228" t="s">
        <v>19703</v>
      </c>
      <c r="FP228" t="s">
        <v>19704</v>
      </c>
      <c r="FQ228" t="s">
        <v>19705</v>
      </c>
      <c r="FR228" t="s">
        <v>19706</v>
      </c>
      <c r="FS228" t="s">
        <v>19707</v>
      </c>
      <c r="FT228" t="s">
        <v>19708</v>
      </c>
      <c r="FU228" t="s">
        <v>19709</v>
      </c>
      <c r="FV228" t="s">
        <v>19710</v>
      </c>
      <c r="FW228" t="s">
        <v>19711</v>
      </c>
      <c r="FX228" t="s">
        <v>19712</v>
      </c>
      <c r="FY228" t="s">
        <v>19713</v>
      </c>
      <c r="FZ228" t="s">
        <v>19714</v>
      </c>
      <c r="GA228" t="s">
        <v>19715</v>
      </c>
      <c r="GB228" t="s">
        <v>19716</v>
      </c>
      <c r="GC228" t="s">
        <v>19717</v>
      </c>
      <c r="GD228" t="s">
        <v>19718</v>
      </c>
      <c r="GE228" t="s">
        <v>19719</v>
      </c>
      <c r="GF228" t="s">
        <v>4300</v>
      </c>
      <c r="GG228" t="s">
        <v>19720</v>
      </c>
      <c r="GH228" t="s">
        <v>19721</v>
      </c>
      <c r="GI228" t="s">
        <v>19722</v>
      </c>
      <c r="GJ228" t="s">
        <v>19723</v>
      </c>
      <c r="GK228" t="s">
        <v>19724</v>
      </c>
      <c r="GL228" t="s">
        <v>19725</v>
      </c>
      <c r="GM228" t="s">
        <v>19726</v>
      </c>
      <c r="GN228" t="s">
        <v>19727</v>
      </c>
      <c r="GO228" t="s">
        <v>19728</v>
      </c>
      <c r="GP228" t="s">
        <v>19729</v>
      </c>
      <c r="GQ228" t="s">
        <v>19730</v>
      </c>
      <c r="GR228" t="s">
        <v>19731</v>
      </c>
      <c r="GS228" t="s">
        <v>19732</v>
      </c>
      <c r="GT228" t="s">
        <v>19733</v>
      </c>
      <c r="GU228" t="s">
        <v>19734</v>
      </c>
      <c r="GV228" t="s">
        <v>19735</v>
      </c>
      <c r="GW228" t="s">
        <v>19736</v>
      </c>
      <c r="GX228" t="s">
        <v>19737</v>
      </c>
      <c r="GY228" t="s">
        <v>19738</v>
      </c>
      <c r="GZ228" t="s">
        <v>19739</v>
      </c>
      <c r="HA228" t="s">
        <v>19740</v>
      </c>
      <c r="HB228" t="s">
        <v>19741</v>
      </c>
      <c r="HC228" t="s">
        <v>19742</v>
      </c>
      <c r="HD228" t="s">
        <v>19743</v>
      </c>
      <c r="HE228" t="s">
        <v>19744</v>
      </c>
      <c r="HF228" t="s">
        <v>211</v>
      </c>
      <c r="HG228" t="s">
        <v>661</v>
      </c>
      <c r="HH228" t="s">
        <v>662</v>
      </c>
      <c r="HI228" t="s">
        <v>214</v>
      </c>
      <c r="HJ228" t="s">
        <v>215</v>
      </c>
      <c r="HK228" t="s">
        <v>19745</v>
      </c>
      <c r="HL228" t="s">
        <v>19746</v>
      </c>
      <c r="HM228" t="s">
        <v>665</v>
      </c>
      <c r="HN228" t="s">
        <v>666</v>
      </c>
      <c r="HO228" t="s">
        <v>220</v>
      </c>
      <c r="HP228" t="s">
        <v>19747</v>
      </c>
      <c r="HQ228" t="s">
        <v>669</v>
      </c>
      <c r="HR228" t="s">
        <v>670</v>
      </c>
      <c r="HS228" t="s">
        <v>224</v>
      </c>
      <c r="HT228" t="s">
        <v>225</v>
      </c>
      <c r="HU228" t="s">
        <v>19748</v>
      </c>
      <c r="HV228" t="s">
        <v>19749</v>
      </c>
      <c r="HW228" t="s">
        <v>675</v>
      </c>
      <c r="HX228" t="s">
        <v>676</v>
      </c>
      <c r="HY228" t="s">
        <v>230</v>
      </c>
      <c r="HZ228" t="s">
        <v>19750</v>
      </c>
      <c r="IA228" t="s">
        <v>2022</v>
      </c>
      <c r="IB228" t="s">
        <v>439</v>
      </c>
      <c r="IC228" t="s">
        <v>679</v>
      </c>
      <c r="ID228" t="s">
        <v>877</v>
      </c>
      <c r="IE228" t="s">
        <v>4272</v>
      </c>
      <c r="IF228" t="s">
        <v>681</v>
      </c>
      <c r="IG228" t="s">
        <v>1450</v>
      </c>
      <c r="IH228" t="s">
        <v>442</v>
      </c>
      <c r="II228" t="s">
        <v>19751</v>
      </c>
      <c r="IJ228" t="s">
        <v>444</v>
      </c>
      <c r="IK228" t="s">
        <v>683</v>
      </c>
      <c r="IL228" t="s">
        <v>19752</v>
      </c>
      <c r="IM228" t="s">
        <v>4274</v>
      </c>
      <c r="IN228" t="s">
        <v>685</v>
      </c>
      <c r="IO228" t="s">
        <v>1454</v>
      </c>
      <c r="IP228" t="s">
        <v>447</v>
      </c>
      <c r="IQ228" t="s">
        <v>19753</v>
      </c>
      <c r="IR228" t="s">
        <v>249</v>
      </c>
      <c r="IS228" t="s">
        <v>19754</v>
      </c>
      <c r="IT228" t="s">
        <v>19755</v>
      </c>
      <c r="IU228" t="s">
        <v>452</v>
      </c>
      <c r="IV228" t="s">
        <v>453</v>
      </c>
      <c r="IW228" t="s">
        <v>254</v>
      </c>
      <c r="IX228" t="s">
        <v>19756</v>
      </c>
      <c r="IY228" t="s">
        <v>19757</v>
      </c>
      <c r="IZ228" t="s">
        <v>10966</v>
      </c>
      <c r="JA228" t="s">
        <v>693</v>
      </c>
      <c r="JB228" t="s">
        <v>694</v>
      </c>
      <c r="JC228" t="s">
        <v>260</v>
      </c>
      <c r="JD228" t="s">
        <v>19758</v>
      </c>
      <c r="JE228" t="s">
        <v>19759</v>
      </c>
      <c r="JF228" t="s">
        <v>19494</v>
      </c>
      <c r="JG228" t="s">
        <v>895</v>
      </c>
      <c r="JH228" t="s">
        <v>19760</v>
      </c>
      <c r="JI228" t="s">
        <v>19761</v>
      </c>
      <c r="JJ228" t="s">
        <v>4282</v>
      </c>
      <c r="JK228" t="s">
        <v>4283</v>
      </c>
      <c r="JL228" t="s">
        <v>19762</v>
      </c>
      <c r="JM228" t="s">
        <v>19763</v>
      </c>
      <c r="JN228" t="s">
        <v>703</v>
      </c>
      <c r="JO228" t="s">
        <v>468</v>
      </c>
      <c r="JP228" t="s">
        <v>19764</v>
      </c>
      <c r="JQ228" t="s">
        <v>470</v>
      </c>
      <c r="JR228" t="s">
        <v>19765</v>
      </c>
      <c r="JS228" t="s">
        <v>19766</v>
      </c>
    </row>
    <row r="229" spans="1:279" x14ac:dyDescent="0.25">
      <c r="A229" t="s">
        <v>139148</v>
      </c>
      <c r="B229" t="s">
        <v>19334</v>
      </c>
      <c r="C229">
        <v>14500</v>
      </c>
      <c r="D229" t="s">
        <v>907</v>
      </c>
      <c r="E229" t="s">
        <v>707</v>
      </c>
      <c r="F229" t="s">
        <v>473</v>
      </c>
      <c r="G229" t="s">
        <v>474</v>
      </c>
      <c r="H229" t="s">
        <v>475</v>
      </c>
      <c r="I229" t="s">
        <v>19767</v>
      </c>
      <c r="J229" t="s">
        <v>19768</v>
      </c>
      <c r="K229" t="s">
        <v>19769</v>
      </c>
      <c r="L229" t="s">
        <v>19770</v>
      </c>
      <c r="M229" t="s">
        <v>281</v>
      </c>
      <c r="N229" t="s">
        <v>282</v>
      </c>
      <c r="O229" t="s">
        <v>482</v>
      </c>
      <c r="P229" t="s">
        <v>483</v>
      </c>
      <c r="Q229" t="s">
        <v>714</v>
      </c>
      <c r="R229" t="s">
        <v>715</v>
      </c>
      <c r="S229" t="s">
        <v>283</v>
      </c>
      <c r="T229" t="s">
        <v>484</v>
      </c>
      <c r="U229" t="s">
        <v>284</v>
      </c>
      <c r="V229" t="s">
        <v>4177</v>
      </c>
      <c r="W229" t="s">
        <v>486</v>
      </c>
      <c r="X229" t="s">
        <v>718</v>
      </c>
      <c r="Y229" t="s">
        <v>286</v>
      </c>
      <c r="Z229" t="s">
        <v>19771</v>
      </c>
      <c r="AA229" t="s">
        <v>24</v>
      </c>
      <c r="AB229" t="s">
        <v>25</v>
      </c>
      <c r="AC229" t="s">
        <v>26</v>
      </c>
      <c r="AD229" t="s">
        <v>490</v>
      </c>
      <c r="AE229" t="s">
        <v>4542</v>
      </c>
      <c r="AF229" t="s">
        <v>14880</v>
      </c>
      <c r="AG229" t="s">
        <v>19772</v>
      </c>
      <c r="AH229" t="s">
        <v>19773</v>
      </c>
      <c r="AI229" t="s">
        <v>32</v>
      </c>
      <c r="AJ229" t="s">
        <v>293</v>
      </c>
      <c r="AK229" t="s">
        <v>34</v>
      </c>
      <c r="AL229" t="s">
        <v>35</v>
      </c>
      <c r="AM229" t="s">
        <v>728</v>
      </c>
      <c r="AN229" t="s">
        <v>37</v>
      </c>
      <c r="AO229" t="s">
        <v>38</v>
      </c>
      <c r="AP229" t="s">
        <v>39</v>
      </c>
      <c r="AQ229" t="s">
        <v>40</v>
      </c>
      <c r="AR229" t="s">
        <v>3701</v>
      </c>
      <c r="AS229" t="s">
        <v>42</v>
      </c>
      <c r="AT229" t="s">
        <v>43</v>
      </c>
      <c r="AU229" t="s">
        <v>44</v>
      </c>
      <c r="AV229" t="s">
        <v>19774</v>
      </c>
      <c r="AW229" t="s">
        <v>46</v>
      </c>
      <c r="AX229" t="s">
        <v>47</v>
      </c>
      <c r="AY229" t="s">
        <v>505</v>
      </c>
      <c r="AZ229" t="s">
        <v>4545</v>
      </c>
      <c r="BA229" t="s">
        <v>14886</v>
      </c>
      <c r="BB229" t="s">
        <v>19775</v>
      </c>
      <c r="BC229" t="s">
        <v>19776</v>
      </c>
      <c r="BD229" t="s">
        <v>53</v>
      </c>
      <c r="BE229" t="s">
        <v>304</v>
      </c>
      <c r="BF229" t="s">
        <v>55</v>
      </c>
      <c r="BG229" t="s">
        <v>56</v>
      </c>
      <c r="BH229" t="s">
        <v>743</v>
      </c>
      <c r="BI229" t="s">
        <v>58</v>
      </c>
      <c r="BJ229" t="s">
        <v>59</v>
      </c>
      <c r="BK229" t="s">
        <v>60</v>
      </c>
      <c r="BL229" t="s">
        <v>61</v>
      </c>
      <c r="BM229" t="s">
        <v>3704</v>
      </c>
      <c r="BN229" t="s">
        <v>63</v>
      </c>
      <c r="BO229" t="s">
        <v>64</v>
      </c>
      <c r="BP229" t="s">
        <v>65</v>
      </c>
      <c r="BQ229" t="s">
        <v>19777</v>
      </c>
      <c r="BR229" t="s">
        <v>67</v>
      </c>
      <c r="BS229" t="s">
        <v>519</v>
      </c>
      <c r="BT229" t="s">
        <v>4548</v>
      </c>
      <c r="BU229" t="s">
        <v>14891</v>
      </c>
      <c r="BV229" t="s">
        <v>19778</v>
      </c>
      <c r="BW229" t="s">
        <v>19779</v>
      </c>
      <c r="BX229" t="s">
        <v>73</v>
      </c>
      <c r="BY229" t="s">
        <v>315</v>
      </c>
      <c r="BZ229" t="s">
        <v>75</v>
      </c>
      <c r="CA229" t="s">
        <v>76</v>
      </c>
      <c r="CB229" t="s">
        <v>528</v>
      </c>
      <c r="CC229" t="s">
        <v>78</v>
      </c>
      <c r="CD229" t="s">
        <v>79</v>
      </c>
      <c r="CE229" t="s">
        <v>80</v>
      </c>
      <c r="CF229" t="s">
        <v>81</v>
      </c>
      <c r="CG229" t="s">
        <v>3707</v>
      </c>
      <c r="CH229" t="s">
        <v>83</v>
      </c>
      <c r="CI229" t="s">
        <v>84</v>
      </c>
      <c r="CJ229" t="s">
        <v>85</v>
      </c>
      <c r="CK229" t="s">
        <v>19780</v>
      </c>
      <c r="CL229" t="s">
        <v>537</v>
      </c>
      <c r="CM229" t="s">
        <v>4551</v>
      </c>
      <c r="CN229" t="s">
        <v>19781</v>
      </c>
      <c r="CO229" t="s">
        <v>19782</v>
      </c>
      <c r="CP229" t="s">
        <v>19783</v>
      </c>
      <c r="CQ229" t="s">
        <v>92</v>
      </c>
      <c r="CR229" t="s">
        <v>326</v>
      </c>
      <c r="CS229" t="s">
        <v>94</v>
      </c>
      <c r="CT229" t="s">
        <v>95</v>
      </c>
      <c r="CU229" t="s">
        <v>546</v>
      </c>
      <c r="CV229" t="s">
        <v>97</v>
      </c>
      <c r="CW229" t="s">
        <v>98</v>
      </c>
      <c r="CX229" t="s">
        <v>99</v>
      </c>
      <c r="CY229" t="s">
        <v>100</v>
      </c>
      <c r="CZ229" t="s">
        <v>3710</v>
      </c>
      <c r="DA229" t="s">
        <v>102</v>
      </c>
      <c r="DB229" t="s">
        <v>103</v>
      </c>
      <c r="DC229" t="s">
        <v>104</v>
      </c>
      <c r="DD229" t="s">
        <v>19784</v>
      </c>
      <c r="DE229" t="s">
        <v>19785</v>
      </c>
      <c r="DF229" t="s">
        <v>19786</v>
      </c>
      <c r="DG229" t="s">
        <v>19787</v>
      </c>
      <c r="DH229" t="s">
        <v>19788</v>
      </c>
      <c r="DI229" t="s">
        <v>336</v>
      </c>
      <c r="DJ229" t="s">
        <v>19789</v>
      </c>
      <c r="DK229" t="s">
        <v>561</v>
      </c>
      <c r="DL229" t="s">
        <v>2102</v>
      </c>
      <c r="DM229" t="s">
        <v>563</v>
      </c>
      <c r="DN229" t="s">
        <v>564</v>
      </c>
      <c r="DO229" t="s">
        <v>338</v>
      </c>
      <c r="DP229" t="s">
        <v>566</v>
      </c>
      <c r="DQ229" t="s">
        <v>339</v>
      </c>
      <c r="DR229" t="s">
        <v>4192</v>
      </c>
      <c r="DS229" t="s">
        <v>569</v>
      </c>
      <c r="DT229" t="s">
        <v>570</v>
      </c>
      <c r="DU229" t="s">
        <v>341</v>
      </c>
      <c r="DV229" t="s">
        <v>19790</v>
      </c>
      <c r="DW229" t="s">
        <v>19791</v>
      </c>
      <c r="DX229" t="s">
        <v>19792</v>
      </c>
      <c r="DY229" t="s">
        <v>5254</v>
      </c>
      <c r="DZ229" t="s">
        <v>4560</v>
      </c>
      <c r="EA229" t="s">
        <v>19793</v>
      </c>
      <c r="EB229" t="s">
        <v>4562</v>
      </c>
      <c r="EC229" t="s">
        <v>4563</v>
      </c>
      <c r="ED229" t="s">
        <v>19794</v>
      </c>
      <c r="EE229" t="s">
        <v>4565</v>
      </c>
      <c r="EF229" t="s">
        <v>4566</v>
      </c>
      <c r="EG229" t="s">
        <v>4567</v>
      </c>
      <c r="EH229" t="s">
        <v>14097</v>
      </c>
      <c r="EI229" t="s">
        <v>7623</v>
      </c>
      <c r="EJ229" t="s">
        <v>4570</v>
      </c>
      <c r="EK229" t="s">
        <v>4571</v>
      </c>
      <c r="EL229" t="s">
        <v>4572</v>
      </c>
      <c r="EM229" t="s">
        <v>19795</v>
      </c>
      <c r="EN229" t="s">
        <v>19796</v>
      </c>
      <c r="EO229" t="s">
        <v>19797</v>
      </c>
      <c r="EP229" t="s">
        <v>19798</v>
      </c>
      <c r="EQ229" t="s">
        <v>19799</v>
      </c>
      <c r="ER229" t="s">
        <v>14927</v>
      </c>
      <c r="ES229" t="s">
        <v>19800</v>
      </c>
      <c r="ET229" t="s">
        <v>8415</v>
      </c>
      <c r="EU229" t="s">
        <v>19801</v>
      </c>
      <c r="EV229" t="s">
        <v>14931</v>
      </c>
      <c r="EW229" t="s">
        <v>19802</v>
      </c>
      <c r="EX229" t="s">
        <v>14933</v>
      </c>
      <c r="EY229" t="s">
        <v>19803</v>
      </c>
      <c r="EZ229" t="s">
        <v>14935</v>
      </c>
      <c r="FA229" t="s">
        <v>14936</v>
      </c>
      <c r="FB229" t="s">
        <v>8510</v>
      </c>
      <c r="FC229" t="s">
        <v>19804</v>
      </c>
      <c r="FD229" t="s">
        <v>19805</v>
      </c>
      <c r="FE229" t="s">
        <v>19806</v>
      </c>
      <c r="FF229" t="s">
        <v>19807</v>
      </c>
      <c r="FG229" t="s">
        <v>19808</v>
      </c>
      <c r="FH229" t="s">
        <v>19809</v>
      </c>
      <c r="FI229" t="s">
        <v>19810</v>
      </c>
      <c r="FJ229" t="s">
        <v>19811</v>
      </c>
      <c r="FK229" t="s">
        <v>19812</v>
      </c>
      <c r="FL229" t="s">
        <v>19813</v>
      </c>
      <c r="FM229" t="s">
        <v>19814</v>
      </c>
      <c r="FN229" t="s">
        <v>19815</v>
      </c>
      <c r="FO229" t="s">
        <v>19816</v>
      </c>
      <c r="FP229" t="s">
        <v>19817</v>
      </c>
      <c r="FQ229" t="s">
        <v>19818</v>
      </c>
      <c r="FR229" t="s">
        <v>19819</v>
      </c>
      <c r="FS229" t="s">
        <v>19820</v>
      </c>
      <c r="FT229" t="s">
        <v>19821</v>
      </c>
      <c r="FU229" t="s">
        <v>19822</v>
      </c>
      <c r="FV229" t="s">
        <v>19823</v>
      </c>
      <c r="FW229" t="s">
        <v>19824</v>
      </c>
      <c r="FX229" t="s">
        <v>19825</v>
      </c>
      <c r="FY229" t="s">
        <v>19826</v>
      </c>
      <c r="FZ229" t="s">
        <v>19827</v>
      </c>
      <c r="GA229" t="s">
        <v>19828</v>
      </c>
      <c r="GB229" t="s">
        <v>19829</v>
      </c>
      <c r="GC229" t="s">
        <v>19830</v>
      </c>
      <c r="GD229" t="s">
        <v>19831</v>
      </c>
      <c r="GE229" t="s">
        <v>19832</v>
      </c>
      <c r="GF229" t="s">
        <v>19833</v>
      </c>
      <c r="GG229" t="s">
        <v>1148</v>
      </c>
      <c r="GH229" t="s">
        <v>187</v>
      </c>
      <c r="GI229" t="s">
        <v>188</v>
      </c>
      <c r="GJ229" t="s">
        <v>407</v>
      </c>
      <c r="GK229" t="s">
        <v>190</v>
      </c>
      <c r="GL229" t="s">
        <v>191</v>
      </c>
      <c r="GM229" t="s">
        <v>192</v>
      </c>
      <c r="GN229" t="s">
        <v>193</v>
      </c>
      <c r="GO229" t="s">
        <v>1027</v>
      </c>
      <c r="GP229" t="s">
        <v>195</v>
      </c>
      <c r="GQ229" t="s">
        <v>196</v>
      </c>
      <c r="GR229" t="s">
        <v>197</v>
      </c>
      <c r="GS229" t="s">
        <v>19834</v>
      </c>
      <c r="GT229" t="s">
        <v>417</v>
      </c>
      <c r="GU229" t="s">
        <v>418</v>
      </c>
      <c r="GV229" t="s">
        <v>19835</v>
      </c>
      <c r="GW229" t="s">
        <v>420</v>
      </c>
      <c r="GX229" t="s">
        <v>421</v>
      </c>
      <c r="GY229" t="s">
        <v>422</v>
      </c>
      <c r="GZ229" t="s">
        <v>423</v>
      </c>
      <c r="HA229" t="s">
        <v>5135</v>
      </c>
      <c r="HB229" t="s">
        <v>425</v>
      </c>
      <c r="HC229" t="s">
        <v>426</v>
      </c>
      <c r="HD229" t="s">
        <v>427</v>
      </c>
      <c r="HE229" t="s">
        <v>19836</v>
      </c>
      <c r="HF229" t="s">
        <v>211</v>
      </c>
      <c r="HG229" t="s">
        <v>661</v>
      </c>
      <c r="HH229" t="s">
        <v>213</v>
      </c>
      <c r="HI229" t="s">
        <v>214</v>
      </c>
      <c r="HJ229" t="s">
        <v>215</v>
      </c>
      <c r="HK229" t="s">
        <v>216</v>
      </c>
      <c r="HL229" t="s">
        <v>3739</v>
      </c>
      <c r="HM229" t="s">
        <v>218</v>
      </c>
      <c r="HN229" t="s">
        <v>219</v>
      </c>
      <c r="HO229" t="s">
        <v>220</v>
      </c>
      <c r="HP229" t="s">
        <v>19837</v>
      </c>
      <c r="HQ229" t="s">
        <v>669</v>
      </c>
      <c r="HR229" t="s">
        <v>223</v>
      </c>
      <c r="HS229" t="s">
        <v>224</v>
      </c>
      <c r="HT229" t="s">
        <v>225</v>
      </c>
      <c r="HU229" t="s">
        <v>226</v>
      </c>
      <c r="HV229" t="s">
        <v>3741</v>
      </c>
      <c r="HW229" t="s">
        <v>228</v>
      </c>
      <c r="HX229" t="s">
        <v>229</v>
      </c>
      <c r="HY229" t="s">
        <v>230</v>
      </c>
      <c r="HZ229" t="s">
        <v>19838</v>
      </c>
      <c r="IA229" t="s">
        <v>2022</v>
      </c>
      <c r="IB229" t="s">
        <v>439</v>
      </c>
      <c r="IC229" t="s">
        <v>679</v>
      </c>
      <c r="ID229" t="s">
        <v>440</v>
      </c>
      <c r="IE229" t="s">
        <v>4224</v>
      </c>
      <c r="IF229" t="s">
        <v>681</v>
      </c>
      <c r="IG229" t="s">
        <v>1450</v>
      </c>
      <c r="IH229" t="s">
        <v>442</v>
      </c>
      <c r="II229" t="s">
        <v>19839</v>
      </c>
      <c r="IJ229" t="s">
        <v>241</v>
      </c>
      <c r="IK229" t="s">
        <v>242</v>
      </c>
      <c r="IL229" t="s">
        <v>243</v>
      </c>
      <c r="IM229" t="s">
        <v>3745</v>
      </c>
      <c r="IN229" t="s">
        <v>245</v>
      </c>
      <c r="IO229" t="s">
        <v>246</v>
      </c>
      <c r="IP229" t="s">
        <v>247</v>
      </c>
      <c r="IQ229" t="s">
        <v>19840</v>
      </c>
      <c r="IR229" t="s">
        <v>249</v>
      </c>
      <c r="IS229" t="s">
        <v>250</v>
      </c>
      <c r="IT229" t="s">
        <v>3747</v>
      </c>
      <c r="IU229" t="s">
        <v>252</v>
      </c>
      <c r="IV229" t="s">
        <v>253</v>
      </c>
      <c r="IW229" t="s">
        <v>254</v>
      </c>
      <c r="IX229" t="s">
        <v>19841</v>
      </c>
      <c r="IY229" t="s">
        <v>256</v>
      </c>
      <c r="IZ229" t="s">
        <v>3749</v>
      </c>
      <c r="JA229" t="s">
        <v>258</v>
      </c>
      <c r="JB229" t="s">
        <v>259</v>
      </c>
      <c r="JC229" t="s">
        <v>260</v>
      </c>
      <c r="JD229" t="s">
        <v>19842</v>
      </c>
      <c r="JE229" t="s">
        <v>3751</v>
      </c>
      <c r="JF229" t="s">
        <v>263</v>
      </c>
      <c r="JG229" t="s">
        <v>264</v>
      </c>
      <c r="JH229" t="s">
        <v>265</v>
      </c>
      <c r="JI229" t="s">
        <v>19843</v>
      </c>
      <c r="JJ229" t="s">
        <v>1695</v>
      </c>
      <c r="JK229" t="s">
        <v>3753</v>
      </c>
      <c r="JL229" t="s">
        <v>3754</v>
      </c>
      <c r="JM229" t="s">
        <v>19844</v>
      </c>
      <c r="JN229" t="s">
        <v>271</v>
      </c>
      <c r="JO229" t="s">
        <v>272</v>
      </c>
      <c r="JP229" t="s">
        <v>19845</v>
      </c>
      <c r="JQ229" t="s">
        <v>274</v>
      </c>
      <c r="JR229" t="s">
        <v>19846</v>
      </c>
      <c r="JS229" t="s">
        <v>19847</v>
      </c>
    </row>
    <row r="230" spans="1:279" x14ac:dyDescent="0.25">
      <c r="A230" t="s">
        <v>139148</v>
      </c>
      <c r="B230" t="s">
        <v>19334</v>
      </c>
      <c r="C230">
        <v>15500</v>
      </c>
      <c r="D230" t="s">
        <v>907</v>
      </c>
      <c r="E230" t="s">
        <v>707</v>
      </c>
      <c r="F230" t="s">
        <v>473</v>
      </c>
      <c r="G230" t="s">
        <v>474</v>
      </c>
      <c r="H230" t="s">
        <v>475</v>
      </c>
      <c r="I230" t="s">
        <v>19848</v>
      </c>
      <c r="J230" t="s">
        <v>19849</v>
      </c>
      <c r="K230" t="s">
        <v>19850</v>
      </c>
      <c r="L230" t="s">
        <v>19851</v>
      </c>
      <c r="M230" t="s">
        <v>2544</v>
      </c>
      <c r="N230" t="s">
        <v>19852</v>
      </c>
      <c r="O230" t="s">
        <v>482</v>
      </c>
      <c r="P230" t="s">
        <v>483</v>
      </c>
      <c r="Q230" t="s">
        <v>714</v>
      </c>
      <c r="R230" t="s">
        <v>715</v>
      </c>
      <c r="S230" t="s">
        <v>283</v>
      </c>
      <c r="T230" t="s">
        <v>484</v>
      </c>
      <c r="U230" t="s">
        <v>11137</v>
      </c>
      <c r="V230" t="s">
        <v>19853</v>
      </c>
      <c r="W230" t="s">
        <v>486</v>
      </c>
      <c r="X230" t="s">
        <v>718</v>
      </c>
      <c r="Y230" t="s">
        <v>22</v>
      </c>
      <c r="Z230" t="s">
        <v>19854</v>
      </c>
      <c r="AA230" t="s">
        <v>721</v>
      </c>
      <c r="AB230" t="s">
        <v>25</v>
      </c>
      <c r="AC230" t="s">
        <v>26</v>
      </c>
      <c r="AD230" t="s">
        <v>490</v>
      </c>
      <c r="AE230" t="s">
        <v>19855</v>
      </c>
      <c r="AF230" t="s">
        <v>17405</v>
      </c>
      <c r="AG230" t="s">
        <v>19856</v>
      </c>
      <c r="AH230" t="s">
        <v>19857</v>
      </c>
      <c r="AI230" t="s">
        <v>13520</v>
      </c>
      <c r="AJ230" t="s">
        <v>19858</v>
      </c>
      <c r="AK230" t="s">
        <v>34</v>
      </c>
      <c r="AL230" t="s">
        <v>35</v>
      </c>
      <c r="AM230" t="s">
        <v>728</v>
      </c>
      <c r="AN230" t="s">
        <v>37</v>
      </c>
      <c r="AO230" t="s">
        <v>38</v>
      </c>
      <c r="AP230" t="s">
        <v>39</v>
      </c>
      <c r="AQ230" t="s">
        <v>19859</v>
      </c>
      <c r="AR230" t="s">
        <v>1706</v>
      </c>
      <c r="AS230" t="s">
        <v>501</v>
      </c>
      <c r="AT230" t="s">
        <v>43</v>
      </c>
      <c r="AU230" t="s">
        <v>297</v>
      </c>
      <c r="AV230" t="s">
        <v>19860</v>
      </c>
      <c r="AW230" t="s">
        <v>503</v>
      </c>
      <c r="AX230" t="s">
        <v>504</v>
      </c>
      <c r="AY230" t="s">
        <v>19861</v>
      </c>
      <c r="AZ230" t="s">
        <v>19862</v>
      </c>
      <c r="BA230" t="s">
        <v>19863</v>
      </c>
      <c r="BB230" t="s">
        <v>19864</v>
      </c>
      <c r="BC230" t="s">
        <v>19865</v>
      </c>
      <c r="BD230" t="s">
        <v>2548</v>
      </c>
      <c r="BE230" t="s">
        <v>19866</v>
      </c>
      <c r="BF230" t="s">
        <v>512</v>
      </c>
      <c r="BG230" t="s">
        <v>513</v>
      </c>
      <c r="BH230" t="s">
        <v>743</v>
      </c>
      <c r="BI230" t="s">
        <v>744</v>
      </c>
      <c r="BJ230" t="s">
        <v>305</v>
      </c>
      <c r="BK230" t="s">
        <v>514</v>
      </c>
      <c r="BL230" t="s">
        <v>1885</v>
      </c>
      <c r="BM230" t="s">
        <v>19867</v>
      </c>
      <c r="BN230" t="s">
        <v>516</v>
      </c>
      <c r="BO230" t="s">
        <v>747</v>
      </c>
      <c r="BP230" t="s">
        <v>308</v>
      </c>
      <c r="BQ230" t="s">
        <v>19868</v>
      </c>
      <c r="BR230" t="s">
        <v>67</v>
      </c>
      <c r="BS230" t="s">
        <v>519</v>
      </c>
      <c r="BT230" t="s">
        <v>19869</v>
      </c>
      <c r="BU230" t="s">
        <v>17420</v>
      </c>
      <c r="BV230" t="s">
        <v>19870</v>
      </c>
      <c r="BW230" t="s">
        <v>19871</v>
      </c>
      <c r="BX230" t="s">
        <v>19872</v>
      </c>
      <c r="BY230" t="s">
        <v>19873</v>
      </c>
      <c r="BZ230" t="s">
        <v>75</v>
      </c>
      <c r="CA230" t="s">
        <v>76</v>
      </c>
      <c r="CB230" t="s">
        <v>528</v>
      </c>
      <c r="CC230" t="s">
        <v>78</v>
      </c>
      <c r="CD230" t="s">
        <v>79</v>
      </c>
      <c r="CE230" t="s">
        <v>80</v>
      </c>
      <c r="CF230" t="s">
        <v>2950</v>
      </c>
      <c r="CG230" t="s">
        <v>1712</v>
      </c>
      <c r="CH230" t="s">
        <v>533</v>
      </c>
      <c r="CI230" t="s">
        <v>84</v>
      </c>
      <c r="CJ230" t="s">
        <v>319</v>
      </c>
      <c r="CK230" t="s">
        <v>19874</v>
      </c>
      <c r="CL230" t="s">
        <v>537</v>
      </c>
      <c r="CM230" t="s">
        <v>19875</v>
      </c>
      <c r="CN230" t="s">
        <v>14767</v>
      </c>
      <c r="CO230" t="s">
        <v>19876</v>
      </c>
      <c r="CP230" t="s">
        <v>19877</v>
      </c>
      <c r="CQ230" t="s">
        <v>19878</v>
      </c>
      <c r="CR230" t="s">
        <v>19879</v>
      </c>
      <c r="CS230" t="s">
        <v>94</v>
      </c>
      <c r="CT230" t="s">
        <v>95</v>
      </c>
      <c r="CU230" t="s">
        <v>546</v>
      </c>
      <c r="CV230" t="s">
        <v>97</v>
      </c>
      <c r="CW230" t="s">
        <v>98</v>
      </c>
      <c r="CX230" t="s">
        <v>99</v>
      </c>
      <c r="CY230" t="s">
        <v>19880</v>
      </c>
      <c r="CZ230" t="s">
        <v>1715</v>
      </c>
      <c r="DA230" t="s">
        <v>551</v>
      </c>
      <c r="DB230" t="s">
        <v>103</v>
      </c>
      <c r="DC230" t="s">
        <v>330</v>
      </c>
      <c r="DD230" t="s">
        <v>19881</v>
      </c>
      <c r="DE230" t="s">
        <v>19882</v>
      </c>
      <c r="DF230" t="s">
        <v>19883</v>
      </c>
      <c r="DG230" t="s">
        <v>19884</v>
      </c>
      <c r="DH230" t="s">
        <v>19885</v>
      </c>
      <c r="DI230" t="s">
        <v>19886</v>
      </c>
      <c r="DJ230" t="s">
        <v>19887</v>
      </c>
      <c r="DK230" t="s">
        <v>561</v>
      </c>
      <c r="DL230" t="s">
        <v>2102</v>
      </c>
      <c r="DM230" t="s">
        <v>563</v>
      </c>
      <c r="DN230" t="s">
        <v>564</v>
      </c>
      <c r="DO230" t="s">
        <v>338</v>
      </c>
      <c r="DP230" t="s">
        <v>566</v>
      </c>
      <c r="DQ230" t="s">
        <v>5946</v>
      </c>
      <c r="DR230" t="s">
        <v>19888</v>
      </c>
      <c r="DS230" t="s">
        <v>569</v>
      </c>
      <c r="DT230" t="s">
        <v>570</v>
      </c>
      <c r="DU230" t="s">
        <v>341</v>
      </c>
      <c r="DV230" t="s">
        <v>19889</v>
      </c>
      <c r="DW230" t="s">
        <v>19890</v>
      </c>
      <c r="DX230" t="s">
        <v>19891</v>
      </c>
      <c r="DY230" t="s">
        <v>12952</v>
      </c>
      <c r="DZ230" t="s">
        <v>19892</v>
      </c>
      <c r="EA230" t="s">
        <v>19893</v>
      </c>
      <c r="EB230" t="s">
        <v>19894</v>
      </c>
      <c r="EC230" t="s">
        <v>19895</v>
      </c>
      <c r="ED230" t="s">
        <v>19896</v>
      </c>
      <c r="EE230" t="s">
        <v>19897</v>
      </c>
      <c r="EF230" t="s">
        <v>19898</v>
      </c>
      <c r="EG230" t="s">
        <v>19899</v>
      </c>
      <c r="EH230" t="s">
        <v>19900</v>
      </c>
      <c r="EI230" t="s">
        <v>19901</v>
      </c>
      <c r="EJ230" t="s">
        <v>19902</v>
      </c>
      <c r="EK230" t="s">
        <v>19903</v>
      </c>
      <c r="EL230" t="s">
        <v>19904</v>
      </c>
      <c r="EM230" t="s">
        <v>19905</v>
      </c>
      <c r="EN230" t="s">
        <v>19906</v>
      </c>
      <c r="EO230" t="s">
        <v>19907</v>
      </c>
      <c r="EP230" t="s">
        <v>19908</v>
      </c>
      <c r="EQ230" t="s">
        <v>19909</v>
      </c>
      <c r="ER230" t="s">
        <v>8614</v>
      </c>
      <c r="ES230" t="s">
        <v>8615</v>
      </c>
      <c r="ET230" t="s">
        <v>19910</v>
      </c>
      <c r="EU230" t="s">
        <v>8617</v>
      </c>
      <c r="EV230" t="s">
        <v>8618</v>
      </c>
      <c r="EW230" t="s">
        <v>8619</v>
      </c>
      <c r="EX230" t="s">
        <v>19911</v>
      </c>
      <c r="EY230" t="s">
        <v>19912</v>
      </c>
      <c r="EZ230" t="s">
        <v>19913</v>
      </c>
      <c r="FA230" t="s">
        <v>19914</v>
      </c>
      <c r="FB230" t="s">
        <v>19915</v>
      </c>
      <c r="FC230" t="s">
        <v>19916</v>
      </c>
      <c r="FD230" t="s">
        <v>19917</v>
      </c>
      <c r="FE230" t="s">
        <v>19918</v>
      </c>
      <c r="FF230" t="s">
        <v>19919</v>
      </c>
      <c r="FG230" t="s">
        <v>19920</v>
      </c>
      <c r="FH230" t="s">
        <v>19921</v>
      </c>
      <c r="FI230" t="s">
        <v>19922</v>
      </c>
      <c r="FJ230" t="s">
        <v>19923</v>
      </c>
      <c r="FK230" t="s">
        <v>19924</v>
      </c>
      <c r="FL230" t="s">
        <v>19925</v>
      </c>
      <c r="FM230" t="s">
        <v>19926</v>
      </c>
      <c r="FN230" t="s">
        <v>19927</v>
      </c>
      <c r="FO230" t="s">
        <v>19928</v>
      </c>
      <c r="FP230" t="s">
        <v>19929</v>
      </c>
      <c r="FQ230" t="s">
        <v>19930</v>
      </c>
      <c r="FR230" t="s">
        <v>19931</v>
      </c>
      <c r="FS230" t="s">
        <v>19932</v>
      </c>
      <c r="FT230" t="s">
        <v>19933</v>
      </c>
      <c r="FU230" t="s">
        <v>19934</v>
      </c>
      <c r="FV230" t="s">
        <v>19935</v>
      </c>
      <c r="FW230" t="s">
        <v>19936</v>
      </c>
      <c r="FX230" t="s">
        <v>19937</v>
      </c>
      <c r="FY230" t="s">
        <v>19938</v>
      </c>
      <c r="FZ230" t="s">
        <v>19939</v>
      </c>
      <c r="GA230" t="s">
        <v>19940</v>
      </c>
      <c r="GB230" t="s">
        <v>19941</v>
      </c>
      <c r="GC230" t="s">
        <v>19942</v>
      </c>
      <c r="GD230" t="s">
        <v>19943</v>
      </c>
      <c r="GE230" t="s">
        <v>19944</v>
      </c>
      <c r="GF230" t="s">
        <v>19945</v>
      </c>
      <c r="GG230" t="s">
        <v>19946</v>
      </c>
      <c r="GH230" t="s">
        <v>13620</v>
      </c>
      <c r="GI230" t="s">
        <v>19947</v>
      </c>
      <c r="GJ230" t="s">
        <v>2576</v>
      </c>
      <c r="GK230" t="s">
        <v>13622</v>
      </c>
      <c r="GL230" t="s">
        <v>13623</v>
      </c>
      <c r="GM230" t="s">
        <v>19948</v>
      </c>
      <c r="GN230" t="s">
        <v>19949</v>
      </c>
      <c r="GO230" t="s">
        <v>19950</v>
      </c>
      <c r="GP230" t="s">
        <v>19951</v>
      </c>
      <c r="GQ230" t="s">
        <v>19952</v>
      </c>
      <c r="GR230" t="s">
        <v>2583</v>
      </c>
      <c r="GS230" t="s">
        <v>19953</v>
      </c>
      <c r="GT230" t="s">
        <v>19954</v>
      </c>
      <c r="GU230" t="s">
        <v>19955</v>
      </c>
      <c r="GV230" t="s">
        <v>19956</v>
      </c>
      <c r="GW230" t="s">
        <v>19957</v>
      </c>
      <c r="GX230" t="s">
        <v>19958</v>
      </c>
      <c r="GY230" t="s">
        <v>19959</v>
      </c>
      <c r="GZ230" t="s">
        <v>19960</v>
      </c>
      <c r="HA230" t="s">
        <v>19961</v>
      </c>
      <c r="HB230" t="s">
        <v>19962</v>
      </c>
      <c r="HC230" t="s">
        <v>19963</v>
      </c>
      <c r="HD230" t="s">
        <v>19964</v>
      </c>
      <c r="HE230" t="s">
        <v>19965</v>
      </c>
      <c r="HF230" t="s">
        <v>211</v>
      </c>
      <c r="HG230" t="s">
        <v>661</v>
      </c>
      <c r="HH230" t="s">
        <v>213</v>
      </c>
      <c r="HI230" t="s">
        <v>214</v>
      </c>
      <c r="HJ230" t="s">
        <v>215</v>
      </c>
      <c r="HK230" t="s">
        <v>2014</v>
      </c>
      <c r="HL230" t="s">
        <v>1747</v>
      </c>
      <c r="HM230" t="s">
        <v>665</v>
      </c>
      <c r="HN230" t="s">
        <v>219</v>
      </c>
      <c r="HO230" t="s">
        <v>432</v>
      </c>
      <c r="HP230" t="s">
        <v>19966</v>
      </c>
      <c r="HQ230" t="s">
        <v>669</v>
      </c>
      <c r="HR230" t="s">
        <v>223</v>
      </c>
      <c r="HS230" t="s">
        <v>224</v>
      </c>
      <c r="HT230" t="s">
        <v>225</v>
      </c>
      <c r="HU230" t="s">
        <v>2018</v>
      </c>
      <c r="HV230" t="s">
        <v>1749</v>
      </c>
      <c r="HW230" t="s">
        <v>675</v>
      </c>
      <c r="HX230" t="s">
        <v>229</v>
      </c>
      <c r="HY230" t="s">
        <v>437</v>
      </c>
      <c r="HZ230" t="s">
        <v>19967</v>
      </c>
      <c r="IA230" t="s">
        <v>2022</v>
      </c>
      <c r="IB230" t="s">
        <v>439</v>
      </c>
      <c r="IC230" t="s">
        <v>679</v>
      </c>
      <c r="ID230" t="s">
        <v>7420</v>
      </c>
      <c r="IE230" t="s">
        <v>19968</v>
      </c>
      <c r="IF230" t="s">
        <v>681</v>
      </c>
      <c r="IG230" t="s">
        <v>1450</v>
      </c>
      <c r="IH230" t="s">
        <v>442</v>
      </c>
      <c r="II230" t="s">
        <v>19969</v>
      </c>
      <c r="IJ230" t="s">
        <v>241</v>
      </c>
      <c r="IK230" t="s">
        <v>242</v>
      </c>
      <c r="IL230" t="s">
        <v>10077</v>
      </c>
      <c r="IM230" t="s">
        <v>1753</v>
      </c>
      <c r="IN230" t="s">
        <v>685</v>
      </c>
      <c r="IO230" t="s">
        <v>246</v>
      </c>
      <c r="IP230" t="s">
        <v>447</v>
      </c>
      <c r="IQ230" t="s">
        <v>19970</v>
      </c>
      <c r="IR230" t="s">
        <v>249</v>
      </c>
      <c r="IS230" t="s">
        <v>2031</v>
      </c>
      <c r="IT230" t="s">
        <v>1755</v>
      </c>
      <c r="IU230" t="s">
        <v>452</v>
      </c>
      <c r="IV230" t="s">
        <v>253</v>
      </c>
      <c r="IW230" t="s">
        <v>1053</v>
      </c>
      <c r="IX230" t="s">
        <v>19971</v>
      </c>
      <c r="IY230" t="s">
        <v>2035</v>
      </c>
      <c r="IZ230" t="s">
        <v>1757</v>
      </c>
      <c r="JA230" t="s">
        <v>693</v>
      </c>
      <c r="JB230" t="s">
        <v>259</v>
      </c>
      <c r="JC230" t="s">
        <v>457</v>
      </c>
      <c r="JD230" t="s">
        <v>19972</v>
      </c>
      <c r="JE230" t="s">
        <v>19973</v>
      </c>
      <c r="JF230" t="s">
        <v>19974</v>
      </c>
      <c r="JG230" t="s">
        <v>2040</v>
      </c>
      <c r="JH230" t="s">
        <v>14367</v>
      </c>
      <c r="JI230" t="s">
        <v>19975</v>
      </c>
      <c r="JJ230" t="s">
        <v>19976</v>
      </c>
      <c r="JK230" t="s">
        <v>1761</v>
      </c>
      <c r="JL230" t="s">
        <v>19977</v>
      </c>
      <c r="JM230" t="s">
        <v>19978</v>
      </c>
      <c r="JN230" t="s">
        <v>703</v>
      </c>
      <c r="JO230" t="s">
        <v>468</v>
      </c>
      <c r="JP230" t="s">
        <v>19979</v>
      </c>
      <c r="JQ230" t="s">
        <v>470</v>
      </c>
      <c r="JR230" t="s">
        <v>19980</v>
      </c>
      <c r="JS230" t="s">
        <v>19981</v>
      </c>
    </row>
    <row r="231" spans="1:279" x14ac:dyDescent="0.25">
      <c r="A231" t="s">
        <v>139148</v>
      </c>
      <c r="B231" t="s">
        <v>19334</v>
      </c>
      <c r="C231">
        <v>16500</v>
      </c>
      <c r="D231" t="s">
        <v>1</v>
      </c>
      <c r="E231" t="s">
        <v>2</v>
      </c>
      <c r="F231" t="s">
        <v>3</v>
      </c>
      <c r="G231" t="s">
        <v>4</v>
      </c>
      <c r="H231" t="s">
        <v>5</v>
      </c>
      <c r="I231" t="s">
        <v>1316</v>
      </c>
      <c r="J231" t="s">
        <v>7</v>
      </c>
      <c r="K231" t="s">
        <v>1474</v>
      </c>
      <c r="L231" t="s">
        <v>1702</v>
      </c>
      <c r="M231" t="s">
        <v>10</v>
      </c>
      <c r="N231" t="s">
        <v>1544</v>
      </c>
      <c r="O231" t="s">
        <v>12</v>
      </c>
      <c r="P231" t="s">
        <v>13</v>
      </c>
      <c r="Q231" t="s">
        <v>14</v>
      </c>
      <c r="R231" t="s">
        <v>15</v>
      </c>
      <c r="S231" t="s">
        <v>16</v>
      </c>
      <c r="T231" t="s">
        <v>17</v>
      </c>
      <c r="U231" t="s">
        <v>18</v>
      </c>
      <c r="V231" t="s">
        <v>3698</v>
      </c>
      <c r="W231" t="s">
        <v>20</v>
      </c>
      <c r="X231" t="s">
        <v>21</v>
      </c>
      <c r="Y231" t="s">
        <v>22</v>
      </c>
      <c r="Z231" t="s">
        <v>1704</v>
      </c>
      <c r="AA231" t="s">
        <v>24</v>
      </c>
      <c r="AB231" t="s">
        <v>25</v>
      </c>
      <c r="AC231" t="s">
        <v>26</v>
      </c>
      <c r="AD231" t="s">
        <v>27</v>
      </c>
      <c r="AE231" t="s">
        <v>1324</v>
      </c>
      <c r="AF231" t="s">
        <v>29</v>
      </c>
      <c r="AG231" t="s">
        <v>1477</v>
      </c>
      <c r="AH231" t="s">
        <v>1705</v>
      </c>
      <c r="AI231" t="s">
        <v>32</v>
      </c>
      <c r="AJ231" t="s">
        <v>1547</v>
      </c>
      <c r="AK231" t="s">
        <v>34</v>
      </c>
      <c r="AL231" t="s">
        <v>35</v>
      </c>
      <c r="AM231" t="s">
        <v>36</v>
      </c>
      <c r="AN231" t="s">
        <v>37</v>
      </c>
      <c r="AO231" t="s">
        <v>38</v>
      </c>
      <c r="AP231" t="s">
        <v>39</v>
      </c>
      <c r="AQ231" t="s">
        <v>40</v>
      </c>
      <c r="AR231" t="s">
        <v>3701</v>
      </c>
      <c r="AS231" t="s">
        <v>42</v>
      </c>
      <c r="AT231" t="s">
        <v>43</v>
      </c>
      <c r="AU231" t="s">
        <v>44</v>
      </c>
      <c r="AV231" t="s">
        <v>1707</v>
      </c>
      <c r="AW231" t="s">
        <v>46</v>
      </c>
      <c r="AX231" t="s">
        <v>47</v>
      </c>
      <c r="AY231" t="s">
        <v>48</v>
      </c>
      <c r="AZ231" t="s">
        <v>1332</v>
      </c>
      <c r="BA231" t="s">
        <v>50</v>
      </c>
      <c r="BB231" t="s">
        <v>1480</v>
      </c>
      <c r="BC231" t="s">
        <v>1708</v>
      </c>
      <c r="BD231" t="s">
        <v>53</v>
      </c>
      <c r="BE231" t="s">
        <v>1549</v>
      </c>
      <c r="BF231" t="s">
        <v>55</v>
      </c>
      <c r="BG231" t="s">
        <v>56</v>
      </c>
      <c r="BH231" t="s">
        <v>57</v>
      </c>
      <c r="BI231" t="s">
        <v>58</v>
      </c>
      <c r="BJ231" t="s">
        <v>59</v>
      </c>
      <c r="BK231" t="s">
        <v>60</v>
      </c>
      <c r="BL231" t="s">
        <v>61</v>
      </c>
      <c r="BM231" t="s">
        <v>3704</v>
      </c>
      <c r="BN231" t="s">
        <v>63</v>
      </c>
      <c r="BO231" t="s">
        <v>64</v>
      </c>
      <c r="BP231" t="s">
        <v>65</v>
      </c>
      <c r="BQ231" t="s">
        <v>1710</v>
      </c>
      <c r="BR231" t="s">
        <v>67</v>
      </c>
      <c r="BS231" t="s">
        <v>68</v>
      </c>
      <c r="BT231" t="s">
        <v>1340</v>
      </c>
      <c r="BU231" t="s">
        <v>70</v>
      </c>
      <c r="BV231" t="s">
        <v>1483</v>
      </c>
      <c r="BW231" t="s">
        <v>1711</v>
      </c>
      <c r="BX231" t="s">
        <v>73</v>
      </c>
      <c r="BY231" t="s">
        <v>1551</v>
      </c>
      <c r="BZ231" t="s">
        <v>75</v>
      </c>
      <c r="CA231" t="s">
        <v>76</v>
      </c>
      <c r="CB231" t="s">
        <v>77</v>
      </c>
      <c r="CC231" t="s">
        <v>78</v>
      </c>
      <c r="CD231" t="s">
        <v>79</v>
      </c>
      <c r="CE231" t="s">
        <v>80</v>
      </c>
      <c r="CF231" t="s">
        <v>81</v>
      </c>
      <c r="CG231" t="s">
        <v>3707</v>
      </c>
      <c r="CH231" t="s">
        <v>83</v>
      </c>
      <c r="CI231" t="s">
        <v>84</v>
      </c>
      <c r="CJ231" t="s">
        <v>85</v>
      </c>
      <c r="CK231" t="s">
        <v>1713</v>
      </c>
      <c r="CL231" t="s">
        <v>87</v>
      </c>
      <c r="CM231" t="s">
        <v>1348</v>
      </c>
      <c r="CN231" t="s">
        <v>89</v>
      </c>
      <c r="CO231" t="s">
        <v>1486</v>
      </c>
      <c r="CP231" t="s">
        <v>1714</v>
      </c>
      <c r="CQ231" t="s">
        <v>92</v>
      </c>
      <c r="CR231" t="s">
        <v>1553</v>
      </c>
      <c r="CS231" t="s">
        <v>94</v>
      </c>
      <c r="CT231" t="s">
        <v>95</v>
      </c>
      <c r="CU231" t="s">
        <v>96</v>
      </c>
      <c r="CV231" t="s">
        <v>97</v>
      </c>
      <c r="CW231" t="s">
        <v>98</v>
      </c>
      <c r="CX231" t="s">
        <v>99</v>
      </c>
      <c r="CY231" t="s">
        <v>100</v>
      </c>
      <c r="CZ231" t="s">
        <v>3710</v>
      </c>
      <c r="DA231" t="s">
        <v>102</v>
      </c>
      <c r="DB231" t="s">
        <v>103</v>
      </c>
      <c r="DC231" t="s">
        <v>104</v>
      </c>
      <c r="DD231" t="s">
        <v>1716</v>
      </c>
      <c r="DE231" t="s">
        <v>1356</v>
      </c>
      <c r="DF231" t="s">
        <v>107</v>
      </c>
      <c r="DG231" t="s">
        <v>1489</v>
      </c>
      <c r="DH231" t="s">
        <v>1717</v>
      </c>
      <c r="DI231" t="s">
        <v>110</v>
      </c>
      <c r="DJ231" t="s">
        <v>1555</v>
      </c>
      <c r="DK231" t="s">
        <v>112</v>
      </c>
      <c r="DL231" t="s">
        <v>113</v>
      </c>
      <c r="DM231" t="s">
        <v>114</v>
      </c>
      <c r="DN231" t="s">
        <v>115</v>
      </c>
      <c r="DO231" t="s">
        <v>116</v>
      </c>
      <c r="DP231" t="s">
        <v>117</v>
      </c>
      <c r="DQ231" t="s">
        <v>118</v>
      </c>
      <c r="DR231" t="s">
        <v>3713</v>
      </c>
      <c r="DS231" t="s">
        <v>120</v>
      </c>
      <c r="DT231" t="s">
        <v>121</v>
      </c>
      <c r="DU231" t="s">
        <v>122</v>
      </c>
      <c r="DV231" t="s">
        <v>1719</v>
      </c>
      <c r="DW231" t="s">
        <v>1492</v>
      </c>
      <c r="DX231" t="s">
        <v>1493</v>
      </c>
      <c r="DY231" t="s">
        <v>19982</v>
      </c>
      <c r="DZ231" t="s">
        <v>1367</v>
      </c>
      <c r="EA231" t="s">
        <v>2359</v>
      </c>
      <c r="EB231" t="s">
        <v>1369</v>
      </c>
      <c r="EC231" t="s">
        <v>1370</v>
      </c>
      <c r="ED231" t="s">
        <v>1371</v>
      </c>
      <c r="EE231" t="s">
        <v>1372</v>
      </c>
      <c r="EF231" t="s">
        <v>1496</v>
      </c>
      <c r="EG231" t="s">
        <v>1374</v>
      </c>
      <c r="EH231" t="s">
        <v>1497</v>
      </c>
      <c r="EI231" t="s">
        <v>4651</v>
      </c>
      <c r="EJ231" t="s">
        <v>1377</v>
      </c>
      <c r="EK231" t="s">
        <v>1378</v>
      </c>
      <c r="EL231" t="s">
        <v>1379</v>
      </c>
      <c r="EM231" t="s">
        <v>19983</v>
      </c>
      <c r="EN231" t="s">
        <v>1500</v>
      </c>
      <c r="EO231" t="s">
        <v>1722</v>
      </c>
      <c r="EP231" t="s">
        <v>143</v>
      </c>
      <c r="EQ231" t="s">
        <v>1723</v>
      </c>
      <c r="ER231" t="s">
        <v>145</v>
      </c>
      <c r="ES231" t="s">
        <v>146</v>
      </c>
      <c r="ET231" t="s">
        <v>147</v>
      </c>
      <c r="EU231" t="s">
        <v>148</v>
      </c>
      <c r="EV231" t="s">
        <v>149</v>
      </c>
      <c r="EW231" t="s">
        <v>150</v>
      </c>
      <c r="EX231" t="s">
        <v>151</v>
      </c>
      <c r="EY231" t="s">
        <v>1646</v>
      </c>
      <c r="EZ231" t="s">
        <v>153</v>
      </c>
      <c r="FA231" t="s">
        <v>154</v>
      </c>
      <c r="FB231" t="s">
        <v>155</v>
      </c>
      <c r="FC231" t="s">
        <v>1725</v>
      </c>
      <c r="FD231" t="s">
        <v>1726</v>
      </c>
      <c r="FE231" t="s">
        <v>1504</v>
      </c>
      <c r="FF231" t="s">
        <v>1567</v>
      </c>
      <c r="FG231" t="s">
        <v>1505</v>
      </c>
      <c r="FH231" t="s">
        <v>1506</v>
      </c>
      <c r="FI231" t="s">
        <v>1507</v>
      </c>
      <c r="FJ231" t="s">
        <v>1508</v>
      </c>
      <c r="FK231" t="s">
        <v>1509</v>
      </c>
      <c r="FL231" t="s">
        <v>1510</v>
      </c>
      <c r="FM231" t="s">
        <v>1511</v>
      </c>
      <c r="FN231" t="s">
        <v>3721</v>
      </c>
      <c r="FO231" t="s">
        <v>1513</v>
      </c>
      <c r="FP231" t="s">
        <v>1514</v>
      </c>
      <c r="FQ231" t="s">
        <v>1515</v>
      </c>
      <c r="FR231" t="s">
        <v>1728</v>
      </c>
      <c r="FS231" t="s">
        <v>1729</v>
      </c>
      <c r="FT231" t="s">
        <v>1730</v>
      </c>
      <c r="FU231" t="s">
        <v>1731</v>
      </c>
      <c r="FV231" t="s">
        <v>1732</v>
      </c>
      <c r="FW231" t="s">
        <v>1733</v>
      </c>
      <c r="FX231" t="s">
        <v>1734</v>
      </c>
      <c r="FY231" t="s">
        <v>1735</v>
      </c>
      <c r="FZ231" t="s">
        <v>1736</v>
      </c>
      <c r="GA231" t="s">
        <v>1737</v>
      </c>
      <c r="GB231" t="s">
        <v>19984</v>
      </c>
      <c r="GC231" t="s">
        <v>1739</v>
      </c>
      <c r="GD231" t="s">
        <v>1740</v>
      </c>
      <c r="GE231" t="s">
        <v>1741</v>
      </c>
      <c r="GF231" t="s">
        <v>1742</v>
      </c>
      <c r="GG231" t="s">
        <v>1572</v>
      </c>
      <c r="GH231" t="s">
        <v>187</v>
      </c>
      <c r="GI231" t="s">
        <v>188</v>
      </c>
      <c r="GJ231" t="s">
        <v>189</v>
      </c>
      <c r="GK231" t="s">
        <v>190</v>
      </c>
      <c r="GL231" t="s">
        <v>191</v>
      </c>
      <c r="GM231" t="s">
        <v>192</v>
      </c>
      <c r="GN231" t="s">
        <v>193</v>
      </c>
      <c r="GO231" t="s">
        <v>1027</v>
      </c>
      <c r="GP231" t="s">
        <v>195</v>
      </c>
      <c r="GQ231" t="s">
        <v>196</v>
      </c>
      <c r="GR231" t="s">
        <v>197</v>
      </c>
      <c r="GS231" t="s">
        <v>1744</v>
      </c>
      <c r="GT231" t="s">
        <v>1574</v>
      </c>
      <c r="GU231" t="s">
        <v>1575</v>
      </c>
      <c r="GV231" t="s">
        <v>1576</v>
      </c>
      <c r="GW231" t="s">
        <v>1577</v>
      </c>
      <c r="GX231" t="s">
        <v>1578</v>
      </c>
      <c r="GY231" t="s">
        <v>1579</v>
      </c>
      <c r="GZ231" t="s">
        <v>1580</v>
      </c>
      <c r="HA231" t="s">
        <v>1298</v>
      </c>
      <c r="HB231" t="s">
        <v>1581</v>
      </c>
      <c r="HC231" t="s">
        <v>1582</v>
      </c>
      <c r="HD231" t="s">
        <v>1583</v>
      </c>
      <c r="HE231" t="s">
        <v>1746</v>
      </c>
      <c r="HF231" t="s">
        <v>211</v>
      </c>
      <c r="HG231" t="s">
        <v>212</v>
      </c>
      <c r="HH231" t="s">
        <v>213</v>
      </c>
      <c r="HI231" t="s">
        <v>214</v>
      </c>
      <c r="HJ231" t="s">
        <v>215</v>
      </c>
      <c r="HK231" t="s">
        <v>216</v>
      </c>
      <c r="HL231" t="s">
        <v>3739</v>
      </c>
      <c r="HM231" t="s">
        <v>218</v>
      </c>
      <c r="HN231" t="s">
        <v>219</v>
      </c>
      <c r="HO231" t="s">
        <v>220</v>
      </c>
      <c r="HP231" t="s">
        <v>1748</v>
      </c>
      <c r="HQ231" t="s">
        <v>222</v>
      </c>
      <c r="HR231" t="s">
        <v>223</v>
      </c>
      <c r="HS231" t="s">
        <v>224</v>
      </c>
      <c r="HT231" t="s">
        <v>225</v>
      </c>
      <c r="HU231" t="s">
        <v>226</v>
      </c>
      <c r="HV231" t="s">
        <v>3741</v>
      </c>
      <c r="HW231" t="s">
        <v>228</v>
      </c>
      <c r="HX231" t="s">
        <v>229</v>
      </c>
      <c r="HY231" t="s">
        <v>230</v>
      </c>
      <c r="HZ231" t="s">
        <v>1750</v>
      </c>
      <c r="IA231" t="s">
        <v>232</v>
      </c>
      <c r="IB231" t="s">
        <v>233</v>
      </c>
      <c r="IC231" t="s">
        <v>234</v>
      </c>
      <c r="ID231" t="s">
        <v>235</v>
      </c>
      <c r="IE231" t="s">
        <v>3743</v>
      </c>
      <c r="IF231" t="s">
        <v>237</v>
      </c>
      <c r="IG231" t="s">
        <v>238</v>
      </c>
      <c r="IH231" t="s">
        <v>239</v>
      </c>
      <c r="II231" t="s">
        <v>1752</v>
      </c>
      <c r="IJ231" t="s">
        <v>241</v>
      </c>
      <c r="IK231" t="s">
        <v>242</v>
      </c>
      <c r="IL231" t="s">
        <v>243</v>
      </c>
      <c r="IM231" t="s">
        <v>3745</v>
      </c>
      <c r="IN231" t="s">
        <v>245</v>
      </c>
      <c r="IO231" t="s">
        <v>246</v>
      </c>
      <c r="IP231" t="s">
        <v>247</v>
      </c>
      <c r="IQ231" t="s">
        <v>1754</v>
      </c>
      <c r="IR231" t="s">
        <v>249</v>
      </c>
      <c r="IS231" t="s">
        <v>250</v>
      </c>
      <c r="IT231" t="s">
        <v>3747</v>
      </c>
      <c r="IU231" t="s">
        <v>252</v>
      </c>
      <c r="IV231" t="s">
        <v>253</v>
      </c>
      <c r="IW231" t="s">
        <v>254</v>
      </c>
      <c r="IX231" t="s">
        <v>1756</v>
      </c>
      <c r="IY231" t="s">
        <v>256</v>
      </c>
      <c r="IZ231" t="s">
        <v>3749</v>
      </c>
      <c r="JA231" t="s">
        <v>258</v>
      </c>
      <c r="JB231" t="s">
        <v>259</v>
      </c>
      <c r="JC231" t="s">
        <v>260</v>
      </c>
      <c r="JD231" t="s">
        <v>1758</v>
      </c>
      <c r="JE231" t="s">
        <v>3751</v>
      </c>
      <c r="JF231" t="s">
        <v>263</v>
      </c>
      <c r="JG231" t="s">
        <v>264</v>
      </c>
      <c r="JH231" t="s">
        <v>265</v>
      </c>
      <c r="JI231" t="s">
        <v>1310</v>
      </c>
      <c r="JJ231" t="s">
        <v>1695</v>
      </c>
      <c r="JK231" t="s">
        <v>3753</v>
      </c>
      <c r="JL231" t="s">
        <v>3754</v>
      </c>
      <c r="JM231" t="s">
        <v>16782</v>
      </c>
      <c r="JN231" t="s">
        <v>271</v>
      </c>
      <c r="JO231" t="s">
        <v>272</v>
      </c>
      <c r="JP231" t="s">
        <v>1764</v>
      </c>
      <c r="JQ231" t="s">
        <v>274</v>
      </c>
      <c r="JR231" t="s">
        <v>1765</v>
      </c>
      <c r="JS231" t="s">
        <v>1766</v>
      </c>
    </row>
    <row r="232" spans="1:279" x14ac:dyDescent="0.25">
      <c r="A232" t="s">
        <v>139148</v>
      </c>
      <c r="B232" t="s">
        <v>19334</v>
      </c>
      <c r="C232">
        <v>18500</v>
      </c>
      <c r="D232" t="s">
        <v>1</v>
      </c>
      <c r="E232" t="s">
        <v>2</v>
      </c>
      <c r="F232" t="s">
        <v>3</v>
      </c>
      <c r="G232" t="s">
        <v>4</v>
      </c>
      <c r="H232" t="s">
        <v>5</v>
      </c>
      <c r="I232" t="s">
        <v>1316</v>
      </c>
      <c r="J232" t="s">
        <v>7</v>
      </c>
      <c r="K232" t="s">
        <v>1474</v>
      </c>
      <c r="L232" t="s">
        <v>2340</v>
      </c>
      <c r="M232" t="s">
        <v>10</v>
      </c>
      <c r="N232" t="s">
        <v>1544</v>
      </c>
      <c r="O232" t="s">
        <v>12</v>
      </c>
      <c r="P232" t="s">
        <v>13</v>
      </c>
      <c r="Q232" t="s">
        <v>14</v>
      </c>
      <c r="R232" t="s">
        <v>15</v>
      </c>
      <c r="S232" t="s">
        <v>16</v>
      </c>
      <c r="T232" t="s">
        <v>17</v>
      </c>
      <c r="U232" t="s">
        <v>18</v>
      </c>
      <c r="V232" t="s">
        <v>4177</v>
      </c>
      <c r="W232" t="s">
        <v>20</v>
      </c>
      <c r="X232" t="s">
        <v>21</v>
      </c>
      <c r="Y232" t="s">
        <v>22</v>
      </c>
      <c r="Z232" t="s">
        <v>19985</v>
      </c>
      <c r="AA232" t="s">
        <v>24</v>
      </c>
      <c r="AB232" t="s">
        <v>25</v>
      </c>
      <c r="AC232" t="s">
        <v>26</v>
      </c>
      <c r="AD232" t="s">
        <v>27</v>
      </c>
      <c r="AE232" t="s">
        <v>1324</v>
      </c>
      <c r="AF232" t="s">
        <v>29</v>
      </c>
      <c r="AG232" t="s">
        <v>1477</v>
      </c>
      <c r="AH232" t="s">
        <v>2343</v>
      </c>
      <c r="AI232" t="s">
        <v>32</v>
      </c>
      <c r="AJ232" t="s">
        <v>1547</v>
      </c>
      <c r="AK232" t="s">
        <v>34</v>
      </c>
      <c r="AL232" t="s">
        <v>35</v>
      </c>
      <c r="AM232" t="s">
        <v>36</v>
      </c>
      <c r="AN232" t="s">
        <v>37</v>
      </c>
      <c r="AO232" t="s">
        <v>38</v>
      </c>
      <c r="AP232" t="s">
        <v>39</v>
      </c>
      <c r="AQ232" t="s">
        <v>40</v>
      </c>
      <c r="AR232" t="s">
        <v>4180</v>
      </c>
      <c r="AS232" t="s">
        <v>42</v>
      </c>
      <c r="AT232" t="s">
        <v>43</v>
      </c>
      <c r="AU232" t="s">
        <v>44</v>
      </c>
      <c r="AV232" t="s">
        <v>19986</v>
      </c>
      <c r="AW232" t="s">
        <v>46</v>
      </c>
      <c r="AX232" t="s">
        <v>47</v>
      </c>
      <c r="AY232" t="s">
        <v>48</v>
      </c>
      <c r="AZ232" t="s">
        <v>1332</v>
      </c>
      <c r="BA232" t="s">
        <v>50</v>
      </c>
      <c r="BB232" t="s">
        <v>1480</v>
      </c>
      <c r="BC232" t="s">
        <v>2346</v>
      </c>
      <c r="BD232" t="s">
        <v>53</v>
      </c>
      <c r="BE232" t="s">
        <v>1549</v>
      </c>
      <c r="BF232" t="s">
        <v>55</v>
      </c>
      <c r="BG232" t="s">
        <v>56</v>
      </c>
      <c r="BH232" t="s">
        <v>57</v>
      </c>
      <c r="BI232" t="s">
        <v>58</v>
      </c>
      <c r="BJ232" t="s">
        <v>59</v>
      </c>
      <c r="BK232" t="s">
        <v>60</v>
      </c>
      <c r="BL232" t="s">
        <v>61</v>
      </c>
      <c r="BM232" t="s">
        <v>4183</v>
      </c>
      <c r="BN232" t="s">
        <v>63</v>
      </c>
      <c r="BO232" t="s">
        <v>64</v>
      </c>
      <c r="BP232" t="s">
        <v>65</v>
      </c>
      <c r="BQ232" t="s">
        <v>19987</v>
      </c>
      <c r="BR232" t="s">
        <v>67</v>
      </c>
      <c r="BS232" t="s">
        <v>68</v>
      </c>
      <c r="BT232" t="s">
        <v>1340</v>
      </c>
      <c r="BU232" t="s">
        <v>70</v>
      </c>
      <c r="BV232" t="s">
        <v>1483</v>
      </c>
      <c r="BW232" t="s">
        <v>2349</v>
      </c>
      <c r="BX232" t="s">
        <v>73</v>
      </c>
      <c r="BY232" t="s">
        <v>1551</v>
      </c>
      <c r="BZ232" t="s">
        <v>75</v>
      </c>
      <c r="CA232" t="s">
        <v>76</v>
      </c>
      <c r="CB232" t="s">
        <v>77</v>
      </c>
      <c r="CC232" t="s">
        <v>78</v>
      </c>
      <c r="CD232" t="s">
        <v>79</v>
      </c>
      <c r="CE232" t="s">
        <v>80</v>
      </c>
      <c r="CF232" t="s">
        <v>81</v>
      </c>
      <c r="CG232" t="s">
        <v>4186</v>
      </c>
      <c r="CH232" t="s">
        <v>83</v>
      </c>
      <c r="CI232" t="s">
        <v>84</v>
      </c>
      <c r="CJ232" t="s">
        <v>85</v>
      </c>
      <c r="CK232" t="s">
        <v>19988</v>
      </c>
      <c r="CL232" t="s">
        <v>87</v>
      </c>
      <c r="CM232" t="s">
        <v>1348</v>
      </c>
      <c r="CN232" t="s">
        <v>89</v>
      </c>
      <c r="CO232" t="s">
        <v>1486</v>
      </c>
      <c r="CP232" t="s">
        <v>2352</v>
      </c>
      <c r="CQ232" t="s">
        <v>92</v>
      </c>
      <c r="CR232" t="s">
        <v>1553</v>
      </c>
      <c r="CS232" t="s">
        <v>94</v>
      </c>
      <c r="CT232" t="s">
        <v>95</v>
      </c>
      <c r="CU232" t="s">
        <v>96</v>
      </c>
      <c r="CV232" t="s">
        <v>97</v>
      </c>
      <c r="CW232" t="s">
        <v>98</v>
      </c>
      <c r="CX232" t="s">
        <v>99</v>
      </c>
      <c r="CY232" t="s">
        <v>100</v>
      </c>
      <c r="CZ232" t="s">
        <v>4189</v>
      </c>
      <c r="DA232" t="s">
        <v>102</v>
      </c>
      <c r="DB232" t="s">
        <v>103</v>
      </c>
      <c r="DC232" t="s">
        <v>104</v>
      </c>
      <c r="DD232" t="s">
        <v>19989</v>
      </c>
      <c r="DE232" t="s">
        <v>1356</v>
      </c>
      <c r="DF232" t="s">
        <v>107</v>
      </c>
      <c r="DG232" t="s">
        <v>1489</v>
      </c>
      <c r="DH232" t="s">
        <v>2355</v>
      </c>
      <c r="DI232" t="s">
        <v>110</v>
      </c>
      <c r="DJ232" t="s">
        <v>1555</v>
      </c>
      <c r="DK232" t="s">
        <v>112</v>
      </c>
      <c r="DL232" t="s">
        <v>113</v>
      </c>
      <c r="DM232" t="s">
        <v>114</v>
      </c>
      <c r="DN232" t="s">
        <v>115</v>
      </c>
      <c r="DO232" t="s">
        <v>116</v>
      </c>
      <c r="DP232" t="s">
        <v>117</v>
      </c>
      <c r="DQ232" t="s">
        <v>118</v>
      </c>
      <c r="DR232" t="s">
        <v>4192</v>
      </c>
      <c r="DS232" t="s">
        <v>120</v>
      </c>
      <c r="DT232" t="s">
        <v>121</v>
      </c>
      <c r="DU232" t="s">
        <v>122</v>
      </c>
      <c r="DV232" t="s">
        <v>19990</v>
      </c>
      <c r="DW232" t="s">
        <v>1492</v>
      </c>
      <c r="DX232" t="s">
        <v>1493</v>
      </c>
      <c r="DY232" t="s">
        <v>5254</v>
      </c>
      <c r="DZ232" t="s">
        <v>1367</v>
      </c>
      <c r="EA232" t="s">
        <v>2359</v>
      </c>
      <c r="EB232" t="s">
        <v>1369</v>
      </c>
      <c r="EC232" t="s">
        <v>1370</v>
      </c>
      <c r="ED232" t="s">
        <v>1371</v>
      </c>
      <c r="EE232" t="s">
        <v>1372</v>
      </c>
      <c r="EF232" t="s">
        <v>1496</v>
      </c>
      <c r="EG232" t="s">
        <v>1374</v>
      </c>
      <c r="EH232" t="s">
        <v>1497</v>
      </c>
      <c r="EI232" t="s">
        <v>19991</v>
      </c>
      <c r="EJ232" t="s">
        <v>1377</v>
      </c>
      <c r="EK232" t="s">
        <v>1378</v>
      </c>
      <c r="EL232" t="s">
        <v>1379</v>
      </c>
      <c r="EM232" t="s">
        <v>19992</v>
      </c>
      <c r="EN232" t="s">
        <v>1500</v>
      </c>
      <c r="EO232" t="s">
        <v>2363</v>
      </c>
      <c r="EP232" t="s">
        <v>143</v>
      </c>
      <c r="EQ232" t="s">
        <v>1723</v>
      </c>
      <c r="ER232" t="s">
        <v>145</v>
      </c>
      <c r="ES232" t="s">
        <v>146</v>
      </c>
      <c r="ET232" t="s">
        <v>147</v>
      </c>
      <c r="EU232" t="s">
        <v>148</v>
      </c>
      <c r="EV232" t="s">
        <v>149</v>
      </c>
      <c r="EW232" t="s">
        <v>150</v>
      </c>
      <c r="EX232" t="s">
        <v>151</v>
      </c>
      <c r="EY232" t="s">
        <v>19993</v>
      </c>
      <c r="EZ232" t="s">
        <v>153</v>
      </c>
      <c r="FA232" t="s">
        <v>154</v>
      </c>
      <c r="FB232" t="s">
        <v>155</v>
      </c>
      <c r="FC232" t="s">
        <v>19994</v>
      </c>
      <c r="FD232" t="s">
        <v>4297</v>
      </c>
      <c r="FE232" t="s">
        <v>1504</v>
      </c>
      <c r="FF232" t="s">
        <v>1567</v>
      </c>
      <c r="FG232" t="s">
        <v>1505</v>
      </c>
      <c r="FH232" t="s">
        <v>1506</v>
      </c>
      <c r="FI232" t="s">
        <v>1507</v>
      </c>
      <c r="FJ232" t="s">
        <v>1508</v>
      </c>
      <c r="FK232" t="s">
        <v>1509</v>
      </c>
      <c r="FL232" t="s">
        <v>1510</v>
      </c>
      <c r="FM232" t="s">
        <v>1511</v>
      </c>
      <c r="FN232" t="s">
        <v>4201</v>
      </c>
      <c r="FO232" t="s">
        <v>1513</v>
      </c>
      <c r="FP232" t="s">
        <v>1514</v>
      </c>
      <c r="FQ232" t="s">
        <v>1515</v>
      </c>
      <c r="FR232" t="s">
        <v>19995</v>
      </c>
      <c r="FS232" t="s">
        <v>2378</v>
      </c>
      <c r="FT232" t="s">
        <v>4299</v>
      </c>
      <c r="FU232" t="s">
        <v>2380</v>
      </c>
      <c r="FV232" t="s">
        <v>2381</v>
      </c>
      <c r="FW232" t="s">
        <v>2382</v>
      </c>
      <c r="FX232" t="s">
        <v>2383</v>
      </c>
      <c r="FY232" t="s">
        <v>2384</v>
      </c>
      <c r="FZ232" t="s">
        <v>2385</v>
      </c>
      <c r="GA232" t="s">
        <v>2386</v>
      </c>
      <c r="GB232" t="s">
        <v>19996</v>
      </c>
      <c r="GC232" t="s">
        <v>2388</v>
      </c>
      <c r="GD232" t="s">
        <v>2389</v>
      </c>
      <c r="GE232" t="s">
        <v>2390</v>
      </c>
      <c r="GF232" t="s">
        <v>19997</v>
      </c>
      <c r="GG232" t="s">
        <v>1572</v>
      </c>
      <c r="GH232" t="s">
        <v>187</v>
      </c>
      <c r="GI232" t="s">
        <v>188</v>
      </c>
      <c r="GJ232" t="s">
        <v>189</v>
      </c>
      <c r="GK232" t="s">
        <v>190</v>
      </c>
      <c r="GL232" t="s">
        <v>191</v>
      </c>
      <c r="GM232" t="s">
        <v>192</v>
      </c>
      <c r="GN232" t="s">
        <v>193</v>
      </c>
      <c r="GO232" t="s">
        <v>4216</v>
      </c>
      <c r="GP232" t="s">
        <v>195</v>
      </c>
      <c r="GQ232" t="s">
        <v>196</v>
      </c>
      <c r="GR232" t="s">
        <v>197</v>
      </c>
      <c r="GS232" t="s">
        <v>19998</v>
      </c>
      <c r="GT232" t="s">
        <v>1574</v>
      </c>
      <c r="GU232" t="s">
        <v>1575</v>
      </c>
      <c r="GV232" t="s">
        <v>1576</v>
      </c>
      <c r="GW232" t="s">
        <v>1577</v>
      </c>
      <c r="GX232" t="s">
        <v>1578</v>
      </c>
      <c r="GY232" t="s">
        <v>1579</v>
      </c>
      <c r="GZ232" t="s">
        <v>1580</v>
      </c>
      <c r="HA232" t="s">
        <v>4218</v>
      </c>
      <c r="HB232" t="s">
        <v>1581</v>
      </c>
      <c r="HC232" t="s">
        <v>1582</v>
      </c>
      <c r="HD232" t="s">
        <v>1583</v>
      </c>
      <c r="HE232" t="s">
        <v>19999</v>
      </c>
      <c r="HF232" t="s">
        <v>211</v>
      </c>
      <c r="HG232" t="s">
        <v>212</v>
      </c>
      <c r="HH232" t="s">
        <v>213</v>
      </c>
      <c r="HI232" t="s">
        <v>214</v>
      </c>
      <c r="HJ232" t="s">
        <v>215</v>
      </c>
      <c r="HK232" t="s">
        <v>216</v>
      </c>
      <c r="HL232" t="s">
        <v>4220</v>
      </c>
      <c r="HM232" t="s">
        <v>218</v>
      </c>
      <c r="HN232" t="s">
        <v>219</v>
      </c>
      <c r="HO232" t="s">
        <v>220</v>
      </c>
      <c r="HP232" t="s">
        <v>20000</v>
      </c>
      <c r="HQ232" t="s">
        <v>222</v>
      </c>
      <c r="HR232" t="s">
        <v>223</v>
      </c>
      <c r="HS232" t="s">
        <v>224</v>
      </c>
      <c r="HT232" t="s">
        <v>225</v>
      </c>
      <c r="HU232" t="s">
        <v>226</v>
      </c>
      <c r="HV232" t="s">
        <v>4222</v>
      </c>
      <c r="HW232" t="s">
        <v>228</v>
      </c>
      <c r="HX232" t="s">
        <v>229</v>
      </c>
      <c r="HY232" t="s">
        <v>230</v>
      </c>
      <c r="HZ232" t="s">
        <v>20001</v>
      </c>
      <c r="IA232" t="s">
        <v>232</v>
      </c>
      <c r="IB232" t="s">
        <v>233</v>
      </c>
      <c r="IC232" t="s">
        <v>234</v>
      </c>
      <c r="ID232" t="s">
        <v>235</v>
      </c>
      <c r="IE232" t="s">
        <v>4224</v>
      </c>
      <c r="IF232" t="s">
        <v>237</v>
      </c>
      <c r="IG232" t="s">
        <v>238</v>
      </c>
      <c r="IH232" t="s">
        <v>239</v>
      </c>
      <c r="II232" t="s">
        <v>20002</v>
      </c>
      <c r="IJ232" t="s">
        <v>241</v>
      </c>
      <c r="IK232" t="s">
        <v>242</v>
      </c>
      <c r="IL232" t="s">
        <v>243</v>
      </c>
      <c r="IM232" t="s">
        <v>4226</v>
      </c>
      <c r="IN232" t="s">
        <v>245</v>
      </c>
      <c r="IO232" t="s">
        <v>246</v>
      </c>
      <c r="IP232" t="s">
        <v>247</v>
      </c>
      <c r="IQ232" t="s">
        <v>20003</v>
      </c>
      <c r="IR232" t="s">
        <v>249</v>
      </c>
      <c r="IS232" t="s">
        <v>250</v>
      </c>
      <c r="IT232" t="s">
        <v>4228</v>
      </c>
      <c r="IU232" t="s">
        <v>252</v>
      </c>
      <c r="IV232" t="s">
        <v>253</v>
      </c>
      <c r="IW232" t="s">
        <v>254</v>
      </c>
      <c r="IX232" t="s">
        <v>20004</v>
      </c>
      <c r="IY232" t="s">
        <v>256</v>
      </c>
      <c r="IZ232" t="s">
        <v>4230</v>
      </c>
      <c r="JA232" t="s">
        <v>258</v>
      </c>
      <c r="JB232" t="s">
        <v>259</v>
      </c>
      <c r="JC232" t="s">
        <v>260</v>
      </c>
      <c r="JD232" t="s">
        <v>20005</v>
      </c>
      <c r="JE232" t="s">
        <v>8536</v>
      </c>
      <c r="JF232" t="s">
        <v>263</v>
      </c>
      <c r="JG232" t="s">
        <v>264</v>
      </c>
      <c r="JH232" t="s">
        <v>265</v>
      </c>
      <c r="JI232" t="s">
        <v>20006</v>
      </c>
      <c r="JJ232" t="s">
        <v>4234</v>
      </c>
      <c r="JK232" t="s">
        <v>4235</v>
      </c>
      <c r="JL232" t="s">
        <v>20007</v>
      </c>
      <c r="JM232" t="s">
        <v>20008</v>
      </c>
      <c r="JN232" t="s">
        <v>271</v>
      </c>
      <c r="JO232" t="s">
        <v>272</v>
      </c>
      <c r="JP232" t="s">
        <v>20009</v>
      </c>
      <c r="JQ232" t="s">
        <v>274</v>
      </c>
      <c r="JR232" t="s">
        <v>20010</v>
      </c>
      <c r="JS232" t="s">
        <v>20011</v>
      </c>
    </row>
    <row r="233" spans="1:279" x14ac:dyDescent="0.25">
      <c r="A233" t="s">
        <v>139148</v>
      </c>
      <c r="B233" t="s">
        <v>19334</v>
      </c>
      <c r="C233">
        <v>20500</v>
      </c>
      <c r="D233" t="s">
        <v>1</v>
      </c>
      <c r="E233" t="s">
        <v>2</v>
      </c>
      <c r="F233" t="s">
        <v>3</v>
      </c>
      <c r="G233" t="s">
        <v>4</v>
      </c>
      <c r="H233" t="s">
        <v>5</v>
      </c>
      <c r="I233" t="s">
        <v>6</v>
      </c>
      <c r="J233" t="s">
        <v>7</v>
      </c>
      <c r="K233" t="s">
        <v>1474</v>
      </c>
      <c r="L233" t="s">
        <v>2543</v>
      </c>
      <c r="M233" t="s">
        <v>10</v>
      </c>
      <c r="N233" t="s">
        <v>1544</v>
      </c>
      <c r="O233" t="s">
        <v>12</v>
      </c>
      <c r="P233" t="s">
        <v>13</v>
      </c>
      <c r="Q233" t="s">
        <v>14</v>
      </c>
      <c r="R233" t="s">
        <v>15</v>
      </c>
      <c r="S233" t="s">
        <v>16</v>
      </c>
      <c r="T233" t="s">
        <v>17</v>
      </c>
      <c r="U233" t="s">
        <v>18</v>
      </c>
      <c r="V233" t="s">
        <v>285</v>
      </c>
      <c r="W233" t="s">
        <v>20</v>
      </c>
      <c r="X233" t="s">
        <v>21</v>
      </c>
      <c r="Y233" t="s">
        <v>22</v>
      </c>
      <c r="Z233" t="s">
        <v>1770</v>
      </c>
      <c r="AA233" t="s">
        <v>24</v>
      </c>
      <c r="AB233" t="s">
        <v>25</v>
      </c>
      <c r="AC233" t="s">
        <v>26</v>
      </c>
      <c r="AD233" t="s">
        <v>27</v>
      </c>
      <c r="AE233" t="s">
        <v>28</v>
      </c>
      <c r="AF233" t="s">
        <v>29</v>
      </c>
      <c r="AG233" t="s">
        <v>1477</v>
      </c>
      <c r="AH233" t="s">
        <v>2545</v>
      </c>
      <c r="AI233" t="s">
        <v>32</v>
      </c>
      <c r="AJ233" t="s">
        <v>1547</v>
      </c>
      <c r="AK233" t="s">
        <v>34</v>
      </c>
      <c r="AL233" t="s">
        <v>35</v>
      </c>
      <c r="AM233" t="s">
        <v>36</v>
      </c>
      <c r="AN233" t="s">
        <v>37</v>
      </c>
      <c r="AO233" t="s">
        <v>38</v>
      </c>
      <c r="AP233" t="s">
        <v>39</v>
      </c>
      <c r="AQ233" t="s">
        <v>40</v>
      </c>
      <c r="AR233" t="s">
        <v>296</v>
      </c>
      <c r="AS233" t="s">
        <v>42</v>
      </c>
      <c r="AT233" t="s">
        <v>43</v>
      </c>
      <c r="AU233" t="s">
        <v>44</v>
      </c>
      <c r="AV233" t="s">
        <v>1773</v>
      </c>
      <c r="AW233" t="s">
        <v>46</v>
      </c>
      <c r="AX233" t="s">
        <v>47</v>
      </c>
      <c r="AY233" t="s">
        <v>48</v>
      </c>
      <c r="AZ233" t="s">
        <v>49</v>
      </c>
      <c r="BA233" t="s">
        <v>50</v>
      </c>
      <c r="BB233" t="s">
        <v>1480</v>
      </c>
      <c r="BC233" t="s">
        <v>2547</v>
      </c>
      <c r="BD233" t="s">
        <v>53</v>
      </c>
      <c r="BE233" t="s">
        <v>1549</v>
      </c>
      <c r="BF233" t="s">
        <v>55</v>
      </c>
      <c r="BG233" t="s">
        <v>56</v>
      </c>
      <c r="BH233" t="s">
        <v>57</v>
      </c>
      <c r="BI233" t="s">
        <v>58</v>
      </c>
      <c r="BJ233" t="s">
        <v>59</v>
      </c>
      <c r="BK233" t="s">
        <v>60</v>
      </c>
      <c r="BL233" t="s">
        <v>61</v>
      </c>
      <c r="BM233" t="s">
        <v>307</v>
      </c>
      <c r="BN233" t="s">
        <v>63</v>
      </c>
      <c r="BO233" t="s">
        <v>64</v>
      </c>
      <c r="BP233" t="s">
        <v>65</v>
      </c>
      <c r="BQ233" t="s">
        <v>1777</v>
      </c>
      <c r="BR233" t="s">
        <v>67</v>
      </c>
      <c r="BS233" t="s">
        <v>68</v>
      </c>
      <c r="BT233" t="s">
        <v>69</v>
      </c>
      <c r="BU233" t="s">
        <v>70</v>
      </c>
      <c r="BV233" t="s">
        <v>1483</v>
      </c>
      <c r="BW233" t="s">
        <v>2549</v>
      </c>
      <c r="BX233" t="s">
        <v>73</v>
      </c>
      <c r="BY233" t="s">
        <v>1551</v>
      </c>
      <c r="BZ233" t="s">
        <v>75</v>
      </c>
      <c r="CA233" t="s">
        <v>76</v>
      </c>
      <c r="CB233" t="s">
        <v>77</v>
      </c>
      <c r="CC233" t="s">
        <v>78</v>
      </c>
      <c r="CD233" t="s">
        <v>79</v>
      </c>
      <c r="CE233" t="s">
        <v>80</v>
      </c>
      <c r="CF233" t="s">
        <v>81</v>
      </c>
      <c r="CG233" t="s">
        <v>318</v>
      </c>
      <c r="CH233" t="s">
        <v>83</v>
      </c>
      <c r="CI233" t="s">
        <v>84</v>
      </c>
      <c r="CJ233" t="s">
        <v>85</v>
      </c>
      <c r="CK233" t="s">
        <v>1781</v>
      </c>
      <c r="CL233" t="s">
        <v>87</v>
      </c>
      <c r="CM233" t="s">
        <v>88</v>
      </c>
      <c r="CN233" t="s">
        <v>89</v>
      </c>
      <c r="CO233" t="s">
        <v>1486</v>
      </c>
      <c r="CP233" t="s">
        <v>2551</v>
      </c>
      <c r="CQ233" t="s">
        <v>92</v>
      </c>
      <c r="CR233" t="s">
        <v>1553</v>
      </c>
      <c r="CS233" t="s">
        <v>94</v>
      </c>
      <c r="CT233" t="s">
        <v>95</v>
      </c>
      <c r="CU233" t="s">
        <v>96</v>
      </c>
      <c r="CV233" t="s">
        <v>97</v>
      </c>
      <c r="CW233" t="s">
        <v>98</v>
      </c>
      <c r="CX233" t="s">
        <v>99</v>
      </c>
      <c r="CY233" t="s">
        <v>100</v>
      </c>
      <c r="CZ233" t="s">
        <v>329</v>
      </c>
      <c r="DA233" t="s">
        <v>102</v>
      </c>
      <c r="DB233" t="s">
        <v>103</v>
      </c>
      <c r="DC233" t="s">
        <v>104</v>
      </c>
      <c r="DD233" t="s">
        <v>1785</v>
      </c>
      <c r="DE233" t="s">
        <v>106</v>
      </c>
      <c r="DF233" t="s">
        <v>107</v>
      </c>
      <c r="DG233" t="s">
        <v>1489</v>
      </c>
      <c r="DH233" t="s">
        <v>2553</v>
      </c>
      <c r="DI233" t="s">
        <v>110</v>
      </c>
      <c r="DJ233" t="s">
        <v>1555</v>
      </c>
      <c r="DK233" t="s">
        <v>112</v>
      </c>
      <c r="DL233" t="s">
        <v>113</v>
      </c>
      <c r="DM233" t="s">
        <v>114</v>
      </c>
      <c r="DN233" t="s">
        <v>115</v>
      </c>
      <c r="DO233" t="s">
        <v>116</v>
      </c>
      <c r="DP233" t="s">
        <v>117</v>
      </c>
      <c r="DQ233" t="s">
        <v>118</v>
      </c>
      <c r="DR233" t="s">
        <v>340</v>
      </c>
      <c r="DS233" t="s">
        <v>120</v>
      </c>
      <c r="DT233" t="s">
        <v>121</v>
      </c>
      <c r="DU233" t="s">
        <v>122</v>
      </c>
      <c r="DV233" t="s">
        <v>1789</v>
      </c>
      <c r="DW233" t="s">
        <v>124</v>
      </c>
      <c r="DX233" t="s">
        <v>1557</v>
      </c>
      <c r="DY233" t="s">
        <v>2555</v>
      </c>
      <c r="DZ233" t="s">
        <v>127</v>
      </c>
      <c r="EA233" t="s">
        <v>1558</v>
      </c>
      <c r="EB233" t="s">
        <v>129</v>
      </c>
      <c r="EC233" t="s">
        <v>130</v>
      </c>
      <c r="ED233" t="s">
        <v>131</v>
      </c>
      <c r="EE233" t="s">
        <v>132</v>
      </c>
      <c r="EF233" t="s">
        <v>133</v>
      </c>
      <c r="EG233" t="s">
        <v>134</v>
      </c>
      <c r="EH233" t="s">
        <v>135</v>
      </c>
      <c r="EI233" t="s">
        <v>1498</v>
      </c>
      <c r="EJ233" t="s">
        <v>137</v>
      </c>
      <c r="EK233" t="s">
        <v>138</v>
      </c>
      <c r="EL233" t="s">
        <v>139</v>
      </c>
      <c r="EM233" t="s">
        <v>4606</v>
      </c>
      <c r="EN233" t="s">
        <v>1500</v>
      </c>
      <c r="EO233" t="s">
        <v>2559</v>
      </c>
      <c r="EP233" t="s">
        <v>143</v>
      </c>
      <c r="EQ233" t="s">
        <v>1723</v>
      </c>
      <c r="ER233" t="s">
        <v>145</v>
      </c>
      <c r="ES233" t="s">
        <v>146</v>
      </c>
      <c r="ET233" t="s">
        <v>147</v>
      </c>
      <c r="EU233" t="s">
        <v>148</v>
      </c>
      <c r="EV233" t="s">
        <v>149</v>
      </c>
      <c r="EW233" t="s">
        <v>150</v>
      </c>
      <c r="EX233" t="s">
        <v>151</v>
      </c>
      <c r="EY233" t="s">
        <v>1563</v>
      </c>
      <c r="EZ233" t="s">
        <v>153</v>
      </c>
      <c r="FA233" t="s">
        <v>154</v>
      </c>
      <c r="FB233" t="s">
        <v>155</v>
      </c>
      <c r="FC233" t="s">
        <v>1799</v>
      </c>
      <c r="FD233" t="s">
        <v>2561</v>
      </c>
      <c r="FE233" t="s">
        <v>1504</v>
      </c>
      <c r="FF233" t="s">
        <v>1567</v>
      </c>
      <c r="FG233" t="s">
        <v>1505</v>
      </c>
      <c r="FH233" t="s">
        <v>1506</v>
      </c>
      <c r="FI233" t="s">
        <v>1507</v>
      </c>
      <c r="FJ233" t="s">
        <v>1508</v>
      </c>
      <c r="FK233" t="s">
        <v>1509</v>
      </c>
      <c r="FL233" t="s">
        <v>1510</v>
      </c>
      <c r="FM233" t="s">
        <v>1511</v>
      </c>
      <c r="FN233" t="s">
        <v>1129</v>
      </c>
      <c r="FO233" t="s">
        <v>1513</v>
      </c>
      <c r="FP233" t="s">
        <v>1514</v>
      </c>
      <c r="FQ233" t="s">
        <v>1515</v>
      </c>
      <c r="FR233" t="s">
        <v>14658</v>
      </c>
      <c r="FS233" t="s">
        <v>4448</v>
      </c>
      <c r="FT233" t="s">
        <v>2563</v>
      </c>
      <c r="FU233" t="s">
        <v>2564</v>
      </c>
      <c r="FV233" t="s">
        <v>2565</v>
      </c>
      <c r="FW233" t="s">
        <v>2566</v>
      </c>
      <c r="FX233" t="s">
        <v>2567</v>
      </c>
      <c r="FY233" t="s">
        <v>2568</v>
      </c>
      <c r="FZ233" t="s">
        <v>2569</v>
      </c>
      <c r="GA233" t="s">
        <v>2570</v>
      </c>
      <c r="GB233" t="s">
        <v>1570</v>
      </c>
      <c r="GC233" t="s">
        <v>2571</v>
      </c>
      <c r="GD233" t="s">
        <v>2572</v>
      </c>
      <c r="GE233" t="s">
        <v>2573</v>
      </c>
      <c r="GF233" t="s">
        <v>14659</v>
      </c>
      <c r="GG233" t="s">
        <v>1572</v>
      </c>
      <c r="GH233" t="s">
        <v>187</v>
      </c>
      <c r="GI233" t="s">
        <v>188</v>
      </c>
      <c r="GJ233" t="s">
        <v>189</v>
      </c>
      <c r="GK233" t="s">
        <v>190</v>
      </c>
      <c r="GL233" t="s">
        <v>191</v>
      </c>
      <c r="GM233" t="s">
        <v>192</v>
      </c>
      <c r="GN233" t="s">
        <v>193</v>
      </c>
      <c r="GO233" t="s">
        <v>412</v>
      </c>
      <c r="GP233" t="s">
        <v>195</v>
      </c>
      <c r="GQ233" t="s">
        <v>196</v>
      </c>
      <c r="GR233" t="s">
        <v>197</v>
      </c>
      <c r="GS233" t="s">
        <v>1823</v>
      </c>
      <c r="GT233" t="s">
        <v>1574</v>
      </c>
      <c r="GU233" t="s">
        <v>1575</v>
      </c>
      <c r="GV233" t="s">
        <v>1576</v>
      </c>
      <c r="GW233" t="s">
        <v>1577</v>
      </c>
      <c r="GX233" t="s">
        <v>1578</v>
      </c>
      <c r="GY233" t="s">
        <v>1579</v>
      </c>
      <c r="GZ233" t="s">
        <v>1580</v>
      </c>
      <c r="HA233" t="s">
        <v>424</v>
      </c>
      <c r="HB233" t="s">
        <v>1581</v>
      </c>
      <c r="HC233" t="s">
        <v>1582</v>
      </c>
      <c r="HD233" t="s">
        <v>1583</v>
      </c>
      <c r="HE233" t="s">
        <v>4616</v>
      </c>
      <c r="HF233" t="s">
        <v>211</v>
      </c>
      <c r="HG233" t="s">
        <v>212</v>
      </c>
      <c r="HH233" t="s">
        <v>213</v>
      </c>
      <c r="HI233" t="s">
        <v>214</v>
      </c>
      <c r="HJ233" t="s">
        <v>215</v>
      </c>
      <c r="HK233" t="s">
        <v>216</v>
      </c>
      <c r="HL233" t="s">
        <v>431</v>
      </c>
      <c r="HM233" t="s">
        <v>218</v>
      </c>
      <c r="HN233" t="s">
        <v>219</v>
      </c>
      <c r="HO233" t="s">
        <v>220</v>
      </c>
      <c r="HP233" t="s">
        <v>1837</v>
      </c>
      <c r="HQ233" t="s">
        <v>222</v>
      </c>
      <c r="HR233" t="s">
        <v>223</v>
      </c>
      <c r="HS233" t="s">
        <v>224</v>
      </c>
      <c r="HT233" t="s">
        <v>225</v>
      </c>
      <c r="HU233" t="s">
        <v>226</v>
      </c>
      <c r="HV233" t="s">
        <v>436</v>
      </c>
      <c r="HW233" t="s">
        <v>228</v>
      </c>
      <c r="HX233" t="s">
        <v>229</v>
      </c>
      <c r="HY233" t="s">
        <v>230</v>
      </c>
      <c r="HZ233" t="s">
        <v>1839</v>
      </c>
      <c r="IA233" t="s">
        <v>232</v>
      </c>
      <c r="IB233" t="s">
        <v>233</v>
      </c>
      <c r="IC233" t="s">
        <v>234</v>
      </c>
      <c r="ID233" t="s">
        <v>235</v>
      </c>
      <c r="IE233" t="s">
        <v>441</v>
      </c>
      <c r="IF233" t="s">
        <v>237</v>
      </c>
      <c r="IG233" t="s">
        <v>238</v>
      </c>
      <c r="IH233" t="s">
        <v>239</v>
      </c>
      <c r="II233" t="s">
        <v>1841</v>
      </c>
      <c r="IJ233" t="s">
        <v>241</v>
      </c>
      <c r="IK233" t="s">
        <v>242</v>
      </c>
      <c r="IL233" t="s">
        <v>243</v>
      </c>
      <c r="IM233" t="s">
        <v>446</v>
      </c>
      <c r="IN233" t="s">
        <v>245</v>
      </c>
      <c r="IO233" t="s">
        <v>246</v>
      </c>
      <c r="IP233" t="s">
        <v>247</v>
      </c>
      <c r="IQ233" t="s">
        <v>1843</v>
      </c>
      <c r="IR233" t="s">
        <v>249</v>
      </c>
      <c r="IS233" t="s">
        <v>250</v>
      </c>
      <c r="IT233" t="s">
        <v>451</v>
      </c>
      <c r="IU233" t="s">
        <v>252</v>
      </c>
      <c r="IV233" t="s">
        <v>253</v>
      </c>
      <c r="IW233" t="s">
        <v>254</v>
      </c>
      <c r="IX233" t="s">
        <v>1845</v>
      </c>
      <c r="IY233" t="s">
        <v>256</v>
      </c>
      <c r="IZ233" t="s">
        <v>456</v>
      </c>
      <c r="JA233" t="s">
        <v>258</v>
      </c>
      <c r="JB233" t="s">
        <v>259</v>
      </c>
      <c r="JC233" t="s">
        <v>260</v>
      </c>
      <c r="JD233" t="s">
        <v>1847</v>
      </c>
      <c r="JE233" t="s">
        <v>459</v>
      </c>
      <c r="JF233" t="s">
        <v>263</v>
      </c>
      <c r="JG233" t="s">
        <v>264</v>
      </c>
      <c r="JH233" t="s">
        <v>265</v>
      </c>
      <c r="JI233" t="s">
        <v>1849</v>
      </c>
      <c r="JJ233" t="s">
        <v>464</v>
      </c>
      <c r="JK233" t="s">
        <v>465</v>
      </c>
      <c r="JL233" t="s">
        <v>466</v>
      </c>
      <c r="JM233" t="s">
        <v>4620</v>
      </c>
      <c r="JN233" t="s">
        <v>271</v>
      </c>
      <c r="JO233" t="s">
        <v>272</v>
      </c>
      <c r="JP233" t="s">
        <v>1854</v>
      </c>
      <c r="JQ233" t="s">
        <v>274</v>
      </c>
      <c r="JR233" t="s">
        <v>1855</v>
      </c>
      <c r="JS233" t="s">
        <v>4621</v>
      </c>
    </row>
    <row r="234" spans="1:279" x14ac:dyDescent="0.25">
      <c r="A234" t="s">
        <v>139148</v>
      </c>
      <c r="B234" t="s">
        <v>19334</v>
      </c>
      <c r="C234">
        <v>21500</v>
      </c>
      <c r="D234" t="s">
        <v>1</v>
      </c>
      <c r="E234" t="s">
        <v>707</v>
      </c>
      <c r="F234" t="s">
        <v>3</v>
      </c>
      <c r="G234" t="s">
        <v>4</v>
      </c>
      <c r="H234" t="s">
        <v>5</v>
      </c>
      <c r="I234" t="s">
        <v>1596</v>
      </c>
      <c r="J234" t="s">
        <v>7</v>
      </c>
      <c r="K234" t="s">
        <v>1068</v>
      </c>
      <c r="L234" t="s">
        <v>7555</v>
      </c>
      <c r="M234" t="s">
        <v>281</v>
      </c>
      <c r="N234" t="s">
        <v>5886</v>
      </c>
      <c r="O234" t="s">
        <v>12</v>
      </c>
      <c r="P234" t="s">
        <v>13</v>
      </c>
      <c r="Q234" t="s">
        <v>14</v>
      </c>
      <c r="R234" t="s">
        <v>15</v>
      </c>
      <c r="S234" t="s">
        <v>16</v>
      </c>
      <c r="T234" t="s">
        <v>17</v>
      </c>
      <c r="U234" t="s">
        <v>284</v>
      </c>
      <c r="V234" t="s">
        <v>285</v>
      </c>
      <c r="W234" t="s">
        <v>20</v>
      </c>
      <c r="X234" t="s">
        <v>21</v>
      </c>
      <c r="Y234" t="s">
        <v>22</v>
      </c>
      <c r="Z234" t="s">
        <v>5613</v>
      </c>
      <c r="AA234" t="s">
        <v>721</v>
      </c>
      <c r="AB234" t="s">
        <v>25</v>
      </c>
      <c r="AC234" t="s">
        <v>26</v>
      </c>
      <c r="AD234" t="s">
        <v>27</v>
      </c>
      <c r="AE234" t="s">
        <v>1601</v>
      </c>
      <c r="AF234" t="s">
        <v>29</v>
      </c>
      <c r="AG234" t="s">
        <v>1073</v>
      </c>
      <c r="AH234" t="s">
        <v>7557</v>
      </c>
      <c r="AI234" t="s">
        <v>292</v>
      </c>
      <c r="AJ234" t="s">
        <v>18922</v>
      </c>
      <c r="AK234" t="s">
        <v>34</v>
      </c>
      <c r="AL234" t="s">
        <v>35</v>
      </c>
      <c r="AM234" t="s">
        <v>36</v>
      </c>
      <c r="AN234" t="s">
        <v>37</v>
      </c>
      <c r="AO234" t="s">
        <v>38</v>
      </c>
      <c r="AP234" t="s">
        <v>39</v>
      </c>
      <c r="AQ234" t="s">
        <v>295</v>
      </c>
      <c r="AR234" t="s">
        <v>296</v>
      </c>
      <c r="AS234" t="s">
        <v>42</v>
      </c>
      <c r="AT234" t="s">
        <v>43</v>
      </c>
      <c r="AU234" t="s">
        <v>44</v>
      </c>
      <c r="AV234" t="s">
        <v>5620</v>
      </c>
      <c r="AW234" t="s">
        <v>503</v>
      </c>
      <c r="AX234" t="s">
        <v>504</v>
      </c>
      <c r="AY234" t="s">
        <v>505</v>
      </c>
      <c r="AZ234" t="s">
        <v>20012</v>
      </c>
      <c r="BA234" t="s">
        <v>926</v>
      </c>
      <c r="BB234" t="s">
        <v>1078</v>
      </c>
      <c r="BC234" t="s">
        <v>20013</v>
      </c>
      <c r="BD234" t="s">
        <v>303</v>
      </c>
      <c r="BE234" t="s">
        <v>7008</v>
      </c>
      <c r="BF234" t="s">
        <v>512</v>
      </c>
      <c r="BG234" t="s">
        <v>513</v>
      </c>
      <c r="BH234" t="s">
        <v>743</v>
      </c>
      <c r="BI234" t="s">
        <v>744</v>
      </c>
      <c r="BJ234" t="s">
        <v>305</v>
      </c>
      <c r="BK234" t="s">
        <v>514</v>
      </c>
      <c r="BL234" t="s">
        <v>306</v>
      </c>
      <c r="BM234" t="s">
        <v>20014</v>
      </c>
      <c r="BN234" t="s">
        <v>516</v>
      </c>
      <c r="BO234" t="s">
        <v>747</v>
      </c>
      <c r="BP234" t="s">
        <v>308</v>
      </c>
      <c r="BQ234" t="s">
        <v>17542</v>
      </c>
      <c r="BR234" t="s">
        <v>67</v>
      </c>
      <c r="BS234" t="s">
        <v>68</v>
      </c>
      <c r="BT234" t="s">
        <v>1611</v>
      </c>
      <c r="BU234" t="s">
        <v>70</v>
      </c>
      <c r="BV234" t="s">
        <v>1083</v>
      </c>
      <c r="BW234" t="s">
        <v>7561</v>
      </c>
      <c r="BX234" t="s">
        <v>314</v>
      </c>
      <c r="BY234" t="s">
        <v>18928</v>
      </c>
      <c r="BZ234" t="s">
        <v>75</v>
      </c>
      <c r="CA234" t="s">
        <v>76</v>
      </c>
      <c r="CB234" t="s">
        <v>77</v>
      </c>
      <c r="CC234" t="s">
        <v>78</v>
      </c>
      <c r="CD234" t="s">
        <v>79</v>
      </c>
      <c r="CE234" t="s">
        <v>80</v>
      </c>
      <c r="CF234" t="s">
        <v>317</v>
      </c>
      <c r="CG234" t="s">
        <v>318</v>
      </c>
      <c r="CH234" t="s">
        <v>83</v>
      </c>
      <c r="CI234" t="s">
        <v>84</v>
      </c>
      <c r="CJ234" t="s">
        <v>85</v>
      </c>
      <c r="CK234" t="s">
        <v>19361</v>
      </c>
      <c r="CL234" t="s">
        <v>87</v>
      </c>
      <c r="CM234" t="s">
        <v>1616</v>
      </c>
      <c r="CN234" t="s">
        <v>89</v>
      </c>
      <c r="CO234" t="s">
        <v>1088</v>
      </c>
      <c r="CP234" t="s">
        <v>7563</v>
      </c>
      <c r="CQ234" t="s">
        <v>325</v>
      </c>
      <c r="CR234" t="s">
        <v>18933</v>
      </c>
      <c r="CS234" t="s">
        <v>94</v>
      </c>
      <c r="CT234" t="s">
        <v>95</v>
      </c>
      <c r="CU234" t="s">
        <v>96</v>
      </c>
      <c r="CV234" t="s">
        <v>97</v>
      </c>
      <c r="CW234" t="s">
        <v>98</v>
      </c>
      <c r="CX234" t="s">
        <v>99</v>
      </c>
      <c r="CY234" t="s">
        <v>328</v>
      </c>
      <c r="CZ234" t="s">
        <v>329</v>
      </c>
      <c r="DA234" t="s">
        <v>102</v>
      </c>
      <c r="DB234" t="s">
        <v>103</v>
      </c>
      <c r="DC234" t="s">
        <v>104</v>
      </c>
      <c r="DD234" t="s">
        <v>5640</v>
      </c>
      <c r="DE234" t="s">
        <v>1621</v>
      </c>
      <c r="DF234" t="s">
        <v>107</v>
      </c>
      <c r="DG234" t="s">
        <v>1093</v>
      </c>
      <c r="DH234" t="s">
        <v>7565</v>
      </c>
      <c r="DI234" t="s">
        <v>336</v>
      </c>
      <c r="DJ234" t="s">
        <v>5945</v>
      </c>
      <c r="DK234" t="s">
        <v>112</v>
      </c>
      <c r="DL234" t="s">
        <v>113</v>
      </c>
      <c r="DM234" t="s">
        <v>114</v>
      </c>
      <c r="DN234" t="s">
        <v>115</v>
      </c>
      <c r="DO234" t="s">
        <v>116</v>
      </c>
      <c r="DP234" t="s">
        <v>117</v>
      </c>
      <c r="DQ234" t="s">
        <v>339</v>
      </c>
      <c r="DR234" t="s">
        <v>340</v>
      </c>
      <c r="DS234" t="s">
        <v>120</v>
      </c>
      <c r="DT234" t="s">
        <v>121</v>
      </c>
      <c r="DU234" t="s">
        <v>122</v>
      </c>
      <c r="DV234" t="s">
        <v>5647</v>
      </c>
      <c r="DW234" t="s">
        <v>4101</v>
      </c>
      <c r="DX234" t="s">
        <v>20015</v>
      </c>
      <c r="DY234" t="s">
        <v>20016</v>
      </c>
      <c r="DZ234" t="s">
        <v>20017</v>
      </c>
      <c r="EA234" t="s">
        <v>20018</v>
      </c>
      <c r="EB234" t="s">
        <v>1631</v>
      </c>
      <c r="EC234" t="s">
        <v>1632</v>
      </c>
      <c r="ED234" t="s">
        <v>1633</v>
      </c>
      <c r="EE234" t="s">
        <v>1634</v>
      </c>
      <c r="EF234" t="s">
        <v>1635</v>
      </c>
      <c r="EG234" t="s">
        <v>1636</v>
      </c>
      <c r="EH234" t="s">
        <v>3812</v>
      </c>
      <c r="EI234" t="s">
        <v>1793</v>
      </c>
      <c r="EJ234" t="s">
        <v>8891</v>
      </c>
      <c r="EK234" t="s">
        <v>1640</v>
      </c>
      <c r="EL234" t="s">
        <v>1641</v>
      </c>
      <c r="EM234" t="s">
        <v>11066</v>
      </c>
      <c r="EN234" t="s">
        <v>1114</v>
      </c>
      <c r="EO234" t="s">
        <v>7568</v>
      </c>
      <c r="EP234" t="s">
        <v>1561</v>
      </c>
      <c r="EQ234" t="s">
        <v>20019</v>
      </c>
      <c r="ER234" t="s">
        <v>145</v>
      </c>
      <c r="ES234" t="s">
        <v>146</v>
      </c>
      <c r="ET234" t="s">
        <v>147</v>
      </c>
      <c r="EU234" t="s">
        <v>148</v>
      </c>
      <c r="EV234" t="s">
        <v>149</v>
      </c>
      <c r="EW234" t="s">
        <v>150</v>
      </c>
      <c r="EX234" t="s">
        <v>1562</v>
      </c>
      <c r="EY234" t="s">
        <v>1563</v>
      </c>
      <c r="EZ234" t="s">
        <v>153</v>
      </c>
      <c r="FA234" t="s">
        <v>154</v>
      </c>
      <c r="FB234" t="s">
        <v>155</v>
      </c>
      <c r="FC234" t="s">
        <v>20020</v>
      </c>
      <c r="FD234" t="s">
        <v>20021</v>
      </c>
      <c r="FE234" t="s">
        <v>1504</v>
      </c>
      <c r="FF234" t="s">
        <v>18777</v>
      </c>
      <c r="FG234" t="s">
        <v>1122</v>
      </c>
      <c r="FH234" t="s">
        <v>1123</v>
      </c>
      <c r="FI234" t="s">
        <v>1124</v>
      </c>
      <c r="FJ234" t="s">
        <v>1125</v>
      </c>
      <c r="FK234" t="s">
        <v>1126</v>
      </c>
      <c r="FL234" t="s">
        <v>1127</v>
      </c>
      <c r="FM234" t="s">
        <v>1511</v>
      </c>
      <c r="FN234" t="s">
        <v>1129</v>
      </c>
      <c r="FO234" t="s">
        <v>1130</v>
      </c>
      <c r="FP234" t="s">
        <v>1131</v>
      </c>
      <c r="FQ234" t="s">
        <v>1132</v>
      </c>
      <c r="FR234" t="s">
        <v>20022</v>
      </c>
      <c r="FS234" t="s">
        <v>4130</v>
      </c>
      <c r="FT234" t="s">
        <v>20023</v>
      </c>
      <c r="FU234" t="s">
        <v>7571</v>
      </c>
      <c r="FV234" t="s">
        <v>4611</v>
      </c>
      <c r="FW234" t="s">
        <v>7572</v>
      </c>
      <c r="FX234" t="s">
        <v>7573</v>
      </c>
      <c r="FY234" t="s">
        <v>7574</v>
      </c>
      <c r="FZ234" t="s">
        <v>4612</v>
      </c>
      <c r="GA234" t="s">
        <v>20024</v>
      </c>
      <c r="GB234" t="s">
        <v>20025</v>
      </c>
      <c r="GC234" t="s">
        <v>7577</v>
      </c>
      <c r="GD234" t="s">
        <v>7578</v>
      </c>
      <c r="GE234" t="s">
        <v>7579</v>
      </c>
      <c r="GF234" t="s">
        <v>403</v>
      </c>
      <c r="GG234" t="s">
        <v>11571</v>
      </c>
      <c r="GH234" t="s">
        <v>405</v>
      </c>
      <c r="GI234" t="s">
        <v>406</v>
      </c>
      <c r="GJ234" t="s">
        <v>407</v>
      </c>
      <c r="GK234" t="s">
        <v>408</v>
      </c>
      <c r="GL234" t="s">
        <v>409</v>
      </c>
      <c r="GM234" t="s">
        <v>410</v>
      </c>
      <c r="GN234" t="s">
        <v>193</v>
      </c>
      <c r="GO234" t="s">
        <v>412</v>
      </c>
      <c r="GP234" t="s">
        <v>413</v>
      </c>
      <c r="GQ234" t="s">
        <v>414</v>
      </c>
      <c r="GR234" t="s">
        <v>415</v>
      </c>
      <c r="GS234" t="s">
        <v>20026</v>
      </c>
      <c r="GT234" t="s">
        <v>6019</v>
      </c>
      <c r="GU234" t="s">
        <v>18983</v>
      </c>
      <c r="GV234" t="s">
        <v>6021</v>
      </c>
      <c r="GW234" t="s">
        <v>18984</v>
      </c>
      <c r="GX234" t="s">
        <v>6023</v>
      </c>
      <c r="GY234" t="s">
        <v>18985</v>
      </c>
      <c r="GZ234" t="s">
        <v>20027</v>
      </c>
      <c r="HA234" t="s">
        <v>11970</v>
      </c>
      <c r="HB234" t="s">
        <v>20028</v>
      </c>
      <c r="HC234" t="s">
        <v>20029</v>
      </c>
      <c r="HD234" t="s">
        <v>20030</v>
      </c>
      <c r="HE234" t="s">
        <v>20031</v>
      </c>
      <c r="HF234" t="s">
        <v>211</v>
      </c>
      <c r="HG234" t="s">
        <v>212</v>
      </c>
      <c r="HH234" t="s">
        <v>213</v>
      </c>
      <c r="HI234" t="s">
        <v>214</v>
      </c>
      <c r="HJ234" t="s">
        <v>215</v>
      </c>
      <c r="HK234" t="s">
        <v>430</v>
      </c>
      <c r="HL234" t="s">
        <v>431</v>
      </c>
      <c r="HM234" t="s">
        <v>218</v>
      </c>
      <c r="HN234" t="s">
        <v>219</v>
      </c>
      <c r="HO234" t="s">
        <v>220</v>
      </c>
      <c r="HP234" t="s">
        <v>5724</v>
      </c>
      <c r="HQ234" t="s">
        <v>222</v>
      </c>
      <c r="HR234" t="s">
        <v>223</v>
      </c>
      <c r="HS234" t="s">
        <v>224</v>
      </c>
      <c r="HT234" t="s">
        <v>225</v>
      </c>
      <c r="HU234" t="s">
        <v>435</v>
      </c>
      <c r="HV234" t="s">
        <v>436</v>
      </c>
      <c r="HW234" t="s">
        <v>228</v>
      </c>
      <c r="HX234" t="s">
        <v>229</v>
      </c>
      <c r="HY234" t="s">
        <v>230</v>
      </c>
      <c r="HZ234" t="s">
        <v>5726</v>
      </c>
      <c r="IA234" t="s">
        <v>232</v>
      </c>
      <c r="IB234" t="s">
        <v>233</v>
      </c>
      <c r="IC234" t="s">
        <v>234</v>
      </c>
      <c r="ID234" t="s">
        <v>440</v>
      </c>
      <c r="IE234" t="s">
        <v>441</v>
      </c>
      <c r="IF234" t="s">
        <v>237</v>
      </c>
      <c r="IG234" t="s">
        <v>238</v>
      </c>
      <c r="IH234" t="s">
        <v>239</v>
      </c>
      <c r="II234" t="s">
        <v>5728</v>
      </c>
      <c r="IJ234" t="s">
        <v>241</v>
      </c>
      <c r="IK234" t="s">
        <v>242</v>
      </c>
      <c r="IL234" t="s">
        <v>445</v>
      </c>
      <c r="IM234" t="s">
        <v>446</v>
      </c>
      <c r="IN234" t="s">
        <v>245</v>
      </c>
      <c r="IO234" t="s">
        <v>246</v>
      </c>
      <c r="IP234" t="s">
        <v>247</v>
      </c>
      <c r="IQ234" t="s">
        <v>5730</v>
      </c>
      <c r="IR234" t="s">
        <v>249</v>
      </c>
      <c r="IS234" t="s">
        <v>450</v>
      </c>
      <c r="IT234" t="s">
        <v>451</v>
      </c>
      <c r="IU234" t="s">
        <v>252</v>
      </c>
      <c r="IV234" t="s">
        <v>253</v>
      </c>
      <c r="IW234" t="s">
        <v>254</v>
      </c>
      <c r="IX234" t="s">
        <v>19388</v>
      </c>
      <c r="IY234" t="s">
        <v>455</v>
      </c>
      <c r="IZ234" t="s">
        <v>456</v>
      </c>
      <c r="JA234" t="s">
        <v>258</v>
      </c>
      <c r="JB234" t="s">
        <v>259</v>
      </c>
      <c r="JC234" t="s">
        <v>260</v>
      </c>
      <c r="JD234" t="s">
        <v>5734</v>
      </c>
      <c r="JE234" t="s">
        <v>459</v>
      </c>
      <c r="JF234" t="s">
        <v>460</v>
      </c>
      <c r="JG234" t="s">
        <v>461</v>
      </c>
      <c r="JH234" t="s">
        <v>462</v>
      </c>
      <c r="JI234" t="s">
        <v>20032</v>
      </c>
      <c r="JJ234" t="s">
        <v>464</v>
      </c>
      <c r="JK234" t="s">
        <v>465</v>
      </c>
      <c r="JL234" t="s">
        <v>466</v>
      </c>
      <c r="JM234" t="s">
        <v>20033</v>
      </c>
      <c r="JN234" t="s">
        <v>271</v>
      </c>
      <c r="JO234" t="s">
        <v>272</v>
      </c>
      <c r="JP234" t="s">
        <v>5741</v>
      </c>
      <c r="JQ234" t="s">
        <v>274</v>
      </c>
      <c r="JR234" t="s">
        <v>3287</v>
      </c>
      <c r="JS234" t="s">
        <v>5742</v>
      </c>
    </row>
    <row r="235" spans="1:279" x14ac:dyDescent="0.25">
      <c r="A235" t="s">
        <v>139148</v>
      </c>
      <c r="B235" t="s">
        <v>19334</v>
      </c>
      <c r="C235">
        <v>22500</v>
      </c>
      <c r="D235" t="s">
        <v>907</v>
      </c>
      <c r="E235" t="s">
        <v>707</v>
      </c>
      <c r="F235" t="s">
        <v>473</v>
      </c>
      <c r="G235" t="s">
        <v>474</v>
      </c>
      <c r="H235" t="s">
        <v>475</v>
      </c>
      <c r="I235" t="s">
        <v>20034</v>
      </c>
      <c r="J235" t="s">
        <v>20035</v>
      </c>
      <c r="K235" t="s">
        <v>20036</v>
      </c>
      <c r="L235" t="s">
        <v>20037</v>
      </c>
      <c r="M235" t="s">
        <v>20038</v>
      </c>
      <c r="N235" t="s">
        <v>20039</v>
      </c>
      <c r="O235" t="s">
        <v>482</v>
      </c>
      <c r="P235" t="s">
        <v>483</v>
      </c>
      <c r="Q235" t="s">
        <v>714</v>
      </c>
      <c r="R235" t="s">
        <v>715</v>
      </c>
      <c r="S235" t="s">
        <v>283</v>
      </c>
      <c r="T235" t="s">
        <v>484</v>
      </c>
      <c r="U235" t="s">
        <v>1321</v>
      </c>
      <c r="V235" t="s">
        <v>20040</v>
      </c>
      <c r="W235" t="s">
        <v>486</v>
      </c>
      <c r="X235" t="s">
        <v>718</v>
      </c>
      <c r="Y235" t="s">
        <v>286</v>
      </c>
      <c r="Z235" t="s">
        <v>20041</v>
      </c>
      <c r="AA235" t="s">
        <v>721</v>
      </c>
      <c r="AB235" t="s">
        <v>488</v>
      </c>
      <c r="AC235" t="s">
        <v>18593</v>
      </c>
      <c r="AD235" t="s">
        <v>490</v>
      </c>
      <c r="AE235" t="s">
        <v>20042</v>
      </c>
      <c r="AF235" t="s">
        <v>20043</v>
      </c>
      <c r="AG235" t="s">
        <v>20044</v>
      </c>
      <c r="AH235" t="s">
        <v>20045</v>
      </c>
      <c r="AI235" t="s">
        <v>20046</v>
      </c>
      <c r="AJ235" t="s">
        <v>20047</v>
      </c>
      <c r="AK235" t="s">
        <v>497</v>
      </c>
      <c r="AL235" t="s">
        <v>498</v>
      </c>
      <c r="AM235" t="s">
        <v>36</v>
      </c>
      <c r="AN235" t="s">
        <v>729</v>
      </c>
      <c r="AO235" t="s">
        <v>20048</v>
      </c>
      <c r="AP235" t="s">
        <v>499</v>
      </c>
      <c r="AQ235" t="s">
        <v>19859</v>
      </c>
      <c r="AR235" t="s">
        <v>20049</v>
      </c>
      <c r="AS235" t="s">
        <v>3939</v>
      </c>
      <c r="AT235" t="s">
        <v>732</v>
      </c>
      <c r="AU235" t="s">
        <v>297</v>
      </c>
      <c r="AV235" t="s">
        <v>20050</v>
      </c>
      <c r="AW235" t="s">
        <v>503</v>
      </c>
      <c r="AX235" t="s">
        <v>504</v>
      </c>
      <c r="AY235" t="s">
        <v>48</v>
      </c>
      <c r="AZ235" t="s">
        <v>12740</v>
      </c>
      <c r="BA235" t="s">
        <v>2936</v>
      </c>
      <c r="BB235" t="s">
        <v>20051</v>
      </c>
      <c r="BC235" t="s">
        <v>20052</v>
      </c>
      <c r="BD235" t="s">
        <v>20053</v>
      </c>
      <c r="BE235" t="s">
        <v>20054</v>
      </c>
      <c r="BF235" t="s">
        <v>55</v>
      </c>
      <c r="BG235" t="s">
        <v>513</v>
      </c>
      <c r="BH235" t="s">
        <v>743</v>
      </c>
      <c r="BI235" t="s">
        <v>58</v>
      </c>
      <c r="BJ235" t="s">
        <v>305</v>
      </c>
      <c r="BK235" t="s">
        <v>60</v>
      </c>
      <c r="BL235" t="s">
        <v>10849</v>
      </c>
      <c r="BM235" t="s">
        <v>20055</v>
      </c>
      <c r="BN235" t="s">
        <v>516</v>
      </c>
      <c r="BO235" t="s">
        <v>64</v>
      </c>
      <c r="BP235" t="s">
        <v>308</v>
      </c>
      <c r="BQ235" t="s">
        <v>20056</v>
      </c>
      <c r="BR235" t="s">
        <v>518</v>
      </c>
      <c r="BS235" t="s">
        <v>519</v>
      </c>
      <c r="BT235" t="s">
        <v>20057</v>
      </c>
      <c r="BU235" t="s">
        <v>4784</v>
      </c>
      <c r="BV235" t="s">
        <v>20058</v>
      </c>
      <c r="BW235" t="s">
        <v>20059</v>
      </c>
      <c r="BX235" t="s">
        <v>8575</v>
      </c>
      <c r="BY235" t="s">
        <v>20060</v>
      </c>
      <c r="BZ235" t="s">
        <v>526</v>
      </c>
      <c r="CA235" t="s">
        <v>527</v>
      </c>
      <c r="CB235" t="s">
        <v>528</v>
      </c>
      <c r="CC235" t="s">
        <v>529</v>
      </c>
      <c r="CD235" t="s">
        <v>316</v>
      </c>
      <c r="CE235" t="s">
        <v>530</v>
      </c>
      <c r="CF235" t="s">
        <v>2950</v>
      </c>
      <c r="CG235" t="s">
        <v>20061</v>
      </c>
      <c r="CH235" t="s">
        <v>533</v>
      </c>
      <c r="CI235" t="s">
        <v>534</v>
      </c>
      <c r="CJ235" t="s">
        <v>319</v>
      </c>
      <c r="CK235" t="s">
        <v>20062</v>
      </c>
      <c r="CL235" t="s">
        <v>537</v>
      </c>
      <c r="CM235" t="s">
        <v>20063</v>
      </c>
      <c r="CN235" t="s">
        <v>20064</v>
      </c>
      <c r="CO235" t="s">
        <v>20065</v>
      </c>
      <c r="CP235" t="s">
        <v>20066</v>
      </c>
      <c r="CQ235" t="s">
        <v>20067</v>
      </c>
      <c r="CR235" t="s">
        <v>20068</v>
      </c>
      <c r="CS235" t="s">
        <v>767</v>
      </c>
      <c r="CT235" t="s">
        <v>545</v>
      </c>
      <c r="CU235" t="s">
        <v>16673</v>
      </c>
      <c r="CV235" t="s">
        <v>547</v>
      </c>
      <c r="CW235" t="s">
        <v>20069</v>
      </c>
      <c r="CX235" t="s">
        <v>548</v>
      </c>
      <c r="CY235" t="s">
        <v>9973</v>
      </c>
      <c r="CZ235" t="s">
        <v>20070</v>
      </c>
      <c r="DA235" t="s">
        <v>11651</v>
      </c>
      <c r="DB235" t="s">
        <v>552</v>
      </c>
      <c r="DC235" t="s">
        <v>330</v>
      </c>
      <c r="DD235" t="s">
        <v>17548</v>
      </c>
      <c r="DE235" t="s">
        <v>12752</v>
      </c>
      <c r="DF235" t="s">
        <v>2961</v>
      </c>
      <c r="DG235" t="s">
        <v>20071</v>
      </c>
      <c r="DH235" t="s">
        <v>20072</v>
      </c>
      <c r="DI235" t="s">
        <v>14565</v>
      </c>
      <c r="DJ235" t="s">
        <v>20073</v>
      </c>
      <c r="DK235" t="s">
        <v>112</v>
      </c>
      <c r="DL235" t="s">
        <v>2102</v>
      </c>
      <c r="DM235" t="s">
        <v>563</v>
      </c>
      <c r="DN235" t="s">
        <v>115</v>
      </c>
      <c r="DO235" t="s">
        <v>338</v>
      </c>
      <c r="DP235" t="s">
        <v>117</v>
      </c>
      <c r="DQ235" t="s">
        <v>20074</v>
      </c>
      <c r="DR235" t="s">
        <v>20075</v>
      </c>
      <c r="DS235" t="s">
        <v>569</v>
      </c>
      <c r="DT235" t="s">
        <v>121</v>
      </c>
      <c r="DU235" t="s">
        <v>341</v>
      </c>
      <c r="DV235" t="s">
        <v>20076</v>
      </c>
      <c r="DW235" t="s">
        <v>20077</v>
      </c>
      <c r="DX235" t="s">
        <v>20078</v>
      </c>
      <c r="DY235" t="s">
        <v>20079</v>
      </c>
      <c r="DZ235" t="s">
        <v>20080</v>
      </c>
      <c r="EA235" t="s">
        <v>20081</v>
      </c>
      <c r="EB235" t="s">
        <v>12760</v>
      </c>
      <c r="EC235" t="s">
        <v>20082</v>
      </c>
      <c r="ED235" t="s">
        <v>20083</v>
      </c>
      <c r="EE235" t="s">
        <v>20084</v>
      </c>
      <c r="EF235" t="s">
        <v>20085</v>
      </c>
      <c r="EG235" t="s">
        <v>12764</v>
      </c>
      <c r="EH235" t="s">
        <v>20086</v>
      </c>
      <c r="EI235" t="s">
        <v>20087</v>
      </c>
      <c r="EJ235" t="s">
        <v>20088</v>
      </c>
      <c r="EK235" t="s">
        <v>20089</v>
      </c>
      <c r="EL235" t="s">
        <v>20090</v>
      </c>
      <c r="EM235" t="s">
        <v>20091</v>
      </c>
      <c r="EN235" t="s">
        <v>20092</v>
      </c>
      <c r="EO235" t="s">
        <v>13132</v>
      </c>
      <c r="EP235" t="s">
        <v>20093</v>
      </c>
      <c r="EQ235" t="s">
        <v>20094</v>
      </c>
      <c r="ER235" t="s">
        <v>2989</v>
      </c>
      <c r="ES235" t="s">
        <v>6717</v>
      </c>
      <c r="ET235" t="s">
        <v>20095</v>
      </c>
      <c r="EU235" t="s">
        <v>2992</v>
      </c>
      <c r="EV235" t="s">
        <v>20096</v>
      </c>
      <c r="EW235" t="s">
        <v>2994</v>
      </c>
      <c r="EX235" t="s">
        <v>20097</v>
      </c>
      <c r="EY235" t="s">
        <v>20098</v>
      </c>
      <c r="EZ235" t="s">
        <v>20099</v>
      </c>
      <c r="FA235" t="s">
        <v>2998</v>
      </c>
      <c r="FB235" t="s">
        <v>4823</v>
      </c>
      <c r="FC235" t="s">
        <v>20100</v>
      </c>
      <c r="FD235" t="s">
        <v>20101</v>
      </c>
      <c r="FE235" t="s">
        <v>20102</v>
      </c>
      <c r="FF235" t="s">
        <v>20103</v>
      </c>
      <c r="FG235" t="s">
        <v>20104</v>
      </c>
      <c r="FH235" t="s">
        <v>20105</v>
      </c>
      <c r="FI235" t="s">
        <v>20106</v>
      </c>
      <c r="FJ235" t="s">
        <v>20107</v>
      </c>
      <c r="FK235" t="s">
        <v>20108</v>
      </c>
      <c r="FL235" t="s">
        <v>20109</v>
      </c>
      <c r="FM235" t="s">
        <v>20110</v>
      </c>
      <c r="FN235" t="s">
        <v>20111</v>
      </c>
      <c r="FO235" t="s">
        <v>20112</v>
      </c>
      <c r="FP235" t="s">
        <v>20113</v>
      </c>
      <c r="FQ235" t="s">
        <v>20114</v>
      </c>
      <c r="FR235" t="s">
        <v>20115</v>
      </c>
      <c r="FS235" t="s">
        <v>20116</v>
      </c>
      <c r="FT235" t="s">
        <v>20117</v>
      </c>
      <c r="FU235" t="s">
        <v>20118</v>
      </c>
      <c r="FV235" t="s">
        <v>20119</v>
      </c>
      <c r="FW235" t="s">
        <v>20120</v>
      </c>
      <c r="FX235" t="s">
        <v>20121</v>
      </c>
      <c r="FY235" t="s">
        <v>20122</v>
      </c>
      <c r="FZ235" t="s">
        <v>20123</v>
      </c>
      <c r="GA235" t="s">
        <v>20124</v>
      </c>
      <c r="GB235" t="s">
        <v>20125</v>
      </c>
      <c r="GC235" t="s">
        <v>20126</v>
      </c>
      <c r="GD235" t="s">
        <v>20127</v>
      </c>
      <c r="GE235" t="s">
        <v>20128</v>
      </c>
      <c r="GF235" t="s">
        <v>20129</v>
      </c>
      <c r="GG235" t="s">
        <v>20130</v>
      </c>
      <c r="GH235" t="s">
        <v>14620</v>
      </c>
      <c r="GI235" t="s">
        <v>20131</v>
      </c>
      <c r="GJ235" t="s">
        <v>20132</v>
      </c>
      <c r="GK235" t="s">
        <v>14623</v>
      </c>
      <c r="GL235" t="s">
        <v>20133</v>
      </c>
      <c r="GM235" t="s">
        <v>14625</v>
      </c>
      <c r="GN235" t="s">
        <v>20134</v>
      </c>
      <c r="GO235" t="s">
        <v>20135</v>
      </c>
      <c r="GP235" t="s">
        <v>20136</v>
      </c>
      <c r="GQ235" t="s">
        <v>14629</v>
      </c>
      <c r="GR235" t="s">
        <v>20137</v>
      </c>
      <c r="GS235" t="s">
        <v>20138</v>
      </c>
      <c r="GT235" t="s">
        <v>20139</v>
      </c>
      <c r="GU235" t="s">
        <v>20140</v>
      </c>
      <c r="GV235" t="s">
        <v>20141</v>
      </c>
      <c r="GW235" t="s">
        <v>20142</v>
      </c>
      <c r="GX235" t="s">
        <v>20143</v>
      </c>
      <c r="GY235" t="s">
        <v>20144</v>
      </c>
      <c r="GZ235" t="s">
        <v>20145</v>
      </c>
      <c r="HA235" t="s">
        <v>20146</v>
      </c>
      <c r="HB235" t="s">
        <v>20147</v>
      </c>
      <c r="HC235" t="s">
        <v>20148</v>
      </c>
      <c r="HD235" t="s">
        <v>8804</v>
      </c>
      <c r="HE235" t="s">
        <v>20149</v>
      </c>
      <c r="HF235" t="s">
        <v>660</v>
      </c>
      <c r="HG235" t="s">
        <v>661</v>
      </c>
      <c r="HH235" t="s">
        <v>213</v>
      </c>
      <c r="HI235" t="s">
        <v>429</v>
      </c>
      <c r="HJ235" t="s">
        <v>215</v>
      </c>
      <c r="HK235" t="s">
        <v>9242</v>
      </c>
      <c r="HL235" t="s">
        <v>20150</v>
      </c>
      <c r="HM235" t="s">
        <v>665</v>
      </c>
      <c r="HN235" t="s">
        <v>219</v>
      </c>
      <c r="HO235" t="s">
        <v>432</v>
      </c>
      <c r="HP235" t="s">
        <v>20151</v>
      </c>
      <c r="HQ235" t="s">
        <v>669</v>
      </c>
      <c r="HR235" t="s">
        <v>670</v>
      </c>
      <c r="HS235" t="s">
        <v>434</v>
      </c>
      <c r="HT235" t="s">
        <v>672</v>
      </c>
      <c r="HU235" t="s">
        <v>20152</v>
      </c>
      <c r="HV235" t="s">
        <v>20153</v>
      </c>
      <c r="HW235" t="s">
        <v>675</v>
      </c>
      <c r="HX235" t="s">
        <v>676</v>
      </c>
      <c r="HY235" t="s">
        <v>437</v>
      </c>
      <c r="HZ235" t="s">
        <v>20154</v>
      </c>
      <c r="IA235" t="s">
        <v>2022</v>
      </c>
      <c r="IB235" t="s">
        <v>20155</v>
      </c>
      <c r="IC235" t="s">
        <v>679</v>
      </c>
      <c r="ID235" t="s">
        <v>2023</v>
      </c>
      <c r="IE235" t="s">
        <v>20156</v>
      </c>
      <c r="IF235" t="s">
        <v>20157</v>
      </c>
      <c r="IG235" t="s">
        <v>1450</v>
      </c>
      <c r="IH235" t="s">
        <v>442</v>
      </c>
      <c r="II235" t="s">
        <v>20158</v>
      </c>
      <c r="IJ235" t="s">
        <v>444</v>
      </c>
      <c r="IK235" t="s">
        <v>242</v>
      </c>
      <c r="IL235" t="s">
        <v>9250</v>
      </c>
      <c r="IM235" t="s">
        <v>20159</v>
      </c>
      <c r="IN235" t="s">
        <v>685</v>
      </c>
      <c r="IO235" t="s">
        <v>246</v>
      </c>
      <c r="IP235" t="s">
        <v>447</v>
      </c>
      <c r="IQ235" t="s">
        <v>20160</v>
      </c>
      <c r="IR235" t="s">
        <v>449</v>
      </c>
      <c r="IS235" t="s">
        <v>2031</v>
      </c>
      <c r="IT235" t="s">
        <v>20161</v>
      </c>
      <c r="IU235" t="s">
        <v>10963</v>
      </c>
      <c r="IV235" t="s">
        <v>453</v>
      </c>
      <c r="IW235" t="s">
        <v>1053</v>
      </c>
      <c r="IX235" t="s">
        <v>20162</v>
      </c>
      <c r="IY235" t="s">
        <v>20163</v>
      </c>
      <c r="IZ235" t="s">
        <v>20164</v>
      </c>
      <c r="JA235" t="s">
        <v>693</v>
      </c>
      <c r="JB235" t="s">
        <v>259</v>
      </c>
      <c r="JC235" t="s">
        <v>457</v>
      </c>
      <c r="JD235" t="s">
        <v>20165</v>
      </c>
      <c r="JE235" t="s">
        <v>20166</v>
      </c>
      <c r="JF235" t="s">
        <v>20167</v>
      </c>
      <c r="JG235" t="s">
        <v>1464</v>
      </c>
      <c r="JH235" t="s">
        <v>10969</v>
      </c>
      <c r="JI235" t="s">
        <v>20168</v>
      </c>
      <c r="JJ235" t="s">
        <v>20169</v>
      </c>
      <c r="JK235" t="s">
        <v>20170</v>
      </c>
      <c r="JL235" t="s">
        <v>20171</v>
      </c>
      <c r="JM235" t="s">
        <v>4373</v>
      </c>
      <c r="JN235" t="s">
        <v>703</v>
      </c>
      <c r="JO235" t="s">
        <v>20172</v>
      </c>
      <c r="JP235" t="s">
        <v>20173</v>
      </c>
      <c r="JQ235" t="s">
        <v>470</v>
      </c>
      <c r="JR235" t="s">
        <v>20174</v>
      </c>
      <c r="JS235" t="s">
        <v>20175</v>
      </c>
    </row>
    <row r="236" spans="1:279" x14ac:dyDescent="0.25">
      <c r="A236" t="s">
        <v>139148</v>
      </c>
      <c r="B236" t="s">
        <v>19334</v>
      </c>
      <c r="C236">
        <v>23500</v>
      </c>
      <c r="D236" t="s">
        <v>1</v>
      </c>
      <c r="E236" t="s">
        <v>2</v>
      </c>
      <c r="F236" t="s">
        <v>3</v>
      </c>
      <c r="G236" t="s">
        <v>4</v>
      </c>
      <c r="H236" t="s">
        <v>5</v>
      </c>
      <c r="I236" t="s">
        <v>6996</v>
      </c>
      <c r="J236" t="s">
        <v>909</v>
      </c>
      <c r="K236" t="s">
        <v>20176</v>
      </c>
      <c r="L236" t="s">
        <v>1475</v>
      </c>
      <c r="M236" t="s">
        <v>10</v>
      </c>
      <c r="N236" t="s">
        <v>6216</v>
      </c>
      <c r="O236" t="s">
        <v>12</v>
      </c>
      <c r="P236" t="s">
        <v>483</v>
      </c>
      <c r="Q236" t="s">
        <v>14</v>
      </c>
      <c r="R236" t="s">
        <v>15</v>
      </c>
      <c r="S236" t="s">
        <v>16</v>
      </c>
      <c r="T236" t="s">
        <v>17</v>
      </c>
      <c r="U236" t="s">
        <v>284</v>
      </c>
      <c r="V236" t="s">
        <v>1769</v>
      </c>
      <c r="W236" t="s">
        <v>20</v>
      </c>
      <c r="X236" t="s">
        <v>21</v>
      </c>
      <c r="Y236" t="s">
        <v>22</v>
      </c>
      <c r="Z236" t="s">
        <v>20177</v>
      </c>
      <c r="AA236" t="s">
        <v>24</v>
      </c>
      <c r="AB236" t="s">
        <v>25</v>
      </c>
      <c r="AC236" t="s">
        <v>26</v>
      </c>
      <c r="AD236" t="s">
        <v>27</v>
      </c>
      <c r="AE236" t="s">
        <v>7000</v>
      </c>
      <c r="AF236" t="s">
        <v>1546</v>
      </c>
      <c r="AG236" t="s">
        <v>20178</v>
      </c>
      <c r="AH236" t="s">
        <v>1478</v>
      </c>
      <c r="AI236" t="s">
        <v>32</v>
      </c>
      <c r="AJ236" t="s">
        <v>6224</v>
      </c>
      <c r="AK236" t="s">
        <v>34</v>
      </c>
      <c r="AL236" t="s">
        <v>498</v>
      </c>
      <c r="AM236" t="s">
        <v>36</v>
      </c>
      <c r="AN236" t="s">
        <v>37</v>
      </c>
      <c r="AO236" t="s">
        <v>38</v>
      </c>
      <c r="AP236" t="s">
        <v>39</v>
      </c>
      <c r="AQ236" t="s">
        <v>295</v>
      </c>
      <c r="AR236" t="s">
        <v>923</v>
      </c>
      <c r="AS236" t="s">
        <v>42</v>
      </c>
      <c r="AT236" t="s">
        <v>43</v>
      </c>
      <c r="AU236" t="s">
        <v>44</v>
      </c>
      <c r="AV236" t="s">
        <v>20179</v>
      </c>
      <c r="AW236" t="s">
        <v>46</v>
      </c>
      <c r="AX236" t="s">
        <v>47</v>
      </c>
      <c r="AY236" t="s">
        <v>48</v>
      </c>
      <c r="AZ236" t="s">
        <v>7005</v>
      </c>
      <c r="BA236" t="s">
        <v>926</v>
      </c>
      <c r="BB236" t="s">
        <v>20180</v>
      </c>
      <c r="BC236" t="s">
        <v>1481</v>
      </c>
      <c r="BD236" t="s">
        <v>53</v>
      </c>
      <c r="BE236" t="s">
        <v>6231</v>
      </c>
      <c r="BF236" t="s">
        <v>55</v>
      </c>
      <c r="BG236" t="s">
        <v>513</v>
      </c>
      <c r="BH236" t="s">
        <v>57</v>
      </c>
      <c r="BI236" t="s">
        <v>58</v>
      </c>
      <c r="BJ236" t="s">
        <v>59</v>
      </c>
      <c r="BK236" t="s">
        <v>60</v>
      </c>
      <c r="BL236" t="s">
        <v>306</v>
      </c>
      <c r="BM236" t="s">
        <v>1776</v>
      </c>
      <c r="BN236" t="s">
        <v>63</v>
      </c>
      <c r="BO236" t="s">
        <v>64</v>
      </c>
      <c r="BP236" t="s">
        <v>65</v>
      </c>
      <c r="BQ236" t="s">
        <v>20181</v>
      </c>
      <c r="BR236" t="s">
        <v>67</v>
      </c>
      <c r="BS236" t="s">
        <v>68</v>
      </c>
      <c r="BT236" t="s">
        <v>7009</v>
      </c>
      <c r="BU236" t="s">
        <v>934</v>
      </c>
      <c r="BV236" t="s">
        <v>20182</v>
      </c>
      <c r="BW236" t="s">
        <v>1484</v>
      </c>
      <c r="BX236" t="s">
        <v>73</v>
      </c>
      <c r="BY236" t="s">
        <v>6239</v>
      </c>
      <c r="BZ236" t="s">
        <v>75</v>
      </c>
      <c r="CA236" t="s">
        <v>527</v>
      </c>
      <c r="CB236" t="s">
        <v>77</v>
      </c>
      <c r="CC236" t="s">
        <v>78</v>
      </c>
      <c r="CD236" t="s">
        <v>79</v>
      </c>
      <c r="CE236" t="s">
        <v>80</v>
      </c>
      <c r="CF236" t="s">
        <v>317</v>
      </c>
      <c r="CG236" t="s">
        <v>1780</v>
      </c>
      <c r="CH236" t="s">
        <v>83</v>
      </c>
      <c r="CI236" t="s">
        <v>84</v>
      </c>
      <c r="CJ236" t="s">
        <v>85</v>
      </c>
      <c r="CK236" t="s">
        <v>20183</v>
      </c>
      <c r="CL236" t="s">
        <v>87</v>
      </c>
      <c r="CM236" t="s">
        <v>20184</v>
      </c>
      <c r="CN236" t="s">
        <v>942</v>
      </c>
      <c r="CO236" t="s">
        <v>20185</v>
      </c>
      <c r="CP236" t="s">
        <v>1487</v>
      </c>
      <c r="CQ236" t="s">
        <v>92</v>
      </c>
      <c r="CR236" t="s">
        <v>20186</v>
      </c>
      <c r="CS236" t="s">
        <v>94</v>
      </c>
      <c r="CT236" t="s">
        <v>545</v>
      </c>
      <c r="CU236" t="s">
        <v>96</v>
      </c>
      <c r="CV236" t="s">
        <v>97</v>
      </c>
      <c r="CW236" t="s">
        <v>98</v>
      </c>
      <c r="CX236" t="s">
        <v>99</v>
      </c>
      <c r="CY236" t="s">
        <v>328</v>
      </c>
      <c r="CZ236" t="s">
        <v>1784</v>
      </c>
      <c r="DA236" t="s">
        <v>102</v>
      </c>
      <c r="DB236" t="s">
        <v>103</v>
      </c>
      <c r="DC236" t="s">
        <v>104</v>
      </c>
      <c r="DD236" t="s">
        <v>20187</v>
      </c>
      <c r="DE236" t="s">
        <v>7018</v>
      </c>
      <c r="DF236" t="s">
        <v>950</v>
      </c>
      <c r="DG236" t="s">
        <v>20188</v>
      </c>
      <c r="DH236" t="s">
        <v>1490</v>
      </c>
      <c r="DI236" t="s">
        <v>110</v>
      </c>
      <c r="DJ236" t="s">
        <v>6255</v>
      </c>
      <c r="DK236" t="s">
        <v>112</v>
      </c>
      <c r="DL236" t="s">
        <v>2102</v>
      </c>
      <c r="DM236" t="s">
        <v>114</v>
      </c>
      <c r="DN236" t="s">
        <v>115</v>
      </c>
      <c r="DO236" t="s">
        <v>116</v>
      </c>
      <c r="DP236" t="s">
        <v>117</v>
      </c>
      <c r="DQ236" t="s">
        <v>339</v>
      </c>
      <c r="DR236" t="s">
        <v>1788</v>
      </c>
      <c r="DS236" t="s">
        <v>120</v>
      </c>
      <c r="DT236" t="s">
        <v>121</v>
      </c>
      <c r="DU236" t="s">
        <v>122</v>
      </c>
      <c r="DV236" t="s">
        <v>20189</v>
      </c>
      <c r="DW236" t="s">
        <v>20190</v>
      </c>
      <c r="DX236" t="s">
        <v>20191</v>
      </c>
      <c r="DY236" t="s">
        <v>20192</v>
      </c>
      <c r="DZ236" t="s">
        <v>20193</v>
      </c>
      <c r="EA236" t="s">
        <v>20194</v>
      </c>
      <c r="EB236" t="s">
        <v>7026</v>
      </c>
      <c r="EC236" t="s">
        <v>12761</v>
      </c>
      <c r="ED236" t="s">
        <v>7028</v>
      </c>
      <c r="EE236" t="s">
        <v>7029</v>
      </c>
      <c r="EF236" t="s">
        <v>20195</v>
      </c>
      <c r="EG236" t="s">
        <v>7031</v>
      </c>
      <c r="EH236" t="s">
        <v>20196</v>
      </c>
      <c r="EI236" t="s">
        <v>20197</v>
      </c>
      <c r="EJ236" t="s">
        <v>20198</v>
      </c>
      <c r="EK236" t="s">
        <v>7035</v>
      </c>
      <c r="EL236" t="s">
        <v>7036</v>
      </c>
      <c r="EM236" t="s">
        <v>20199</v>
      </c>
      <c r="EN236" t="s">
        <v>20200</v>
      </c>
      <c r="EO236" t="s">
        <v>20201</v>
      </c>
      <c r="EP236" t="s">
        <v>1561</v>
      </c>
      <c r="EQ236" t="s">
        <v>20202</v>
      </c>
      <c r="ER236" t="s">
        <v>978</v>
      </c>
      <c r="ES236" t="s">
        <v>20203</v>
      </c>
      <c r="ET236" t="s">
        <v>980</v>
      </c>
      <c r="EU236" t="s">
        <v>981</v>
      </c>
      <c r="EV236" t="s">
        <v>982</v>
      </c>
      <c r="EW236" t="s">
        <v>983</v>
      </c>
      <c r="EX236" t="s">
        <v>20204</v>
      </c>
      <c r="EY236" t="s">
        <v>20205</v>
      </c>
      <c r="EZ236" t="s">
        <v>986</v>
      </c>
      <c r="FA236" t="s">
        <v>987</v>
      </c>
      <c r="FB236" t="s">
        <v>1564</v>
      </c>
      <c r="FC236" t="s">
        <v>20206</v>
      </c>
      <c r="FD236" t="s">
        <v>20207</v>
      </c>
      <c r="FE236" t="s">
        <v>20208</v>
      </c>
      <c r="FF236" t="s">
        <v>20209</v>
      </c>
      <c r="FG236" t="s">
        <v>20210</v>
      </c>
      <c r="FH236" t="s">
        <v>20211</v>
      </c>
      <c r="FI236" t="s">
        <v>20212</v>
      </c>
      <c r="FJ236" t="s">
        <v>20213</v>
      </c>
      <c r="FK236" t="s">
        <v>20214</v>
      </c>
      <c r="FL236" t="s">
        <v>20215</v>
      </c>
      <c r="FM236" t="s">
        <v>20216</v>
      </c>
      <c r="FN236" t="s">
        <v>20217</v>
      </c>
      <c r="FO236" t="s">
        <v>20218</v>
      </c>
      <c r="FP236" t="s">
        <v>20219</v>
      </c>
      <c r="FQ236" t="s">
        <v>20220</v>
      </c>
      <c r="FR236" t="s">
        <v>20221</v>
      </c>
      <c r="FS236" t="s">
        <v>1517</v>
      </c>
      <c r="FT236" t="s">
        <v>20222</v>
      </c>
      <c r="FU236" t="s">
        <v>1519</v>
      </c>
      <c r="FV236" t="s">
        <v>20223</v>
      </c>
      <c r="FW236" t="s">
        <v>1521</v>
      </c>
      <c r="FX236" t="s">
        <v>1522</v>
      </c>
      <c r="FY236" t="s">
        <v>1523</v>
      </c>
      <c r="FZ236" t="s">
        <v>1524</v>
      </c>
      <c r="GA236" t="s">
        <v>20224</v>
      </c>
      <c r="GB236" t="s">
        <v>20225</v>
      </c>
      <c r="GC236" t="s">
        <v>1527</v>
      </c>
      <c r="GD236" t="s">
        <v>1528</v>
      </c>
      <c r="GE236" t="s">
        <v>1529</v>
      </c>
      <c r="GF236" t="s">
        <v>20226</v>
      </c>
      <c r="GG236" t="s">
        <v>20227</v>
      </c>
      <c r="GH236" t="s">
        <v>187</v>
      </c>
      <c r="GI236" t="s">
        <v>406</v>
      </c>
      <c r="GJ236" t="s">
        <v>189</v>
      </c>
      <c r="GK236" t="s">
        <v>190</v>
      </c>
      <c r="GL236" t="s">
        <v>191</v>
      </c>
      <c r="GM236" t="s">
        <v>192</v>
      </c>
      <c r="GN236" t="s">
        <v>411</v>
      </c>
      <c r="GO236" t="s">
        <v>1822</v>
      </c>
      <c r="GP236" t="s">
        <v>195</v>
      </c>
      <c r="GQ236" t="s">
        <v>196</v>
      </c>
      <c r="GR236" t="s">
        <v>197</v>
      </c>
      <c r="GS236" t="s">
        <v>20228</v>
      </c>
      <c r="GT236" t="s">
        <v>6330</v>
      </c>
      <c r="GU236" t="s">
        <v>20229</v>
      </c>
      <c r="GV236" t="s">
        <v>20230</v>
      </c>
      <c r="GW236" t="s">
        <v>6333</v>
      </c>
      <c r="GX236" t="s">
        <v>20231</v>
      </c>
      <c r="GY236" t="s">
        <v>6335</v>
      </c>
      <c r="GZ236" t="s">
        <v>20232</v>
      </c>
      <c r="HA236" t="s">
        <v>20233</v>
      </c>
      <c r="HB236" t="s">
        <v>20234</v>
      </c>
      <c r="HC236" t="s">
        <v>20235</v>
      </c>
      <c r="HD236" t="s">
        <v>6340</v>
      </c>
      <c r="HE236" t="s">
        <v>20236</v>
      </c>
      <c r="HF236" t="s">
        <v>660</v>
      </c>
      <c r="HG236" t="s">
        <v>212</v>
      </c>
      <c r="HH236" t="s">
        <v>213</v>
      </c>
      <c r="HI236" t="s">
        <v>214</v>
      </c>
      <c r="HJ236" t="s">
        <v>215</v>
      </c>
      <c r="HK236" t="s">
        <v>430</v>
      </c>
      <c r="HL236" t="s">
        <v>1836</v>
      </c>
      <c r="HM236" t="s">
        <v>218</v>
      </c>
      <c r="HN236" t="s">
        <v>219</v>
      </c>
      <c r="HO236" t="s">
        <v>220</v>
      </c>
      <c r="HP236" t="s">
        <v>20237</v>
      </c>
      <c r="HQ236" t="s">
        <v>669</v>
      </c>
      <c r="HR236" t="s">
        <v>670</v>
      </c>
      <c r="HS236" t="s">
        <v>434</v>
      </c>
      <c r="HT236" t="s">
        <v>672</v>
      </c>
      <c r="HU236" t="s">
        <v>20238</v>
      </c>
      <c r="HV236" t="s">
        <v>6605</v>
      </c>
      <c r="HW236" t="s">
        <v>675</v>
      </c>
      <c r="HX236" t="s">
        <v>676</v>
      </c>
      <c r="HY236" t="s">
        <v>437</v>
      </c>
      <c r="HZ236" t="s">
        <v>20239</v>
      </c>
      <c r="IA236" t="s">
        <v>232</v>
      </c>
      <c r="IB236" t="s">
        <v>233</v>
      </c>
      <c r="IC236" t="s">
        <v>234</v>
      </c>
      <c r="ID236" t="s">
        <v>440</v>
      </c>
      <c r="IE236" t="s">
        <v>1840</v>
      </c>
      <c r="IF236" t="s">
        <v>237</v>
      </c>
      <c r="IG236" t="s">
        <v>238</v>
      </c>
      <c r="IH236" t="s">
        <v>239</v>
      </c>
      <c r="II236" t="s">
        <v>20240</v>
      </c>
      <c r="IJ236" t="s">
        <v>241</v>
      </c>
      <c r="IK236" t="s">
        <v>242</v>
      </c>
      <c r="IL236" t="s">
        <v>445</v>
      </c>
      <c r="IM236" t="s">
        <v>1842</v>
      </c>
      <c r="IN236" t="s">
        <v>245</v>
      </c>
      <c r="IO236" t="s">
        <v>246</v>
      </c>
      <c r="IP236" t="s">
        <v>247</v>
      </c>
      <c r="IQ236" t="s">
        <v>20241</v>
      </c>
      <c r="IR236" t="s">
        <v>249</v>
      </c>
      <c r="IS236" t="s">
        <v>450</v>
      </c>
      <c r="IT236" t="s">
        <v>1844</v>
      </c>
      <c r="IU236" t="s">
        <v>252</v>
      </c>
      <c r="IV236" t="s">
        <v>253</v>
      </c>
      <c r="IW236" t="s">
        <v>254</v>
      </c>
      <c r="IX236" t="s">
        <v>20242</v>
      </c>
      <c r="IY236" t="s">
        <v>455</v>
      </c>
      <c r="IZ236" t="s">
        <v>1846</v>
      </c>
      <c r="JA236" t="s">
        <v>258</v>
      </c>
      <c r="JB236" t="s">
        <v>259</v>
      </c>
      <c r="JC236" t="s">
        <v>260</v>
      </c>
      <c r="JD236" t="s">
        <v>20243</v>
      </c>
      <c r="JE236" t="s">
        <v>14518</v>
      </c>
      <c r="JF236" t="s">
        <v>460</v>
      </c>
      <c r="JG236" t="s">
        <v>461</v>
      </c>
      <c r="JH236" t="s">
        <v>462</v>
      </c>
      <c r="JI236" t="s">
        <v>20244</v>
      </c>
      <c r="JJ236" t="s">
        <v>1850</v>
      </c>
      <c r="JK236" t="s">
        <v>1851</v>
      </c>
      <c r="JL236" t="s">
        <v>1062</v>
      </c>
      <c r="JM236" t="s">
        <v>20245</v>
      </c>
      <c r="JN236" t="s">
        <v>271</v>
      </c>
      <c r="JO236" t="s">
        <v>272</v>
      </c>
      <c r="JP236" t="s">
        <v>20246</v>
      </c>
      <c r="JQ236" t="s">
        <v>274</v>
      </c>
      <c r="JR236" t="s">
        <v>20247</v>
      </c>
      <c r="JS236" t="s">
        <v>20248</v>
      </c>
    </row>
    <row r="237" spans="1:279" x14ac:dyDescent="0.25">
      <c r="A237" t="s">
        <v>139148</v>
      </c>
      <c r="B237" t="s">
        <v>19334</v>
      </c>
      <c r="C237">
        <v>24500</v>
      </c>
      <c r="D237" t="s">
        <v>1</v>
      </c>
      <c r="E237" t="s">
        <v>2</v>
      </c>
      <c r="F237" t="s">
        <v>3</v>
      </c>
      <c r="G237" t="s">
        <v>4</v>
      </c>
      <c r="H237" t="s">
        <v>5</v>
      </c>
      <c r="I237" t="s">
        <v>1316</v>
      </c>
      <c r="J237" t="s">
        <v>909</v>
      </c>
      <c r="K237" t="s">
        <v>1068</v>
      </c>
      <c r="L237" t="s">
        <v>7555</v>
      </c>
      <c r="M237" t="s">
        <v>10</v>
      </c>
      <c r="N237" t="s">
        <v>282</v>
      </c>
      <c r="O237" t="s">
        <v>12</v>
      </c>
      <c r="P237" t="s">
        <v>13</v>
      </c>
      <c r="Q237" t="s">
        <v>14</v>
      </c>
      <c r="R237" t="s">
        <v>15</v>
      </c>
      <c r="S237" t="s">
        <v>16</v>
      </c>
      <c r="T237" t="s">
        <v>17</v>
      </c>
      <c r="U237" t="s">
        <v>284</v>
      </c>
      <c r="V237" t="s">
        <v>285</v>
      </c>
      <c r="W237" t="s">
        <v>20</v>
      </c>
      <c r="X237" t="s">
        <v>21</v>
      </c>
      <c r="Y237" t="s">
        <v>22</v>
      </c>
      <c r="Z237" t="s">
        <v>9487</v>
      </c>
      <c r="AA237" t="s">
        <v>24</v>
      </c>
      <c r="AB237" t="s">
        <v>25</v>
      </c>
      <c r="AC237" t="s">
        <v>26</v>
      </c>
      <c r="AD237" t="s">
        <v>27</v>
      </c>
      <c r="AE237" t="s">
        <v>1324</v>
      </c>
      <c r="AF237" t="s">
        <v>1546</v>
      </c>
      <c r="AG237" t="s">
        <v>1073</v>
      </c>
      <c r="AH237" t="s">
        <v>7557</v>
      </c>
      <c r="AI237" t="s">
        <v>32</v>
      </c>
      <c r="AJ237" t="s">
        <v>293</v>
      </c>
      <c r="AK237" t="s">
        <v>34</v>
      </c>
      <c r="AL237" t="s">
        <v>35</v>
      </c>
      <c r="AM237" t="s">
        <v>36</v>
      </c>
      <c r="AN237" t="s">
        <v>37</v>
      </c>
      <c r="AO237" t="s">
        <v>38</v>
      </c>
      <c r="AP237" t="s">
        <v>39</v>
      </c>
      <c r="AQ237" t="s">
        <v>295</v>
      </c>
      <c r="AR237" t="s">
        <v>296</v>
      </c>
      <c r="AS237" t="s">
        <v>42</v>
      </c>
      <c r="AT237" t="s">
        <v>43</v>
      </c>
      <c r="AU237" t="s">
        <v>44</v>
      </c>
      <c r="AV237" t="s">
        <v>9491</v>
      </c>
      <c r="AW237" t="s">
        <v>46</v>
      </c>
      <c r="AX237" t="s">
        <v>47</v>
      </c>
      <c r="AY237" t="s">
        <v>48</v>
      </c>
      <c r="AZ237" t="s">
        <v>1332</v>
      </c>
      <c r="BA237" t="s">
        <v>926</v>
      </c>
      <c r="BB237" t="s">
        <v>1078</v>
      </c>
      <c r="BC237" t="s">
        <v>7559</v>
      </c>
      <c r="BD237" t="s">
        <v>53</v>
      </c>
      <c r="BE237" t="s">
        <v>304</v>
      </c>
      <c r="BF237" t="s">
        <v>55</v>
      </c>
      <c r="BG237" t="s">
        <v>56</v>
      </c>
      <c r="BH237" t="s">
        <v>57</v>
      </c>
      <c r="BI237" t="s">
        <v>58</v>
      </c>
      <c r="BJ237" t="s">
        <v>59</v>
      </c>
      <c r="BK237" t="s">
        <v>60</v>
      </c>
      <c r="BL237" t="s">
        <v>306</v>
      </c>
      <c r="BM237" t="s">
        <v>307</v>
      </c>
      <c r="BN237" t="s">
        <v>63</v>
      </c>
      <c r="BO237" t="s">
        <v>64</v>
      </c>
      <c r="BP237" t="s">
        <v>65</v>
      </c>
      <c r="BQ237" t="s">
        <v>9495</v>
      </c>
      <c r="BR237" t="s">
        <v>67</v>
      </c>
      <c r="BS237" t="s">
        <v>68</v>
      </c>
      <c r="BT237" t="s">
        <v>1340</v>
      </c>
      <c r="BU237" t="s">
        <v>934</v>
      </c>
      <c r="BV237" t="s">
        <v>1083</v>
      </c>
      <c r="BW237" t="s">
        <v>7561</v>
      </c>
      <c r="BX237" t="s">
        <v>73</v>
      </c>
      <c r="BY237" t="s">
        <v>315</v>
      </c>
      <c r="BZ237" t="s">
        <v>75</v>
      </c>
      <c r="CA237" t="s">
        <v>76</v>
      </c>
      <c r="CB237" t="s">
        <v>77</v>
      </c>
      <c r="CC237" t="s">
        <v>78</v>
      </c>
      <c r="CD237" t="s">
        <v>79</v>
      </c>
      <c r="CE237" t="s">
        <v>80</v>
      </c>
      <c r="CF237" t="s">
        <v>317</v>
      </c>
      <c r="CG237" t="s">
        <v>318</v>
      </c>
      <c r="CH237" t="s">
        <v>83</v>
      </c>
      <c r="CI237" t="s">
        <v>84</v>
      </c>
      <c r="CJ237" t="s">
        <v>85</v>
      </c>
      <c r="CK237" t="s">
        <v>9498</v>
      </c>
      <c r="CL237" t="s">
        <v>87</v>
      </c>
      <c r="CM237" t="s">
        <v>1348</v>
      </c>
      <c r="CN237" t="s">
        <v>942</v>
      </c>
      <c r="CO237" t="s">
        <v>1088</v>
      </c>
      <c r="CP237" t="s">
        <v>7563</v>
      </c>
      <c r="CQ237" t="s">
        <v>92</v>
      </c>
      <c r="CR237" t="s">
        <v>326</v>
      </c>
      <c r="CS237" t="s">
        <v>94</v>
      </c>
      <c r="CT237" t="s">
        <v>95</v>
      </c>
      <c r="CU237" t="s">
        <v>96</v>
      </c>
      <c r="CV237" t="s">
        <v>97</v>
      </c>
      <c r="CW237" t="s">
        <v>98</v>
      </c>
      <c r="CX237" t="s">
        <v>99</v>
      </c>
      <c r="CY237" t="s">
        <v>328</v>
      </c>
      <c r="CZ237" t="s">
        <v>329</v>
      </c>
      <c r="DA237" t="s">
        <v>102</v>
      </c>
      <c r="DB237" t="s">
        <v>103</v>
      </c>
      <c r="DC237" t="s">
        <v>104</v>
      </c>
      <c r="DD237" t="s">
        <v>9502</v>
      </c>
      <c r="DE237" t="s">
        <v>1356</v>
      </c>
      <c r="DF237" t="s">
        <v>950</v>
      </c>
      <c r="DG237" t="s">
        <v>1093</v>
      </c>
      <c r="DH237" t="s">
        <v>7565</v>
      </c>
      <c r="DI237" t="s">
        <v>110</v>
      </c>
      <c r="DJ237" t="s">
        <v>337</v>
      </c>
      <c r="DK237" t="s">
        <v>112</v>
      </c>
      <c r="DL237" t="s">
        <v>113</v>
      </c>
      <c r="DM237" t="s">
        <v>114</v>
      </c>
      <c r="DN237" t="s">
        <v>115</v>
      </c>
      <c r="DO237" t="s">
        <v>116</v>
      </c>
      <c r="DP237" t="s">
        <v>117</v>
      </c>
      <c r="DQ237" t="s">
        <v>339</v>
      </c>
      <c r="DR237" t="s">
        <v>340</v>
      </c>
      <c r="DS237" t="s">
        <v>120</v>
      </c>
      <c r="DT237" t="s">
        <v>121</v>
      </c>
      <c r="DU237" t="s">
        <v>122</v>
      </c>
      <c r="DV237" t="s">
        <v>9506</v>
      </c>
      <c r="DW237" t="s">
        <v>1492</v>
      </c>
      <c r="DX237" t="s">
        <v>1493</v>
      </c>
      <c r="DY237" t="s">
        <v>20249</v>
      </c>
      <c r="DZ237" t="s">
        <v>1367</v>
      </c>
      <c r="EA237" t="s">
        <v>1558</v>
      </c>
      <c r="EB237" t="s">
        <v>1369</v>
      </c>
      <c r="EC237" t="s">
        <v>1370</v>
      </c>
      <c r="ED237" t="s">
        <v>1371</v>
      </c>
      <c r="EE237" t="s">
        <v>1372</v>
      </c>
      <c r="EF237" t="s">
        <v>1496</v>
      </c>
      <c r="EG237" t="s">
        <v>1374</v>
      </c>
      <c r="EH237" t="s">
        <v>1497</v>
      </c>
      <c r="EI237" t="s">
        <v>2557</v>
      </c>
      <c r="EJ237" t="s">
        <v>1377</v>
      </c>
      <c r="EK237" t="s">
        <v>1378</v>
      </c>
      <c r="EL237" t="s">
        <v>1379</v>
      </c>
      <c r="EM237" t="s">
        <v>20250</v>
      </c>
      <c r="EN237" t="s">
        <v>1500</v>
      </c>
      <c r="EO237" t="s">
        <v>20251</v>
      </c>
      <c r="EP237" t="s">
        <v>1561</v>
      </c>
      <c r="EQ237" t="s">
        <v>1116</v>
      </c>
      <c r="ER237" t="s">
        <v>978</v>
      </c>
      <c r="ES237" t="s">
        <v>979</v>
      </c>
      <c r="ET237" t="s">
        <v>980</v>
      </c>
      <c r="EU237" t="s">
        <v>981</v>
      </c>
      <c r="EV237" t="s">
        <v>982</v>
      </c>
      <c r="EW237" t="s">
        <v>983</v>
      </c>
      <c r="EX237" t="s">
        <v>10345</v>
      </c>
      <c r="EY237" t="s">
        <v>1563</v>
      </c>
      <c r="EZ237" t="s">
        <v>986</v>
      </c>
      <c r="FA237" t="s">
        <v>987</v>
      </c>
      <c r="FB237" t="s">
        <v>1564</v>
      </c>
      <c r="FC237" t="s">
        <v>20252</v>
      </c>
      <c r="FD237" t="s">
        <v>20253</v>
      </c>
      <c r="FE237" t="s">
        <v>1120</v>
      </c>
      <c r="FF237" t="s">
        <v>1121</v>
      </c>
      <c r="FG237" t="s">
        <v>1122</v>
      </c>
      <c r="FH237" t="s">
        <v>1123</v>
      </c>
      <c r="FI237" t="s">
        <v>1124</v>
      </c>
      <c r="FJ237" t="s">
        <v>1125</v>
      </c>
      <c r="FK237" t="s">
        <v>1126</v>
      </c>
      <c r="FL237" t="s">
        <v>1127</v>
      </c>
      <c r="FM237" t="s">
        <v>10348</v>
      </c>
      <c r="FN237" t="s">
        <v>1129</v>
      </c>
      <c r="FO237" t="s">
        <v>1130</v>
      </c>
      <c r="FP237" t="s">
        <v>1131</v>
      </c>
      <c r="FQ237" t="s">
        <v>1132</v>
      </c>
      <c r="FR237" t="s">
        <v>18209</v>
      </c>
      <c r="FS237" t="s">
        <v>4610</v>
      </c>
      <c r="FT237" t="s">
        <v>20254</v>
      </c>
      <c r="FU237" t="s">
        <v>7571</v>
      </c>
      <c r="FV237" t="s">
        <v>4611</v>
      </c>
      <c r="FW237" t="s">
        <v>7572</v>
      </c>
      <c r="FX237" t="s">
        <v>7573</v>
      </c>
      <c r="FY237" t="s">
        <v>7574</v>
      </c>
      <c r="FZ237" t="s">
        <v>4612</v>
      </c>
      <c r="GA237" t="s">
        <v>20255</v>
      </c>
      <c r="GB237" t="s">
        <v>20256</v>
      </c>
      <c r="GC237" t="s">
        <v>7577</v>
      </c>
      <c r="GD237" t="s">
        <v>7578</v>
      </c>
      <c r="GE237" t="s">
        <v>7579</v>
      </c>
      <c r="GF237" t="s">
        <v>20257</v>
      </c>
      <c r="GG237" t="s">
        <v>1148</v>
      </c>
      <c r="GH237" t="s">
        <v>187</v>
      </c>
      <c r="GI237" t="s">
        <v>188</v>
      </c>
      <c r="GJ237" t="s">
        <v>189</v>
      </c>
      <c r="GK237" t="s">
        <v>190</v>
      </c>
      <c r="GL237" t="s">
        <v>191</v>
      </c>
      <c r="GM237" t="s">
        <v>192</v>
      </c>
      <c r="GN237" t="s">
        <v>411</v>
      </c>
      <c r="GO237" t="s">
        <v>412</v>
      </c>
      <c r="GP237" t="s">
        <v>195</v>
      </c>
      <c r="GQ237" t="s">
        <v>196</v>
      </c>
      <c r="GR237" t="s">
        <v>197</v>
      </c>
      <c r="GS237" t="s">
        <v>12947</v>
      </c>
      <c r="GT237" t="s">
        <v>417</v>
      </c>
      <c r="GU237" t="s">
        <v>418</v>
      </c>
      <c r="GV237" t="s">
        <v>419</v>
      </c>
      <c r="GW237" t="s">
        <v>420</v>
      </c>
      <c r="GX237" t="s">
        <v>421</v>
      </c>
      <c r="GY237" t="s">
        <v>422</v>
      </c>
      <c r="GZ237" t="s">
        <v>423</v>
      </c>
      <c r="HA237" t="s">
        <v>2584</v>
      </c>
      <c r="HB237" t="s">
        <v>425</v>
      </c>
      <c r="HC237" t="s">
        <v>426</v>
      </c>
      <c r="HD237" t="s">
        <v>427</v>
      </c>
      <c r="HE237" t="s">
        <v>20258</v>
      </c>
      <c r="HF237" t="s">
        <v>211</v>
      </c>
      <c r="HG237" t="s">
        <v>212</v>
      </c>
      <c r="HH237" t="s">
        <v>213</v>
      </c>
      <c r="HI237" t="s">
        <v>214</v>
      </c>
      <c r="HJ237" t="s">
        <v>215</v>
      </c>
      <c r="HK237" t="s">
        <v>430</v>
      </c>
      <c r="HL237" t="s">
        <v>431</v>
      </c>
      <c r="HM237" t="s">
        <v>218</v>
      </c>
      <c r="HN237" t="s">
        <v>219</v>
      </c>
      <c r="HO237" t="s">
        <v>220</v>
      </c>
      <c r="HP237" t="s">
        <v>9554</v>
      </c>
      <c r="HQ237" t="s">
        <v>222</v>
      </c>
      <c r="HR237" t="s">
        <v>223</v>
      </c>
      <c r="HS237" t="s">
        <v>224</v>
      </c>
      <c r="HT237" t="s">
        <v>225</v>
      </c>
      <c r="HU237" t="s">
        <v>435</v>
      </c>
      <c r="HV237" t="s">
        <v>436</v>
      </c>
      <c r="HW237" t="s">
        <v>228</v>
      </c>
      <c r="HX237" t="s">
        <v>229</v>
      </c>
      <c r="HY237" t="s">
        <v>230</v>
      </c>
      <c r="HZ237" t="s">
        <v>9555</v>
      </c>
      <c r="IA237" t="s">
        <v>232</v>
      </c>
      <c r="IB237" t="s">
        <v>233</v>
      </c>
      <c r="IC237" t="s">
        <v>234</v>
      </c>
      <c r="ID237" t="s">
        <v>440</v>
      </c>
      <c r="IE237" t="s">
        <v>441</v>
      </c>
      <c r="IF237" t="s">
        <v>237</v>
      </c>
      <c r="IG237" t="s">
        <v>238</v>
      </c>
      <c r="IH237" t="s">
        <v>239</v>
      </c>
      <c r="II237" t="s">
        <v>9556</v>
      </c>
      <c r="IJ237" t="s">
        <v>241</v>
      </c>
      <c r="IK237" t="s">
        <v>242</v>
      </c>
      <c r="IL237" t="s">
        <v>445</v>
      </c>
      <c r="IM237" t="s">
        <v>446</v>
      </c>
      <c r="IN237" t="s">
        <v>245</v>
      </c>
      <c r="IO237" t="s">
        <v>246</v>
      </c>
      <c r="IP237" t="s">
        <v>247</v>
      </c>
      <c r="IQ237" t="s">
        <v>9557</v>
      </c>
      <c r="IR237" t="s">
        <v>249</v>
      </c>
      <c r="IS237" t="s">
        <v>450</v>
      </c>
      <c r="IT237" t="s">
        <v>451</v>
      </c>
      <c r="IU237" t="s">
        <v>252</v>
      </c>
      <c r="IV237" t="s">
        <v>253</v>
      </c>
      <c r="IW237" t="s">
        <v>254</v>
      </c>
      <c r="IX237" t="s">
        <v>9558</v>
      </c>
      <c r="IY237" t="s">
        <v>455</v>
      </c>
      <c r="IZ237" t="s">
        <v>456</v>
      </c>
      <c r="JA237" t="s">
        <v>258</v>
      </c>
      <c r="JB237" t="s">
        <v>259</v>
      </c>
      <c r="JC237" t="s">
        <v>260</v>
      </c>
      <c r="JD237" t="s">
        <v>9559</v>
      </c>
      <c r="JE237" t="s">
        <v>459</v>
      </c>
      <c r="JF237" t="s">
        <v>460</v>
      </c>
      <c r="JG237" t="s">
        <v>461</v>
      </c>
      <c r="JH237" t="s">
        <v>462</v>
      </c>
      <c r="JI237" t="s">
        <v>20259</v>
      </c>
      <c r="JJ237" t="s">
        <v>464</v>
      </c>
      <c r="JK237" t="s">
        <v>465</v>
      </c>
      <c r="JL237" t="s">
        <v>466</v>
      </c>
      <c r="JM237" t="s">
        <v>20260</v>
      </c>
      <c r="JN237" t="s">
        <v>271</v>
      </c>
      <c r="JO237" t="s">
        <v>272</v>
      </c>
      <c r="JP237" t="s">
        <v>9562</v>
      </c>
      <c r="JQ237" t="s">
        <v>274</v>
      </c>
      <c r="JR237" t="s">
        <v>9563</v>
      </c>
      <c r="JS237" t="s">
        <v>9564</v>
      </c>
    </row>
    <row r="238" spans="1:279" x14ac:dyDescent="0.25">
      <c r="A238" t="s">
        <v>139148</v>
      </c>
      <c r="B238" t="s">
        <v>19334</v>
      </c>
      <c r="C238">
        <v>25500</v>
      </c>
      <c r="D238" t="s">
        <v>1</v>
      </c>
      <c r="E238" t="s">
        <v>2</v>
      </c>
      <c r="F238" t="s">
        <v>473</v>
      </c>
      <c r="G238" t="s">
        <v>474</v>
      </c>
      <c r="H238" t="s">
        <v>5</v>
      </c>
      <c r="I238" t="s">
        <v>20261</v>
      </c>
      <c r="J238" t="s">
        <v>2217</v>
      </c>
      <c r="K238" t="s">
        <v>20262</v>
      </c>
      <c r="L238" t="s">
        <v>20263</v>
      </c>
      <c r="M238" t="s">
        <v>20264</v>
      </c>
      <c r="N238" t="s">
        <v>20265</v>
      </c>
      <c r="O238" t="s">
        <v>12</v>
      </c>
      <c r="P238" t="s">
        <v>483</v>
      </c>
      <c r="Q238" t="s">
        <v>714</v>
      </c>
      <c r="R238" t="s">
        <v>15</v>
      </c>
      <c r="S238" t="s">
        <v>16</v>
      </c>
      <c r="T238" t="s">
        <v>17</v>
      </c>
      <c r="U238" t="s">
        <v>9129</v>
      </c>
      <c r="V238" t="s">
        <v>4177</v>
      </c>
      <c r="W238" t="s">
        <v>486</v>
      </c>
      <c r="X238" t="s">
        <v>21</v>
      </c>
      <c r="Y238" t="s">
        <v>286</v>
      </c>
      <c r="Z238" t="s">
        <v>20266</v>
      </c>
      <c r="AA238" t="s">
        <v>24</v>
      </c>
      <c r="AB238" t="s">
        <v>488</v>
      </c>
      <c r="AC238" t="s">
        <v>489</v>
      </c>
      <c r="AD238" t="s">
        <v>27</v>
      </c>
      <c r="AE238" t="s">
        <v>20267</v>
      </c>
      <c r="AF238" t="s">
        <v>2223</v>
      </c>
      <c r="AG238" t="s">
        <v>20268</v>
      </c>
      <c r="AH238" t="s">
        <v>20269</v>
      </c>
      <c r="AI238" t="s">
        <v>20270</v>
      </c>
      <c r="AJ238" t="s">
        <v>20271</v>
      </c>
      <c r="AK238" t="s">
        <v>34</v>
      </c>
      <c r="AL238" t="s">
        <v>498</v>
      </c>
      <c r="AM238" t="s">
        <v>728</v>
      </c>
      <c r="AN238" t="s">
        <v>37</v>
      </c>
      <c r="AO238" t="s">
        <v>38</v>
      </c>
      <c r="AP238" t="s">
        <v>39</v>
      </c>
      <c r="AQ238" t="s">
        <v>1329</v>
      </c>
      <c r="AR238" t="s">
        <v>4180</v>
      </c>
      <c r="AS238" t="s">
        <v>501</v>
      </c>
      <c r="AT238" t="s">
        <v>43</v>
      </c>
      <c r="AU238" t="s">
        <v>297</v>
      </c>
      <c r="AV238" t="s">
        <v>20272</v>
      </c>
      <c r="AW238" t="s">
        <v>503</v>
      </c>
      <c r="AX238" t="s">
        <v>504</v>
      </c>
      <c r="AY238" t="s">
        <v>48</v>
      </c>
      <c r="AZ238" t="s">
        <v>20273</v>
      </c>
      <c r="BA238" t="s">
        <v>2229</v>
      </c>
      <c r="BB238" t="s">
        <v>20274</v>
      </c>
      <c r="BC238" t="s">
        <v>20275</v>
      </c>
      <c r="BD238" t="s">
        <v>20276</v>
      </c>
      <c r="BE238" t="s">
        <v>20277</v>
      </c>
      <c r="BF238" t="s">
        <v>55</v>
      </c>
      <c r="BG238" t="s">
        <v>513</v>
      </c>
      <c r="BH238" t="s">
        <v>743</v>
      </c>
      <c r="BI238" t="s">
        <v>58</v>
      </c>
      <c r="BJ238" t="s">
        <v>59</v>
      </c>
      <c r="BK238" t="s">
        <v>60</v>
      </c>
      <c r="BL238" t="s">
        <v>1337</v>
      </c>
      <c r="BM238" t="s">
        <v>4183</v>
      </c>
      <c r="BN238" t="s">
        <v>516</v>
      </c>
      <c r="BO238" t="s">
        <v>64</v>
      </c>
      <c r="BP238" t="s">
        <v>308</v>
      </c>
      <c r="BQ238" t="s">
        <v>20278</v>
      </c>
      <c r="BR238" t="s">
        <v>518</v>
      </c>
      <c r="BS238" t="s">
        <v>519</v>
      </c>
      <c r="BT238" t="s">
        <v>20279</v>
      </c>
      <c r="BU238" t="s">
        <v>6235</v>
      </c>
      <c r="BV238" t="s">
        <v>20280</v>
      </c>
      <c r="BW238" t="s">
        <v>20281</v>
      </c>
      <c r="BX238" t="s">
        <v>20282</v>
      </c>
      <c r="BY238" t="s">
        <v>20283</v>
      </c>
      <c r="BZ238" t="s">
        <v>526</v>
      </c>
      <c r="CA238" t="s">
        <v>527</v>
      </c>
      <c r="CB238" t="s">
        <v>528</v>
      </c>
      <c r="CC238" t="s">
        <v>529</v>
      </c>
      <c r="CD238" t="s">
        <v>316</v>
      </c>
      <c r="CE238" t="s">
        <v>530</v>
      </c>
      <c r="CF238" t="s">
        <v>9292</v>
      </c>
      <c r="CG238" t="s">
        <v>20284</v>
      </c>
      <c r="CH238" t="s">
        <v>533</v>
      </c>
      <c r="CI238" t="s">
        <v>534</v>
      </c>
      <c r="CJ238" t="s">
        <v>319</v>
      </c>
      <c r="CK238" t="s">
        <v>20285</v>
      </c>
      <c r="CL238" t="s">
        <v>537</v>
      </c>
      <c r="CM238" t="s">
        <v>20286</v>
      </c>
      <c r="CN238" t="s">
        <v>20287</v>
      </c>
      <c r="CO238" t="s">
        <v>20288</v>
      </c>
      <c r="CP238" t="s">
        <v>20289</v>
      </c>
      <c r="CQ238" t="s">
        <v>4095</v>
      </c>
      <c r="CR238" t="s">
        <v>20290</v>
      </c>
      <c r="CS238" t="s">
        <v>767</v>
      </c>
      <c r="CT238" t="s">
        <v>545</v>
      </c>
      <c r="CU238" t="s">
        <v>546</v>
      </c>
      <c r="CV238" t="s">
        <v>547</v>
      </c>
      <c r="CW238" t="s">
        <v>327</v>
      </c>
      <c r="CX238" t="s">
        <v>548</v>
      </c>
      <c r="CY238" t="s">
        <v>9155</v>
      </c>
      <c r="CZ238" t="s">
        <v>20291</v>
      </c>
      <c r="DA238" t="s">
        <v>551</v>
      </c>
      <c r="DB238" t="s">
        <v>552</v>
      </c>
      <c r="DC238" t="s">
        <v>330</v>
      </c>
      <c r="DD238" t="s">
        <v>20292</v>
      </c>
      <c r="DE238" t="s">
        <v>20293</v>
      </c>
      <c r="DF238" t="s">
        <v>2247</v>
      </c>
      <c r="DG238" t="s">
        <v>20294</v>
      </c>
      <c r="DH238" t="s">
        <v>20295</v>
      </c>
      <c r="DI238" t="s">
        <v>20296</v>
      </c>
      <c r="DJ238" t="s">
        <v>20297</v>
      </c>
      <c r="DK238" t="s">
        <v>112</v>
      </c>
      <c r="DL238" t="s">
        <v>2102</v>
      </c>
      <c r="DM238" t="s">
        <v>563</v>
      </c>
      <c r="DN238" t="s">
        <v>115</v>
      </c>
      <c r="DO238" t="s">
        <v>116</v>
      </c>
      <c r="DP238" t="s">
        <v>117</v>
      </c>
      <c r="DQ238" t="s">
        <v>1361</v>
      </c>
      <c r="DR238" t="s">
        <v>4192</v>
      </c>
      <c r="DS238" t="s">
        <v>569</v>
      </c>
      <c r="DT238" t="s">
        <v>121</v>
      </c>
      <c r="DU238" t="s">
        <v>341</v>
      </c>
      <c r="DV238" t="s">
        <v>20298</v>
      </c>
      <c r="DW238" t="s">
        <v>20299</v>
      </c>
      <c r="DX238" t="s">
        <v>20300</v>
      </c>
      <c r="DY238" t="s">
        <v>20301</v>
      </c>
      <c r="DZ238" t="s">
        <v>20302</v>
      </c>
      <c r="EA238" t="s">
        <v>20303</v>
      </c>
      <c r="EB238" t="s">
        <v>20304</v>
      </c>
      <c r="EC238" t="s">
        <v>20305</v>
      </c>
      <c r="ED238" t="s">
        <v>20306</v>
      </c>
      <c r="EE238" t="s">
        <v>20307</v>
      </c>
      <c r="EF238" t="s">
        <v>20308</v>
      </c>
      <c r="EG238" t="s">
        <v>20309</v>
      </c>
      <c r="EH238" t="s">
        <v>20310</v>
      </c>
      <c r="EI238" t="s">
        <v>20311</v>
      </c>
      <c r="EJ238" t="s">
        <v>20312</v>
      </c>
      <c r="EK238" t="s">
        <v>20313</v>
      </c>
      <c r="EL238" t="s">
        <v>16403</v>
      </c>
      <c r="EM238" t="s">
        <v>20314</v>
      </c>
      <c r="EN238" t="s">
        <v>20315</v>
      </c>
      <c r="EO238" t="s">
        <v>20316</v>
      </c>
      <c r="EP238" t="s">
        <v>20317</v>
      </c>
      <c r="EQ238" t="s">
        <v>20318</v>
      </c>
      <c r="ER238" t="s">
        <v>2273</v>
      </c>
      <c r="ES238" t="s">
        <v>20319</v>
      </c>
      <c r="ET238" t="s">
        <v>20320</v>
      </c>
      <c r="EU238" t="s">
        <v>2276</v>
      </c>
      <c r="EV238" t="s">
        <v>2277</v>
      </c>
      <c r="EW238" t="s">
        <v>2278</v>
      </c>
      <c r="EX238" t="s">
        <v>20321</v>
      </c>
      <c r="EY238" t="s">
        <v>20322</v>
      </c>
      <c r="EZ238" t="s">
        <v>20323</v>
      </c>
      <c r="FA238" t="s">
        <v>2282</v>
      </c>
      <c r="FB238" t="s">
        <v>20324</v>
      </c>
      <c r="FC238" t="s">
        <v>20325</v>
      </c>
      <c r="FD238" t="s">
        <v>20326</v>
      </c>
      <c r="FE238" t="s">
        <v>20327</v>
      </c>
      <c r="FF238" t="s">
        <v>20328</v>
      </c>
      <c r="FG238" t="s">
        <v>20329</v>
      </c>
      <c r="FH238" t="s">
        <v>20330</v>
      </c>
      <c r="FI238" t="s">
        <v>20331</v>
      </c>
      <c r="FJ238" t="s">
        <v>20332</v>
      </c>
      <c r="FK238" t="s">
        <v>20333</v>
      </c>
      <c r="FL238" t="s">
        <v>20334</v>
      </c>
      <c r="FM238" t="s">
        <v>20335</v>
      </c>
      <c r="FN238" t="s">
        <v>20336</v>
      </c>
      <c r="FO238" t="s">
        <v>20337</v>
      </c>
      <c r="FP238" t="s">
        <v>20338</v>
      </c>
      <c r="FQ238" t="s">
        <v>20339</v>
      </c>
      <c r="FR238" t="s">
        <v>20340</v>
      </c>
      <c r="FS238" t="s">
        <v>13717</v>
      </c>
      <c r="FT238" t="s">
        <v>20341</v>
      </c>
      <c r="FU238" t="s">
        <v>20342</v>
      </c>
      <c r="FV238" t="s">
        <v>20343</v>
      </c>
      <c r="FW238" t="s">
        <v>20344</v>
      </c>
      <c r="FX238" t="s">
        <v>20345</v>
      </c>
      <c r="FY238" t="s">
        <v>20346</v>
      </c>
      <c r="FZ238" t="s">
        <v>20347</v>
      </c>
      <c r="GA238" t="s">
        <v>20348</v>
      </c>
      <c r="GB238" t="s">
        <v>20349</v>
      </c>
      <c r="GC238" t="s">
        <v>20350</v>
      </c>
      <c r="GD238" t="s">
        <v>20351</v>
      </c>
      <c r="GE238" t="s">
        <v>20352</v>
      </c>
      <c r="GF238" t="s">
        <v>20353</v>
      </c>
      <c r="GG238" t="s">
        <v>20354</v>
      </c>
      <c r="GH238" t="s">
        <v>20355</v>
      </c>
      <c r="GI238" t="s">
        <v>4146</v>
      </c>
      <c r="GJ238" t="s">
        <v>4147</v>
      </c>
      <c r="GK238" t="s">
        <v>11255</v>
      </c>
      <c r="GL238" t="s">
        <v>20356</v>
      </c>
      <c r="GM238" t="s">
        <v>20357</v>
      </c>
      <c r="GN238" t="s">
        <v>20358</v>
      </c>
      <c r="GO238" t="s">
        <v>20359</v>
      </c>
      <c r="GP238" t="s">
        <v>20360</v>
      </c>
      <c r="GQ238" t="s">
        <v>20361</v>
      </c>
      <c r="GR238" t="s">
        <v>9894</v>
      </c>
      <c r="GS238" t="s">
        <v>20362</v>
      </c>
      <c r="GT238" t="s">
        <v>20363</v>
      </c>
      <c r="GU238" t="s">
        <v>20364</v>
      </c>
      <c r="GV238" t="s">
        <v>20365</v>
      </c>
      <c r="GW238" t="s">
        <v>20366</v>
      </c>
      <c r="GX238" t="s">
        <v>20367</v>
      </c>
      <c r="GY238" t="s">
        <v>20368</v>
      </c>
      <c r="GZ238" t="s">
        <v>20369</v>
      </c>
      <c r="HA238" t="s">
        <v>20370</v>
      </c>
      <c r="HB238" t="s">
        <v>20371</v>
      </c>
      <c r="HC238" t="s">
        <v>20372</v>
      </c>
      <c r="HD238" t="s">
        <v>20373</v>
      </c>
      <c r="HE238" t="s">
        <v>20374</v>
      </c>
      <c r="HF238" t="s">
        <v>660</v>
      </c>
      <c r="HG238" t="s">
        <v>661</v>
      </c>
      <c r="HH238" t="s">
        <v>213</v>
      </c>
      <c r="HI238" t="s">
        <v>214</v>
      </c>
      <c r="HJ238" t="s">
        <v>215</v>
      </c>
      <c r="HK238" t="s">
        <v>1442</v>
      </c>
      <c r="HL238" t="s">
        <v>4220</v>
      </c>
      <c r="HM238" t="s">
        <v>665</v>
      </c>
      <c r="HN238" t="s">
        <v>219</v>
      </c>
      <c r="HO238" t="s">
        <v>432</v>
      </c>
      <c r="HP238" t="s">
        <v>20375</v>
      </c>
      <c r="HQ238" t="s">
        <v>669</v>
      </c>
      <c r="HR238" t="s">
        <v>670</v>
      </c>
      <c r="HS238" t="s">
        <v>434</v>
      </c>
      <c r="HT238" t="s">
        <v>672</v>
      </c>
      <c r="HU238" t="s">
        <v>10955</v>
      </c>
      <c r="HV238" t="s">
        <v>20376</v>
      </c>
      <c r="HW238" t="s">
        <v>675</v>
      </c>
      <c r="HX238" t="s">
        <v>676</v>
      </c>
      <c r="HY238" t="s">
        <v>437</v>
      </c>
      <c r="HZ238" t="s">
        <v>20377</v>
      </c>
      <c r="IA238" t="s">
        <v>2022</v>
      </c>
      <c r="IB238" t="s">
        <v>439</v>
      </c>
      <c r="IC238" t="s">
        <v>679</v>
      </c>
      <c r="ID238" t="s">
        <v>9247</v>
      </c>
      <c r="IE238" t="s">
        <v>20378</v>
      </c>
      <c r="IF238" t="s">
        <v>681</v>
      </c>
      <c r="IG238" t="s">
        <v>1450</v>
      </c>
      <c r="IH238" t="s">
        <v>442</v>
      </c>
      <c r="II238" t="s">
        <v>20379</v>
      </c>
      <c r="IJ238" t="s">
        <v>241</v>
      </c>
      <c r="IK238" t="s">
        <v>242</v>
      </c>
      <c r="IL238" t="s">
        <v>1452</v>
      </c>
      <c r="IM238" t="s">
        <v>4226</v>
      </c>
      <c r="IN238" t="s">
        <v>685</v>
      </c>
      <c r="IO238" t="s">
        <v>246</v>
      </c>
      <c r="IP238" t="s">
        <v>447</v>
      </c>
      <c r="IQ238" t="s">
        <v>20380</v>
      </c>
      <c r="IR238" t="s">
        <v>249</v>
      </c>
      <c r="IS238" t="s">
        <v>6981</v>
      </c>
      <c r="IT238" t="s">
        <v>4228</v>
      </c>
      <c r="IU238" t="s">
        <v>452</v>
      </c>
      <c r="IV238" t="s">
        <v>253</v>
      </c>
      <c r="IW238" t="s">
        <v>1053</v>
      </c>
      <c r="IX238" t="s">
        <v>20381</v>
      </c>
      <c r="IY238" t="s">
        <v>1459</v>
      </c>
      <c r="IZ238" t="s">
        <v>4230</v>
      </c>
      <c r="JA238" t="s">
        <v>693</v>
      </c>
      <c r="JB238" t="s">
        <v>259</v>
      </c>
      <c r="JC238" t="s">
        <v>457</v>
      </c>
      <c r="JD238" t="s">
        <v>20382</v>
      </c>
      <c r="JE238" t="s">
        <v>16345</v>
      </c>
      <c r="JF238" t="s">
        <v>8160</v>
      </c>
      <c r="JG238" t="s">
        <v>2908</v>
      </c>
      <c r="JH238" t="s">
        <v>6987</v>
      </c>
      <c r="JI238" t="s">
        <v>20383</v>
      </c>
      <c r="JJ238" t="s">
        <v>20384</v>
      </c>
      <c r="JK238" t="s">
        <v>4235</v>
      </c>
      <c r="JL238" t="s">
        <v>20385</v>
      </c>
      <c r="JM238" t="s">
        <v>20386</v>
      </c>
      <c r="JN238" t="s">
        <v>703</v>
      </c>
      <c r="JO238" t="s">
        <v>468</v>
      </c>
      <c r="JP238" t="s">
        <v>20387</v>
      </c>
      <c r="JQ238" t="s">
        <v>470</v>
      </c>
      <c r="JR238" t="s">
        <v>20388</v>
      </c>
      <c r="JS238" t="s">
        <v>20389</v>
      </c>
    </row>
    <row r="239" spans="1:279" x14ac:dyDescent="0.25">
      <c r="A239" t="s">
        <v>139148</v>
      </c>
      <c r="B239" t="s">
        <v>19334</v>
      </c>
      <c r="C239">
        <v>26500</v>
      </c>
      <c r="D239" t="s">
        <v>1</v>
      </c>
      <c r="E239" t="s">
        <v>2</v>
      </c>
      <c r="F239" t="s">
        <v>473</v>
      </c>
      <c r="G239" t="s">
        <v>4</v>
      </c>
      <c r="H239" t="s">
        <v>5</v>
      </c>
      <c r="I239" t="s">
        <v>10152</v>
      </c>
      <c r="J239" t="s">
        <v>7126</v>
      </c>
      <c r="K239" t="s">
        <v>20390</v>
      </c>
      <c r="L239" t="s">
        <v>20391</v>
      </c>
      <c r="M239" t="s">
        <v>281</v>
      </c>
      <c r="N239" t="s">
        <v>20392</v>
      </c>
      <c r="O239" t="s">
        <v>12</v>
      </c>
      <c r="P239" t="s">
        <v>13</v>
      </c>
      <c r="Q239" t="s">
        <v>14</v>
      </c>
      <c r="R239" t="s">
        <v>15</v>
      </c>
      <c r="S239" t="s">
        <v>16</v>
      </c>
      <c r="T239" t="s">
        <v>17</v>
      </c>
      <c r="U239" t="s">
        <v>18</v>
      </c>
      <c r="V239" t="s">
        <v>4540</v>
      </c>
      <c r="W239" t="s">
        <v>20</v>
      </c>
      <c r="X239" t="s">
        <v>21</v>
      </c>
      <c r="Y239" t="s">
        <v>286</v>
      </c>
      <c r="Z239" t="s">
        <v>20393</v>
      </c>
      <c r="AA239" t="s">
        <v>24</v>
      </c>
      <c r="AB239" t="s">
        <v>488</v>
      </c>
      <c r="AC239" t="s">
        <v>26</v>
      </c>
      <c r="AD239" t="s">
        <v>27</v>
      </c>
      <c r="AE239" t="s">
        <v>20394</v>
      </c>
      <c r="AF239" t="s">
        <v>7133</v>
      </c>
      <c r="AG239" t="s">
        <v>20395</v>
      </c>
      <c r="AH239" t="s">
        <v>20396</v>
      </c>
      <c r="AI239" t="s">
        <v>292</v>
      </c>
      <c r="AJ239" t="s">
        <v>20397</v>
      </c>
      <c r="AK239" t="s">
        <v>34</v>
      </c>
      <c r="AL239" t="s">
        <v>35</v>
      </c>
      <c r="AM239" t="s">
        <v>36</v>
      </c>
      <c r="AN239" t="s">
        <v>37</v>
      </c>
      <c r="AO239" t="s">
        <v>38</v>
      </c>
      <c r="AP239" t="s">
        <v>39</v>
      </c>
      <c r="AQ239" t="s">
        <v>40</v>
      </c>
      <c r="AR239" t="s">
        <v>4543</v>
      </c>
      <c r="AS239" t="s">
        <v>42</v>
      </c>
      <c r="AT239" t="s">
        <v>43</v>
      </c>
      <c r="AU239" t="s">
        <v>297</v>
      </c>
      <c r="AV239" t="s">
        <v>20398</v>
      </c>
      <c r="AW239" t="s">
        <v>503</v>
      </c>
      <c r="AX239" t="s">
        <v>47</v>
      </c>
      <c r="AY239" t="s">
        <v>48</v>
      </c>
      <c r="AZ239" t="s">
        <v>10163</v>
      </c>
      <c r="BA239" t="s">
        <v>20399</v>
      </c>
      <c r="BB239" t="s">
        <v>20400</v>
      </c>
      <c r="BC239" t="s">
        <v>20401</v>
      </c>
      <c r="BD239" t="s">
        <v>303</v>
      </c>
      <c r="BE239" t="s">
        <v>20402</v>
      </c>
      <c r="BF239" t="s">
        <v>55</v>
      </c>
      <c r="BG239" t="s">
        <v>56</v>
      </c>
      <c r="BH239" t="s">
        <v>57</v>
      </c>
      <c r="BI239" t="s">
        <v>58</v>
      </c>
      <c r="BJ239" t="s">
        <v>59</v>
      </c>
      <c r="BK239" t="s">
        <v>60</v>
      </c>
      <c r="BL239" t="s">
        <v>61</v>
      </c>
      <c r="BM239" t="s">
        <v>4546</v>
      </c>
      <c r="BN239" t="s">
        <v>63</v>
      </c>
      <c r="BO239" t="s">
        <v>64</v>
      </c>
      <c r="BP239" t="s">
        <v>308</v>
      </c>
      <c r="BQ239" t="s">
        <v>20403</v>
      </c>
      <c r="BR239" t="s">
        <v>518</v>
      </c>
      <c r="BS239" t="s">
        <v>519</v>
      </c>
      <c r="BT239" t="s">
        <v>20404</v>
      </c>
      <c r="BU239" t="s">
        <v>20405</v>
      </c>
      <c r="BV239" t="s">
        <v>20406</v>
      </c>
      <c r="BW239" t="s">
        <v>20407</v>
      </c>
      <c r="BX239" t="s">
        <v>314</v>
      </c>
      <c r="BY239" t="s">
        <v>20408</v>
      </c>
      <c r="BZ239" t="s">
        <v>526</v>
      </c>
      <c r="CA239" t="s">
        <v>527</v>
      </c>
      <c r="CB239" t="s">
        <v>528</v>
      </c>
      <c r="CC239" t="s">
        <v>529</v>
      </c>
      <c r="CD239" t="s">
        <v>316</v>
      </c>
      <c r="CE239" t="s">
        <v>530</v>
      </c>
      <c r="CF239" t="s">
        <v>317</v>
      </c>
      <c r="CG239" t="s">
        <v>20409</v>
      </c>
      <c r="CH239" t="s">
        <v>533</v>
      </c>
      <c r="CI239" t="s">
        <v>534</v>
      </c>
      <c r="CJ239" t="s">
        <v>20410</v>
      </c>
      <c r="CK239" t="s">
        <v>20411</v>
      </c>
      <c r="CL239" t="s">
        <v>87</v>
      </c>
      <c r="CM239" t="s">
        <v>10172</v>
      </c>
      <c r="CN239" t="s">
        <v>20412</v>
      </c>
      <c r="CO239" t="s">
        <v>20413</v>
      </c>
      <c r="CP239" t="s">
        <v>20414</v>
      </c>
      <c r="CQ239" t="s">
        <v>325</v>
      </c>
      <c r="CR239" t="s">
        <v>20415</v>
      </c>
      <c r="CS239" t="s">
        <v>94</v>
      </c>
      <c r="CT239" t="s">
        <v>95</v>
      </c>
      <c r="CU239" t="s">
        <v>96</v>
      </c>
      <c r="CV239" t="s">
        <v>97</v>
      </c>
      <c r="CW239" t="s">
        <v>98</v>
      </c>
      <c r="CX239" t="s">
        <v>99</v>
      </c>
      <c r="CY239" t="s">
        <v>100</v>
      </c>
      <c r="CZ239" t="s">
        <v>4552</v>
      </c>
      <c r="DA239" t="s">
        <v>102</v>
      </c>
      <c r="DB239" t="s">
        <v>103</v>
      </c>
      <c r="DC239" t="s">
        <v>330</v>
      </c>
      <c r="DD239" t="s">
        <v>20416</v>
      </c>
      <c r="DE239" t="s">
        <v>10177</v>
      </c>
      <c r="DF239" t="s">
        <v>7165</v>
      </c>
      <c r="DG239" t="s">
        <v>20417</v>
      </c>
      <c r="DH239" t="s">
        <v>20418</v>
      </c>
      <c r="DI239" t="s">
        <v>336</v>
      </c>
      <c r="DJ239" t="s">
        <v>20419</v>
      </c>
      <c r="DK239" t="s">
        <v>112</v>
      </c>
      <c r="DL239" t="s">
        <v>113</v>
      </c>
      <c r="DM239" t="s">
        <v>114</v>
      </c>
      <c r="DN239" t="s">
        <v>115</v>
      </c>
      <c r="DO239" t="s">
        <v>116</v>
      </c>
      <c r="DP239" t="s">
        <v>117</v>
      </c>
      <c r="DQ239" t="s">
        <v>118</v>
      </c>
      <c r="DR239" t="s">
        <v>4555</v>
      </c>
      <c r="DS239" t="s">
        <v>120</v>
      </c>
      <c r="DT239" t="s">
        <v>121</v>
      </c>
      <c r="DU239" t="s">
        <v>341</v>
      </c>
      <c r="DV239" t="s">
        <v>20420</v>
      </c>
      <c r="DW239" t="s">
        <v>20421</v>
      </c>
      <c r="DX239" t="s">
        <v>20422</v>
      </c>
      <c r="DY239" t="s">
        <v>20423</v>
      </c>
      <c r="DZ239" t="s">
        <v>10185</v>
      </c>
      <c r="EA239" t="s">
        <v>20424</v>
      </c>
      <c r="EB239" t="s">
        <v>10186</v>
      </c>
      <c r="EC239" t="s">
        <v>20425</v>
      </c>
      <c r="ED239" t="s">
        <v>10187</v>
      </c>
      <c r="EE239" t="s">
        <v>10188</v>
      </c>
      <c r="EF239" t="s">
        <v>10189</v>
      </c>
      <c r="EG239" t="s">
        <v>10190</v>
      </c>
      <c r="EH239" t="s">
        <v>10191</v>
      </c>
      <c r="EI239" t="s">
        <v>20426</v>
      </c>
      <c r="EJ239" t="s">
        <v>10193</v>
      </c>
      <c r="EK239" t="s">
        <v>20427</v>
      </c>
      <c r="EL239" t="s">
        <v>20428</v>
      </c>
      <c r="EM239" t="s">
        <v>20429</v>
      </c>
      <c r="EN239" t="s">
        <v>20430</v>
      </c>
      <c r="EO239" t="s">
        <v>20431</v>
      </c>
      <c r="EP239" t="s">
        <v>20432</v>
      </c>
      <c r="EQ239" t="s">
        <v>20433</v>
      </c>
      <c r="ER239" t="s">
        <v>7192</v>
      </c>
      <c r="ES239" t="s">
        <v>20434</v>
      </c>
      <c r="ET239" t="s">
        <v>7194</v>
      </c>
      <c r="EU239" t="s">
        <v>7195</v>
      </c>
      <c r="EV239" t="s">
        <v>7196</v>
      </c>
      <c r="EW239" t="s">
        <v>7197</v>
      </c>
      <c r="EX239" t="s">
        <v>20435</v>
      </c>
      <c r="EY239" t="s">
        <v>20436</v>
      </c>
      <c r="EZ239" t="s">
        <v>7200</v>
      </c>
      <c r="FA239" t="s">
        <v>20437</v>
      </c>
      <c r="FB239" t="s">
        <v>2999</v>
      </c>
      <c r="FC239" t="s">
        <v>20438</v>
      </c>
      <c r="FD239" t="s">
        <v>20439</v>
      </c>
      <c r="FE239" t="s">
        <v>20440</v>
      </c>
      <c r="FF239" t="s">
        <v>20441</v>
      </c>
      <c r="FG239" t="s">
        <v>20442</v>
      </c>
      <c r="FH239" t="s">
        <v>20443</v>
      </c>
      <c r="FI239" t="s">
        <v>20444</v>
      </c>
      <c r="FJ239" t="s">
        <v>20445</v>
      </c>
      <c r="FK239" t="s">
        <v>20446</v>
      </c>
      <c r="FL239" t="s">
        <v>20447</v>
      </c>
      <c r="FM239" t="s">
        <v>20448</v>
      </c>
      <c r="FN239" t="s">
        <v>20449</v>
      </c>
      <c r="FO239" t="s">
        <v>20450</v>
      </c>
      <c r="FP239" t="s">
        <v>20451</v>
      </c>
      <c r="FQ239" t="s">
        <v>20452</v>
      </c>
      <c r="FR239" t="s">
        <v>20453</v>
      </c>
      <c r="FS239" t="s">
        <v>20454</v>
      </c>
      <c r="FT239" t="s">
        <v>20455</v>
      </c>
      <c r="FU239" t="s">
        <v>20456</v>
      </c>
      <c r="FV239" t="s">
        <v>20457</v>
      </c>
      <c r="FW239" t="s">
        <v>20458</v>
      </c>
      <c r="FX239" t="s">
        <v>20459</v>
      </c>
      <c r="FY239" t="s">
        <v>20460</v>
      </c>
      <c r="FZ239" t="s">
        <v>20461</v>
      </c>
      <c r="GA239" t="s">
        <v>20462</v>
      </c>
      <c r="GB239" t="s">
        <v>20463</v>
      </c>
      <c r="GC239" t="s">
        <v>20464</v>
      </c>
      <c r="GD239" t="s">
        <v>20465</v>
      </c>
      <c r="GE239" t="s">
        <v>20466</v>
      </c>
      <c r="GF239" t="s">
        <v>20467</v>
      </c>
      <c r="GG239" t="s">
        <v>20468</v>
      </c>
      <c r="GH239" t="s">
        <v>405</v>
      </c>
      <c r="GI239" t="s">
        <v>406</v>
      </c>
      <c r="GJ239" t="s">
        <v>407</v>
      </c>
      <c r="GK239" t="s">
        <v>408</v>
      </c>
      <c r="GL239" t="s">
        <v>409</v>
      </c>
      <c r="GM239" t="s">
        <v>410</v>
      </c>
      <c r="GN239" t="s">
        <v>411</v>
      </c>
      <c r="GO239" t="s">
        <v>20469</v>
      </c>
      <c r="GP239" t="s">
        <v>413</v>
      </c>
      <c r="GQ239" t="s">
        <v>414</v>
      </c>
      <c r="GR239" t="s">
        <v>415</v>
      </c>
      <c r="GS239" t="s">
        <v>20470</v>
      </c>
      <c r="GT239" t="s">
        <v>20471</v>
      </c>
      <c r="GU239" t="s">
        <v>20472</v>
      </c>
      <c r="GV239" t="s">
        <v>20473</v>
      </c>
      <c r="GW239" t="s">
        <v>20474</v>
      </c>
      <c r="GX239" t="s">
        <v>20475</v>
      </c>
      <c r="GY239" t="s">
        <v>20476</v>
      </c>
      <c r="GZ239" t="s">
        <v>20477</v>
      </c>
      <c r="HA239" t="s">
        <v>20478</v>
      </c>
      <c r="HB239" t="s">
        <v>20479</v>
      </c>
      <c r="HC239" t="s">
        <v>20480</v>
      </c>
      <c r="HD239" t="s">
        <v>20481</v>
      </c>
      <c r="HE239" t="s">
        <v>20482</v>
      </c>
      <c r="HF239" t="s">
        <v>211</v>
      </c>
      <c r="HG239" t="s">
        <v>212</v>
      </c>
      <c r="HH239" t="s">
        <v>213</v>
      </c>
      <c r="HI239" t="s">
        <v>214</v>
      </c>
      <c r="HJ239" t="s">
        <v>215</v>
      </c>
      <c r="HK239" t="s">
        <v>216</v>
      </c>
      <c r="HL239" t="s">
        <v>4585</v>
      </c>
      <c r="HM239" t="s">
        <v>218</v>
      </c>
      <c r="HN239" t="s">
        <v>219</v>
      </c>
      <c r="HO239" t="s">
        <v>432</v>
      </c>
      <c r="HP239" t="s">
        <v>20483</v>
      </c>
      <c r="HQ239" t="s">
        <v>222</v>
      </c>
      <c r="HR239" t="s">
        <v>223</v>
      </c>
      <c r="HS239" t="s">
        <v>224</v>
      </c>
      <c r="HT239" t="s">
        <v>225</v>
      </c>
      <c r="HU239" t="s">
        <v>226</v>
      </c>
      <c r="HV239" t="s">
        <v>4587</v>
      </c>
      <c r="HW239" t="s">
        <v>228</v>
      </c>
      <c r="HX239" t="s">
        <v>229</v>
      </c>
      <c r="HY239" t="s">
        <v>437</v>
      </c>
      <c r="HZ239" t="s">
        <v>20484</v>
      </c>
      <c r="IA239" t="s">
        <v>232</v>
      </c>
      <c r="IB239" t="s">
        <v>233</v>
      </c>
      <c r="IC239" t="s">
        <v>234</v>
      </c>
      <c r="ID239" t="s">
        <v>235</v>
      </c>
      <c r="IE239" t="s">
        <v>4589</v>
      </c>
      <c r="IF239" t="s">
        <v>237</v>
      </c>
      <c r="IG239" t="s">
        <v>238</v>
      </c>
      <c r="IH239" t="s">
        <v>442</v>
      </c>
      <c r="II239" t="s">
        <v>20485</v>
      </c>
      <c r="IJ239" t="s">
        <v>241</v>
      </c>
      <c r="IK239" t="s">
        <v>242</v>
      </c>
      <c r="IL239" t="s">
        <v>243</v>
      </c>
      <c r="IM239" t="s">
        <v>4591</v>
      </c>
      <c r="IN239" t="s">
        <v>245</v>
      </c>
      <c r="IO239" t="s">
        <v>246</v>
      </c>
      <c r="IP239" t="s">
        <v>447</v>
      </c>
      <c r="IQ239" t="s">
        <v>20486</v>
      </c>
      <c r="IR239" t="s">
        <v>249</v>
      </c>
      <c r="IS239" t="s">
        <v>250</v>
      </c>
      <c r="IT239" t="s">
        <v>4593</v>
      </c>
      <c r="IU239" t="s">
        <v>252</v>
      </c>
      <c r="IV239" t="s">
        <v>253</v>
      </c>
      <c r="IW239" t="s">
        <v>1053</v>
      </c>
      <c r="IX239" t="s">
        <v>20487</v>
      </c>
      <c r="IY239" t="s">
        <v>256</v>
      </c>
      <c r="IZ239" t="s">
        <v>4595</v>
      </c>
      <c r="JA239" t="s">
        <v>258</v>
      </c>
      <c r="JB239" t="s">
        <v>259</v>
      </c>
      <c r="JC239" t="s">
        <v>457</v>
      </c>
      <c r="JD239" t="s">
        <v>20488</v>
      </c>
      <c r="JE239" t="s">
        <v>13079</v>
      </c>
      <c r="JF239" t="s">
        <v>263</v>
      </c>
      <c r="JG239" t="s">
        <v>264</v>
      </c>
      <c r="JH239" t="s">
        <v>462</v>
      </c>
      <c r="JI239" t="s">
        <v>20489</v>
      </c>
      <c r="JJ239" t="s">
        <v>4599</v>
      </c>
      <c r="JK239" t="s">
        <v>4600</v>
      </c>
      <c r="JL239" t="s">
        <v>20490</v>
      </c>
      <c r="JM239" t="s">
        <v>20491</v>
      </c>
      <c r="JN239" t="s">
        <v>271</v>
      </c>
      <c r="JO239" t="s">
        <v>468</v>
      </c>
      <c r="JP239" t="s">
        <v>20492</v>
      </c>
      <c r="JQ239" t="s">
        <v>470</v>
      </c>
      <c r="JR239" t="s">
        <v>20493</v>
      </c>
      <c r="JS239" t="s">
        <v>20494</v>
      </c>
    </row>
    <row r="240" spans="1:279" x14ac:dyDescent="0.25">
      <c r="A240" t="s">
        <v>139148</v>
      </c>
      <c r="B240" t="s">
        <v>19334</v>
      </c>
      <c r="C240">
        <v>27500</v>
      </c>
      <c r="D240" t="s">
        <v>1</v>
      </c>
      <c r="E240" t="s">
        <v>2</v>
      </c>
      <c r="F240" t="s">
        <v>473</v>
      </c>
      <c r="G240" t="s">
        <v>474</v>
      </c>
      <c r="H240" t="s">
        <v>5</v>
      </c>
      <c r="I240" t="s">
        <v>20495</v>
      </c>
      <c r="J240" t="s">
        <v>8549</v>
      </c>
      <c r="K240" t="s">
        <v>20496</v>
      </c>
      <c r="L240" t="s">
        <v>20497</v>
      </c>
      <c r="M240" t="s">
        <v>20498</v>
      </c>
      <c r="N240" t="s">
        <v>20499</v>
      </c>
      <c r="O240" t="s">
        <v>12</v>
      </c>
      <c r="P240" t="s">
        <v>13</v>
      </c>
      <c r="Q240" t="s">
        <v>14</v>
      </c>
      <c r="R240" t="s">
        <v>15</v>
      </c>
      <c r="S240" t="s">
        <v>16</v>
      </c>
      <c r="T240" t="s">
        <v>17</v>
      </c>
      <c r="U240" t="s">
        <v>5887</v>
      </c>
      <c r="V240" t="s">
        <v>6217</v>
      </c>
      <c r="W240" t="s">
        <v>486</v>
      </c>
      <c r="X240" t="s">
        <v>718</v>
      </c>
      <c r="Y240" t="s">
        <v>286</v>
      </c>
      <c r="Z240" t="s">
        <v>20500</v>
      </c>
      <c r="AA240" t="s">
        <v>24</v>
      </c>
      <c r="AB240" t="s">
        <v>488</v>
      </c>
      <c r="AC240" t="s">
        <v>489</v>
      </c>
      <c r="AD240" t="s">
        <v>27</v>
      </c>
      <c r="AE240" t="s">
        <v>20501</v>
      </c>
      <c r="AF240" t="s">
        <v>17405</v>
      </c>
      <c r="AG240" t="s">
        <v>20502</v>
      </c>
      <c r="AH240" t="s">
        <v>20503</v>
      </c>
      <c r="AI240" t="s">
        <v>20504</v>
      </c>
      <c r="AJ240" t="s">
        <v>20505</v>
      </c>
      <c r="AK240" t="s">
        <v>34</v>
      </c>
      <c r="AL240" t="s">
        <v>35</v>
      </c>
      <c r="AM240" t="s">
        <v>36</v>
      </c>
      <c r="AN240" t="s">
        <v>37</v>
      </c>
      <c r="AO240" t="s">
        <v>38</v>
      </c>
      <c r="AP240" t="s">
        <v>39</v>
      </c>
      <c r="AQ240" t="s">
        <v>20506</v>
      </c>
      <c r="AR240" t="s">
        <v>6225</v>
      </c>
      <c r="AS240" t="s">
        <v>501</v>
      </c>
      <c r="AT240" t="s">
        <v>732</v>
      </c>
      <c r="AU240" t="s">
        <v>297</v>
      </c>
      <c r="AV240" t="s">
        <v>20507</v>
      </c>
      <c r="AW240" t="s">
        <v>503</v>
      </c>
      <c r="AX240" t="s">
        <v>504</v>
      </c>
      <c r="AY240" t="s">
        <v>48</v>
      </c>
      <c r="AZ240" t="s">
        <v>20508</v>
      </c>
      <c r="BA240" t="s">
        <v>8565</v>
      </c>
      <c r="BB240" t="s">
        <v>20509</v>
      </c>
      <c r="BC240" t="s">
        <v>20510</v>
      </c>
      <c r="BD240" t="s">
        <v>20511</v>
      </c>
      <c r="BE240" t="s">
        <v>20512</v>
      </c>
      <c r="BF240" t="s">
        <v>55</v>
      </c>
      <c r="BG240" t="s">
        <v>56</v>
      </c>
      <c r="BH240" t="s">
        <v>57</v>
      </c>
      <c r="BI240" t="s">
        <v>58</v>
      </c>
      <c r="BJ240" t="s">
        <v>59</v>
      </c>
      <c r="BK240" t="s">
        <v>60</v>
      </c>
      <c r="BL240" t="s">
        <v>5908</v>
      </c>
      <c r="BM240" t="s">
        <v>6232</v>
      </c>
      <c r="BN240" t="s">
        <v>516</v>
      </c>
      <c r="BO240" t="s">
        <v>747</v>
      </c>
      <c r="BP240" t="s">
        <v>308</v>
      </c>
      <c r="BQ240" t="s">
        <v>20513</v>
      </c>
      <c r="BR240" t="s">
        <v>518</v>
      </c>
      <c r="BS240" t="s">
        <v>519</v>
      </c>
      <c r="BT240" t="s">
        <v>20514</v>
      </c>
      <c r="BU240" t="s">
        <v>20515</v>
      </c>
      <c r="BV240" t="s">
        <v>20516</v>
      </c>
      <c r="BW240" t="s">
        <v>20517</v>
      </c>
      <c r="BX240" t="s">
        <v>20518</v>
      </c>
      <c r="BY240" t="s">
        <v>20519</v>
      </c>
      <c r="BZ240" t="s">
        <v>526</v>
      </c>
      <c r="CA240" t="s">
        <v>527</v>
      </c>
      <c r="CB240" t="s">
        <v>528</v>
      </c>
      <c r="CC240" t="s">
        <v>529</v>
      </c>
      <c r="CD240" t="s">
        <v>316</v>
      </c>
      <c r="CE240" t="s">
        <v>530</v>
      </c>
      <c r="CF240" t="s">
        <v>20520</v>
      </c>
      <c r="CG240" t="s">
        <v>20521</v>
      </c>
      <c r="CH240" t="s">
        <v>533</v>
      </c>
      <c r="CI240" t="s">
        <v>534</v>
      </c>
      <c r="CJ240" t="s">
        <v>319</v>
      </c>
      <c r="CK240" t="s">
        <v>20522</v>
      </c>
      <c r="CL240" t="s">
        <v>537</v>
      </c>
      <c r="CM240" t="s">
        <v>20523</v>
      </c>
      <c r="CN240" t="s">
        <v>20524</v>
      </c>
      <c r="CO240" t="s">
        <v>20525</v>
      </c>
      <c r="CP240" t="s">
        <v>20526</v>
      </c>
      <c r="CQ240" t="s">
        <v>20527</v>
      </c>
      <c r="CR240" t="s">
        <v>20528</v>
      </c>
      <c r="CS240" t="s">
        <v>767</v>
      </c>
      <c r="CT240" t="s">
        <v>545</v>
      </c>
      <c r="CU240" t="s">
        <v>546</v>
      </c>
      <c r="CV240" t="s">
        <v>547</v>
      </c>
      <c r="CW240" t="s">
        <v>327</v>
      </c>
      <c r="CX240" t="s">
        <v>548</v>
      </c>
      <c r="CY240" t="s">
        <v>20529</v>
      </c>
      <c r="CZ240" t="s">
        <v>6248</v>
      </c>
      <c r="DA240" t="s">
        <v>3535</v>
      </c>
      <c r="DB240" t="s">
        <v>552</v>
      </c>
      <c r="DC240" t="s">
        <v>330</v>
      </c>
      <c r="DD240" t="s">
        <v>20530</v>
      </c>
      <c r="DE240" t="s">
        <v>20531</v>
      </c>
      <c r="DF240" t="s">
        <v>8586</v>
      </c>
      <c r="DG240" t="s">
        <v>20532</v>
      </c>
      <c r="DH240" t="s">
        <v>20533</v>
      </c>
      <c r="DI240" t="s">
        <v>20534</v>
      </c>
      <c r="DJ240" t="s">
        <v>20535</v>
      </c>
      <c r="DK240" t="s">
        <v>112</v>
      </c>
      <c r="DL240" t="s">
        <v>113</v>
      </c>
      <c r="DM240" t="s">
        <v>114</v>
      </c>
      <c r="DN240" t="s">
        <v>115</v>
      </c>
      <c r="DO240" t="s">
        <v>116</v>
      </c>
      <c r="DP240" t="s">
        <v>117</v>
      </c>
      <c r="DQ240" t="s">
        <v>5946</v>
      </c>
      <c r="DR240" t="s">
        <v>6256</v>
      </c>
      <c r="DS240" t="s">
        <v>569</v>
      </c>
      <c r="DT240" t="s">
        <v>570</v>
      </c>
      <c r="DU240" t="s">
        <v>341</v>
      </c>
      <c r="DV240" t="s">
        <v>20536</v>
      </c>
      <c r="DW240" t="s">
        <v>20537</v>
      </c>
      <c r="DX240" t="s">
        <v>20538</v>
      </c>
      <c r="DY240" t="s">
        <v>20539</v>
      </c>
      <c r="DZ240" t="s">
        <v>20540</v>
      </c>
      <c r="EA240" t="s">
        <v>20541</v>
      </c>
      <c r="EB240" t="s">
        <v>20542</v>
      </c>
      <c r="EC240" t="s">
        <v>20543</v>
      </c>
      <c r="ED240" t="s">
        <v>20544</v>
      </c>
      <c r="EE240" t="s">
        <v>20545</v>
      </c>
      <c r="EF240" t="s">
        <v>20546</v>
      </c>
      <c r="EG240" t="s">
        <v>20547</v>
      </c>
      <c r="EH240" t="s">
        <v>20548</v>
      </c>
      <c r="EI240" t="s">
        <v>20549</v>
      </c>
      <c r="EJ240" t="s">
        <v>20550</v>
      </c>
      <c r="EK240" t="s">
        <v>20551</v>
      </c>
      <c r="EL240" t="s">
        <v>20552</v>
      </c>
      <c r="EM240" t="s">
        <v>20553</v>
      </c>
      <c r="EN240" t="s">
        <v>20554</v>
      </c>
      <c r="EO240" t="s">
        <v>20555</v>
      </c>
      <c r="EP240" t="s">
        <v>20556</v>
      </c>
      <c r="EQ240" t="s">
        <v>20557</v>
      </c>
      <c r="ER240" t="s">
        <v>8614</v>
      </c>
      <c r="ES240" t="s">
        <v>8615</v>
      </c>
      <c r="ET240" t="s">
        <v>8616</v>
      </c>
      <c r="EU240" t="s">
        <v>8617</v>
      </c>
      <c r="EV240" t="s">
        <v>8618</v>
      </c>
      <c r="EW240" t="s">
        <v>8619</v>
      </c>
      <c r="EX240" t="s">
        <v>20558</v>
      </c>
      <c r="EY240" t="s">
        <v>20559</v>
      </c>
      <c r="EZ240" t="s">
        <v>20560</v>
      </c>
      <c r="FA240" t="s">
        <v>20561</v>
      </c>
      <c r="FB240" t="s">
        <v>15492</v>
      </c>
      <c r="FC240" t="s">
        <v>4258</v>
      </c>
      <c r="FD240" t="s">
        <v>20562</v>
      </c>
      <c r="FE240" t="s">
        <v>20563</v>
      </c>
      <c r="FF240" t="s">
        <v>20564</v>
      </c>
      <c r="FG240" t="s">
        <v>20565</v>
      </c>
      <c r="FH240" t="s">
        <v>20566</v>
      </c>
      <c r="FI240" t="s">
        <v>20567</v>
      </c>
      <c r="FJ240" t="s">
        <v>20568</v>
      </c>
      <c r="FK240" t="s">
        <v>20569</v>
      </c>
      <c r="FL240" t="s">
        <v>20570</v>
      </c>
      <c r="FM240" t="s">
        <v>20571</v>
      </c>
      <c r="FN240" t="s">
        <v>20572</v>
      </c>
      <c r="FO240" t="s">
        <v>20573</v>
      </c>
      <c r="FP240" t="s">
        <v>20574</v>
      </c>
      <c r="FQ240" t="s">
        <v>20575</v>
      </c>
      <c r="FR240" t="s">
        <v>20576</v>
      </c>
      <c r="FS240" t="s">
        <v>20577</v>
      </c>
      <c r="FT240" t="s">
        <v>20578</v>
      </c>
      <c r="FU240" t="s">
        <v>20579</v>
      </c>
      <c r="FV240" t="s">
        <v>20580</v>
      </c>
      <c r="FW240" t="s">
        <v>20581</v>
      </c>
      <c r="FX240" t="s">
        <v>20582</v>
      </c>
      <c r="FY240" t="s">
        <v>20583</v>
      </c>
      <c r="FZ240" t="s">
        <v>20584</v>
      </c>
      <c r="GA240" t="s">
        <v>20585</v>
      </c>
      <c r="GB240" t="s">
        <v>20586</v>
      </c>
      <c r="GC240" t="s">
        <v>20587</v>
      </c>
      <c r="GD240" t="s">
        <v>9538</v>
      </c>
      <c r="GE240" t="s">
        <v>20588</v>
      </c>
      <c r="GF240" t="s">
        <v>20589</v>
      </c>
      <c r="GG240" t="s">
        <v>20590</v>
      </c>
      <c r="GH240" t="s">
        <v>20591</v>
      </c>
      <c r="GI240" t="s">
        <v>20592</v>
      </c>
      <c r="GJ240" t="s">
        <v>20593</v>
      </c>
      <c r="GK240" t="s">
        <v>20594</v>
      </c>
      <c r="GL240" t="s">
        <v>20595</v>
      </c>
      <c r="GM240" t="s">
        <v>20596</v>
      </c>
      <c r="GN240" t="s">
        <v>20597</v>
      </c>
      <c r="GO240" t="s">
        <v>20598</v>
      </c>
      <c r="GP240" t="s">
        <v>20599</v>
      </c>
      <c r="GQ240" t="s">
        <v>20600</v>
      </c>
      <c r="GR240" t="s">
        <v>20601</v>
      </c>
      <c r="GS240" t="s">
        <v>20602</v>
      </c>
      <c r="GT240" t="s">
        <v>20603</v>
      </c>
      <c r="GU240" t="s">
        <v>20604</v>
      </c>
      <c r="GV240" t="s">
        <v>20605</v>
      </c>
      <c r="GW240" t="s">
        <v>20606</v>
      </c>
      <c r="GX240" t="s">
        <v>20607</v>
      </c>
      <c r="GY240" t="s">
        <v>20608</v>
      </c>
      <c r="GZ240" t="s">
        <v>20609</v>
      </c>
      <c r="HA240" t="s">
        <v>20610</v>
      </c>
      <c r="HB240" t="s">
        <v>20611</v>
      </c>
      <c r="HC240" t="s">
        <v>20612</v>
      </c>
      <c r="HD240" t="s">
        <v>20613</v>
      </c>
      <c r="HE240" t="s">
        <v>20614</v>
      </c>
      <c r="HF240" t="s">
        <v>211</v>
      </c>
      <c r="HG240" t="s">
        <v>212</v>
      </c>
      <c r="HH240" t="s">
        <v>213</v>
      </c>
      <c r="HI240" t="s">
        <v>214</v>
      </c>
      <c r="HJ240" t="s">
        <v>215</v>
      </c>
      <c r="HK240" t="s">
        <v>6031</v>
      </c>
      <c r="HL240" t="s">
        <v>6342</v>
      </c>
      <c r="HM240" t="s">
        <v>665</v>
      </c>
      <c r="HN240" t="s">
        <v>666</v>
      </c>
      <c r="HO240" t="s">
        <v>432</v>
      </c>
      <c r="HP240" t="s">
        <v>20615</v>
      </c>
      <c r="HQ240" t="s">
        <v>222</v>
      </c>
      <c r="HR240" t="s">
        <v>223</v>
      </c>
      <c r="HS240" t="s">
        <v>224</v>
      </c>
      <c r="HT240" t="s">
        <v>225</v>
      </c>
      <c r="HU240" t="s">
        <v>20616</v>
      </c>
      <c r="HV240" t="s">
        <v>20617</v>
      </c>
      <c r="HW240" t="s">
        <v>675</v>
      </c>
      <c r="HX240" t="s">
        <v>676</v>
      </c>
      <c r="HY240" t="s">
        <v>437</v>
      </c>
      <c r="HZ240" t="s">
        <v>20618</v>
      </c>
      <c r="IA240" t="s">
        <v>232</v>
      </c>
      <c r="IB240" t="s">
        <v>233</v>
      </c>
      <c r="IC240" t="s">
        <v>234</v>
      </c>
      <c r="ID240" t="s">
        <v>6042</v>
      </c>
      <c r="IE240" t="s">
        <v>20619</v>
      </c>
      <c r="IF240" t="s">
        <v>681</v>
      </c>
      <c r="IG240" t="s">
        <v>1450</v>
      </c>
      <c r="IH240" t="s">
        <v>442</v>
      </c>
      <c r="II240" t="s">
        <v>20620</v>
      </c>
      <c r="IJ240" t="s">
        <v>241</v>
      </c>
      <c r="IK240" t="s">
        <v>242</v>
      </c>
      <c r="IL240" t="s">
        <v>20621</v>
      </c>
      <c r="IM240" t="s">
        <v>6349</v>
      </c>
      <c r="IN240" t="s">
        <v>685</v>
      </c>
      <c r="IO240" t="s">
        <v>1454</v>
      </c>
      <c r="IP240" t="s">
        <v>447</v>
      </c>
      <c r="IQ240" t="s">
        <v>20622</v>
      </c>
      <c r="IR240" t="s">
        <v>249</v>
      </c>
      <c r="IS240" t="s">
        <v>6049</v>
      </c>
      <c r="IT240" t="s">
        <v>20623</v>
      </c>
      <c r="IU240" t="s">
        <v>452</v>
      </c>
      <c r="IV240" t="s">
        <v>453</v>
      </c>
      <c r="IW240" t="s">
        <v>1053</v>
      </c>
      <c r="IX240" t="s">
        <v>20624</v>
      </c>
      <c r="IY240" t="s">
        <v>20625</v>
      </c>
      <c r="IZ240" t="s">
        <v>6353</v>
      </c>
      <c r="JA240" t="s">
        <v>693</v>
      </c>
      <c r="JB240" t="s">
        <v>694</v>
      </c>
      <c r="JC240" t="s">
        <v>457</v>
      </c>
      <c r="JD240" t="s">
        <v>20626</v>
      </c>
      <c r="JE240" t="s">
        <v>20627</v>
      </c>
      <c r="JF240" t="s">
        <v>20628</v>
      </c>
      <c r="JG240" t="s">
        <v>20629</v>
      </c>
      <c r="JH240" t="s">
        <v>20630</v>
      </c>
      <c r="JI240" t="s">
        <v>20631</v>
      </c>
      <c r="JJ240" t="s">
        <v>20632</v>
      </c>
      <c r="JK240" t="s">
        <v>16241</v>
      </c>
      <c r="JL240" t="s">
        <v>20633</v>
      </c>
      <c r="JM240" t="s">
        <v>20634</v>
      </c>
      <c r="JN240" t="s">
        <v>703</v>
      </c>
      <c r="JO240" t="s">
        <v>468</v>
      </c>
      <c r="JP240" t="s">
        <v>20635</v>
      </c>
      <c r="JQ240" t="s">
        <v>470</v>
      </c>
      <c r="JR240" t="s">
        <v>20636</v>
      </c>
      <c r="JS240" t="s">
        <v>20637</v>
      </c>
    </row>
    <row r="241" spans="1:279" x14ac:dyDescent="0.25">
      <c r="A241" t="s">
        <v>139148</v>
      </c>
      <c r="B241" t="s">
        <v>19334</v>
      </c>
      <c r="C241">
        <v>28500</v>
      </c>
      <c r="D241" t="s">
        <v>1</v>
      </c>
      <c r="E241" t="s">
        <v>2</v>
      </c>
      <c r="F241" t="s">
        <v>3</v>
      </c>
      <c r="G241" t="s">
        <v>4</v>
      </c>
      <c r="H241" t="s">
        <v>5</v>
      </c>
      <c r="I241" t="s">
        <v>6</v>
      </c>
      <c r="J241" t="s">
        <v>7</v>
      </c>
      <c r="K241" t="s">
        <v>1474</v>
      </c>
      <c r="L241" t="s">
        <v>5374</v>
      </c>
      <c r="M241" t="s">
        <v>281</v>
      </c>
      <c r="N241" t="s">
        <v>1544</v>
      </c>
      <c r="O241" t="s">
        <v>12</v>
      </c>
      <c r="P241" t="s">
        <v>13</v>
      </c>
      <c r="Q241" t="s">
        <v>14</v>
      </c>
      <c r="R241" t="s">
        <v>15</v>
      </c>
      <c r="S241" t="s">
        <v>16</v>
      </c>
      <c r="T241" t="s">
        <v>17</v>
      </c>
      <c r="U241" t="s">
        <v>18</v>
      </c>
      <c r="V241" t="s">
        <v>285</v>
      </c>
      <c r="W241" t="s">
        <v>20</v>
      </c>
      <c r="X241" t="s">
        <v>21</v>
      </c>
      <c r="Y241" t="s">
        <v>22</v>
      </c>
      <c r="Z241" t="s">
        <v>20638</v>
      </c>
      <c r="AA241" t="s">
        <v>24</v>
      </c>
      <c r="AB241" t="s">
        <v>25</v>
      </c>
      <c r="AC241" t="s">
        <v>26</v>
      </c>
      <c r="AD241" t="s">
        <v>27</v>
      </c>
      <c r="AE241" t="s">
        <v>28</v>
      </c>
      <c r="AF241" t="s">
        <v>29</v>
      </c>
      <c r="AG241" t="s">
        <v>1477</v>
      </c>
      <c r="AH241" t="s">
        <v>5375</v>
      </c>
      <c r="AI241" t="s">
        <v>292</v>
      </c>
      <c r="AJ241" t="s">
        <v>1547</v>
      </c>
      <c r="AK241" t="s">
        <v>34</v>
      </c>
      <c r="AL241" t="s">
        <v>35</v>
      </c>
      <c r="AM241" t="s">
        <v>36</v>
      </c>
      <c r="AN241" t="s">
        <v>37</v>
      </c>
      <c r="AO241" t="s">
        <v>38</v>
      </c>
      <c r="AP241" t="s">
        <v>39</v>
      </c>
      <c r="AQ241" t="s">
        <v>40</v>
      </c>
      <c r="AR241" t="s">
        <v>296</v>
      </c>
      <c r="AS241" t="s">
        <v>42</v>
      </c>
      <c r="AT241" t="s">
        <v>43</v>
      </c>
      <c r="AU241" t="s">
        <v>44</v>
      </c>
      <c r="AV241" t="s">
        <v>20639</v>
      </c>
      <c r="AW241" t="s">
        <v>46</v>
      </c>
      <c r="AX241" t="s">
        <v>47</v>
      </c>
      <c r="AY241" t="s">
        <v>48</v>
      </c>
      <c r="AZ241" t="s">
        <v>49</v>
      </c>
      <c r="BA241" t="s">
        <v>50</v>
      </c>
      <c r="BB241" t="s">
        <v>1480</v>
      </c>
      <c r="BC241" t="s">
        <v>5376</v>
      </c>
      <c r="BD241" t="s">
        <v>303</v>
      </c>
      <c r="BE241" t="s">
        <v>1549</v>
      </c>
      <c r="BF241" t="s">
        <v>55</v>
      </c>
      <c r="BG241" t="s">
        <v>56</v>
      </c>
      <c r="BH241" t="s">
        <v>57</v>
      </c>
      <c r="BI241" t="s">
        <v>58</v>
      </c>
      <c r="BJ241" t="s">
        <v>59</v>
      </c>
      <c r="BK241" t="s">
        <v>60</v>
      </c>
      <c r="BL241" t="s">
        <v>61</v>
      </c>
      <c r="BM241" t="s">
        <v>307</v>
      </c>
      <c r="BN241" t="s">
        <v>63</v>
      </c>
      <c r="BO241" t="s">
        <v>64</v>
      </c>
      <c r="BP241" t="s">
        <v>65</v>
      </c>
      <c r="BQ241" t="s">
        <v>20640</v>
      </c>
      <c r="BR241" t="s">
        <v>67</v>
      </c>
      <c r="BS241" t="s">
        <v>68</v>
      </c>
      <c r="BT241" t="s">
        <v>69</v>
      </c>
      <c r="BU241" t="s">
        <v>70</v>
      </c>
      <c r="BV241" t="s">
        <v>1483</v>
      </c>
      <c r="BW241" t="s">
        <v>5377</v>
      </c>
      <c r="BX241" t="s">
        <v>314</v>
      </c>
      <c r="BY241" t="s">
        <v>1551</v>
      </c>
      <c r="BZ241" t="s">
        <v>75</v>
      </c>
      <c r="CA241" t="s">
        <v>76</v>
      </c>
      <c r="CB241" t="s">
        <v>77</v>
      </c>
      <c r="CC241" t="s">
        <v>78</v>
      </c>
      <c r="CD241" t="s">
        <v>79</v>
      </c>
      <c r="CE241" t="s">
        <v>80</v>
      </c>
      <c r="CF241" t="s">
        <v>81</v>
      </c>
      <c r="CG241" t="s">
        <v>318</v>
      </c>
      <c r="CH241" t="s">
        <v>83</v>
      </c>
      <c r="CI241" t="s">
        <v>84</v>
      </c>
      <c r="CJ241" t="s">
        <v>85</v>
      </c>
      <c r="CK241" t="s">
        <v>20641</v>
      </c>
      <c r="CL241" t="s">
        <v>87</v>
      </c>
      <c r="CM241" t="s">
        <v>88</v>
      </c>
      <c r="CN241" t="s">
        <v>89</v>
      </c>
      <c r="CO241" t="s">
        <v>1486</v>
      </c>
      <c r="CP241" t="s">
        <v>5378</v>
      </c>
      <c r="CQ241" t="s">
        <v>325</v>
      </c>
      <c r="CR241" t="s">
        <v>1553</v>
      </c>
      <c r="CS241" t="s">
        <v>94</v>
      </c>
      <c r="CT241" t="s">
        <v>95</v>
      </c>
      <c r="CU241" t="s">
        <v>96</v>
      </c>
      <c r="CV241" t="s">
        <v>97</v>
      </c>
      <c r="CW241" t="s">
        <v>98</v>
      </c>
      <c r="CX241" t="s">
        <v>99</v>
      </c>
      <c r="CY241" t="s">
        <v>100</v>
      </c>
      <c r="CZ241" t="s">
        <v>329</v>
      </c>
      <c r="DA241" t="s">
        <v>102</v>
      </c>
      <c r="DB241" t="s">
        <v>103</v>
      </c>
      <c r="DC241" t="s">
        <v>104</v>
      </c>
      <c r="DD241" t="s">
        <v>20642</v>
      </c>
      <c r="DE241" t="s">
        <v>106</v>
      </c>
      <c r="DF241" t="s">
        <v>107</v>
      </c>
      <c r="DG241" t="s">
        <v>1489</v>
      </c>
      <c r="DH241" t="s">
        <v>5379</v>
      </c>
      <c r="DI241" t="s">
        <v>336</v>
      </c>
      <c r="DJ241" t="s">
        <v>1555</v>
      </c>
      <c r="DK241" t="s">
        <v>112</v>
      </c>
      <c r="DL241" t="s">
        <v>113</v>
      </c>
      <c r="DM241" t="s">
        <v>114</v>
      </c>
      <c r="DN241" t="s">
        <v>115</v>
      </c>
      <c r="DO241" t="s">
        <v>116</v>
      </c>
      <c r="DP241" t="s">
        <v>117</v>
      </c>
      <c r="DQ241" t="s">
        <v>118</v>
      </c>
      <c r="DR241" t="s">
        <v>340</v>
      </c>
      <c r="DS241" t="s">
        <v>120</v>
      </c>
      <c r="DT241" t="s">
        <v>121</v>
      </c>
      <c r="DU241" t="s">
        <v>122</v>
      </c>
      <c r="DV241" t="s">
        <v>20643</v>
      </c>
      <c r="DW241" t="s">
        <v>124</v>
      </c>
      <c r="DX241" t="s">
        <v>1557</v>
      </c>
      <c r="DY241" t="s">
        <v>5380</v>
      </c>
      <c r="DZ241" t="s">
        <v>1367</v>
      </c>
      <c r="EA241" t="s">
        <v>1558</v>
      </c>
      <c r="EB241" t="s">
        <v>129</v>
      </c>
      <c r="EC241" t="s">
        <v>130</v>
      </c>
      <c r="ED241" t="s">
        <v>131</v>
      </c>
      <c r="EE241" t="s">
        <v>132</v>
      </c>
      <c r="EF241" t="s">
        <v>133</v>
      </c>
      <c r="EG241" t="s">
        <v>134</v>
      </c>
      <c r="EH241" t="s">
        <v>135</v>
      </c>
      <c r="EI241" t="s">
        <v>1498</v>
      </c>
      <c r="EJ241" t="s">
        <v>137</v>
      </c>
      <c r="EK241" t="s">
        <v>138</v>
      </c>
      <c r="EL241" t="s">
        <v>139</v>
      </c>
      <c r="EM241" t="s">
        <v>20644</v>
      </c>
      <c r="EN241" t="s">
        <v>1500</v>
      </c>
      <c r="EO241" t="s">
        <v>5381</v>
      </c>
      <c r="EP241" t="s">
        <v>1561</v>
      </c>
      <c r="EQ241" t="s">
        <v>1723</v>
      </c>
      <c r="ER241" t="s">
        <v>145</v>
      </c>
      <c r="ES241" t="s">
        <v>146</v>
      </c>
      <c r="ET241" t="s">
        <v>147</v>
      </c>
      <c r="EU241" t="s">
        <v>148</v>
      </c>
      <c r="EV241" t="s">
        <v>149</v>
      </c>
      <c r="EW241" t="s">
        <v>150</v>
      </c>
      <c r="EX241" t="s">
        <v>151</v>
      </c>
      <c r="EY241" t="s">
        <v>1563</v>
      </c>
      <c r="EZ241" t="s">
        <v>153</v>
      </c>
      <c r="FA241" t="s">
        <v>154</v>
      </c>
      <c r="FB241" t="s">
        <v>155</v>
      </c>
      <c r="FC241" t="s">
        <v>20645</v>
      </c>
      <c r="FD241" t="s">
        <v>5382</v>
      </c>
      <c r="FE241" t="s">
        <v>1120</v>
      </c>
      <c r="FF241" t="s">
        <v>1567</v>
      </c>
      <c r="FG241" t="s">
        <v>1505</v>
      </c>
      <c r="FH241" t="s">
        <v>1506</v>
      </c>
      <c r="FI241" t="s">
        <v>1507</v>
      </c>
      <c r="FJ241" t="s">
        <v>1508</v>
      </c>
      <c r="FK241" t="s">
        <v>1509</v>
      </c>
      <c r="FL241" t="s">
        <v>1510</v>
      </c>
      <c r="FM241" t="s">
        <v>1511</v>
      </c>
      <c r="FN241" t="s">
        <v>1129</v>
      </c>
      <c r="FO241" t="s">
        <v>1513</v>
      </c>
      <c r="FP241" t="s">
        <v>1514</v>
      </c>
      <c r="FQ241" t="s">
        <v>1515</v>
      </c>
      <c r="FR241" t="s">
        <v>20646</v>
      </c>
      <c r="FS241" t="s">
        <v>1729</v>
      </c>
      <c r="FT241" t="s">
        <v>5385</v>
      </c>
      <c r="FU241" t="s">
        <v>5386</v>
      </c>
      <c r="FV241" t="s">
        <v>2302</v>
      </c>
      <c r="FW241" t="s">
        <v>5387</v>
      </c>
      <c r="FX241" t="s">
        <v>5388</v>
      </c>
      <c r="FY241" t="s">
        <v>5389</v>
      </c>
      <c r="FZ241" t="s">
        <v>5390</v>
      </c>
      <c r="GA241" t="s">
        <v>5391</v>
      </c>
      <c r="GB241" t="s">
        <v>10115</v>
      </c>
      <c r="GC241" t="s">
        <v>5393</v>
      </c>
      <c r="GD241" t="s">
        <v>5394</v>
      </c>
      <c r="GE241" t="s">
        <v>5395</v>
      </c>
      <c r="GF241" t="s">
        <v>20647</v>
      </c>
      <c r="GG241" t="s">
        <v>1148</v>
      </c>
      <c r="GH241" t="s">
        <v>405</v>
      </c>
      <c r="GI241" t="s">
        <v>406</v>
      </c>
      <c r="GJ241" t="s">
        <v>407</v>
      </c>
      <c r="GK241" t="s">
        <v>408</v>
      </c>
      <c r="GL241" t="s">
        <v>409</v>
      </c>
      <c r="GM241" t="s">
        <v>410</v>
      </c>
      <c r="GN241" t="s">
        <v>411</v>
      </c>
      <c r="GO241" t="s">
        <v>412</v>
      </c>
      <c r="GP241" t="s">
        <v>413</v>
      </c>
      <c r="GQ241" t="s">
        <v>414</v>
      </c>
      <c r="GR241" t="s">
        <v>415</v>
      </c>
      <c r="GS241" t="s">
        <v>20648</v>
      </c>
      <c r="GT241" t="s">
        <v>1574</v>
      </c>
      <c r="GU241" t="s">
        <v>1575</v>
      </c>
      <c r="GV241" t="s">
        <v>1576</v>
      </c>
      <c r="GW241" t="s">
        <v>1577</v>
      </c>
      <c r="GX241" t="s">
        <v>1578</v>
      </c>
      <c r="GY241" t="s">
        <v>1579</v>
      </c>
      <c r="GZ241" t="s">
        <v>1580</v>
      </c>
      <c r="HA241" t="s">
        <v>424</v>
      </c>
      <c r="HB241" t="s">
        <v>1581</v>
      </c>
      <c r="HC241" t="s">
        <v>1582</v>
      </c>
      <c r="HD241" t="s">
        <v>1583</v>
      </c>
      <c r="HE241" t="s">
        <v>20649</v>
      </c>
      <c r="HF241" t="s">
        <v>211</v>
      </c>
      <c r="HG241" t="s">
        <v>212</v>
      </c>
      <c r="HH241" t="s">
        <v>213</v>
      </c>
      <c r="HI241" t="s">
        <v>214</v>
      </c>
      <c r="HJ241" t="s">
        <v>215</v>
      </c>
      <c r="HK241" t="s">
        <v>216</v>
      </c>
      <c r="HL241" t="s">
        <v>431</v>
      </c>
      <c r="HM241" t="s">
        <v>218</v>
      </c>
      <c r="HN241" t="s">
        <v>219</v>
      </c>
      <c r="HO241" t="s">
        <v>220</v>
      </c>
      <c r="HP241" t="s">
        <v>20650</v>
      </c>
      <c r="HQ241" t="s">
        <v>222</v>
      </c>
      <c r="HR241" t="s">
        <v>223</v>
      </c>
      <c r="HS241" t="s">
        <v>224</v>
      </c>
      <c r="HT241" t="s">
        <v>225</v>
      </c>
      <c r="HU241" t="s">
        <v>226</v>
      </c>
      <c r="HV241" t="s">
        <v>436</v>
      </c>
      <c r="HW241" t="s">
        <v>228</v>
      </c>
      <c r="HX241" t="s">
        <v>229</v>
      </c>
      <c r="HY241" t="s">
        <v>230</v>
      </c>
      <c r="HZ241" t="s">
        <v>20651</v>
      </c>
      <c r="IA241" t="s">
        <v>232</v>
      </c>
      <c r="IB241" t="s">
        <v>233</v>
      </c>
      <c r="IC241" t="s">
        <v>234</v>
      </c>
      <c r="ID241" t="s">
        <v>235</v>
      </c>
      <c r="IE241" t="s">
        <v>441</v>
      </c>
      <c r="IF241" t="s">
        <v>237</v>
      </c>
      <c r="IG241" t="s">
        <v>238</v>
      </c>
      <c r="IH241" t="s">
        <v>239</v>
      </c>
      <c r="II241" t="s">
        <v>20652</v>
      </c>
      <c r="IJ241" t="s">
        <v>241</v>
      </c>
      <c r="IK241" t="s">
        <v>242</v>
      </c>
      <c r="IL241" t="s">
        <v>243</v>
      </c>
      <c r="IM241" t="s">
        <v>446</v>
      </c>
      <c r="IN241" t="s">
        <v>245</v>
      </c>
      <c r="IO241" t="s">
        <v>246</v>
      </c>
      <c r="IP241" t="s">
        <v>247</v>
      </c>
      <c r="IQ241" t="s">
        <v>20653</v>
      </c>
      <c r="IR241" t="s">
        <v>249</v>
      </c>
      <c r="IS241" t="s">
        <v>250</v>
      </c>
      <c r="IT241" t="s">
        <v>451</v>
      </c>
      <c r="IU241" t="s">
        <v>252</v>
      </c>
      <c r="IV241" t="s">
        <v>253</v>
      </c>
      <c r="IW241" t="s">
        <v>254</v>
      </c>
      <c r="IX241" t="s">
        <v>20654</v>
      </c>
      <c r="IY241" t="s">
        <v>256</v>
      </c>
      <c r="IZ241" t="s">
        <v>456</v>
      </c>
      <c r="JA241" t="s">
        <v>258</v>
      </c>
      <c r="JB241" t="s">
        <v>259</v>
      </c>
      <c r="JC241" t="s">
        <v>260</v>
      </c>
      <c r="JD241" t="s">
        <v>20655</v>
      </c>
      <c r="JE241" t="s">
        <v>459</v>
      </c>
      <c r="JF241" t="s">
        <v>263</v>
      </c>
      <c r="JG241" t="s">
        <v>264</v>
      </c>
      <c r="JH241" t="s">
        <v>265</v>
      </c>
      <c r="JI241" t="s">
        <v>20656</v>
      </c>
      <c r="JJ241" t="s">
        <v>464</v>
      </c>
      <c r="JK241" t="s">
        <v>465</v>
      </c>
      <c r="JL241" t="s">
        <v>466</v>
      </c>
      <c r="JM241" t="s">
        <v>20657</v>
      </c>
      <c r="JN241" t="s">
        <v>271</v>
      </c>
      <c r="JO241" t="s">
        <v>272</v>
      </c>
      <c r="JP241" t="s">
        <v>20658</v>
      </c>
      <c r="JQ241" t="s">
        <v>274</v>
      </c>
      <c r="JR241" t="s">
        <v>20659</v>
      </c>
      <c r="JS241" t="s">
        <v>20660</v>
      </c>
    </row>
    <row r="242" spans="1:279" x14ac:dyDescent="0.25">
      <c r="A242" t="s">
        <v>139148</v>
      </c>
      <c r="B242" t="s">
        <v>19334</v>
      </c>
      <c r="C242">
        <v>29500</v>
      </c>
      <c r="D242" t="s">
        <v>1</v>
      </c>
      <c r="E242" t="s">
        <v>2</v>
      </c>
      <c r="F242" t="s">
        <v>3</v>
      </c>
      <c r="G242" t="s">
        <v>4</v>
      </c>
      <c r="H242" t="s">
        <v>5</v>
      </c>
      <c r="I242" t="s">
        <v>6</v>
      </c>
      <c r="J242" t="s">
        <v>7</v>
      </c>
      <c r="K242" t="s">
        <v>1474</v>
      </c>
      <c r="L242" t="s">
        <v>1702</v>
      </c>
      <c r="M242" t="s">
        <v>10</v>
      </c>
      <c r="N242" t="s">
        <v>1544</v>
      </c>
      <c r="O242" t="s">
        <v>12</v>
      </c>
      <c r="P242" t="s">
        <v>13</v>
      </c>
      <c r="Q242" t="s">
        <v>14</v>
      </c>
      <c r="R242" t="s">
        <v>15</v>
      </c>
      <c r="S242" t="s">
        <v>16</v>
      </c>
      <c r="T242" t="s">
        <v>17</v>
      </c>
      <c r="U242" t="s">
        <v>18</v>
      </c>
      <c r="V242" t="s">
        <v>3698</v>
      </c>
      <c r="W242" t="s">
        <v>20</v>
      </c>
      <c r="X242" t="s">
        <v>21</v>
      </c>
      <c r="Y242" t="s">
        <v>22</v>
      </c>
      <c r="Z242" t="s">
        <v>1770</v>
      </c>
      <c r="AA242" t="s">
        <v>24</v>
      </c>
      <c r="AB242" t="s">
        <v>25</v>
      </c>
      <c r="AC242" t="s">
        <v>26</v>
      </c>
      <c r="AD242" t="s">
        <v>27</v>
      </c>
      <c r="AE242" t="s">
        <v>28</v>
      </c>
      <c r="AF242" t="s">
        <v>29</v>
      </c>
      <c r="AG242" t="s">
        <v>1477</v>
      </c>
      <c r="AH242" t="s">
        <v>1705</v>
      </c>
      <c r="AI242" t="s">
        <v>32</v>
      </c>
      <c r="AJ242" t="s">
        <v>1547</v>
      </c>
      <c r="AK242" t="s">
        <v>34</v>
      </c>
      <c r="AL242" t="s">
        <v>35</v>
      </c>
      <c r="AM242" t="s">
        <v>36</v>
      </c>
      <c r="AN242" t="s">
        <v>37</v>
      </c>
      <c r="AO242" t="s">
        <v>38</v>
      </c>
      <c r="AP242" t="s">
        <v>39</v>
      </c>
      <c r="AQ242" t="s">
        <v>40</v>
      </c>
      <c r="AR242" t="s">
        <v>3701</v>
      </c>
      <c r="AS242" t="s">
        <v>42</v>
      </c>
      <c r="AT242" t="s">
        <v>43</v>
      </c>
      <c r="AU242" t="s">
        <v>44</v>
      </c>
      <c r="AV242" t="s">
        <v>1773</v>
      </c>
      <c r="AW242" t="s">
        <v>46</v>
      </c>
      <c r="AX242" t="s">
        <v>47</v>
      </c>
      <c r="AY242" t="s">
        <v>48</v>
      </c>
      <c r="AZ242" t="s">
        <v>49</v>
      </c>
      <c r="BA242" t="s">
        <v>50</v>
      </c>
      <c r="BB242" t="s">
        <v>1480</v>
      </c>
      <c r="BC242" t="s">
        <v>1708</v>
      </c>
      <c r="BD242" t="s">
        <v>53</v>
      </c>
      <c r="BE242" t="s">
        <v>1549</v>
      </c>
      <c r="BF242" t="s">
        <v>55</v>
      </c>
      <c r="BG242" t="s">
        <v>56</v>
      </c>
      <c r="BH242" t="s">
        <v>57</v>
      </c>
      <c r="BI242" t="s">
        <v>58</v>
      </c>
      <c r="BJ242" t="s">
        <v>59</v>
      </c>
      <c r="BK242" t="s">
        <v>60</v>
      </c>
      <c r="BL242" t="s">
        <v>61</v>
      </c>
      <c r="BM242" t="s">
        <v>3704</v>
      </c>
      <c r="BN242" t="s">
        <v>63</v>
      </c>
      <c r="BO242" t="s">
        <v>64</v>
      </c>
      <c r="BP242" t="s">
        <v>65</v>
      </c>
      <c r="BQ242" t="s">
        <v>1777</v>
      </c>
      <c r="BR242" t="s">
        <v>67</v>
      </c>
      <c r="BS242" t="s">
        <v>68</v>
      </c>
      <c r="BT242" t="s">
        <v>69</v>
      </c>
      <c r="BU242" t="s">
        <v>70</v>
      </c>
      <c r="BV242" t="s">
        <v>1483</v>
      </c>
      <c r="BW242" t="s">
        <v>1711</v>
      </c>
      <c r="BX242" t="s">
        <v>73</v>
      </c>
      <c r="BY242" t="s">
        <v>1551</v>
      </c>
      <c r="BZ242" t="s">
        <v>75</v>
      </c>
      <c r="CA242" t="s">
        <v>76</v>
      </c>
      <c r="CB242" t="s">
        <v>77</v>
      </c>
      <c r="CC242" t="s">
        <v>78</v>
      </c>
      <c r="CD242" t="s">
        <v>79</v>
      </c>
      <c r="CE242" t="s">
        <v>80</v>
      </c>
      <c r="CF242" t="s">
        <v>81</v>
      </c>
      <c r="CG242" t="s">
        <v>3707</v>
      </c>
      <c r="CH242" t="s">
        <v>83</v>
      </c>
      <c r="CI242" t="s">
        <v>84</v>
      </c>
      <c r="CJ242" t="s">
        <v>85</v>
      </c>
      <c r="CK242" t="s">
        <v>1781</v>
      </c>
      <c r="CL242" t="s">
        <v>87</v>
      </c>
      <c r="CM242" t="s">
        <v>88</v>
      </c>
      <c r="CN242" t="s">
        <v>89</v>
      </c>
      <c r="CO242" t="s">
        <v>1486</v>
      </c>
      <c r="CP242" t="s">
        <v>1714</v>
      </c>
      <c r="CQ242" t="s">
        <v>92</v>
      </c>
      <c r="CR242" t="s">
        <v>1553</v>
      </c>
      <c r="CS242" t="s">
        <v>94</v>
      </c>
      <c r="CT242" t="s">
        <v>95</v>
      </c>
      <c r="CU242" t="s">
        <v>96</v>
      </c>
      <c r="CV242" t="s">
        <v>97</v>
      </c>
      <c r="CW242" t="s">
        <v>98</v>
      </c>
      <c r="CX242" t="s">
        <v>99</v>
      </c>
      <c r="CY242" t="s">
        <v>100</v>
      </c>
      <c r="CZ242" t="s">
        <v>3710</v>
      </c>
      <c r="DA242" t="s">
        <v>102</v>
      </c>
      <c r="DB242" t="s">
        <v>103</v>
      </c>
      <c r="DC242" t="s">
        <v>104</v>
      </c>
      <c r="DD242" t="s">
        <v>1785</v>
      </c>
      <c r="DE242" t="s">
        <v>106</v>
      </c>
      <c r="DF242" t="s">
        <v>107</v>
      </c>
      <c r="DG242" t="s">
        <v>1489</v>
      </c>
      <c r="DH242" t="s">
        <v>1717</v>
      </c>
      <c r="DI242" t="s">
        <v>110</v>
      </c>
      <c r="DJ242" t="s">
        <v>1555</v>
      </c>
      <c r="DK242" t="s">
        <v>112</v>
      </c>
      <c r="DL242" t="s">
        <v>113</v>
      </c>
      <c r="DM242" t="s">
        <v>114</v>
      </c>
      <c r="DN242" t="s">
        <v>115</v>
      </c>
      <c r="DO242" t="s">
        <v>116</v>
      </c>
      <c r="DP242" t="s">
        <v>117</v>
      </c>
      <c r="DQ242" t="s">
        <v>118</v>
      </c>
      <c r="DR242" t="s">
        <v>3713</v>
      </c>
      <c r="DS242" t="s">
        <v>120</v>
      </c>
      <c r="DT242" t="s">
        <v>121</v>
      </c>
      <c r="DU242" t="s">
        <v>122</v>
      </c>
      <c r="DV242" t="s">
        <v>1789</v>
      </c>
      <c r="DW242" t="s">
        <v>124</v>
      </c>
      <c r="DX242" t="s">
        <v>1557</v>
      </c>
      <c r="DY242" t="s">
        <v>1720</v>
      </c>
      <c r="DZ242" t="s">
        <v>127</v>
      </c>
      <c r="EA242" t="s">
        <v>1558</v>
      </c>
      <c r="EB242" t="s">
        <v>129</v>
      </c>
      <c r="EC242" t="s">
        <v>130</v>
      </c>
      <c r="ED242" t="s">
        <v>131</v>
      </c>
      <c r="EE242" t="s">
        <v>132</v>
      </c>
      <c r="EF242" t="s">
        <v>133</v>
      </c>
      <c r="EG242" t="s">
        <v>134</v>
      </c>
      <c r="EH242" t="s">
        <v>135</v>
      </c>
      <c r="EI242" t="s">
        <v>3716</v>
      </c>
      <c r="EJ242" t="s">
        <v>137</v>
      </c>
      <c r="EK242" t="s">
        <v>138</v>
      </c>
      <c r="EL242" t="s">
        <v>139</v>
      </c>
      <c r="EM242" t="s">
        <v>4606</v>
      </c>
      <c r="EN242" t="s">
        <v>1500</v>
      </c>
      <c r="EO242" t="s">
        <v>1722</v>
      </c>
      <c r="EP242" t="s">
        <v>143</v>
      </c>
      <c r="EQ242" t="s">
        <v>1723</v>
      </c>
      <c r="ER242" t="s">
        <v>145</v>
      </c>
      <c r="ES242" t="s">
        <v>146</v>
      </c>
      <c r="ET242" t="s">
        <v>147</v>
      </c>
      <c r="EU242" t="s">
        <v>148</v>
      </c>
      <c r="EV242" t="s">
        <v>149</v>
      </c>
      <c r="EW242" t="s">
        <v>150</v>
      </c>
      <c r="EX242" t="s">
        <v>151</v>
      </c>
      <c r="EY242" t="s">
        <v>1646</v>
      </c>
      <c r="EZ242" t="s">
        <v>153</v>
      </c>
      <c r="FA242" t="s">
        <v>154</v>
      </c>
      <c r="FB242" t="s">
        <v>155</v>
      </c>
      <c r="FC242" t="s">
        <v>1799</v>
      </c>
      <c r="FD242" t="s">
        <v>1726</v>
      </c>
      <c r="FE242" t="s">
        <v>1504</v>
      </c>
      <c r="FF242" t="s">
        <v>1567</v>
      </c>
      <c r="FG242" t="s">
        <v>1505</v>
      </c>
      <c r="FH242" t="s">
        <v>1506</v>
      </c>
      <c r="FI242" t="s">
        <v>1507</v>
      </c>
      <c r="FJ242" t="s">
        <v>1508</v>
      </c>
      <c r="FK242" t="s">
        <v>1509</v>
      </c>
      <c r="FL242" t="s">
        <v>1510</v>
      </c>
      <c r="FM242" t="s">
        <v>1511</v>
      </c>
      <c r="FN242" t="s">
        <v>3721</v>
      </c>
      <c r="FO242" t="s">
        <v>1513</v>
      </c>
      <c r="FP242" t="s">
        <v>1514</v>
      </c>
      <c r="FQ242" t="s">
        <v>1515</v>
      </c>
      <c r="FR242" t="s">
        <v>14658</v>
      </c>
      <c r="FS242" t="s">
        <v>1729</v>
      </c>
      <c r="FT242" t="s">
        <v>1730</v>
      </c>
      <c r="FU242" t="s">
        <v>1731</v>
      </c>
      <c r="FV242" t="s">
        <v>1732</v>
      </c>
      <c r="FW242" t="s">
        <v>1733</v>
      </c>
      <c r="FX242" t="s">
        <v>1734</v>
      </c>
      <c r="FY242" t="s">
        <v>1735</v>
      </c>
      <c r="FZ242" t="s">
        <v>1736</v>
      </c>
      <c r="GA242" t="s">
        <v>1737</v>
      </c>
      <c r="GB242" t="s">
        <v>19984</v>
      </c>
      <c r="GC242" t="s">
        <v>1739</v>
      </c>
      <c r="GD242" t="s">
        <v>1740</v>
      </c>
      <c r="GE242" t="s">
        <v>1741</v>
      </c>
      <c r="GF242" t="s">
        <v>20661</v>
      </c>
      <c r="GG242" t="s">
        <v>1572</v>
      </c>
      <c r="GH242" t="s">
        <v>187</v>
      </c>
      <c r="GI242" t="s">
        <v>188</v>
      </c>
      <c r="GJ242" t="s">
        <v>189</v>
      </c>
      <c r="GK242" t="s">
        <v>190</v>
      </c>
      <c r="GL242" t="s">
        <v>191</v>
      </c>
      <c r="GM242" t="s">
        <v>192</v>
      </c>
      <c r="GN242" t="s">
        <v>193</v>
      </c>
      <c r="GO242" t="s">
        <v>1027</v>
      </c>
      <c r="GP242" t="s">
        <v>195</v>
      </c>
      <c r="GQ242" t="s">
        <v>196</v>
      </c>
      <c r="GR242" t="s">
        <v>197</v>
      </c>
      <c r="GS242" t="s">
        <v>1823</v>
      </c>
      <c r="GT242" t="s">
        <v>1574</v>
      </c>
      <c r="GU242" t="s">
        <v>1575</v>
      </c>
      <c r="GV242" t="s">
        <v>1576</v>
      </c>
      <c r="GW242" t="s">
        <v>1577</v>
      </c>
      <c r="GX242" t="s">
        <v>1578</v>
      </c>
      <c r="GY242" t="s">
        <v>1579</v>
      </c>
      <c r="GZ242" t="s">
        <v>1580</v>
      </c>
      <c r="HA242" t="s">
        <v>1298</v>
      </c>
      <c r="HB242" t="s">
        <v>1581</v>
      </c>
      <c r="HC242" t="s">
        <v>1582</v>
      </c>
      <c r="HD242" t="s">
        <v>1583</v>
      </c>
      <c r="HE242" t="s">
        <v>4616</v>
      </c>
      <c r="HF242" t="s">
        <v>211</v>
      </c>
      <c r="HG242" t="s">
        <v>212</v>
      </c>
      <c r="HH242" t="s">
        <v>213</v>
      </c>
      <c r="HI242" t="s">
        <v>214</v>
      </c>
      <c r="HJ242" t="s">
        <v>215</v>
      </c>
      <c r="HK242" t="s">
        <v>216</v>
      </c>
      <c r="HL242" t="s">
        <v>3739</v>
      </c>
      <c r="HM242" t="s">
        <v>218</v>
      </c>
      <c r="HN242" t="s">
        <v>219</v>
      </c>
      <c r="HO242" t="s">
        <v>220</v>
      </c>
      <c r="HP242" t="s">
        <v>1837</v>
      </c>
      <c r="HQ242" t="s">
        <v>222</v>
      </c>
      <c r="HR242" t="s">
        <v>223</v>
      </c>
      <c r="HS242" t="s">
        <v>224</v>
      </c>
      <c r="HT242" t="s">
        <v>225</v>
      </c>
      <c r="HU242" t="s">
        <v>226</v>
      </c>
      <c r="HV242" t="s">
        <v>3741</v>
      </c>
      <c r="HW242" t="s">
        <v>228</v>
      </c>
      <c r="HX242" t="s">
        <v>229</v>
      </c>
      <c r="HY242" t="s">
        <v>230</v>
      </c>
      <c r="HZ242" t="s">
        <v>1839</v>
      </c>
      <c r="IA242" t="s">
        <v>232</v>
      </c>
      <c r="IB242" t="s">
        <v>233</v>
      </c>
      <c r="IC242" t="s">
        <v>234</v>
      </c>
      <c r="ID242" t="s">
        <v>235</v>
      </c>
      <c r="IE242" t="s">
        <v>3743</v>
      </c>
      <c r="IF242" t="s">
        <v>237</v>
      </c>
      <c r="IG242" t="s">
        <v>238</v>
      </c>
      <c r="IH242" t="s">
        <v>239</v>
      </c>
      <c r="II242" t="s">
        <v>1841</v>
      </c>
      <c r="IJ242" t="s">
        <v>241</v>
      </c>
      <c r="IK242" t="s">
        <v>242</v>
      </c>
      <c r="IL242" t="s">
        <v>243</v>
      </c>
      <c r="IM242" t="s">
        <v>3745</v>
      </c>
      <c r="IN242" t="s">
        <v>245</v>
      </c>
      <c r="IO242" t="s">
        <v>246</v>
      </c>
      <c r="IP242" t="s">
        <v>247</v>
      </c>
      <c r="IQ242" t="s">
        <v>1843</v>
      </c>
      <c r="IR242" t="s">
        <v>249</v>
      </c>
      <c r="IS242" t="s">
        <v>250</v>
      </c>
      <c r="IT242" t="s">
        <v>3747</v>
      </c>
      <c r="IU242" t="s">
        <v>252</v>
      </c>
      <c r="IV242" t="s">
        <v>253</v>
      </c>
      <c r="IW242" t="s">
        <v>254</v>
      </c>
      <c r="IX242" t="s">
        <v>1845</v>
      </c>
      <c r="IY242" t="s">
        <v>256</v>
      </c>
      <c r="IZ242" t="s">
        <v>3749</v>
      </c>
      <c r="JA242" t="s">
        <v>258</v>
      </c>
      <c r="JB242" t="s">
        <v>259</v>
      </c>
      <c r="JC242" t="s">
        <v>260</v>
      </c>
      <c r="JD242" t="s">
        <v>1847</v>
      </c>
      <c r="JE242" t="s">
        <v>3751</v>
      </c>
      <c r="JF242" t="s">
        <v>263</v>
      </c>
      <c r="JG242" t="s">
        <v>264</v>
      </c>
      <c r="JH242" t="s">
        <v>265</v>
      </c>
      <c r="JI242" t="s">
        <v>1849</v>
      </c>
      <c r="JJ242" t="s">
        <v>1695</v>
      </c>
      <c r="JK242" t="s">
        <v>3753</v>
      </c>
      <c r="JL242" t="s">
        <v>3754</v>
      </c>
      <c r="JM242" t="s">
        <v>1540</v>
      </c>
      <c r="JN242" t="s">
        <v>271</v>
      </c>
      <c r="JO242" t="s">
        <v>272</v>
      </c>
      <c r="JP242" t="s">
        <v>1854</v>
      </c>
      <c r="JQ242" t="s">
        <v>274</v>
      </c>
      <c r="JR242" t="s">
        <v>1855</v>
      </c>
      <c r="JS242" t="s">
        <v>4621</v>
      </c>
    </row>
    <row r="243" spans="1:279" x14ac:dyDescent="0.25">
      <c r="A243" t="s">
        <v>139148</v>
      </c>
      <c r="B243" t="s">
        <v>19334</v>
      </c>
      <c r="C243">
        <v>30500</v>
      </c>
      <c r="D243" t="s">
        <v>1</v>
      </c>
      <c r="E243" t="s">
        <v>2</v>
      </c>
      <c r="F243" t="s">
        <v>3</v>
      </c>
      <c r="G243" t="s">
        <v>4</v>
      </c>
      <c r="H243" t="s">
        <v>5</v>
      </c>
      <c r="I243" t="s">
        <v>1316</v>
      </c>
      <c r="J243" t="s">
        <v>909</v>
      </c>
      <c r="K243" t="s">
        <v>1474</v>
      </c>
      <c r="L243" t="s">
        <v>2340</v>
      </c>
      <c r="M243" t="s">
        <v>10</v>
      </c>
      <c r="N243" t="s">
        <v>282</v>
      </c>
      <c r="O243" t="s">
        <v>12</v>
      </c>
      <c r="P243" t="s">
        <v>13</v>
      </c>
      <c r="Q243" t="s">
        <v>14</v>
      </c>
      <c r="R243" t="s">
        <v>15</v>
      </c>
      <c r="S243" t="s">
        <v>16</v>
      </c>
      <c r="T243" t="s">
        <v>17</v>
      </c>
      <c r="U243" t="s">
        <v>18</v>
      </c>
      <c r="V243" t="s">
        <v>285</v>
      </c>
      <c r="W243" t="s">
        <v>20</v>
      </c>
      <c r="X243" t="s">
        <v>21</v>
      </c>
      <c r="Y243" t="s">
        <v>22</v>
      </c>
      <c r="Z243" t="s">
        <v>4317</v>
      </c>
      <c r="AA243" t="s">
        <v>24</v>
      </c>
      <c r="AB243" t="s">
        <v>25</v>
      </c>
      <c r="AC243" t="s">
        <v>26</v>
      </c>
      <c r="AD243" t="s">
        <v>27</v>
      </c>
      <c r="AE243" t="s">
        <v>1324</v>
      </c>
      <c r="AF243" t="s">
        <v>1546</v>
      </c>
      <c r="AG243" t="s">
        <v>1477</v>
      </c>
      <c r="AH243" t="s">
        <v>2343</v>
      </c>
      <c r="AI243" t="s">
        <v>32</v>
      </c>
      <c r="AJ243" t="s">
        <v>293</v>
      </c>
      <c r="AK243" t="s">
        <v>34</v>
      </c>
      <c r="AL243" t="s">
        <v>35</v>
      </c>
      <c r="AM243" t="s">
        <v>36</v>
      </c>
      <c r="AN243" t="s">
        <v>37</v>
      </c>
      <c r="AO243" t="s">
        <v>38</v>
      </c>
      <c r="AP243" t="s">
        <v>39</v>
      </c>
      <c r="AQ243" t="s">
        <v>40</v>
      </c>
      <c r="AR243" t="s">
        <v>296</v>
      </c>
      <c r="AS243" t="s">
        <v>42</v>
      </c>
      <c r="AT243" t="s">
        <v>43</v>
      </c>
      <c r="AU243" t="s">
        <v>44</v>
      </c>
      <c r="AV243" t="s">
        <v>4319</v>
      </c>
      <c r="AW243" t="s">
        <v>46</v>
      </c>
      <c r="AX243" t="s">
        <v>47</v>
      </c>
      <c r="AY243" t="s">
        <v>48</v>
      </c>
      <c r="AZ243" t="s">
        <v>1332</v>
      </c>
      <c r="BA243" t="s">
        <v>926</v>
      </c>
      <c r="BB243" t="s">
        <v>1480</v>
      </c>
      <c r="BC243" t="s">
        <v>2346</v>
      </c>
      <c r="BD243" t="s">
        <v>53</v>
      </c>
      <c r="BE243" t="s">
        <v>304</v>
      </c>
      <c r="BF243" t="s">
        <v>55</v>
      </c>
      <c r="BG243" t="s">
        <v>56</v>
      </c>
      <c r="BH243" t="s">
        <v>57</v>
      </c>
      <c r="BI243" t="s">
        <v>58</v>
      </c>
      <c r="BJ243" t="s">
        <v>59</v>
      </c>
      <c r="BK243" t="s">
        <v>60</v>
      </c>
      <c r="BL243" t="s">
        <v>61</v>
      </c>
      <c r="BM243" t="s">
        <v>307</v>
      </c>
      <c r="BN243" t="s">
        <v>63</v>
      </c>
      <c r="BO243" t="s">
        <v>64</v>
      </c>
      <c r="BP243" t="s">
        <v>65</v>
      </c>
      <c r="BQ243" t="s">
        <v>7443</v>
      </c>
      <c r="BR243" t="s">
        <v>67</v>
      </c>
      <c r="BS243" t="s">
        <v>68</v>
      </c>
      <c r="BT243" t="s">
        <v>1340</v>
      </c>
      <c r="BU243" t="s">
        <v>934</v>
      </c>
      <c r="BV243" t="s">
        <v>1483</v>
      </c>
      <c r="BW243" t="s">
        <v>2349</v>
      </c>
      <c r="BX243" t="s">
        <v>73</v>
      </c>
      <c r="BY243" t="s">
        <v>315</v>
      </c>
      <c r="BZ243" t="s">
        <v>75</v>
      </c>
      <c r="CA243" t="s">
        <v>76</v>
      </c>
      <c r="CB243" t="s">
        <v>77</v>
      </c>
      <c r="CC243" t="s">
        <v>78</v>
      </c>
      <c r="CD243" t="s">
        <v>79</v>
      </c>
      <c r="CE243" t="s">
        <v>80</v>
      </c>
      <c r="CF243" t="s">
        <v>81</v>
      </c>
      <c r="CG243" t="s">
        <v>318</v>
      </c>
      <c r="CH243" t="s">
        <v>83</v>
      </c>
      <c r="CI243" t="s">
        <v>84</v>
      </c>
      <c r="CJ243" t="s">
        <v>85</v>
      </c>
      <c r="CK243" t="s">
        <v>4327</v>
      </c>
      <c r="CL243" t="s">
        <v>87</v>
      </c>
      <c r="CM243" t="s">
        <v>1348</v>
      </c>
      <c r="CN243" t="s">
        <v>942</v>
      </c>
      <c r="CO243" t="s">
        <v>1486</v>
      </c>
      <c r="CP243" t="s">
        <v>2352</v>
      </c>
      <c r="CQ243" t="s">
        <v>92</v>
      </c>
      <c r="CR243" t="s">
        <v>326</v>
      </c>
      <c r="CS243" t="s">
        <v>94</v>
      </c>
      <c r="CT243" t="s">
        <v>95</v>
      </c>
      <c r="CU243" t="s">
        <v>96</v>
      </c>
      <c r="CV243" t="s">
        <v>97</v>
      </c>
      <c r="CW243" t="s">
        <v>98</v>
      </c>
      <c r="CX243" t="s">
        <v>99</v>
      </c>
      <c r="CY243" t="s">
        <v>100</v>
      </c>
      <c r="CZ243" t="s">
        <v>329</v>
      </c>
      <c r="DA243" t="s">
        <v>102</v>
      </c>
      <c r="DB243" t="s">
        <v>103</v>
      </c>
      <c r="DC243" t="s">
        <v>104</v>
      </c>
      <c r="DD243" t="s">
        <v>4329</v>
      </c>
      <c r="DE243" t="s">
        <v>1356</v>
      </c>
      <c r="DF243" t="s">
        <v>950</v>
      </c>
      <c r="DG243" t="s">
        <v>1489</v>
      </c>
      <c r="DH243" t="s">
        <v>2355</v>
      </c>
      <c r="DI243" t="s">
        <v>110</v>
      </c>
      <c r="DJ243" t="s">
        <v>337</v>
      </c>
      <c r="DK243" t="s">
        <v>112</v>
      </c>
      <c r="DL243" t="s">
        <v>113</v>
      </c>
      <c r="DM243" t="s">
        <v>114</v>
      </c>
      <c r="DN243" t="s">
        <v>115</v>
      </c>
      <c r="DO243" t="s">
        <v>116</v>
      </c>
      <c r="DP243" t="s">
        <v>117</v>
      </c>
      <c r="DQ243" t="s">
        <v>118</v>
      </c>
      <c r="DR243" t="s">
        <v>340</v>
      </c>
      <c r="DS243" t="s">
        <v>120</v>
      </c>
      <c r="DT243" t="s">
        <v>121</v>
      </c>
      <c r="DU243" t="s">
        <v>122</v>
      </c>
      <c r="DV243" t="s">
        <v>4331</v>
      </c>
      <c r="DW243" t="s">
        <v>124</v>
      </c>
      <c r="DX243" t="s">
        <v>1493</v>
      </c>
      <c r="DY243" t="s">
        <v>4642</v>
      </c>
      <c r="DZ243" t="s">
        <v>1367</v>
      </c>
      <c r="EA243" t="s">
        <v>1558</v>
      </c>
      <c r="EB243" t="s">
        <v>1369</v>
      </c>
      <c r="EC243" t="s">
        <v>1370</v>
      </c>
      <c r="ED243" t="s">
        <v>1371</v>
      </c>
      <c r="EE243" t="s">
        <v>1372</v>
      </c>
      <c r="EF243" t="s">
        <v>1496</v>
      </c>
      <c r="EG243" t="s">
        <v>1374</v>
      </c>
      <c r="EH243" t="s">
        <v>1497</v>
      </c>
      <c r="EI243" t="s">
        <v>2557</v>
      </c>
      <c r="EJ243" t="s">
        <v>1377</v>
      </c>
      <c r="EK243" t="s">
        <v>1378</v>
      </c>
      <c r="EL243" t="s">
        <v>1379</v>
      </c>
      <c r="EM243" t="s">
        <v>20662</v>
      </c>
      <c r="EN243" t="s">
        <v>1114</v>
      </c>
      <c r="EO243" t="s">
        <v>20663</v>
      </c>
      <c r="EP243" t="s">
        <v>1561</v>
      </c>
      <c r="EQ243" t="s">
        <v>1723</v>
      </c>
      <c r="ER243" t="s">
        <v>978</v>
      </c>
      <c r="ES243" t="s">
        <v>979</v>
      </c>
      <c r="ET243" t="s">
        <v>980</v>
      </c>
      <c r="EU243" t="s">
        <v>981</v>
      </c>
      <c r="EV243" t="s">
        <v>982</v>
      </c>
      <c r="EW243" t="s">
        <v>983</v>
      </c>
      <c r="EX243" t="s">
        <v>1562</v>
      </c>
      <c r="EY243" t="s">
        <v>1117</v>
      </c>
      <c r="EZ243" t="s">
        <v>986</v>
      </c>
      <c r="FA243" t="s">
        <v>987</v>
      </c>
      <c r="FB243" t="s">
        <v>1564</v>
      </c>
      <c r="FC243" t="s">
        <v>8420</v>
      </c>
      <c r="FD243" t="s">
        <v>4297</v>
      </c>
      <c r="FE243" t="s">
        <v>1504</v>
      </c>
      <c r="FF243" t="s">
        <v>1121</v>
      </c>
      <c r="FG243" t="s">
        <v>1505</v>
      </c>
      <c r="FH243" t="s">
        <v>1506</v>
      </c>
      <c r="FI243" t="s">
        <v>1507</v>
      </c>
      <c r="FJ243" t="s">
        <v>1508</v>
      </c>
      <c r="FK243" t="s">
        <v>1509</v>
      </c>
      <c r="FL243" t="s">
        <v>1510</v>
      </c>
      <c r="FM243" t="s">
        <v>1511</v>
      </c>
      <c r="FN243" t="s">
        <v>1129</v>
      </c>
      <c r="FO243" t="s">
        <v>1513</v>
      </c>
      <c r="FP243" t="s">
        <v>1514</v>
      </c>
      <c r="FQ243" t="s">
        <v>1515</v>
      </c>
      <c r="FR243" t="s">
        <v>7445</v>
      </c>
      <c r="FS243" t="s">
        <v>2378</v>
      </c>
      <c r="FT243" t="s">
        <v>2379</v>
      </c>
      <c r="FU243" t="s">
        <v>2380</v>
      </c>
      <c r="FV243" t="s">
        <v>2381</v>
      </c>
      <c r="FW243" t="s">
        <v>2382</v>
      </c>
      <c r="FX243" t="s">
        <v>2383</v>
      </c>
      <c r="FY243" t="s">
        <v>2384</v>
      </c>
      <c r="FZ243" t="s">
        <v>2385</v>
      </c>
      <c r="GA243" t="s">
        <v>2386</v>
      </c>
      <c r="GB243" t="s">
        <v>4613</v>
      </c>
      <c r="GC243" t="s">
        <v>2388</v>
      </c>
      <c r="GD243" t="s">
        <v>2389</v>
      </c>
      <c r="GE243" t="s">
        <v>2390</v>
      </c>
      <c r="GF243" t="s">
        <v>20661</v>
      </c>
      <c r="GG243" t="s">
        <v>1148</v>
      </c>
      <c r="GH243" t="s">
        <v>187</v>
      </c>
      <c r="GI243" t="s">
        <v>188</v>
      </c>
      <c r="GJ243" t="s">
        <v>189</v>
      </c>
      <c r="GK243" t="s">
        <v>190</v>
      </c>
      <c r="GL243" t="s">
        <v>191</v>
      </c>
      <c r="GM243" t="s">
        <v>192</v>
      </c>
      <c r="GN243" t="s">
        <v>193</v>
      </c>
      <c r="GO243" t="s">
        <v>412</v>
      </c>
      <c r="GP243" t="s">
        <v>195</v>
      </c>
      <c r="GQ243" t="s">
        <v>196</v>
      </c>
      <c r="GR243" t="s">
        <v>197</v>
      </c>
      <c r="GS243" t="s">
        <v>7447</v>
      </c>
      <c r="GT243" t="s">
        <v>417</v>
      </c>
      <c r="GU243" t="s">
        <v>418</v>
      </c>
      <c r="GV243" t="s">
        <v>419</v>
      </c>
      <c r="GW243" t="s">
        <v>420</v>
      </c>
      <c r="GX243" t="s">
        <v>421</v>
      </c>
      <c r="GY243" t="s">
        <v>422</v>
      </c>
      <c r="GZ243" t="s">
        <v>423</v>
      </c>
      <c r="HA243" t="s">
        <v>2584</v>
      </c>
      <c r="HB243" t="s">
        <v>425</v>
      </c>
      <c r="HC243" t="s">
        <v>426</v>
      </c>
      <c r="HD243" t="s">
        <v>427</v>
      </c>
      <c r="HE243" t="s">
        <v>10818</v>
      </c>
      <c r="HF243" t="s">
        <v>211</v>
      </c>
      <c r="HG243" t="s">
        <v>212</v>
      </c>
      <c r="HH243" t="s">
        <v>213</v>
      </c>
      <c r="HI243" t="s">
        <v>214</v>
      </c>
      <c r="HJ243" t="s">
        <v>215</v>
      </c>
      <c r="HK243" t="s">
        <v>216</v>
      </c>
      <c r="HL243" t="s">
        <v>431</v>
      </c>
      <c r="HM243" t="s">
        <v>218</v>
      </c>
      <c r="HN243" t="s">
        <v>219</v>
      </c>
      <c r="HO243" t="s">
        <v>220</v>
      </c>
      <c r="HP243" t="s">
        <v>4366</v>
      </c>
      <c r="HQ243" t="s">
        <v>222</v>
      </c>
      <c r="HR243" t="s">
        <v>223</v>
      </c>
      <c r="HS243" t="s">
        <v>224</v>
      </c>
      <c r="HT243" t="s">
        <v>225</v>
      </c>
      <c r="HU243" t="s">
        <v>226</v>
      </c>
      <c r="HV243" t="s">
        <v>436</v>
      </c>
      <c r="HW243" t="s">
        <v>228</v>
      </c>
      <c r="HX243" t="s">
        <v>229</v>
      </c>
      <c r="HY243" t="s">
        <v>230</v>
      </c>
      <c r="HZ243" t="s">
        <v>7449</v>
      </c>
      <c r="IA243" t="s">
        <v>232</v>
      </c>
      <c r="IB243" t="s">
        <v>233</v>
      </c>
      <c r="IC243" t="s">
        <v>234</v>
      </c>
      <c r="ID243" t="s">
        <v>235</v>
      </c>
      <c r="IE243" t="s">
        <v>441</v>
      </c>
      <c r="IF243" t="s">
        <v>237</v>
      </c>
      <c r="IG243" t="s">
        <v>238</v>
      </c>
      <c r="IH243" t="s">
        <v>239</v>
      </c>
      <c r="II243" t="s">
        <v>4368</v>
      </c>
      <c r="IJ243" t="s">
        <v>241</v>
      </c>
      <c r="IK243" t="s">
        <v>242</v>
      </c>
      <c r="IL243" t="s">
        <v>243</v>
      </c>
      <c r="IM243" t="s">
        <v>446</v>
      </c>
      <c r="IN243" t="s">
        <v>245</v>
      </c>
      <c r="IO243" t="s">
        <v>246</v>
      </c>
      <c r="IP243" t="s">
        <v>247</v>
      </c>
      <c r="IQ243" t="s">
        <v>4369</v>
      </c>
      <c r="IR243" t="s">
        <v>249</v>
      </c>
      <c r="IS243" t="s">
        <v>250</v>
      </c>
      <c r="IT243" t="s">
        <v>451</v>
      </c>
      <c r="IU243" t="s">
        <v>252</v>
      </c>
      <c r="IV243" t="s">
        <v>253</v>
      </c>
      <c r="IW243" t="s">
        <v>254</v>
      </c>
      <c r="IX243" t="s">
        <v>4370</v>
      </c>
      <c r="IY243" t="s">
        <v>256</v>
      </c>
      <c r="IZ243" t="s">
        <v>456</v>
      </c>
      <c r="JA243" t="s">
        <v>258</v>
      </c>
      <c r="JB243" t="s">
        <v>259</v>
      </c>
      <c r="JC243" t="s">
        <v>260</v>
      </c>
      <c r="JD243" t="s">
        <v>4371</v>
      </c>
      <c r="JE243" t="s">
        <v>459</v>
      </c>
      <c r="JF243" t="s">
        <v>263</v>
      </c>
      <c r="JG243" t="s">
        <v>264</v>
      </c>
      <c r="JH243" t="s">
        <v>265</v>
      </c>
      <c r="JI243" t="s">
        <v>4372</v>
      </c>
      <c r="JJ243" t="s">
        <v>464</v>
      </c>
      <c r="JK243" t="s">
        <v>465</v>
      </c>
      <c r="JL243" t="s">
        <v>466</v>
      </c>
      <c r="JM243" t="s">
        <v>10648</v>
      </c>
      <c r="JN243" t="s">
        <v>271</v>
      </c>
      <c r="JO243" t="s">
        <v>272</v>
      </c>
      <c r="JP243" t="s">
        <v>1699</v>
      </c>
      <c r="JQ243" t="s">
        <v>274</v>
      </c>
      <c r="JR243" t="s">
        <v>4374</v>
      </c>
      <c r="JS243" t="s">
        <v>4375</v>
      </c>
    </row>
    <row r="244" spans="1:279" x14ac:dyDescent="0.25">
      <c r="A244" t="s">
        <v>139148</v>
      </c>
      <c r="B244" t="s">
        <v>19334</v>
      </c>
      <c r="C244">
        <v>31500</v>
      </c>
      <c r="D244" t="s">
        <v>1</v>
      </c>
      <c r="E244" t="s">
        <v>2</v>
      </c>
      <c r="F244" t="s">
        <v>3</v>
      </c>
      <c r="G244" t="s">
        <v>4</v>
      </c>
      <c r="H244" t="s">
        <v>5</v>
      </c>
      <c r="I244" t="s">
        <v>6</v>
      </c>
      <c r="J244" t="s">
        <v>7</v>
      </c>
      <c r="K244" t="s">
        <v>1474</v>
      </c>
      <c r="L244" t="s">
        <v>1702</v>
      </c>
      <c r="M244" t="s">
        <v>10</v>
      </c>
      <c r="N244" t="s">
        <v>1544</v>
      </c>
      <c r="O244" t="s">
        <v>12</v>
      </c>
      <c r="P244" t="s">
        <v>13</v>
      </c>
      <c r="Q244" t="s">
        <v>14</v>
      </c>
      <c r="R244" t="s">
        <v>15</v>
      </c>
      <c r="S244" t="s">
        <v>16</v>
      </c>
      <c r="T244" t="s">
        <v>17</v>
      </c>
      <c r="U244" t="s">
        <v>18</v>
      </c>
      <c r="V244" t="s">
        <v>20664</v>
      </c>
      <c r="W244" t="s">
        <v>20</v>
      </c>
      <c r="X244" t="s">
        <v>21</v>
      </c>
      <c r="Y244" t="s">
        <v>22</v>
      </c>
      <c r="Z244" t="s">
        <v>1770</v>
      </c>
      <c r="AA244" t="s">
        <v>24</v>
      </c>
      <c r="AB244" t="s">
        <v>25</v>
      </c>
      <c r="AC244" t="s">
        <v>26</v>
      </c>
      <c r="AD244" t="s">
        <v>27</v>
      </c>
      <c r="AE244" t="s">
        <v>28</v>
      </c>
      <c r="AF244" t="s">
        <v>29</v>
      </c>
      <c r="AG244" t="s">
        <v>1477</v>
      </c>
      <c r="AH244" t="s">
        <v>1705</v>
      </c>
      <c r="AI244" t="s">
        <v>32</v>
      </c>
      <c r="AJ244" t="s">
        <v>1547</v>
      </c>
      <c r="AK244" t="s">
        <v>34</v>
      </c>
      <c r="AL244" t="s">
        <v>35</v>
      </c>
      <c r="AM244" t="s">
        <v>36</v>
      </c>
      <c r="AN244" t="s">
        <v>37</v>
      </c>
      <c r="AO244" t="s">
        <v>38</v>
      </c>
      <c r="AP244" t="s">
        <v>39</v>
      </c>
      <c r="AQ244" t="s">
        <v>40</v>
      </c>
      <c r="AR244" t="s">
        <v>20665</v>
      </c>
      <c r="AS244" t="s">
        <v>42</v>
      </c>
      <c r="AT244" t="s">
        <v>43</v>
      </c>
      <c r="AU244" t="s">
        <v>44</v>
      </c>
      <c r="AV244" t="s">
        <v>1773</v>
      </c>
      <c r="AW244" t="s">
        <v>46</v>
      </c>
      <c r="AX244" t="s">
        <v>47</v>
      </c>
      <c r="AY244" t="s">
        <v>48</v>
      </c>
      <c r="AZ244" t="s">
        <v>49</v>
      </c>
      <c r="BA244" t="s">
        <v>50</v>
      </c>
      <c r="BB244" t="s">
        <v>1480</v>
      </c>
      <c r="BC244" t="s">
        <v>1708</v>
      </c>
      <c r="BD244" t="s">
        <v>53</v>
      </c>
      <c r="BE244" t="s">
        <v>1549</v>
      </c>
      <c r="BF244" t="s">
        <v>55</v>
      </c>
      <c r="BG244" t="s">
        <v>56</v>
      </c>
      <c r="BH244" t="s">
        <v>57</v>
      </c>
      <c r="BI244" t="s">
        <v>58</v>
      </c>
      <c r="BJ244" t="s">
        <v>59</v>
      </c>
      <c r="BK244" t="s">
        <v>60</v>
      </c>
      <c r="BL244" t="s">
        <v>61</v>
      </c>
      <c r="BM244" t="s">
        <v>20666</v>
      </c>
      <c r="BN244" t="s">
        <v>63</v>
      </c>
      <c r="BO244" t="s">
        <v>64</v>
      </c>
      <c r="BP244" t="s">
        <v>65</v>
      </c>
      <c r="BQ244" t="s">
        <v>1777</v>
      </c>
      <c r="BR244" t="s">
        <v>67</v>
      </c>
      <c r="BS244" t="s">
        <v>68</v>
      </c>
      <c r="BT244" t="s">
        <v>69</v>
      </c>
      <c r="BU244" t="s">
        <v>70</v>
      </c>
      <c r="BV244" t="s">
        <v>1483</v>
      </c>
      <c r="BW244" t="s">
        <v>1711</v>
      </c>
      <c r="BX244" t="s">
        <v>73</v>
      </c>
      <c r="BY244" t="s">
        <v>1551</v>
      </c>
      <c r="BZ244" t="s">
        <v>75</v>
      </c>
      <c r="CA244" t="s">
        <v>76</v>
      </c>
      <c r="CB244" t="s">
        <v>77</v>
      </c>
      <c r="CC244" t="s">
        <v>78</v>
      </c>
      <c r="CD244" t="s">
        <v>79</v>
      </c>
      <c r="CE244" t="s">
        <v>80</v>
      </c>
      <c r="CF244" t="s">
        <v>81</v>
      </c>
      <c r="CG244" t="s">
        <v>20667</v>
      </c>
      <c r="CH244" t="s">
        <v>83</v>
      </c>
      <c r="CI244" t="s">
        <v>84</v>
      </c>
      <c r="CJ244" t="s">
        <v>85</v>
      </c>
      <c r="CK244" t="s">
        <v>1781</v>
      </c>
      <c r="CL244" t="s">
        <v>87</v>
      </c>
      <c r="CM244" t="s">
        <v>88</v>
      </c>
      <c r="CN244" t="s">
        <v>89</v>
      </c>
      <c r="CO244" t="s">
        <v>1486</v>
      </c>
      <c r="CP244" t="s">
        <v>1714</v>
      </c>
      <c r="CQ244" t="s">
        <v>92</v>
      </c>
      <c r="CR244" t="s">
        <v>1553</v>
      </c>
      <c r="CS244" t="s">
        <v>94</v>
      </c>
      <c r="CT244" t="s">
        <v>95</v>
      </c>
      <c r="CU244" t="s">
        <v>96</v>
      </c>
      <c r="CV244" t="s">
        <v>97</v>
      </c>
      <c r="CW244" t="s">
        <v>98</v>
      </c>
      <c r="CX244" t="s">
        <v>99</v>
      </c>
      <c r="CY244" t="s">
        <v>100</v>
      </c>
      <c r="CZ244" t="s">
        <v>20668</v>
      </c>
      <c r="DA244" t="s">
        <v>102</v>
      </c>
      <c r="DB244" t="s">
        <v>103</v>
      </c>
      <c r="DC244" t="s">
        <v>104</v>
      </c>
      <c r="DD244" t="s">
        <v>1785</v>
      </c>
      <c r="DE244" t="s">
        <v>106</v>
      </c>
      <c r="DF244" t="s">
        <v>107</v>
      </c>
      <c r="DG244" t="s">
        <v>1489</v>
      </c>
      <c r="DH244" t="s">
        <v>1717</v>
      </c>
      <c r="DI244" t="s">
        <v>110</v>
      </c>
      <c r="DJ244" t="s">
        <v>1555</v>
      </c>
      <c r="DK244" t="s">
        <v>112</v>
      </c>
      <c r="DL244" t="s">
        <v>113</v>
      </c>
      <c r="DM244" t="s">
        <v>114</v>
      </c>
      <c r="DN244" t="s">
        <v>115</v>
      </c>
      <c r="DO244" t="s">
        <v>116</v>
      </c>
      <c r="DP244" t="s">
        <v>117</v>
      </c>
      <c r="DQ244" t="s">
        <v>118</v>
      </c>
      <c r="DR244" t="s">
        <v>20669</v>
      </c>
      <c r="DS244" t="s">
        <v>120</v>
      </c>
      <c r="DT244" t="s">
        <v>121</v>
      </c>
      <c r="DU244" t="s">
        <v>122</v>
      </c>
      <c r="DV244" t="s">
        <v>1789</v>
      </c>
      <c r="DW244" t="s">
        <v>124</v>
      </c>
      <c r="DX244" t="s">
        <v>1557</v>
      </c>
      <c r="DY244" t="s">
        <v>1720</v>
      </c>
      <c r="DZ244" t="s">
        <v>127</v>
      </c>
      <c r="EA244" t="s">
        <v>1558</v>
      </c>
      <c r="EB244" t="s">
        <v>129</v>
      </c>
      <c r="EC244" t="s">
        <v>130</v>
      </c>
      <c r="ED244" t="s">
        <v>131</v>
      </c>
      <c r="EE244" t="s">
        <v>132</v>
      </c>
      <c r="EF244" t="s">
        <v>133</v>
      </c>
      <c r="EG244" t="s">
        <v>134</v>
      </c>
      <c r="EH244" t="s">
        <v>135</v>
      </c>
      <c r="EI244" t="s">
        <v>20670</v>
      </c>
      <c r="EJ244" t="s">
        <v>137</v>
      </c>
      <c r="EK244" t="s">
        <v>138</v>
      </c>
      <c r="EL244" t="s">
        <v>139</v>
      </c>
      <c r="EM244" t="s">
        <v>4606</v>
      </c>
      <c r="EN244" t="s">
        <v>1500</v>
      </c>
      <c r="EO244" t="s">
        <v>1722</v>
      </c>
      <c r="EP244" t="s">
        <v>143</v>
      </c>
      <c r="EQ244" t="s">
        <v>1723</v>
      </c>
      <c r="ER244" t="s">
        <v>145</v>
      </c>
      <c r="ES244" t="s">
        <v>146</v>
      </c>
      <c r="ET244" t="s">
        <v>147</v>
      </c>
      <c r="EU244" t="s">
        <v>148</v>
      </c>
      <c r="EV244" t="s">
        <v>149</v>
      </c>
      <c r="EW244" t="s">
        <v>150</v>
      </c>
      <c r="EX244" t="s">
        <v>151</v>
      </c>
      <c r="EY244" t="s">
        <v>20671</v>
      </c>
      <c r="EZ244" t="s">
        <v>153</v>
      </c>
      <c r="FA244" t="s">
        <v>154</v>
      </c>
      <c r="FB244" t="s">
        <v>155</v>
      </c>
      <c r="FC244" t="s">
        <v>1799</v>
      </c>
      <c r="FD244" t="s">
        <v>1726</v>
      </c>
      <c r="FE244" t="s">
        <v>1504</v>
      </c>
      <c r="FF244" t="s">
        <v>1567</v>
      </c>
      <c r="FG244" t="s">
        <v>1505</v>
      </c>
      <c r="FH244" t="s">
        <v>1506</v>
      </c>
      <c r="FI244" t="s">
        <v>1507</v>
      </c>
      <c r="FJ244" t="s">
        <v>1508</v>
      </c>
      <c r="FK244" t="s">
        <v>1509</v>
      </c>
      <c r="FL244" t="s">
        <v>1510</v>
      </c>
      <c r="FM244" t="s">
        <v>1511</v>
      </c>
      <c r="FN244" t="s">
        <v>20672</v>
      </c>
      <c r="FO244" t="s">
        <v>1513</v>
      </c>
      <c r="FP244" t="s">
        <v>1514</v>
      </c>
      <c r="FQ244" t="s">
        <v>1515</v>
      </c>
      <c r="FR244" t="s">
        <v>14658</v>
      </c>
      <c r="FS244" t="s">
        <v>1729</v>
      </c>
      <c r="FT244" t="s">
        <v>1730</v>
      </c>
      <c r="FU244" t="s">
        <v>1731</v>
      </c>
      <c r="FV244" t="s">
        <v>1732</v>
      </c>
      <c r="FW244" t="s">
        <v>1733</v>
      </c>
      <c r="FX244" t="s">
        <v>1734</v>
      </c>
      <c r="FY244" t="s">
        <v>1735</v>
      </c>
      <c r="FZ244" t="s">
        <v>1736</v>
      </c>
      <c r="GA244" t="s">
        <v>1737</v>
      </c>
      <c r="GB244" t="s">
        <v>20673</v>
      </c>
      <c r="GC244" t="s">
        <v>1739</v>
      </c>
      <c r="GD244" t="s">
        <v>1740</v>
      </c>
      <c r="GE244" t="s">
        <v>1741</v>
      </c>
      <c r="GF244" t="s">
        <v>20661</v>
      </c>
      <c r="GG244" t="s">
        <v>1572</v>
      </c>
      <c r="GH244" t="s">
        <v>187</v>
      </c>
      <c r="GI244" t="s">
        <v>188</v>
      </c>
      <c r="GJ244" t="s">
        <v>189</v>
      </c>
      <c r="GK244" t="s">
        <v>190</v>
      </c>
      <c r="GL244" t="s">
        <v>191</v>
      </c>
      <c r="GM244" t="s">
        <v>192</v>
      </c>
      <c r="GN244" t="s">
        <v>193</v>
      </c>
      <c r="GO244" t="s">
        <v>20674</v>
      </c>
      <c r="GP244" t="s">
        <v>195</v>
      </c>
      <c r="GQ244" t="s">
        <v>196</v>
      </c>
      <c r="GR244" t="s">
        <v>197</v>
      </c>
      <c r="GS244" t="s">
        <v>1823</v>
      </c>
      <c r="GT244" t="s">
        <v>1574</v>
      </c>
      <c r="GU244" t="s">
        <v>1575</v>
      </c>
      <c r="GV244" t="s">
        <v>1576</v>
      </c>
      <c r="GW244" t="s">
        <v>1577</v>
      </c>
      <c r="GX244" t="s">
        <v>1578</v>
      </c>
      <c r="GY244" t="s">
        <v>1579</v>
      </c>
      <c r="GZ244" t="s">
        <v>1580</v>
      </c>
      <c r="HA244" t="s">
        <v>20675</v>
      </c>
      <c r="HB244" t="s">
        <v>1581</v>
      </c>
      <c r="HC244" t="s">
        <v>1582</v>
      </c>
      <c r="HD244" t="s">
        <v>1583</v>
      </c>
      <c r="HE244" t="s">
        <v>4616</v>
      </c>
      <c r="HF244" t="s">
        <v>211</v>
      </c>
      <c r="HG244" t="s">
        <v>212</v>
      </c>
      <c r="HH244" t="s">
        <v>213</v>
      </c>
      <c r="HI244" t="s">
        <v>214</v>
      </c>
      <c r="HJ244" t="s">
        <v>215</v>
      </c>
      <c r="HK244" t="s">
        <v>216</v>
      </c>
      <c r="HL244" t="s">
        <v>20676</v>
      </c>
      <c r="HM244" t="s">
        <v>218</v>
      </c>
      <c r="HN244" t="s">
        <v>219</v>
      </c>
      <c r="HO244" t="s">
        <v>220</v>
      </c>
      <c r="HP244" t="s">
        <v>1837</v>
      </c>
      <c r="HQ244" t="s">
        <v>222</v>
      </c>
      <c r="HR244" t="s">
        <v>223</v>
      </c>
      <c r="HS244" t="s">
        <v>224</v>
      </c>
      <c r="HT244" t="s">
        <v>225</v>
      </c>
      <c r="HU244" t="s">
        <v>226</v>
      </c>
      <c r="HV244" t="s">
        <v>20677</v>
      </c>
      <c r="HW244" t="s">
        <v>228</v>
      </c>
      <c r="HX244" t="s">
        <v>229</v>
      </c>
      <c r="HY244" t="s">
        <v>230</v>
      </c>
      <c r="HZ244" t="s">
        <v>1839</v>
      </c>
      <c r="IA244" t="s">
        <v>232</v>
      </c>
      <c r="IB244" t="s">
        <v>233</v>
      </c>
      <c r="IC244" t="s">
        <v>234</v>
      </c>
      <c r="ID244" t="s">
        <v>235</v>
      </c>
      <c r="IE244" t="s">
        <v>20678</v>
      </c>
      <c r="IF244" t="s">
        <v>237</v>
      </c>
      <c r="IG244" t="s">
        <v>238</v>
      </c>
      <c r="IH244" t="s">
        <v>239</v>
      </c>
      <c r="II244" t="s">
        <v>1841</v>
      </c>
      <c r="IJ244" t="s">
        <v>241</v>
      </c>
      <c r="IK244" t="s">
        <v>242</v>
      </c>
      <c r="IL244" t="s">
        <v>243</v>
      </c>
      <c r="IM244" t="s">
        <v>20679</v>
      </c>
      <c r="IN244" t="s">
        <v>245</v>
      </c>
      <c r="IO244" t="s">
        <v>246</v>
      </c>
      <c r="IP244" t="s">
        <v>247</v>
      </c>
      <c r="IQ244" t="s">
        <v>1843</v>
      </c>
      <c r="IR244" t="s">
        <v>249</v>
      </c>
      <c r="IS244" t="s">
        <v>250</v>
      </c>
      <c r="IT244" t="s">
        <v>20680</v>
      </c>
      <c r="IU244" t="s">
        <v>252</v>
      </c>
      <c r="IV244" t="s">
        <v>253</v>
      </c>
      <c r="IW244" t="s">
        <v>254</v>
      </c>
      <c r="IX244" t="s">
        <v>1845</v>
      </c>
      <c r="IY244" t="s">
        <v>256</v>
      </c>
      <c r="IZ244" t="s">
        <v>20681</v>
      </c>
      <c r="JA244" t="s">
        <v>258</v>
      </c>
      <c r="JB244" t="s">
        <v>259</v>
      </c>
      <c r="JC244" t="s">
        <v>260</v>
      </c>
      <c r="JD244" t="s">
        <v>1847</v>
      </c>
      <c r="JE244" t="s">
        <v>20682</v>
      </c>
      <c r="JF244" t="s">
        <v>263</v>
      </c>
      <c r="JG244" t="s">
        <v>264</v>
      </c>
      <c r="JH244" t="s">
        <v>265</v>
      </c>
      <c r="JI244" t="s">
        <v>1849</v>
      </c>
      <c r="JJ244" t="s">
        <v>20683</v>
      </c>
      <c r="JK244" t="s">
        <v>20684</v>
      </c>
      <c r="JL244" t="s">
        <v>20685</v>
      </c>
      <c r="JM244" t="s">
        <v>4451</v>
      </c>
      <c r="JN244" t="s">
        <v>271</v>
      </c>
      <c r="JO244" t="s">
        <v>272</v>
      </c>
      <c r="JP244" t="s">
        <v>1854</v>
      </c>
      <c r="JQ244" t="s">
        <v>274</v>
      </c>
      <c r="JR244" t="s">
        <v>1855</v>
      </c>
      <c r="JS244" t="s">
        <v>4621</v>
      </c>
    </row>
    <row r="245" spans="1:279" x14ac:dyDescent="0.25">
      <c r="A245" t="s">
        <v>139148</v>
      </c>
      <c r="B245" t="s">
        <v>19334</v>
      </c>
      <c r="C245">
        <v>33500</v>
      </c>
      <c r="D245" t="s">
        <v>1</v>
      </c>
      <c r="E245" t="s">
        <v>2</v>
      </c>
      <c r="F245" t="s">
        <v>3</v>
      </c>
      <c r="G245" t="s">
        <v>4</v>
      </c>
      <c r="H245" t="s">
        <v>5</v>
      </c>
      <c r="I245" t="s">
        <v>1316</v>
      </c>
      <c r="J245" t="s">
        <v>7</v>
      </c>
      <c r="K245" t="s">
        <v>20686</v>
      </c>
      <c r="L245" t="s">
        <v>20687</v>
      </c>
      <c r="M245" t="s">
        <v>10</v>
      </c>
      <c r="N245" t="s">
        <v>1544</v>
      </c>
      <c r="O245" t="s">
        <v>12</v>
      </c>
      <c r="P245" t="s">
        <v>13</v>
      </c>
      <c r="Q245" t="s">
        <v>14</v>
      </c>
      <c r="R245" t="s">
        <v>15</v>
      </c>
      <c r="S245" t="s">
        <v>16</v>
      </c>
      <c r="T245" t="s">
        <v>17</v>
      </c>
      <c r="U245" t="s">
        <v>18</v>
      </c>
      <c r="V245" t="s">
        <v>20688</v>
      </c>
      <c r="W245" t="s">
        <v>20</v>
      </c>
      <c r="X245" t="s">
        <v>21</v>
      </c>
      <c r="Y245" t="s">
        <v>22</v>
      </c>
      <c r="Z245" t="s">
        <v>5170</v>
      </c>
      <c r="AA245" t="s">
        <v>24</v>
      </c>
      <c r="AB245" t="s">
        <v>25</v>
      </c>
      <c r="AC245" t="s">
        <v>26</v>
      </c>
      <c r="AD245" t="s">
        <v>27</v>
      </c>
      <c r="AE245" t="s">
        <v>1324</v>
      </c>
      <c r="AF245" t="s">
        <v>29</v>
      </c>
      <c r="AG245" t="s">
        <v>20689</v>
      </c>
      <c r="AH245" t="s">
        <v>20690</v>
      </c>
      <c r="AI245" t="s">
        <v>32</v>
      </c>
      <c r="AJ245" t="s">
        <v>1547</v>
      </c>
      <c r="AK245" t="s">
        <v>34</v>
      </c>
      <c r="AL245" t="s">
        <v>35</v>
      </c>
      <c r="AM245" t="s">
        <v>36</v>
      </c>
      <c r="AN245" t="s">
        <v>37</v>
      </c>
      <c r="AO245" t="s">
        <v>38</v>
      </c>
      <c r="AP245" t="s">
        <v>39</v>
      </c>
      <c r="AQ245" t="s">
        <v>40</v>
      </c>
      <c r="AR245" t="s">
        <v>20691</v>
      </c>
      <c r="AS245" t="s">
        <v>42</v>
      </c>
      <c r="AT245" t="s">
        <v>43</v>
      </c>
      <c r="AU245" t="s">
        <v>44</v>
      </c>
      <c r="AV245" t="s">
        <v>5171</v>
      </c>
      <c r="AW245" t="s">
        <v>46</v>
      </c>
      <c r="AX245" t="s">
        <v>47</v>
      </c>
      <c r="AY245" t="s">
        <v>48</v>
      </c>
      <c r="AZ245" t="s">
        <v>1332</v>
      </c>
      <c r="BA245" t="s">
        <v>50</v>
      </c>
      <c r="BB245" t="s">
        <v>20692</v>
      </c>
      <c r="BC245" t="s">
        <v>20693</v>
      </c>
      <c r="BD245" t="s">
        <v>53</v>
      </c>
      <c r="BE245" t="s">
        <v>1549</v>
      </c>
      <c r="BF245" t="s">
        <v>55</v>
      </c>
      <c r="BG245" t="s">
        <v>56</v>
      </c>
      <c r="BH245" t="s">
        <v>57</v>
      </c>
      <c r="BI245" t="s">
        <v>58</v>
      </c>
      <c r="BJ245" t="s">
        <v>59</v>
      </c>
      <c r="BK245" t="s">
        <v>60</v>
      </c>
      <c r="BL245" t="s">
        <v>61</v>
      </c>
      <c r="BM245" t="s">
        <v>20694</v>
      </c>
      <c r="BN245" t="s">
        <v>63</v>
      </c>
      <c r="BO245" t="s">
        <v>64</v>
      </c>
      <c r="BP245" t="s">
        <v>65</v>
      </c>
      <c r="BQ245" t="s">
        <v>5172</v>
      </c>
      <c r="BR245" t="s">
        <v>67</v>
      </c>
      <c r="BS245" t="s">
        <v>68</v>
      </c>
      <c r="BT245" t="s">
        <v>1340</v>
      </c>
      <c r="BU245" t="s">
        <v>70</v>
      </c>
      <c r="BV245" t="s">
        <v>20695</v>
      </c>
      <c r="BW245" t="s">
        <v>20696</v>
      </c>
      <c r="BX245" t="s">
        <v>73</v>
      </c>
      <c r="BY245" t="s">
        <v>1551</v>
      </c>
      <c r="BZ245" t="s">
        <v>75</v>
      </c>
      <c r="CA245" t="s">
        <v>76</v>
      </c>
      <c r="CB245" t="s">
        <v>77</v>
      </c>
      <c r="CC245" t="s">
        <v>78</v>
      </c>
      <c r="CD245" t="s">
        <v>79</v>
      </c>
      <c r="CE245" t="s">
        <v>80</v>
      </c>
      <c r="CF245" t="s">
        <v>81</v>
      </c>
      <c r="CG245" t="s">
        <v>20697</v>
      </c>
      <c r="CH245" t="s">
        <v>83</v>
      </c>
      <c r="CI245" t="s">
        <v>84</v>
      </c>
      <c r="CJ245" t="s">
        <v>85</v>
      </c>
      <c r="CK245" t="s">
        <v>5173</v>
      </c>
      <c r="CL245" t="s">
        <v>87</v>
      </c>
      <c r="CM245" t="s">
        <v>1348</v>
      </c>
      <c r="CN245" t="s">
        <v>89</v>
      </c>
      <c r="CO245" t="s">
        <v>20698</v>
      </c>
      <c r="CP245" t="s">
        <v>20699</v>
      </c>
      <c r="CQ245" t="s">
        <v>92</v>
      </c>
      <c r="CR245" t="s">
        <v>1553</v>
      </c>
      <c r="CS245" t="s">
        <v>94</v>
      </c>
      <c r="CT245" t="s">
        <v>95</v>
      </c>
      <c r="CU245" t="s">
        <v>96</v>
      </c>
      <c r="CV245" t="s">
        <v>97</v>
      </c>
      <c r="CW245" t="s">
        <v>98</v>
      </c>
      <c r="CX245" t="s">
        <v>99</v>
      </c>
      <c r="CY245" t="s">
        <v>100</v>
      </c>
      <c r="CZ245" t="s">
        <v>20700</v>
      </c>
      <c r="DA245" t="s">
        <v>102</v>
      </c>
      <c r="DB245" t="s">
        <v>103</v>
      </c>
      <c r="DC245" t="s">
        <v>104</v>
      </c>
      <c r="DD245" t="s">
        <v>5174</v>
      </c>
      <c r="DE245" t="s">
        <v>1356</v>
      </c>
      <c r="DF245" t="s">
        <v>107</v>
      </c>
      <c r="DG245" t="s">
        <v>20701</v>
      </c>
      <c r="DH245" t="s">
        <v>20702</v>
      </c>
      <c r="DI245" t="s">
        <v>110</v>
      </c>
      <c r="DJ245" t="s">
        <v>1555</v>
      </c>
      <c r="DK245" t="s">
        <v>112</v>
      </c>
      <c r="DL245" t="s">
        <v>113</v>
      </c>
      <c r="DM245" t="s">
        <v>114</v>
      </c>
      <c r="DN245" t="s">
        <v>115</v>
      </c>
      <c r="DO245" t="s">
        <v>116</v>
      </c>
      <c r="DP245" t="s">
        <v>117</v>
      </c>
      <c r="DQ245" t="s">
        <v>118</v>
      </c>
      <c r="DR245" t="s">
        <v>20703</v>
      </c>
      <c r="DS245" t="s">
        <v>120</v>
      </c>
      <c r="DT245" t="s">
        <v>121</v>
      </c>
      <c r="DU245" t="s">
        <v>122</v>
      </c>
      <c r="DV245" t="s">
        <v>5175</v>
      </c>
      <c r="DW245" t="s">
        <v>1492</v>
      </c>
      <c r="DX245" t="s">
        <v>20704</v>
      </c>
      <c r="DY245" t="s">
        <v>20705</v>
      </c>
      <c r="DZ245" t="s">
        <v>1367</v>
      </c>
      <c r="EA245" t="s">
        <v>2359</v>
      </c>
      <c r="EB245" t="s">
        <v>1369</v>
      </c>
      <c r="EC245" t="s">
        <v>1370</v>
      </c>
      <c r="ED245" t="s">
        <v>1371</v>
      </c>
      <c r="EE245" t="s">
        <v>1372</v>
      </c>
      <c r="EF245" t="s">
        <v>1496</v>
      </c>
      <c r="EG245" t="s">
        <v>1374</v>
      </c>
      <c r="EH245" t="s">
        <v>1497</v>
      </c>
      <c r="EI245" t="s">
        <v>20706</v>
      </c>
      <c r="EJ245" t="s">
        <v>1377</v>
      </c>
      <c r="EK245" t="s">
        <v>1378</v>
      </c>
      <c r="EL245" t="s">
        <v>1379</v>
      </c>
      <c r="EM245" t="s">
        <v>20707</v>
      </c>
      <c r="EN245" t="s">
        <v>20708</v>
      </c>
      <c r="EO245" t="s">
        <v>20709</v>
      </c>
      <c r="EP245" t="s">
        <v>143</v>
      </c>
      <c r="EQ245" t="s">
        <v>1723</v>
      </c>
      <c r="ER245" t="s">
        <v>145</v>
      </c>
      <c r="ES245" t="s">
        <v>146</v>
      </c>
      <c r="ET245" t="s">
        <v>147</v>
      </c>
      <c r="EU245" t="s">
        <v>148</v>
      </c>
      <c r="EV245" t="s">
        <v>149</v>
      </c>
      <c r="EW245" t="s">
        <v>150</v>
      </c>
      <c r="EX245" t="s">
        <v>151</v>
      </c>
      <c r="EY245" t="s">
        <v>20710</v>
      </c>
      <c r="EZ245" t="s">
        <v>153</v>
      </c>
      <c r="FA245" t="s">
        <v>154</v>
      </c>
      <c r="FB245" t="s">
        <v>155</v>
      </c>
      <c r="FC245" t="s">
        <v>5187</v>
      </c>
      <c r="FD245" t="s">
        <v>20711</v>
      </c>
      <c r="FE245" t="s">
        <v>20712</v>
      </c>
      <c r="FF245" t="s">
        <v>20713</v>
      </c>
      <c r="FG245" t="s">
        <v>20714</v>
      </c>
      <c r="FH245" t="s">
        <v>20715</v>
      </c>
      <c r="FI245" t="s">
        <v>20716</v>
      </c>
      <c r="FJ245" t="s">
        <v>20717</v>
      </c>
      <c r="FK245" t="s">
        <v>20718</v>
      </c>
      <c r="FL245" t="s">
        <v>20719</v>
      </c>
      <c r="FM245" t="s">
        <v>20720</v>
      </c>
      <c r="FN245" t="s">
        <v>20721</v>
      </c>
      <c r="FO245" t="s">
        <v>20722</v>
      </c>
      <c r="FP245" t="s">
        <v>20723</v>
      </c>
      <c r="FQ245" t="s">
        <v>20724</v>
      </c>
      <c r="FR245" t="s">
        <v>20725</v>
      </c>
      <c r="FS245" t="s">
        <v>20726</v>
      </c>
      <c r="FT245" t="s">
        <v>20727</v>
      </c>
      <c r="FU245" t="s">
        <v>20728</v>
      </c>
      <c r="FV245" t="s">
        <v>20729</v>
      </c>
      <c r="FW245" t="s">
        <v>20730</v>
      </c>
      <c r="FX245" t="s">
        <v>20731</v>
      </c>
      <c r="FY245" t="s">
        <v>20732</v>
      </c>
      <c r="FZ245" t="s">
        <v>20733</v>
      </c>
      <c r="GA245" t="s">
        <v>20734</v>
      </c>
      <c r="GB245" t="s">
        <v>20735</v>
      </c>
      <c r="GC245" t="s">
        <v>20736</v>
      </c>
      <c r="GD245" t="s">
        <v>20737</v>
      </c>
      <c r="GE245" t="s">
        <v>20738</v>
      </c>
      <c r="GF245" t="s">
        <v>20739</v>
      </c>
      <c r="GG245" t="s">
        <v>1572</v>
      </c>
      <c r="GH245" t="s">
        <v>187</v>
      </c>
      <c r="GI245" t="s">
        <v>188</v>
      </c>
      <c r="GJ245" t="s">
        <v>189</v>
      </c>
      <c r="GK245" t="s">
        <v>190</v>
      </c>
      <c r="GL245" t="s">
        <v>191</v>
      </c>
      <c r="GM245" t="s">
        <v>192</v>
      </c>
      <c r="GN245" t="s">
        <v>193</v>
      </c>
      <c r="GO245" t="s">
        <v>20740</v>
      </c>
      <c r="GP245" t="s">
        <v>195</v>
      </c>
      <c r="GQ245" t="s">
        <v>196</v>
      </c>
      <c r="GR245" t="s">
        <v>197</v>
      </c>
      <c r="GS245" t="s">
        <v>5196</v>
      </c>
      <c r="GT245" t="s">
        <v>1574</v>
      </c>
      <c r="GU245" t="s">
        <v>1575</v>
      </c>
      <c r="GV245" t="s">
        <v>1576</v>
      </c>
      <c r="GW245" t="s">
        <v>1577</v>
      </c>
      <c r="GX245" t="s">
        <v>1578</v>
      </c>
      <c r="GY245" t="s">
        <v>1579</v>
      </c>
      <c r="GZ245" t="s">
        <v>1580</v>
      </c>
      <c r="HA245" t="s">
        <v>20741</v>
      </c>
      <c r="HB245" t="s">
        <v>1581</v>
      </c>
      <c r="HC245" t="s">
        <v>1582</v>
      </c>
      <c r="HD245" t="s">
        <v>1583</v>
      </c>
      <c r="HE245" t="s">
        <v>20742</v>
      </c>
      <c r="HF245" t="s">
        <v>211</v>
      </c>
      <c r="HG245" t="s">
        <v>212</v>
      </c>
      <c r="HH245" t="s">
        <v>213</v>
      </c>
      <c r="HI245" t="s">
        <v>214</v>
      </c>
      <c r="HJ245" t="s">
        <v>215</v>
      </c>
      <c r="HK245" t="s">
        <v>216</v>
      </c>
      <c r="HL245" t="s">
        <v>20743</v>
      </c>
      <c r="HM245" t="s">
        <v>218</v>
      </c>
      <c r="HN245" t="s">
        <v>219</v>
      </c>
      <c r="HO245" t="s">
        <v>220</v>
      </c>
      <c r="HP245" t="s">
        <v>5198</v>
      </c>
      <c r="HQ245" t="s">
        <v>222</v>
      </c>
      <c r="HR245" t="s">
        <v>223</v>
      </c>
      <c r="HS245" t="s">
        <v>224</v>
      </c>
      <c r="HT245" t="s">
        <v>225</v>
      </c>
      <c r="HU245" t="s">
        <v>226</v>
      </c>
      <c r="HV245" t="s">
        <v>20744</v>
      </c>
      <c r="HW245" t="s">
        <v>228</v>
      </c>
      <c r="HX245" t="s">
        <v>229</v>
      </c>
      <c r="HY245" t="s">
        <v>230</v>
      </c>
      <c r="HZ245" t="s">
        <v>5199</v>
      </c>
      <c r="IA245" t="s">
        <v>232</v>
      </c>
      <c r="IB245" t="s">
        <v>233</v>
      </c>
      <c r="IC245" t="s">
        <v>234</v>
      </c>
      <c r="ID245" t="s">
        <v>235</v>
      </c>
      <c r="IE245" t="s">
        <v>20745</v>
      </c>
      <c r="IF245" t="s">
        <v>237</v>
      </c>
      <c r="IG245" t="s">
        <v>238</v>
      </c>
      <c r="IH245" t="s">
        <v>239</v>
      </c>
      <c r="II245" t="s">
        <v>5200</v>
      </c>
      <c r="IJ245" t="s">
        <v>241</v>
      </c>
      <c r="IK245" t="s">
        <v>242</v>
      </c>
      <c r="IL245" t="s">
        <v>243</v>
      </c>
      <c r="IM245" t="s">
        <v>20746</v>
      </c>
      <c r="IN245" t="s">
        <v>245</v>
      </c>
      <c r="IO245" t="s">
        <v>246</v>
      </c>
      <c r="IP245" t="s">
        <v>247</v>
      </c>
      <c r="IQ245" t="s">
        <v>5201</v>
      </c>
      <c r="IR245" t="s">
        <v>249</v>
      </c>
      <c r="IS245" t="s">
        <v>250</v>
      </c>
      <c r="IT245" t="s">
        <v>20747</v>
      </c>
      <c r="IU245" t="s">
        <v>252</v>
      </c>
      <c r="IV245" t="s">
        <v>253</v>
      </c>
      <c r="IW245" t="s">
        <v>254</v>
      </c>
      <c r="IX245" t="s">
        <v>5202</v>
      </c>
      <c r="IY245" t="s">
        <v>256</v>
      </c>
      <c r="IZ245" t="s">
        <v>20748</v>
      </c>
      <c r="JA245" t="s">
        <v>258</v>
      </c>
      <c r="JB245" t="s">
        <v>259</v>
      </c>
      <c r="JC245" t="s">
        <v>260</v>
      </c>
      <c r="JD245" t="s">
        <v>5203</v>
      </c>
      <c r="JE245" t="s">
        <v>20749</v>
      </c>
      <c r="JF245" t="s">
        <v>263</v>
      </c>
      <c r="JG245" t="s">
        <v>264</v>
      </c>
      <c r="JH245" t="s">
        <v>265</v>
      </c>
      <c r="JI245" t="s">
        <v>20750</v>
      </c>
      <c r="JJ245" t="s">
        <v>20751</v>
      </c>
      <c r="JK245" t="s">
        <v>20752</v>
      </c>
      <c r="JL245" t="s">
        <v>20753</v>
      </c>
      <c r="JM245" t="s">
        <v>7673</v>
      </c>
      <c r="JN245" t="s">
        <v>271</v>
      </c>
      <c r="JO245" t="s">
        <v>272</v>
      </c>
      <c r="JP245" t="s">
        <v>5207</v>
      </c>
      <c r="JQ245" t="s">
        <v>274</v>
      </c>
      <c r="JR245" t="s">
        <v>20754</v>
      </c>
      <c r="JS245" t="s">
        <v>5209</v>
      </c>
    </row>
    <row r="246" spans="1:279" x14ac:dyDescent="0.25">
      <c r="A246" t="s">
        <v>139148</v>
      </c>
      <c r="B246" t="s">
        <v>19334</v>
      </c>
      <c r="C246">
        <v>34500</v>
      </c>
      <c r="D246" t="s">
        <v>1</v>
      </c>
      <c r="E246" t="s">
        <v>2</v>
      </c>
      <c r="F246" t="s">
        <v>3</v>
      </c>
      <c r="G246" t="s">
        <v>4</v>
      </c>
      <c r="H246" t="s">
        <v>5</v>
      </c>
      <c r="I246" t="s">
        <v>1316</v>
      </c>
      <c r="J246" t="s">
        <v>7</v>
      </c>
      <c r="K246" t="s">
        <v>20755</v>
      </c>
      <c r="L246" t="s">
        <v>2219</v>
      </c>
      <c r="M246" t="s">
        <v>10</v>
      </c>
      <c r="N246" t="s">
        <v>282</v>
      </c>
      <c r="O246" t="s">
        <v>12</v>
      </c>
      <c r="P246" t="s">
        <v>13</v>
      </c>
      <c r="Q246" t="s">
        <v>14</v>
      </c>
      <c r="R246" t="s">
        <v>15</v>
      </c>
      <c r="S246" t="s">
        <v>16</v>
      </c>
      <c r="T246" t="s">
        <v>17</v>
      </c>
      <c r="U246" t="s">
        <v>18</v>
      </c>
      <c r="V246" t="s">
        <v>1769</v>
      </c>
      <c r="W246" t="s">
        <v>20</v>
      </c>
      <c r="X246" t="s">
        <v>21</v>
      </c>
      <c r="Y246" t="s">
        <v>22</v>
      </c>
      <c r="Z246" t="s">
        <v>9417</v>
      </c>
      <c r="AA246" t="s">
        <v>24</v>
      </c>
      <c r="AB246" t="s">
        <v>25</v>
      </c>
      <c r="AC246" t="s">
        <v>26</v>
      </c>
      <c r="AD246" t="s">
        <v>27</v>
      </c>
      <c r="AE246" t="s">
        <v>1324</v>
      </c>
      <c r="AF246" t="s">
        <v>29</v>
      </c>
      <c r="AG246" t="s">
        <v>20756</v>
      </c>
      <c r="AH246" t="s">
        <v>2225</v>
      </c>
      <c r="AI246" t="s">
        <v>32</v>
      </c>
      <c r="AJ246" t="s">
        <v>293</v>
      </c>
      <c r="AK246" t="s">
        <v>34</v>
      </c>
      <c r="AL246" t="s">
        <v>35</v>
      </c>
      <c r="AM246" t="s">
        <v>36</v>
      </c>
      <c r="AN246" t="s">
        <v>37</v>
      </c>
      <c r="AO246" t="s">
        <v>38</v>
      </c>
      <c r="AP246" t="s">
        <v>39</v>
      </c>
      <c r="AQ246" t="s">
        <v>40</v>
      </c>
      <c r="AR246" t="s">
        <v>923</v>
      </c>
      <c r="AS246" t="s">
        <v>42</v>
      </c>
      <c r="AT246" t="s">
        <v>43</v>
      </c>
      <c r="AU246" t="s">
        <v>44</v>
      </c>
      <c r="AV246" t="s">
        <v>9420</v>
      </c>
      <c r="AW246" t="s">
        <v>46</v>
      </c>
      <c r="AX246" t="s">
        <v>47</v>
      </c>
      <c r="AY246" t="s">
        <v>48</v>
      </c>
      <c r="AZ246" t="s">
        <v>1332</v>
      </c>
      <c r="BA246" t="s">
        <v>50</v>
      </c>
      <c r="BB246" t="s">
        <v>20757</v>
      </c>
      <c r="BC246" t="s">
        <v>2231</v>
      </c>
      <c r="BD246" t="s">
        <v>53</v>
      </c>
      <c r="BE246" t="s">
        <v>304</v>
      </c>
      <c r="BF246" t="s">
        <v>55</v>
      </c>
      <c r="BG246" t="s">
        <v>56</v>
      </c>
      <c r="BH246" t="s">
        <v>57</v>
      </c>
      <c r="BI246" t="s">
        <v>58</v>
      </c>
      <c r="BJ246" t="s">
        <v>59</v>
      </c>
      <c r="BK246" t="s">
        <v>60</v>
      </c>
      <c r="BL246" t="s">
        <v>61</v>
      </c>
      <c r="BM246" t="s">
        <v>1776</v>
      </c>
      <c r="BN246" t="s">
        <v>63</v>
      </c>
      <c r="BO246" t="s">
        <v>64</v>
      </c>
      <c r="BP246" t="s">
        <v>65</v>
      </c>
      <c r="BQ246" t="s">
        <v>9423</v>
      </c>
      <c r="BR246" t="s">
        <v>67</v>
      </c>
      <c r="BS246" t="s">
        <v>68</v>
      </c>
      <c r="BT246" t="s">
        <v>1340</v>
      </c>
      <c r="BU246" t="s">
        <v>70</v>
      </c>
      <c r="BV246" t="s">
        <v>20758</v>
      </c>
      <c r="BW246" t="s">
        <v>2237</v>
      </c>
      <c r="BX246" t="s">
        <v>73</v>
      </c>
      <c r="BY246" t="s">
        <v>315</v>
      </c>
      <c r="BZ246" t="s">
        <v>75</v>
      </c>
      <c r="CA246" t="s">
        <v>76</v>
      </c>
      <c r="CB246" t="s">
        <v>77</v>
      </c>
      <c r="CC246" t="s">
        <v>78</v>
      </c>
      <c r="CD246" t="s">
        <v>79</v>
      </c>
      <c r="CE246" t="s">
        <v>80</v>
      </c>
      <c r="CF246" t="s">
        <v>81</v>
      </c>
      <c r="CG246" t="s">
        <v>1780</v>
      </c>
      <c r="CH246" t="s">
        <v>83</v>
      </c>
      <c r="CI246" t="s">
        <v>84</v>
      </c>
      <c r="CJ246" t="s">
        <v>85</v>
      </c>
      <c r="CK246" t="s">
        <v>9426</v>
      </c>
      <c r="CL246" t="s">
        <v>87</v>
      </c>
      <c r="CM246" t="s">
        <v>1348</v>
      </c>
      <c r="CN246" t="s">
        <v>89</v>
      </c>
      <c r="CO246" t="s">
        <v>20759</v>
      </c>
      <c r="CP246" t="s">
        <v>2243</v>
      </c>
      <c r="CQ246" t="s">
        <v>92</v>
      </c>
      <c r="CR246" t="s">
        <v>326</v>
      </c>
      <c r="CS246" t="s">
        <v>94</v>
      </c>
      <c r="CT246" t="s">
        <v>95</v>
      </c>
      <c r="CU246" t="s">
        <v>96</v>
      </c>
      <c r="CV246" t="s">
        <v>97</v>
      </c>
      <c r="CW246" t="s">
        <v>98</v>
      </c>
      <c r="CX246" t="s">
        <v>99</v>
      </c>
      <c r="CY246" t="s">
        <v>100</v>
      </c>
      <c r="CZ246" t="s">
        <v>1784</v>
      </c>
      <c r="DA246" t="s">
        <v>102</v>
      </c>
      <c r="DB246" t="s">
        <v>103</v>
      </c>
      <c r="DC246" t="s">
        <v>104</v>
      </c>
      <c r="DD246" t="s">
        <v>9429</v>
      </c>
      <c r="DE246" t="s">
        <v>1356</v>
      </c>
      <c r="DF246" t="s">
        <v>107</v>
      </c>
      <c r="DG246" t="s">
        <v>18162</v>
      </c>
      <c r="DH246" t="s">
        <v>2249</v>
      </c>
      <c r="DI246" t="s">
        <v>110</v>
      </c>
      <c r="DJ246" t="s">
        <v>337</v>
      </c>
      <c r="DK246" t="s">
        <v>112</v>
      </c>
      <c r="DL246" t="s">
        <v>113</v>
      </c>
      <c r="DM246" t="s">
        <v>114</v>
      </c>
      <c r="DN246" t="s">
        <v>115</v>
      </c>
      <c r="DO246" t="s">
        <v>116</v>
      </c>
      <c r="DP246" t="s">
        <v>117</v>
      </c>
      <c r="DQ246" t="s">
        <v>118</v>
      </c>
      <c r="DR246" t="s">
        <v>1788</v>
      </c>
      <c r="DS246" t="s">
        <v>120</v>
      </c>
      <c r="DT246" t="s">
        <v>121</v>
      </c>
      <c r="DU246" t="s">
        <v>122</v>
      </c>
      <c r="DV246" t="s">
        <v>9432</v>
      </c>
      <c r="DW246" t="s">
        <v>1492</v>
      </c>
      <c r="DX246" t="s">
        <v>4252</v>
      </c>
      <c r="DY246" t="s">
        <v>20760</v>
      </c>
      <c r="DZ246" t="s">
        <v>1367</v>
      </c>
      <c r="EA246" t="s">
        <v>1495</v>
      </c>
      <c r="EB246" t="s">
        <v>1369</v>
      </c>
      <c r="EC246" t="s">
        <v>1370</v>
      </c>
      <c r="ED246" t="s">
        <v>1371</v>
      </c>
      <c r="EE246" t="s">
        <v>1372</v>
      </c>
      <c r="EF246" t="s">
        <v>1496</v>
      </c>
      <c r="EG246" t="s">
        <v>1374</v>
      </c>
      <c r="EH246" t="s">
        <v>1497</v>
      </c>
      <c r="EI246" t="s">
        <v>20761</v>
      </c>
      <c r="EJ246" t="s">
        <v>1377</v>
      </c>
      <c r="EK246" t="s">
        <v>1378</v>
      </c>
      <c r="EL246" t="s">
        <v>1379</v>
      </c>
      <c r="EM246" t="s">
        <v>20762</v>
      </c>
      <c r="EN246" t="s">
        <v>20763</v>
      </c>
      <c r="EO246" t="s">
        <v>20764</v>
      </c>
      <c r="EP246" t="s">
        <v>143</v>
      </c>
      <c r="EQ246" t="s">
        <v>1116</v>
      </c>
      <c r="ER246" t="s">
        <v>145</v>
      </c>
      <c r="ES246" t="s">
        <v>146</v>
      </c>
      <c r="ET246" t="s">
        <v>147</v>
      </c>
      <c r="EU246" t="s">
        <v>148</v>
      </c>
      <c r="EV246" t="s">
        <v>149</v>
      </c>
      <c r="EW246" t="s">
        <v>150</v>
      </c>
      <c r="EX246" t="s">
        <v>151</v>
      </c>
      <c r="EY246" t="s">
        <v>1798</v>
      </c>
      <c r="EZ246" t="s">
        <v>153</v>
      </c>
      <c r="FA246" t="s">
        <v>154</v>
      </c>
      <c r="FB246" t="s">
        <v>155</v>
      </c>
      <c r="FC246" t="s">
        <v>20765</v>
      </c>
      <c r="FD246" t="s">
        <v>20766</v>
      </c>
      <c r="FE246" t="s">
        <v>20767</v>
      </c>
      <c r="FF246" t="s">
        <v>20768</v>
      </c>
      <c r="FG246" t="s">
        <v>20769</v>
      </c>
      <c r="FH246" t="s">
        <v>20770</v>
      </c>
      <c r="FI246" t="s">
        <v>20771</v>
      </c>
      <c r="FJ246" t="s">
        <v>20772</v>
      </c>
      <c r="FK246" t="s">
        <v>20773</v>
      </c>
      <c r="FL246" t="s">
        <v>20774</v>
      </c>
      <c r="FM246" t="s">
        <v>20775</v>
      </c>
      <c r="FN246" t="s">
        <v>20776</v>
      </c>
      <c r="FO246" t="s">
        <v>20777</v>
      </c>
      <c r="FP246" t="s">
        <v>18207</v>
      </c>
      <c r="FQ246" t="s">
        <v>20778</v>
      </c>
      <c r="FR246" t="s">
        <v>6382</v>
      </c>
      <c r="FS246" t="s">
        <v>20779</v>
      </c>
      <c r="FT246" t="s">
        <v>20780</v>
      </c>
      <c r="FU246" t="s">
        <v>2301</v>
      </c>
      <c r="FV246" t="s">
        <v>20781</v>
      </c>
      <c r="FW246" t="s">
        <v>2303</v>
      </c>
      <c r="FX246" t="s">
        <v>2304</v>
      </c>
      <c r="FY246" t="s">
        <v>2305</v>
      </c>
      <c r="FZ246" t="s">
        <v>2306</v>
      </c>
      <c r="GA246" t="s">
        <v>2307</v>
      </c>
      <c r="GB246" t="s">
        <v>20782</v>
      </c>
      <c r="GC246" t="s">
        <v>2309</v>
      </c>
      <c r="GD246" t="s">
        <v>2310</v>
      </c>
      <c r="GE246" t="s">
        <v>2311</v>
      </c>
      <c r="GF246" t="s">
        <v>1530</v>
      </c>
      <c r="GG246" t="s">
        <v>1148</v>
      </c>
      <c r="GH246" t="s">
        <v>187</v>
      </c>
      <c r="GI246" t="s">
        <v>188</v>
      </c>
      <c r="GJ246" t="s">
        <v>189</v>
      </c>
      <c r="GK246" t="s">
        <v>190</v>
      </c>
      <c r="GL246" t="s">
        <v>191</v>
      </c>
      <c r="GM246" t="s">
        <v>192</v>
      </c>
      <c r="GN246" t="s">
        <v>193</v>
      </c>
      <c r="GO246" t="s">
        <v>1822</v>
      </c>
      <c r="GP246" t="s">
        <v>195</v>
      </c>
      <c r="GQ246" t="s">
        <v>196</v>
      </c>
      <c r="GR246" t="s">
        <v>197</v>
      </c>
      <c r="GS246" t="s">
        <v>10817</v>
      </c>
      <c r="GT246" t="s">
        <v>417</v>
      </c>
      <c r="GU246" t="s">
        <v>418</v>
      </c>
      <c r="GV246" t="s">
        <v>419</v>
      </c>
      <c r="GW246" t="s">
        <v>420</v>
      </c>
      <c r="GX246" t="s">
        <v>421</v>
      </c>
      <c r="GY246" t="s">
        <v>422</v>
      </c>
      <c r="GZ246" t="s">
        <v>423</v>
      </c>
      <c r="HA246" t="s">
        <v>2393</v>
      </c>
      <c r="HB246" t="s">
        <v>425</v>
      </c>
      <c r="HC246" t="s">
        <v>426</v>
      </c>
      <c r="HD246" t="s">
        <v>427</v>
      </c>
      <c r="HE246" t="s">
        <v>9473</v>
      </c>
      <c r="HF246" t="s">
        <v>211</v>
      </c>
      <c r="HG246" t="s">
        <v>212</v>
      </c>
      <c r="HH246" t="s">
        <v>213</v>
      </c>
      <c r="HI246" t="s">
        <v>214</v>
      </c>
      <c r="HJ246" t="s">
        <v>215</v>
      </c>
      <c r="HK246" t="s">
        <v>216</v>
      </c>
      <c r="HL246" t="s">
        <v>1836</v>
      </c>
      <c r="HM246" t="s">
        <v>218</v>
      </c>
      <c r="HN246" t="s">
        <v>219</v>
      </c>
      <c r="HO246" t="s">
        <v>220</v>
      </c>
      <c r="HP246" t="s">
        <v>9474</v>
      </c>
      <c r="HQ246" t="s">
        <v>222</v>
      </c>
      <c r="HR246" t="s">
        <v>223</v>
      </c>
      <c r="HS246" t="s">
        <v>224</v>
      </c>
      <c r="HT246" t="s">
        <v>225</v>
      </c>
      <c r="HU246" t="s">
        <v>226</v>
      </c>
      <c r="HV246" t="s">
        <v>1838</v>
      </c>
      <c r="HW246" t="s">
        <v>228</v>
      </c>
      <c r="HX246" t="s">
        <v>229</v>
      </c>
      <c r="HY246" t="s">
        <v>230</v>
      </c>
      <c r="HZ246" t="s">
        <v>9475</v>
      </c>
      <c r="IA246" t="s">
        <v>232</v>
      </c>
      <c r="IB246" t="s">
        <v>233</v>
      </c>
      <c r="IC246" t="s">
        <v>234</v>
      </c>
      <c r="ID246" t="s">
        <v>235</v>
      </c>
      <c r="IE246" t="s">
        <v>1840</v>
      </c>
      <c r="IF246" t="s">
        <v>237</v>
      </c>
      <c r="IG246" t="s">
        <v>238</v>
      </c>
      <c r="IH246" t="s">
        <v>239</v>
      </c>
      <c r="II246" t="s">
        <v>9476</v>
      </c>
      <c r="IJ246" t="s">
        <v>241</v>
      </c>
      <c r="IK246" t="s">
        <v>242</v>
      </c>
      <c r="IL246" t="s">
        <v>243</v>
      </c>
      <c r="IM246" t="s">
        <v>1842</v>
      </c>
      <c r="IN246" t="s">
        <v>245</v>
      </c>
      <c r="IO246" t="s">
        <v>246</v>
      </c>
      <c r="IP246" t="s">
        <v>247</v>
      </c>
      <c r="IQ246" t="s">
        <v>9477</v>
      </c>
      <c r="IR246" t="s">
        <v>249</v>
      </c>
      <c r="IS246" t="s">
        <v>250</v>
      </c>
      <c r="IT246" t="s">
        <v>1844</v>
      </c>
      <c r="IU246" t="s">
        <v>252</v>
      </c>
      <c r="IV246" t="s">
        <v>253</v>
      </c>
      <c r="IW246" t="s">
        <v>254</v>
      </c>
      <c r="IX246" t="s">
        <v>9478</v>
      </c>
      <c r="IY246" t="s">
        <v>256</v>
      </c>
      <c r="IZ246" t="s">
        <v>1846</v>
      </c>
      <c r="JA246" t="s">
        <v>258</v>
      </c>
      <c r="JB246" t="s">
        <v>259</v>
      </c>
      <c r="JC246" t="s">
        <v>260</v>
      </c>
      <c r="JD246" t="s">
        <v>9479</v>
      </c>
      <c r="JE246" t="s">
        <v>1848</v>
      </c>
      <c r="JF246" t="s">
        <v>263</v>
      </c>
      <c r="JG246" t="s">
        <v>264</v>
      </c>
      <c r="JH246" t="s">
        <v>265</v>
      </c>
      <c r="JI246" t="s">
        <v>9480</v>
      </c>
      <c r="JJ246" t="s">
        <v>1850</v>
      </c>
      <c r="JK246" t="s">
        <v>1851</v>
      </c>
      <c r="JL246" t="s">
        <v>1062</v>
      </c>
      <c r="JM246" t="s">
        <v>20783</v>
      </c>
      <c r="JN246" t="s">
        <v>271</v>
      </c>
      <c r="JO246" t="s">
        <v>272</v>
      </c>
      <c r="JP246" t="s">
        <v>9482</v>
      </c>
      <c r="JQ246" t="s">
        <v>274</v>
      </c>
      <c r="JR246" t="s">
        <v>8483</v>
      </c>
      <c r="JS246" t="s">
        <v>9483</v>
      </c>
    </row>
    <row r="247" spans="1:279" x14ac:dyDescent="0.25">
      <c r="A247" t="s">
        <v>139148</v>
      </c>
      <c r="B247" t="s">
        <v>19334</v>
      </c>
      <c r="C247">
        <v>38500</v>
      </c>
      <c r="D247" t="s">
        <v>1</v>
      </c>
      <c r="E247" t="s">
        <v>2</v>
      </c>
      <c r="F247" t="s">
        <v>3</v>
      </c>
      <c r="G247" t="s">
        <v>4</v>
      </c>
      <c r="H247" t="s">
        <v>5</v>
      </c>
      <c r="I247" t="s">
        <v>1316</v>
      </c>
      <c r="J247" t="s">
        <v>909</v>
      </c>
      <c r="K247" t="s">
        <v>20784</v>
      </c>
      <c r="L247" t="s">
        <v>5374</v>
      </c>
      <c r="M247" t="s">
        <v>20785</v>
      </c>
      <c r="N247" t="s">
        <v>1768</v>
      </c>
      <c r="O247" t="s">
        <v>12</v>
      </c>
      <c r="P247" t="s">
        <v>13</v>
      </c>
      <c r="Q247" t="s">
        <v>14</v>
      </c>
      <c r="R247" t="s">
        <v>15</v>
      </c>
      <c r="S247" t="s">
        <v>16</v>
      </c>
      <c r="T247" t="s">
        <v>17</v>
      </c>
      <c r="U247" t="s">
        <v>18</v>
      </c>
      <c r="V247" t="s">
        <v>285</v>
      </c>
      <c r="W247" t="s">
        <v>20</v>
      </c>
      <c r="X247" t="s">
        <v>21</v>
      </c>
      <c r="Y247" t="s">
        <v>22</v>
      </c>
      <c r="Z247" t="s">
        <v>19001</v>
      </c>
      <c r="AA247" t="s">
        <v>24</v>
      </c>
      <c r="AB247" t="s">
        <v>25</v>
      </c>
      <c r="AC247" t="s">
        <v>26</v>
      </c>
      <c r="AD247" t="s">
        <v>27</v>
      </c>
      <c r="AE247" t="s">
        <v>1324</v>
      </c>
      <c r="AF247" t="s">
        <v>1546</v>
      </c>
      <c r="AG247" t="s">
        <v>20786</v>
      </c>
      <c r="AH247" t="s">
        <v>5375</v>
      </c>
      <c r="AI247" t="s">
        <v>20787</v>
      </c>
      <c r="AJ247" t="s">
        <v>1772</v>
      </c>
      <c r="AK247" t="s">
        <v>34</v>
      </c>
      <c r="AL247" t="s">
        <v>35</v>
      </c>
      <c r="AM247" t="s">
        <v>36</v>
      </c>
      <c r="AN247" t="s">
        <v>37</v>
      </c>
      <c r="AO247" t="s">
        <v>38</v>
      </c>
      <c r="AP247" t="s">
        <v>39</v>
      </c>
      <c r="AQ247" t="s">
        <v>40</v>
      </c>
      <c r="AR247" t="s">
        <v>296</v>
      </c>
      <c r="AS247" t="s">
        <v>42</v>
      </c>
      <c r="AT247" t="s">
        <v>43</v>
      </c>
      <c r="AU247" t="s">
        <v>44</v>
      </c>
      <c r="AV247" t="s">
        <v>19003</v>
      </c>
      <c r="AW247" t="s">
        <v>46</v>
      </c>
      <c r="AX247" t="s">
        <v>47</v>
      </c>
      <c r="AY247" t="s">
        <v>48</v>
      </c>
      <c r="AZ247" t="s">
        <v>1332</v>
      </c>
      <c r="BA247" t="s">
        <v>926</v>
      </c>
      <c r="BB247" t="s">
        <v>20788</v>
      </c>
      <c r="BC247" t="s">
        <v>5376</v>
      </c>
      <c r="BD247" t="s">
        <v>20789</v>
      </c>
      <c r="BE247" t="s">
        <v>1775</v>
      </c>
      <c r="BF247" t="s">
        <v>55</v>
      </c>
      <c r="BG247" t="s">
        <v>56</v>
      </c>
      <c r="BH247" t="s">
        <v>57</v>
      </c>
      <c r="BI247" t="s">
        <v>58</v>
      </c>
      <c r="BJ247" t="s">
        <v>59</v>
      </c>
      <c r="BK247" t="s">
        <v>60</v>
      </c>
      <c r="BL247" t="s">
        <v>61</v>
      </c>
      <c r="BM247" t="s">
        <v>307</v>
      </c>
      <c r="BN247" t="s">
        <v>63</v>
      </c>
      <c r="BO247" t="s">
        <v>64</v>
      </c>
      <c r="BP247" t="s">
        <v>65</v>
      </c>
      <c r="BQ247" t="s">
        <v>19005</v>
      </c>
      <c r="BR247" t="s">
        <v>67</v>
      </c>
      <c r="BS247" t="s">
        <v>68</v>
      </c>
      <c r="BT247" t="s">
        <v>1340</v>
      </c>
      <c r="BU247" t="s">
        <v>934</v>
      </c>
      <c r="BV247" t="s">
        <v>20790</v>
      </c>
      <c r="BW247" t="s">
        <v>5377</v>
      </c>
      <c r="BX247" t="s">
        <v>20791</v>
      </c>
      <c r="BY247" t="s">
        <v>1779</v>
      </c>
      <c r="BZ247" t="s">
        <v>75</v>
      </c>
      <c r="CA247" t="s">
        <v>76</v>
      </c>
      <c r="CB247" t="s">
        <v>77</v>
      </c>
      <c r="CC247" t="s">
        <v>78</v>
      </c>
      <c r="CD247" t="s">
        <v>79</v>
      </c>
      <c r="CE247" t="s">
        <v>80</v>
      </c>
      <c r="CF247" t="s">
        <v>81</v>
      </c>
      <c r="CG247" t="s">
        <v>318</v>
      </c>
      <c r="CH247" t="s">
        <v>83</v>
      </c>
      <c r="CI247" t="s">
        <v>84</v>
      </c>
      <c r="CJ247" t="s">
        <v>85</v>
      </c>
      <c r="CK247" t="s">
        <v>19007</v>
      </c>
      <c r="CL247" t="s">
        <v>87</v>
      </c>
      <c r="CM247" t="s">
        <v>1348</v>
      </c>
      <c r="CN247" t="s">
        <v>942</v>
      </c>
      <c r="CO247" t="s">
        <v>20792</v>
      </c>
      <c r="CP247" t="s">
        <v>5378</v>
      </c>
      <c r="CQ247" t="s">
        <v>20793</v>
      </c>
      <c r="CR247" t="s">
        <v>1783</v>
      </c>
      <c r="CS247" t="s">
        <v>94</v>
      </c>
      <c r="CT247" t="s">
        <v>95</v>
      </c>
      <c r="CU247" t="s">
        <v>96</v>
      </c>
      <c r="CV247" t="s">
        <v>97</v>
      </c>
      <c r="CW247" t="s">
        <v>98</v>
      </c>
      <c r="CX247" t="s">
        <v>99</v>
      </c>
      <c r="CY247" t="s">
        <v>100</v>
      </c>
      <c r="CZ247" t="s">
        <v>329</v>
      </c>
      <c r="DA247" t="s">
        <v>102</v>
      </c>
      <c r="DB247" t="s">
        <v>103</v>
      </c>
      <c r="DC247" t="s">
        <v>104</v>
      </c>
      <c r="DD247" t="s">
        <v>19009</v>
      </c>
      <c r="DE247" t="s">
        <v>1356</v>
      </c>
      <c r="DF247" t="s">
        <v>950</v>
      </c>
      <c r="DG247" t="s">
        <v>20794</v>
      </c>
      <c r="DH247" t="s">
        <v>5379</v>
      </c>
      <c r="DI247" t="s">
        <v>20795</v>
      </c>
      <c r="DJ247" t="s">
        <v>1787</v>
      </c>
      <c r="DK247" t="s">
        <v>112</v>
      </c>
      <c r="DL247" t="s">
        <v>113</v>
      </c>
      <c r="DM247" t="s">
        <v>114</v>
      </c>
      <c r="DN247" t="s">
        <v>115</v>
      </c>
      <c r="DO247" t="s">
        <v>116</v>
      </c>
      <c r="DP247" t="s">
        <v>117</v>
      </c>
      <c r="DQ247" t="s">
        <v>118</v>
      </c>
      <c r="DR247" t="s">
        <v>340</v>
      </c>
      <c r="DS247" t="s">
        <v>120</v>
      </c>
      <c r="DT247" t="s">
        <v>121</v>
      </c>
      <c r="DU247" t="s">
        <v>122</v>
      </c>
      <c r="DV247" t="s">
        <v>19011</v>
      </c>
      <c r="DW247" t="s">
        <v>20796</v>
      </c>
      <c r="DX247" t="s">
        <v>20797</v>
      </c>
      <c r="DY247" t="s">
        <v>20798</v>
      </c>
      <c r="DZ247" t="s">
        <v>5651</v>
      </c>
      <c r="EA247" t="s">
        <v>18795</v>
      </c>
      <c r="EB247" t="s">
        <v>1369</v>
      </c>
      <c r="EC247" t="s">
        <v>1370</v>
      </c>
      <c r="ED247" t="s">
        <v>1371</v>
      </c>
      <c r="EE247" t="s">
        <v>1372</v>
      </c>
      <c r="EF247" t="s">
        <v>1496</v>
      </c>
      <c r="EG247" t="s">
        <v>1374</v>
      </c>
      <c r="EH247" t="s">
        <v>1497</v>
      </c>
      <c r="EI247" t="s">
        <v>20799</v>
      </c>
      <c r="EJ247" t="s">
        <v>1377</v>
      </c>
      <c r="EK247" t="s">
        <v>1378</v>
      </c>
      <c r="EL247" t="s">
        <v>1379</v>
      </c>
      <c r="EM247" t="s">
        <v>20800</v>
      </c>
      <c r="EN247" t="s">
        <v>20801</v>
      </c>
      <c r="EO247" t="s">
        <v>20802</v>
      </c>
      <c r="EP247" t="s">
        <v>20803</v>
      </c>
      <c r="EQ247" t="s">
        <v>20804</v>
      </c>
      <c r="ER247" t="s">
        <v>978</v>
      </c>
      <c r="ES247" t="s">
        <v>979</v>
      </c>
      <c r="ET247" t="s">
        <v>980</v>
      </c>
      <c r="EU247" t="s">
        <v>981</v>
      </c>
      <c r="EV247" t="s">
        <v>982</v>
      </c>
      <c r="EW247" t="s">
        <v>983</v>
      </c>
      <c r="EX247" t="s">
        <v>1562</v>
      </c>
      <c r="EY247" t="s">
        <v>20805</v>
      </c>
      <c r="EZ247" t="s">
        <v>986</v>
      </c>
      <c r="FA247" t="s">
        <v>987</v>
      </c>
      <c r="FB247" t="s">
        <v>1564</v>
      </c>
      <c r="FC247" t="s">
        <v>20806</v>
      </c>
      <c r="FD247" t="s">
        <v>20807</v>
      </c>
      <c r="FE247" t="s">
        <v>20808</v>
      </c>
      <c r="FF247" t="s">
        <v>20809</v>
      </c>
      <c r="FG247" t="s">
        <v>20810</v>
      </c>
      <c r="FH247" t="s">
        <v>20811</v>
      </c>
      <c r="FI247" t="s">
        <v>20812</v>
      </c>
      <c r="FJ247" t="s">
        <v>20813</v>
      </c>
      <c r="FK247" t="s">
        <v>20814</v>
      </c>
      <c r="FL247" t="s">
        <v>20815</v>
      </c>
      <c r="FM247" t="s">
        <v>20816</v>
      </c>
      <c r="FN247" t="s">
        <v>20817</v>
      </c>
      <c r="FO247" t="s">
        <v>20818</v>
      </c>
      <c r="FP247" t="s">
        <v>20819</v>
      </c>
      <c r="FQ247" t="s">
        <v>20820</v>
      </c>
      <c r="FR247" t="s">
        <v>20821</v>
      </c>
      <c r="FS247" t="s">
        <v>20822</v>
      </c>
      <c r="FT247" t="s">
        <v>20823</v>
      </c>
      <c r="FU247" t="s">
        <v>5386</v>
      </c>
      <c r="FV247" t="s">
        <v>2302</v>
      </c>
      <c r="FW247" t="s">
        <v>5387</v>
      </c>
      <c r="FX247" t="s">
        <v>5388</v>
      </c>
      <c r="FY247" t="s">
        <v>5389</v>
      </c>
      <c r="FZ247" t="s">
        <v>5390</v>
      </c>
      <c r="GA247" t="s">
        <v>5391</v>
      </c>
      <c r="GB247" t="s">
        <v>20824</v>
      </c>
      <c r="GC247" t="s">
        <v>5393</v>
      </c>
      <c r="GD247" t="s">
        <v>5394</v>
      </c>
      <c r="GE247" t="s">
        <v>5395</v>
      </c>
      <c r="GF247" t="s">
        <v>18781</v>
      </c>
      <c r="GG247" t="s">
        <v>4144</v>
      </c>
      <c r="GH247" t="s">
        <v>20825</v>
      </c>
      <c r="GI247" t="s">
        <v>20826</v>
      </c>
      <c r="GJ247" t="s">
        <v>20827</v>
      </c>
      <c r="GK247" t="s">
        <v>20828</v>
      </c>
      <c r="GL247" t="s">
        <v>20829</v>
      </c>
      <c r="GM247" t="s">
        <v>20830</v>
      </c>
      <c r="GN247" t="s">
        <v>20831</v>
      </c>
      <c r="GO247" t="s">
        <v>20832</v>
      </c>
      <c r="GP247" t="s">
        <v>20833</v>
      </c>
      <c r="GQ247" t="s">
        <v>20834</v>
      </c>
      <c r="GR247" t="s">
        <v>20835</v>
      </c>
      <c r="GS247" t="s">
        <v>1678</v>
      </c>
      <c r="GT247" t="s">
        <v>1824</v>
      </c>
      <c r="GU247" t="s">
        <v>1825</v>
      </c>
      <c r="GV247" t="s">
        <v>1826</v>
      </c>
      <c r="GW247" t="s">
        <v>1827</v>
      </c>
      <c r="GX247" t="s">
        <v>1828</v>
      </c>
      <c r="GY247" t="s">
        <v>1829</v>
      </c>
      <c r="GZ247" t="s">
        <v>1830</v>
      </c>
      <c r="HA247" t="s">
        <v>4158</v>
      </c>
      <c r="HB247" t="s">
        <v>1832</v>
      </c>
      <c r="HC247" t="s">
        <v>1833</v>
      </c>
      <c r="HD247" t="s">
        <v>2318</v>
      </c>
      <c r="HE247" t="s">
        <v>20836</v>
      </c>
      <c r="HF247" t="s">
        <v>211</v>
      </c>
      <c r="HG247" t="s">
        <v>212</v>
      </c>
      <c r="HH247" t="s">
        <v>213</v>
      </c>
      <c r="HI247" t="s">
        <v>214</v>
      </c>
      <c r="HJ247" t="s">
        <v>215</v>
      </c>
      <c r="HK247" t="s">
        <v>216</v>
      </c>
      <c r="HL247" t="s">
        <v>431</v>
      </c>
      <c r="HM247" t="s">
        <v>218</v>
      </c>
      <c r="HN247" t="s">
        <v>219</v>
      </c>
      <c r="HO247" t="s">
        <v>220</v>
      </c>
      <c r="HP247" t="s">
        <v>19034</v>
      </c>
      <c r="HQ247" t="s">
        <v>222</v>
      </c>
      <c r="HR247" t="s">
        <v>223</v>
      </c>
      <c r="HS247" t="s">
        <v>224</v>
      </c>
      <c r="HT247" t="s">
        <v>225</v>
      </c>
      <c r="HU247" t="s">
        <v>226</v>
      </c>
      <c r="HV247" t="s">
        <v>436</v>
      </c>
      <c r="HW247" t="s">
        <v>228</v>
      </c>
      <c r="HX247" t="s">
        <v>229</v>
      </c>
      <c r="HY247" t="s">
        <v>230</v>
      </c>
      <c r="HZ247" t="s">
        <v>19035</v>
      </c>
      <c r="IA247" t="s">
        <v>232</v>
      </c>
      <c r="IB247" t="s">
        <v>233</v>
      </c>
      <c r="IC247" t="s">
        <v>234</v>
      </c>
      <c r="ID247" t="s">
        <v>235</v>
      </c>
      <c r="IE247" t="s">
        <v>441</v>
      </c>
      <c r="IF247" t="s">
        <v>237</v>
      </c>
      <c r="IG247" t="s">
        <v>238</v>
      </c>
      <c r="IH247" t="s">
        <v>239</v>
      </c>
      <c r="II247" t="s">
        <v>19036</v>
      </c>
      <c r="IJ247" t="s">
        <v>241</v>
      </c>
      <c r="IK247" t="s">
        <v>242</v>
      </c>
      <c r="IL247" t="s">
        <v>243</v>
      </c>
      <c r="IM247" t="s">
        <v>446</v>
      </c>
      <c r="IN247" t="s">
        <v>245</v>
      </c>
      <c r="IO247" t="s">
        <v>246</v>
      </c>
      <c r="IP247" t="s">
        <v>247</v>
      </c>
      <c r="IQ247" t="s">
        <v>19037</v>
      </c>
      <c r="IR247" t="s">
        <v>249</v>
      </c>
      <c r="IS247" t="s">
        <v>250</v>
      </c>
      <c r="IT247" t="s">
        <v>451</v>
      </c>
      <c r="IU247" t="s">
        <v>252</v>
      </c>
      <c r="IV247" t="s">
        <v>253</v>
      </c>
      <c r="IW247" t="s">
        <v>254</v>
      </c>
      <c r="IX247" t="s">
        <v>19038</v>
      </c>
      <c r="IY247" t="s">
        <v>256</v>
      </c>
      <c r="IZ247" t="s">
        <v>456</v>
      </c>
      <c r="JA247" t="s">
        <v>258</v>
      </c>
      <c r="JB247" t="s">
        <v>259</v>
      </c>
      <c r="JC247" t="s">
        <v>260</v>
      </c>
      <c r="JD247" t="s">
        <v>19039</v>
      </c>
      <c r="JE247" t="s">
        <v>459</v>
      </c>
      <c r="JF247" t="s">
        <v>263</v>
      </c>
      <c r="JG247" t="s">
        <v>264</v>
      </c>
      <c r="JH247" t="s">
        <v>265</v>
      </c>
      <c r="JI247" t="s">
        <v>19040</v>
      </c>
      <c r="JJ247" t="s">
        <v>464</v>
      </c>
      <c r="JK247" t="s">
        <v>465</v>
      </c>
      <c r="JL247" t="s">
        <v>466</v>
      </c>
      <c r="JM247" t="s">
        <v>20837</v>
      </c>
      <c r="JN247" t="s">
        <v>271</v>
      </c>
      <c r="JO247" t="s">
        <v>272</v>
      </c>
      <c r="JP247" t="s">
        <v>19042</v>
      </c>
      <c r="JQ247" t="s">
        <v>274</v>
      </c>
      <c r="JR247" t="s">
        <v>19043</v>
      </c>
      <c r="JS247" t="s">
        <v>19044</v>
      </c>
    </row>
    <row r="248" spans="1:279" x14ac:dyDescent="0.25">
      <c r="A248" t="s">
        <v>139148</v>
      </c>
      <c r="B248" t="s">
        <v>19334</v>
      </c>
      <c r="C248">
        <v>39500</v>
      </c>
      <c r="D248" t="s">
        <v>907</v>
      </c>
      <c r="E248" t="s">
        <v>707</v>
      </c>
      <c r="F248" t="s">
        <v>473</v>
      </c>
      <c r="G248" t="s">
        <v>474</v>
      </c>
      <c r="H248" t="s">
        <v>475</v>
      </c>
      <c r="I248" t="s">
        <v>15177</v>
      </c>
      <c r="J248" t="s">
        <v>20838</v>
      </c>
      <c r="K248" t="s">
        <v>20839</v>
      </c>
      <c r="L248" t="s">
        <v>20840</v>
      </c>
      <c r="M248" t="s">
        <v>20841</v>
      </c>
      <c r="N248" t="s">
        <v>20842</v>
      </c>
      <c r="O248" t="s">
        <v>482</v>
      </c>
      <c r="P248" t="s">
        <v>483</v>
      </c>
      <c r="Q248" t="s">
        <v>714</v>
      </c>
      <c r="R248" t="s">
        <v>715</v>
      </c>
      <c r="S248" t="s">
        <v>283</v>
      </c>
      <c r="T248" t="s">
        <v>20843</v>
      </c>
      <c r="U248" t="s">
        <v>20844</v>
      </c>
      <c r="V248" t="s">
        <v>20845</v>
      </c>
      <c r="W248" t="s">
        <v>486</v>
      </c>
      <c r="X248" t="s">
        <v>3081</v>
      </c>
      <c r="Y248" t="s">
        <v>286</v>
      </c>
      <c r="Z248" t="s">
        <v>20846</v>
      </c>
      <c r="AA248" t="s">
        <v>721</v>
      </c>
      <c r="AB248" t="s">
        <v>488</v>
      </c>
      <c r="AC248" t="s">
        <v>26</v>
      </c>
      <c r="AD248" t="s">
        <v>27</v>
      </c>
      <c r="AE248" t="s">
        <v>20847</v>
      </c>
      <c r="AF248" t="s">
        <v>2223</v>
      </c>
      <c r="AG248" t="s">
        <v>20848</v>
      </c>
      <c r="AH248" t="s">
        <v>20849</v>
      </c>
      <c r="AI248" t="s">
        <v>20850</v>
      </c>
      <c r="AJ248" t="s">
        <v>20851</v>
      </c>
      <c r="AK248" t="s">
        <v>34</v>
      </c>
      <c r="AL248" t="s">
        <v>498</v>
      </c>
      <c r="AM248" t="s">
        <v>728</v>
      </c>
      <c r="AN248" t="s">
        <v>37</v>
      </c>
      <c r="AO248" t="s">
        <v>38</v>
      </c>
      <c r="AP248" t="s">
        <v>499</v>
      </c>
      <c r="AQ248" t="s">
        <v>16977</v>
      </c>
      <c r="AR248" t="s">
        <v>1706</v>
      </c>
      <c r="AS248" t="s">
        <v>42</v>
      </c>
      <c r="AT248" t="s">
        <v>20852</v>
      </c>
      <c r="AU248" t="s">
        <v>297</v>
      </c>
      <c r="AV248" t="s">
        <v>20853</v>
      </c>
      <c r="AW248" t="s">
        <v>503</v>
      </c>
      <c r="AX248" t="s">
        <v>504</v>
      </c>
      <c r="AY248" t="s">
        <v>505</v>
      </c>
      <c r="AZ248" t="s">
        <v>20854</v>
      </c>
      <c r="BA248" t="s">
        <v>20855</v>
      </c>
      <c r="BB248" t="s">
        <v>20856</v>
      </c>
      <c r="BC248" t="s">
        <v>20857</v>
      </c>
      <c r="BD248" t="s">
        <v>20858</v>
      </c>
      <c r="BE248" t="s">
        <v>20859</v>
      </c>
      <c r="BF248" t="s">
        <v>512</v>
      </c>
      <c r="BG248" t="s">
        <v>513</v>
      </c>
      <c r="BH248" t="s">
        <v>743</v>
      </c>
      <c r="BI248" t="s">
        <v>744</v>
      </c>
      <c r="BJ248" t="s">
        <v>305</v>
      </c>
      <c r="BK248" t="s">
        <v>514</v>
      </c>
      <c r="BL248" t="s">
        <v>1337</v>
      </c>
      <c r="BM248" t="s">
        <v>20860</v>
      </c>
      <c r="BN248" t="s">
        <v>516</v>
      </c>
      <c r="BO248" t="s">
        <v>20861</v>
      </c>
      <c r="BP248" t="s">
        <v>308</v>
      </c>
      <c r="BQ248" t="s">
        <v>20862</v>
      </c>
      <c r="BR248" t="s">
        <v>518</v>
      </c>
      <c r="BS248" t="s">
        <v>519</v>
      </c>
      <c r="BT248" t="s">
        <v>20863</v>
      </c>
      <c r="BU248" t="s">
        <v>20864</v>
      </c>
      <c r="BV248" t="s">
        <v>20865</v>
      </c>
      <c r="BW248" t="s">
        <v>20866</v>
      </c>
      <c r="BX248" t="s">
        <v>20867</v>
      </c>
      <c r="BY248" t="s">
        <v>20868</v>
      </c>
      <c r="BZ248" t="s">
        <v>526</v>
      </c>
      <c r="CA248" t="s">
        <v>76</v>
      </c>
      <c r="CB248" t="s">
        <v>528</v>
      </c>
      <c r="CC248" t="s">
        <v>529</v>
      </c>
      <c r="CD248" t="s">
        <v>316</v>
      </c>
      <c r="CE248" t="s">
        <v>530</v>
      </c>
      <c r="CF248" t="s">
        <v>20869</v>
      </c>
      <c r="CG248" t="s">
        <v>20870</v>
      </c>
      <c r="CH248" t="s">
        <v>533</v>
      </c>
      <c r="CI248" t="s">
        <v>20871</v>
      </c>
      <c r="CJ248" t="s">
        <v>85</v>
      </c>
      <c r="CK248" t="s">
        <v>20872</v>
      </c>
      <c r="CL248" t="s">
        <v>87</v>
      </c>
      <c r="CM248" t="s">
        <v>20873</v>
      </c>
      <c r="CN248" t="s">
        <v>2241</v>
      </c>
      <c r="CO248" t="s">
        <v>20874</v>
      </c>
      <c r="CP248" t="s">
        <v>20875</v>
      </c>
      <c r="CQ248" t="s">
        <v>20876</v>
      </c>
      <c r="CR248" t="s">
        <v>20877</v>
      </c>
      <c r="CS248" t="s">
        <v>94</v>
      </c>
      <c r="CT248" t="s">
        <v>545</v>
      </c>
      <c r="CU248" t="s">
        <v>546</v>
      </c>
      <c r="CV248" t="s">
        <v>97</v>
      </c>
      <c r="CW248" t="s">
        <v>98</v>
      </c>
      <c r="CX248" t="s">
        <v>548</v>
      </c>
      <c r="CY248" t="s">
        <v>14771</v>
      </c>
      <c r="CZ248" t="s">
        <v>1715</v>
      </c>
      <c r="DA248" t="s">
        <v>102</v>
      </c>
      <c r="DB248" t="s">
        <v>20878</v>
      </c>
      <c r="DC248" t="s">
        <v>330</v>
      </c>
      <c r="DD248" t="s">
        <v>20879</v>
      </c>
      <c r="DE248" t="s">
        <v>20880</v>
      </c>
      <c r="DF248" t="s">
        <v>2247</v>
      </c>
      <c r="DG248" t="s">
        <v>20881</v>
      </c>
      <c r="DH248" t="s">
        <v>20882</v>
      </c>
      <c r="DI248" t="s">
        <v>20883</v>
      </c>
      <c r="DJ248" t="s">
        <v>20884</v>
      </c>
      <c r="DK248" t="s">
        <v>112</v>
      </c>
      <c r="DL248" t="s">
        <v>2102</v>
      </c>
      <c r="DM248" t="s">
        <v>563</v>
      </c>
      <c r="DN248" t="s">
        <v>115</v>
      </c>
      <c r="DO248" t="s">
        <v>116</v>
      </c>
      <c r="DP248" t="s">
        <v>566</v>
      </c>
      <c r="DQ248" t="s">
        <v>16991</v>
      </c>
      <c r="DR248" t="s">
        <v>1718</v>
      </c>
      <c r="DS248" t="s">
        <v>120</v>
      </c>
      <c r="DT248" t="s">
        <v>20885</v>
      </c>
      <c r="DU248" t="s">
        <v>341</v>
      </c>
      <c r="DV248" t="s">
        <v>20886</v>
      </c>
      <c r="DW248" t="s">
        <v>20887</v>
      </c>
      <c r="DX248" t="s">
        <v>20888</v>
      </c>
      <c r="DY248" t="s">
        <v>20889</v>
      </c>
      <c r="DZ248" t="s">
        <v>20890</v>
      </c>
      <c r="EA248" t="s">
        <v>20891</v>
      </c>
      <c r="EB248" t="s">
        <v>20892</v>
      </c>
      <c r="EC248" t="s">
        <v>20893</v>
      </c>
      <c r="ED248" t="s">
        <v>20894</v>
      </c>
      <c r="EE248" t="s">
        <v>20895</v>
      </c>
      <c r="EF248" t="s">
        <v>20896</v>
      </c>
      <c r="EG248" t="s">
        <v>20897</v>
      </c>
      <c r="EH248" t="s">
        <v>20898</v>
      </c>
      <c r="EI248" t="s">
        <v>20899</v>
      </c>
      <c r="EJ248" t="s">
        <v>20900</v>
      </c>
      <c r="EK248" t="s">
        <v>20901</v>
      </c>
      <c r="EL248" t="s">
        <v>20902</v>
      </c>
      <c r="EM248" t="s">
        <v>20903</v>
      </c>
      <c r="EN248" t="s">
        <v>20904</v>
      </c>
      <c r="EO248" t="s">
        <v>20905</v>
      </c>
      <c r="EP248" t="s">
        <v>20906</v>
      </c>
      <c r="EQ248" t="s">
        <v>20907</v>
      </c>
      <c r="ER248" t="s">
        <v>2273</v>
      </c>
      <c r="ES248" t="s">
        <v>20908</v>
      </c>
      <c r="ET248" t="s">
        <v>20909</v>
      </c>
      <c r="EU248" t="s">
        <v>2276</v>
      </c>
      <c r="EV248" t="s">
        <v>2277</v>
      </c>
      <c r="EW248" t="s">
        <v>20910</v>
      </c>
      <c r="EX248" t="s">
        <v>20911</v>
      </c>
      <c r="EY248" t="s">
        <v>20912</v>
      </c>
      <c r="EZ248" t="s">
        <v>2281</v>
      </c>
      <c r="FA248" t="s">
        <v>20913</v>
      </c>
      <c r="FB248" t="s">
        <v>20914</v>
      </c>
      <c r="FC248" t="s">
        <v>20915</v>
      </c>
      <c r="FD248" t="s">
        <v>20916</v>
      </c>
      <c r="FE248" t="s">
        <v>20917</v>
      </c>
      <c r="FF248" t="s">
        <v>20918</v>
      </c>
      <c r="FG248" t="s">
        <v>20919</v>
      </c>
      <c r="FH248" t="s">
        <v>20920</v>
      </c>
      <c r="FI248" t="s">
        <v>20921</v>
      </c>
      <c r="FJ248" t="s">
        <v>20922</v>
      </c>
      <c r="FK248" t="s">
        <v>20923</v>
      </c>
      <c r="FL248" t="s">
        <v>20924</v>
      </c>
      <c r="FM248" t="s">
        <v>20925</v>
      </c>
      <c r="FN248" t="s">
        <v>20926</v>
      </c>
      <c r="FO248" t="s">
        <v>20927</v>
      </c>
      <c r="FP248" t="s">
        <v>20928</v>
      </c>
      <c r="FQ248" t="s">
        <v>20929</v>
      </c>
      <c r="FR248" t="s">
        <v>20930</v>
      </c>
      <c r="FS248" t="s">
        <v>20931</v>
      </c>
      <c r="FT248" t="s">
        <v>20932</v>
      </c>
      <c r="FU248" t="s">
        <v>20933</v>
      </c>
      <c r="FV248" t="s">
        <v>20934</v>
      </c>
      <c r="FW248" t="s">
        <v>20935</v>
      </c>
      <c r="FX248" t="s">
        <v>20936</v>
      </c>
      <c r="FY248" t="s">
        <v>20937</v>
      </c>
      <c r="FZ248" t="s">
        <v>20938</v>
      </c>
      <c r="GA248" t="s">
        <v>20939</v>
      </c>
      <c r="GB248" t="s">
        <v>20940</v>
      </c>
      <c r="GC248" t="s">
        <v>20941</v>
      </c>
      <c r="GD248" t="s">
        <v>20942</v>
      </c>
      <c r="GE248" t="s">
        <v>20943</v>
      </c>
      <c r="GF248" t="s">
        <v>20944</v>
      </c>
      <c r="GG248" t="s">
        <v>20945</v>
      </c>
      <c r="GH248" t="s">
        <v>20946</v>
      </c>
      <c r="GI248" t="s">
        <v>20947</v>
      </c>
      <c r="GJ248" t="s">
        <v>20948</v>
      </c>
      <c r="GK248" t="s">
        <v>20949</v>
      </c>
      <c r="GL248" t="s">
        <v>3217</v>
      </c>
      <c r="GM248" t="s">
        <v>20950</v>
      </c>
      <c r="GN248" t="s">
        <v>20951</v>
      </c>
      <c r="GO248" t="s">
        <v>20952</v>
      </c>
      <c r="GP248" t="s">
        <v>20953</v>
      </c>
      <c r="GQ248" t="s">
        <v>20954</v>
      </c>
      <c r="GR248" t="s">
        <v>20955</v>
      </c>
      <c r="GS248" t="s">
        <v>20956</v>
      </c>
      <c r="GT248" t="s">
        <v>20957</v>
      </c>
      <c r="GU248" t="s">
        <v>20958</v>
      </c>
      <c r="GV248" t="s">
        <v>20959</v>
      </c>
      <c r="GW248" t="s">
        <v>20960</v>
      </c>
      <c r="GX248" t="s">
        <v>20961</v>
      </c>
      <c r="GY248" t="s">
        <v>20962</v>
      </c>
      <c r="GZ248" t="s">
        <v>20963</v>
      </c>
      <c r="HA248" t="s">
        <v>20964</v>
      </c>
      <c r="HB248" t="s">
        <v>20965</v>
      </c>
      <c r="HC248" t="s">
        <v>20966</v>
      </c>
      <c r="HD248" t="s">
        <v>20967</v>
      </c>
      <c r="HE248" t="s">
        <v>20968</v>
      </c>
      <c r="HF248" t="s">
        <v>660</v>
      </c>
      <c r="HG248" t="s">
        <v>661</v>
      </c>
      <c r="HH248" t="s">
        <v>213</v>
      </c>
      <c r="HI248" t="s">
        <v>214</v>
      </c>
      <c r="HJ248" t="s">
        <v>663</v>
      </c>
      <c r="HK248" t="s">
        <v>17046</v>
      </c>
      <c r="HL248" t="s">
        <v>1747</v>
      </c>
      <c r="HM248" t="s">
        <v>218</v>
      </c>
      <c r="HN248" t="s">
        <v>20969</v>
      </c>
      <c r="HO248" t="s">
        <v>432</v>
      </c>
      <c r="HP248" t="s">
        <v>20970</v>
      </c>
      <c r="HQ248" t="s">
        <v>669</v>
      </c>
      <c r="HR248" t="s">
        <v>670</v>
      </c>
      <c r="HS248" t="s">
        <v>434</v>
      </c>
      <c r="HT248" t="s">
        <v>672</v>
      </c>
      <c r="HU248" t="s">
        <v>1445</v>
      </c>
      <c r="HV248" t="s">
        <v>20971</v>
      </c>
      <c r="HW248" t="s">
        <v>675</v>
      </c>
      <c r="HX248" t="s">
        <v>20972</v>
      </c>
      <c r="HY248" t="s">
        <v>230</v>
      </c>
      <c r="HZ248" t="s">
        <v>20973</v>
      </c>
      <c r="IA248" t="s">
        <v>2022</v>
      </c>
      <c r="IB248" t="s">
        <v>439</v>
      </c>
      <c r="IC248" t="s">
        <v>12177</v>
      </c>
      <c r="ID248" t="s">
        <v>1448</v>
      </c>
      <c r="IE248" t="s">
        <v>20974</v>
      </c>
      <c r="IF248" t="s">
        <v>681</v>
      </c>
      <c r="IG248" t="s">
        <v>3251</v>
      </c>
      <c r="IH248" t="s">
        <v>442</v>
      </c>
      <c r="II248" t="s">
        <v>20975</v>
      </c>
      <c r="IJ248" t="s">
        <v>241</v>
      </c>
      <c r="IK248" t="s">
        <v>683</v>
      </c>
      <c r="IL248" t="s">
        <v>17048</v>
      </c>
      <c r="IM248" t="s">
        <v>1753</v>
      </c>
      <c r="IN248" t="s">
        <v>245</v>
      </c>
      <c r="IO248" t="s">
        <v>20976</v>
      </c>
      <c r="IP248" t="s">
        <v>447</v>
      </c>
      <c r="IQ248" t="s">
        <v>20977</v>
      </c>
      <c r="IR248" t="s">
        <v>449</v>
      </c>
      <c r="IS248" t="s">
        <v>17049</v>
      </c>
      <c r="IT248" t="s">
        <v>1755</v>
      </c>
      <c r="IU248" t="s">
        <v>252</v>
      </c>
      <c r="IV248" t="s">
        <v>20978</v>
      </c>
      <c r="IW248" t="s">
        <v>1053</v>
      </c>
      <c r="IX248" t="s">
        <v>20979</v>
      </c>
      <c r="IY248" t="s">
        <v>10965</v>
      </c>
      <c r="IZ248" t="s">
        <v>20980</v>
      </c>
      <c r="JA248" t="s">
        <v>693</v>
      </c>
      <c r="JB248" t="s">
        <v>20981</v>
      </c>
      <c r="JC248" t="s">
        <v>457</v>
      </c>
      <c r="JD248" t="s">
        <v>20982</v>
      </c>
      <c r="JE248" t="s">
        <v>20983</v>
      </c>
      <c r="JF248" t="s">
        <v>8537</v>
      </c>
      <c r="JG248" t="s">
        <v>11954</v>
      </c>
      <c r="JH248" t="s">
        <v>1465</v>
      </c>
      <c r="JI248" t="s">
        <v>20984</v>
      </c>
      <c r="JJ248" t="s">
        <v>1760</v>
      </c>
      <c r="JK248" t="s">
        <v>20985</v>
      </c>
      <c r="JL248" t="s">
        <v>20986</v>
      </c>
      <c r="JM248" t="s">
        <v>20987</v>
      </c>
      <c r="JN248" t="s">
        <v>20988</v>
      </c>
      <c r="JO248" t="s">
        <v>468</v>
      </c>
      <c r="JP248" t="s">
        <v>20989</v>
      </c>
      <c r="JQ248" t="s">
        <v>9412</v>
      </c>
      <c r="JR248" t="s">
        <v>20990</v>
      </c>
      <c r="JS248" t="s">
        <v>20991</v>
      </c>
    </row>
    <row r="249" spans="1:279" x14ac:dyDescent="0.25">
      <c r="A249" t="s">
        <v>139148</v>
      </c>
      <c r="B249" t="s">
        <v>19334</v>
      </c>
      <c r="C249">
        <v>40500</v>
      </c>
      <c r="D249" t="s">
        <v>1</v>
      </c>
      <c r="E249" t="s">
        <v>2</v>
      </c>
      <c r="F249" t="s">
        <v>3</v>
      </c>
      <c r="G249" t="s">
        <v>4</v>
      </c>
      <c r="H249" t="s">
        <v>5</v>
      </c>
      <c r="I249" t="s">
        <v>4077</v>
      </c>
      <c r="J249" t="s">
        <v>7</v>
      </c>
      <c r="K249" t="s">
        <v>20992</v>
      </c>
      <c r="L249" t="s">
        <v>13398</v>
      </c>
      <c r="M249" t="s">
        <v>281</v>
      </c>
      <c r="N249" t="s">
        <v>1178</v>
      </c>
      <c r="O249" t="s">
        <v>12</v>
      </c>
      <c r="P249" t="s">
        <v>13</v>
      </c>
      <c r="Q249" t="s">
        <v>14</v>
      </c>
      <c r="R249" t="s">
        <v>15</v>
      </c>
      <c r="S249" t="s">
        <v>16</v>
      </c>
      <c r="T249" t="s">
        <v>17</v>
      </c>
      <c r="U249" t="s">
        <v>18</v>
      </c>
      <c r="V249" t="s">
        <v>1703</v>
      </c>
      <c r="W249" t="s">
        <v>20</v>
      </c>
      <c r="X249" t="s">
        <v>21</v>
      </c>
      <c r="Y249" t="s">
        <v>22</v>
      </c>
      <c r="Z249" t="s">
        <v>9417</v>
      </c>
      <c r="AA249" t="s">
        <v>24</v>
      </c>
      <c r="AB249" t="s">
        <v>25</v>
      </c>
      <c r="AC249" t="s">
        <v>26</v>
      </c>
      <c r="AD249" t="s">
        <v>27</v>
      </c>
      <c r="AE249" t="s">
        <v>4081</v>
      </c>
      <c r="AF249" t="s">
        <v>29</v>
      </c>
      <c r="AG249" t="s">
        <v>20993</v>
      </c>
      <c r="AH249" t="s">
        <v>13399</v>
      </c>
      <c r="AI249" t="s">
        <v>292</v>
      </c>
      <c r="AJ249" t="s">
        <v>1185</v>
      </c>
      <c r="AK249" t="s">
        <v>34</v>
      </c>
      <c r="AL249" t="s">
        <v>35</v>
      </c>
      <c r="AM249" t="s">
        <v>36</v>
      </c>
      <c r="AN249" t="s">
        <v>37</v>
      </c>
      <c r="AO249" t="s">
        <v>38</v>
      </c>
      <c r="AP249" t="s">
        <v>39</v>
      </c>
      <c r="AQ249" t="s">
        <v>40</v>
      </c>
      <c r="AR249" t="s">
        <v>1706</v>
      </c>
      <c r="AS249" t="s">
        <v>42</v>
      </c>
      <c r="AT249" t="s">
        <v>43</v>
      </c>
      <c r="AU249" t="s">
        <v>44</v>
      </c>
      <c r="AV249" t="s">
        <v>9420</v>
      </c>
      <c r="AW249" t="s">
        <v>46</v>
      </c>
      <c r="AX249" t="s">
        <v>47</v>
      </c>
      <c r="AY249" t="s">
        <v>48</v>
      </c>
      <c r="AZ249" t="s">
        <v>4085</v>
      </c>
      <c r="BA249" t="s">
        <v>50</v>
      </c>
      <c r="BB249" t="s">
        <v>20994</v>
      </c>
      <c r="BC249" t="s">
        <v>11324</v>
      </c>
      <c r="BD249" t="s">
        <v>303</v>
      </c>
      <c r="BE249" t="s">
        <v>1192</v>
      </c>
      <c r="BF249" t="s">
        <v>55</v>
      </c>
      <c r="BG249" t="s">
        <v>56</v>
      </c>
      <c r="BH249" t="s">
        <v>57</v>
      </c>
      <c r="BI249" t="s">
        <v>58</v>
      </c>
      <c r="BJ249" t="s">
        <v>59</v>
      </c>
      <c r="BK249" t="s">
        <v>60</v>
      </c>
      <c r="BL249" t="s">
        <v>61</v>
      </c>
      <c r="BM249" t="s">
        <v>1709</v>
      </c>
      <c r="BN249" t="s">
        <v>63</v>
      </c>
      <c r="BO249" t="s">
        <v>64</v>
      </c>
      <c r="BP249" t="s">
        <v>65</v>
      </c>
      <c r="BQ249" t="s">
        <v>9423</v>
      </c>
      <c r="BR249" t="s">
        <v>67</v>
      </c>
      <c r="BS249" t="s">
        <v>68</v>
      </c>
      <c r="BT249" t="s">
        <v>4089</v>
      </c>
      <c r="BU249" t="s">
        <v>70</v>
      </c>
      <c r="BV249" t="s">
        <v>20995</v>
      </c>
      <c r="BW249" t="s">
        <v>13400</v>
      </c>
      <c r="BX249" t="s">
        <v>314</v>
      </c>
      <c r="BY249" t="s">
        <v>20996</v>
      </c>
      <c r="BZ249" t="s">
        <v>75</v>
      </c>
      <c r="CA249" t="s">
        <v>76</v>
      </c>
      <c r="CB249" t="s">
        <v>77</v>
      </c>
      <c r="CC249" t="s">
        <v>78</v>
      </c>
      <c r="CD249" t="s">
        <v>79</v>
      </c>
      <c r="CE249" t="s">
        <v>80</v>
      </c>
      <c r="CF249" t="s">
        <v>81</v>
      </c>
      <c r="CG249" t="s">
        <v>1712</v>
      </c>
      <c r="CH249" t="s">
        <v>83</v>
      </c>
      <c r="CI249" t="s">
        <v>84</v>
      </c>
      <c r="CJ249" t="s">
        <v>85</v>
      </c>
      <c r="CK249" t="s">
        <v>9426</v>
      </c>
      <c r="CL249" t="s">
        <v>87</v>
      </c>
      <c r="CM249" t="s">
        <v>4093</v>
      </c>
      <c r="CN249" t="s">
        <v>89</v>
      </c>
      <c r="CO249" t="s">
        <v>20997</v>
      </c>
      <c r="CP249" t="s">
        <v>13401</v>
      </c>
      <c r="CQ249" t="s">
        <v>325</v>
      </c>
      <c r="CR249" t="s">
        <v>1207</v>
      </c>
      <c r="CS249" t="s">
        <v>94</v>
      </c>
      <c r="CT249" t="s">
        <v>95</v>
      </c>
      <c r="CU249" t="s">
        <v>96</v>
      </c>
      <c r="CV249" t="s">
        <v>97</v>
      </c>
      <c r="CW249" t="s">
        <v>98</v>
      </c>
      <c r="CX249" t="s">
        <v>99</v>
      </c>
      <c r="CY249" t="s">
        <v>100</v>
      </c>
      <c r="CZ249" t="s">
        <v>1715</v>
      </c>
      <c r="DA249" t="s">
        <v>102</v>
      </c>
      <c r="DB249" t="s">
        <v>103</v>
      </c>
      <c r="DC249" t="s">
        <v>104</v>
      </c>
      <c r="DD249" t="s">
        <v>9429</v>
      </c>
      <c r="DE249" t="s">
        <v>4097</v>
      </c>
      <c r="DF249" t="s">
        <v>107</v>
      </c>
      <c r="DG249" t="s">
        <v>20998</v>
      </c>
      <c r="DH249" t="s">
        <v>13402</v>
      </c>
      <c r="DI249" t="s">
        <v>336</v>
      </c>
      <c r="DJ249" t="s">
        <v>1214</v>
      </c>
      <c r="DK249" t="s">
        <v>112</v>
      </c>
      <c r="DL249" t="s">
        <v>113</v>
      </c>
      <c r="DM249" t="s">
        <v>114</v>
      </c>
      <c r="DN249" t="s">
        <v>115</v>
      </c>
      <c r="DO249" t="s">
        <v>116</v>
      </c>
      <c r="DP249" t="s">
        <v>117</v>
      </c>
      <c r="DQ249" t="s">
        <v>118</v>
      </c>
      <c r="DR249" t="s">
        <v>1718</v>
      </c>
      <c r="DS249" t="s">
        <v>120</v>
      </c>
      <c r="DT249" t="s">
        <v>121</v>
      </c>
      <c r="DU249" t="s">
        <v>122</v>
      </c>
      <c r="DV249" t="s">
        <v>9432</v>
      </c>
      <c r="DW249" t="s">
        <v>5176</v>
      </c>
      <c r="DX249" t="s">
        <v>20999</v>
      </c>
      <c r="DY249" t="s">
        <v>21000</v>
      </c>
      <c r="DZ249" t="s">
        <v>13831</v>
      </c>
      <c r="EA249" t="s">
        <v>21001</v>
      </c>
      <c r="EB249" t="s">
        <v>4105</v>
      </c>
      <c r="EC249" t="s">
        <v>4106</v>
      </c>
      <c r="ED249" t="s">
        <v>4107</v>
      </c>
      <c r="EE249" t="s">
        <v>4108</v>
      </c>
      <c r="EF249" t="s">
        <v>4109</v>
      </c>
      <c r="EG249" t="s">
        <v>4110</v>
      </c>
      <c r="EH249" t="s">
        <v>8505</v>
      </c>
      <c r="EI249" t="s">
        <v>21002</v>
      </c>
      <c r="EJ249" t="s">
        <v>4113</v>
      </c>
      <c r="EK249" t="s">
        <v>8507</v>
      </c>
      <c r="EL249" t="s">
        <v>5183</v>
      </c>
      <c r="EM249" t="s">
        <v>21003</v>
      </c>
      <c r="EN249" t="s">
        <v>21004</v>
      </c>
      <c r="EO249" t="s">
        <v>13403</v>
      </c>
      <c r="EP249" t="s">
        <v>1561</v>
      </c>
      <c r="EQ249" t="s">
        <v>12702</v>
      </c>
      <c r="ER249" t="s">
        <v>145</v>
      </c>
      <c r="ES249" t="s">
        <v>146</v>
      </c>
      <c r="ET249" t="s">
        <v>147</v>
      </c>
      <c r="EU249" t="s">
        <v>148</v>
      </c>
      <c r="EV249" t="s">
        <v>149</v>
      </c>
      <c r="EW249" t="s">
        <v>150</v>
      </c>
      <c r="EX249" t="s">
        <v>151</v>
      </c>
      <c r="EY249" t="s">
        <v>1724</v>
      </c>
      <c r="EZ249" t="s">
        <v>153</v>
      </c>
      <c r="FA249" t="s">
        <v>154</v>
      </c>
      <c r="FB249" t="s">
        <v>155</v>
      </c>
      <c r="FC249" t="s">
        <v>20765</v>
      </c>
      <c r="FD249" t="s">
        <v>21005</v>
      </c>
      <c r="FE249" t="s">
        <v>21006</v>
      </c>
      <c r="FF249" t="s">
        <v>21007</v>
      </c>
      <c r="FG249" t="s">
        <v>21008</v>
      </c>
      <c r="FH249" t="s">
        <v>21009</v>
      </c>
      <c r="FI249" t="s">
        <v>21010</v>
      </c>
      <c r="FJ249" t="s">
        <v>21011</v>
      </c>
      <c r="FK249" t="s">
        <v>21012</v>
      </c>
      <c r="FL249" t="s">
        <v>21013</v>
      </c>
      <c r="FM249" t="s">
        <v>21014</v>
      </c>
      <c r="FN249" t="s">
        <v>21015</v>
      </c>
      <c r="FO249" t="s">
        <v>21016</v>
      </c>
      <c r="FP249" t="s">
        <v>21017</v>
      </c>
      <c r="FQ249" t="s">
        <v>21018</v>
      </c>
      <c r="FR249" t="s">
        <v>3198</v>
      </c>
      <c r="FS249" t="s">
        <v>21019</v>
      </c>
      <c r="FT249" t="s">
        <v>21020</v>
      </c>
      <c r="FU249" t="s">
        <v>13407</v>
      </c>
      <c r="FV249" t="s">
        <v>13408</v>
      </c>
      <c r="FW249" t="s">
        <v>13409</v>
      </c>
      <c r="FX249" t="s">
        <v>13410</v>
      </c>
      <c r="FY249" t="s">
        <v>13411</v>
      </c>
      <c r="FZ249" t="s">
        <v>13412</v>
      </c>
      <c r="GA249" t="s">
        <v>13413</v>
      </c>
      <c r="GB249" t="s">
        <v>21021</v>
      </c>
      <c r="GC249" t="s">
        <v>13415</v>
      </c>
      <c r="GD249" t="s">
        <v>13416</v>
      </c>
      <c r="GE249" t="s">
        <v>13417</v>
      </c>
      <c r="GF249" t="s">
        <v>21022</v>
      </c>
      <c r="GG249" t="s">
        <v>21023</v>
      </c>
      <c r="GH249" t="s">
        <v>405</v>
      </c>
      <c r="GI249" t="s">
        <v>406</v>
      </c>
      <c r="GJ249" t="s">
        <v>407</v>
      </c>
      <c r="GK249" t="s">
        <v>408</v>
      </c>
      <c r="GL249" t="s">
        <v>409</v>
      </c>
      <c r="GM249" t="s">
        <v>410</v>
      </c>
      <c r="GN249" t="s">
        <v>411</v>
      </c>
      <c r="GO249" t="s">
        <v>3596</v>
      </c>
      <c r="GP249" t="s">
        <v>413</v>
      </c>
      <c r="GQ249" t="s">
        <v>414</v>
      </c>
      <c r="GR249" t="s">
        <v>415</v>
      </c>
      <c r="GS249" t="s">
        <v>3597</v>
      </c>
      <c r="GT249" t="s">
        <v>1291</v>
      </c>
      <c r="GU249" t="s">
        <v>1292</v>
      </c>
      <c r="GV249" t="s">
        <v>1293</v>
      </c>
      <c r="GW249" t="s">
        <v>1294</v>
      </c>
      <c r="GX249" t="s">
        <v>1295</v>
      </c>
      <c r="GY249" t="s">
        <v>1296</v>
      </c>
      <c r="GZ249" t="s">
        <v>21024</v>
      </c>
      <c r="HA249" t="s">
        <v>21025</v>
      </c>
      <c r="HB249" t="s">
        <v>1299</v>
      </c>
      <c r="HC249" t="s">
        <v>1300</v>
      </c>
      <c r="HD249" t="s">
        <v>21026</v>
      </c>
      <c r="HE249" t="s">
        <v>20031</v>
      </c>
      <c r="HF249" t="s">
        <v>211</v>
      </c>
      <c r="HG249" t="s">
        <v>212</v>
      </c>
      <c r="HH249" t="s">
        <v>213</v>
      </c>
      <c r="HI249" t="s">
        <v>214</v>
      </c>
      <c r="HJ249" t="s">
        <v>215</v>
      </c>
      <c r="HK249" t="s">
        <v>216</v>
      </c>
      <c r="HL249" t="s">
        <v>1747</v>
      </c>
      <c r="HM249" t="s">
        <v>218</v>
      </c>
      <c r="HN249" t="s">
        <v>219</v>
      </c>
      <c r="HO249" t="s">
        <v>220</v>
      </c>
      <c r="HP249" t="s">
        <v>9474</v>
      </c>
      <c r="HQ249" t="s">
        <v>222</v>
      </c>
      <c r="HR249" t="s">
        <v>223</v>
      </c>
      <c r="HS249" t="s">
        <v>224</v>
      </c>
      <c r="HT249" t="s">
        <v>225</v>
      </c>
      <c r="HU249" t="s">
        <v>226</v>
      </c>
      <c r="HV249" t="s">
        <v>1749</v>
      </c>
      <c r="HW249" t="s">
        <v>228</v>
      </c>
      <c r="HX249" t="s">
        <v>229</v>
      </c>
      <c r="HY249" t="s">
        <v>230</v>
      </c>
      <c r="HZ249" t="s">
        <v>9475</v>
      </c>
      <c r="IA249" t="s">
        <v>232</v>
      </c>
      <c r="IB249" t="s">
        <v>233</v>
      </c>
      <c r="IC249" t="s">
        <v>234</v>
      </c>
      <c r="ID249" t="s">
        <v>235</v>
      </c>
      <c r="IE249" t="s">
        <v>1751</v>
      </c>
      <c r="IF249" t="s">
        <v>237</v>
      </c>
      <c r="IG249" t="s">
        <v>238</v>
      </c>
      <c r="IH249" t="s">
        <v>239</v>
      </c>
      <c r="II249" t="s">
        <v>9476</v>
      </c>
      <c r="IJ249" t="s">
        <v>241</v>
      </c>
      <c r="IK249" t="s">
        <v>242</v>
      </c>
      <c r="IL249" t="s">
        <v>243</v>
      </c>
      <c r="IM249" t="s">
        <v>1753</v>
      </c>
      <c r="IN249" t="s">
        <v>245</v>
      </c>
      <c r="IO249" t="s">
        <v>246</v>
      </c>
      <c r="IP249" t="s">
        <v>247</v>
      </c>
      <c r="IQ249" t="s">
        <v>9477</v>
      </c>
      <c r="IR249" t="s">
        <v>249</v>
      </c>
      <c r="IS249" t="s">
        <v>250</v>
      </c>
      <c r="IT249" t="s">
        <v>1755</v>
      </c>
      <c r="IU249" t="s">
        <v>252</v>
      </c>
      <c r="IV249" t="s">
        <v>253</v>
      </c>
      <c r="IW249" t="s">
        <v>254</v>
      </c>
      <c r="IX249" t="s">
        <v>9478</v>
      </c>
      <c r="IY249" t="s">
        <v>256</v>
      </c>
      <c r="IZ249" t="s">
        <v>1757</v>
      </c>
      <c r="JA249" t="s">
        <v>258</v>
      </c>
      <c r="JB249" t="s">
        <v>259</v>
      </c>
      <c r="JC249" t="s">
        <v>260</v>
      </c>
      <c r="JD249" t="s">
        <v>9479</v>
      </c>
      <c r="JE249" t="s">
        <v>1759</v>
      </c>
      <c r="JF249" t="s">
        <v>263</v>
      </c>
      <c r="JG249" t="s">
        <v>264</v>
      </c>
      <c r="JH249" t="s">
        <v>265</v>
      </c>
      <c r="JI249" t="s">
        <v>9480</v>
      </c>
      <c r="JJ249" t="s">
        <v>1760</v>
      </c>
      <c r="JK249" t="s">
        <v>1761</v>
      </c>
      <c r="JL249" t="s">
        <v>1762</v>
      </c>
      <c r="JM249" t="s">
        <v>21027</v>
      </c>
      <c r="JN249" t="s">
        <v>271</v>
      </c>
      <c r="JO249" t="s">
        <v>272</v>
      </c>
      <c r="JP249" t="s">
        <v>9482</v>
      </c>
      <c r="JQ249" t="s">
        <v>274</v>
      </c>
      <c r="JR249" t="s">
        <v>8483</v>
      </c>
      <c r="JS249" t="s">
        <v>9483</v>
      </c>
    </row>
    <row r="250" spans="1:279" x14ac:dyDescent="0.25">
      <c r="A250" t="s">
        <v>139148</v>
      </c>
      <c r="B250" t="s">
        <v>19334</v>
      </c>
      <c r="C250">
        <v>41500</v>
      </c>
      <c r="D250" t="s">
        <v>1</v>
      </c>
      <c r="E250" t="s">
        <v>2</v>
      </c>
      <c r="F250" t="s">
        <v>3</v>
      </c>
      <c r="G250" t="s">
        <v>7970</v>
      </c>
      <c r="H250" t="s">
        <v>15256</v>
      </c>
      <c r="I250" t="s">
        <v>6</v>
      </c>
      <c r="J250" t="s">
        <v>7</v>
      </c>
      <c r="K250" t="s">
        <v>1474</v>
      </c>
      <c r="L250" t="s">
        <v>2543</v>
      </c>
      <c r="M250" t="s">
        <v>10</v>
      </c>
      <c r="N250" t="s">
        <v>1544</v>
      </c>
      <c r="O250" t="s">
        <v>12</v>
      </c>
      <c r="P250" t="s">
        <v>13</v>
      </c>
      <c r="Q250" t="s">
        <v>14</v>
      </c>
      <c r="R250" t="s">
        <v>715</v>
      </c>
      <c r="S250" t="s">
        <v>283</v>
      </c>
      <c r="T250" t="s">
        <v>484</v>
      </c>
      <c r="U250" t="s">
        <v>18</v>
      </c>
      <c r="V250" t="s">
        <v>1070</v>
      </c>
      <c r="W250" t="s">
        <v>486</v>
      </c>
      <c r="X250" t="s">
        <v>21</v>
      </c>
      <c r="Y250" t="s">
        <v>6653</v>
      </c>
      <c r="Z250" t="s">
        <v>5148</v>
      </c>
      <c r="AA250" t="s">
        <v>24</v>
      </c>
      <c r="AB250" t="s">
        <v>25</v>
      </c>
      <c r="AC250" t="s">
        <v>7971</v>
      </c>
      <c r="AD250" t="s">
        <v>1867</v>
      </c>
      <c r="AE250" t="s">
        <v>28</v>
      </c>
      <c r="AF250" t="s">
        <v>29</v>
      </c>
      <c r="AG250" t="s">
        <v>1477</v>
      </c>
      <c r="AH250" t="s">
        <v>2545</v>
      </c>
      <c r="AI250" t="s">
        <v>32</v>
      </c>
      <c r="AJ250" t="s">
        <v>1547</v>
      </c>
      <c r="AK250" t="s">
        <v>34</v>
      </c>
      <c r="AL250" t="s">
        <v>35</v>
      </c>
      <c r="AM250" t="s">
        <v>36</v>
      </c>
      <c r="AN250" t="s">
        <v>729</v>
      </c>
      <c r="AO250" t="s">
        <v>294</v>
      </c>
      <c r="AP250" t="s">
        <v>499</v>
      </c>
      <c r="AQ250" t="s">
        <v>40</v>
      </c>
      <c r="AR250" t="s">
        <v>1075</v>
      </c>
      <c r="AS250" t="s">
        <v>501</v>
      </c>
      <c r="AT250" t="s">
        <v>43</v>
      </c>
      <c r="AU250" t="s">
        <v>6660</v>
      </c>
      <c r="AV250" t="s">
        <v>5149</v>
      </c>
      <c r="AW250" t="s">
        <v>46</v>
      </c>
      <c r="AX250" t="s">
        <v>7972</v>
      </c>
      <c r="AY250" t="s">
        <v>1878</v>
      </c>
      <c r="AZ250" t="s">
        <v>49</v>
      </c>
      <c r="BA250" t="s">
        <v>50</v>
      </c>
      <c r="BB250" t="s">
        <v>1480</v>
      </c>
      <c r="BC250" t="s">
        <v>2547</v>
      </c>
      <c r="BD250" t="s">
        <v>53</v>
      </c>
      <c r="BE250" t="s">
        <v>1549</v>
      </c>
      <c r="BF250" t="s">
        <v>55</v>
      </c>
      <c r="BG250" t="s">
        <v>56</v>
      </c>
      <c r="BH250" t="s">
        <v>57</v>
      </c>
      <c r="BI250" t="s">
        <v>744</v>
      </c>
      <c r="BJ250" t="s">
        <v>305</v>
      </c>
      <c r="BK250" t="s">
        <v>514</v>
      </c>
      <c r="BL250" t="s">
        <v>61</v>
      </c>
      <c r="BM250" t="s">
        <v>1080</v>
      </c>
      <c r="BN250" t="s">
        <v>516</v>
      </c>
      <c r="BO250" t="s">
        <v>64</v>
      </c>
      <c r="BP250" t="s">
        <v>6667</v>
      </c>
      <c r="BQ250" t="s">
        <v>5150</v>
      </c>
      <c r="BR250" t="s">
        <v>2611</v>
      </c>
      <c r="BS250" t="s">
        <v>1889</v>
      </c>
      <c r="BT250" t="s">
        <v>69</v>
      </c>
      <c r="BU250" t="s">
        <v>70</v>
      </c>
      <c r="BV250" t="s">
        <v>1483</v>
      </c>
      <c r="BW250" t="s">
        <v>2549</v>
      </c>
      <c r="BX250" t="s">
        <v>73</v>
      </c>
      <c r="BY250" t="s">
        <v>1551</v>
      </c>
      <c r="BZ250" t="s">
        <v>75</v>
      </c>
      <c r="CA250" t="s">
        <v>76</v>
      </c>
      <c r="CB250" t="s">
        <v>77</v>
      </c>
      <c r="CC250" t="s">
        <v>529</v>
      </c>
      <c r="CD250" t="s">
        <v>316</v>
      </c>
      <c r="CE250" t="s">
        <v>530</v>
      </c>
      <c r="CF250" t="s">
        <v>81</v>
      </c>
      <c r="CG250" t="s">
        <v>1085</v>
      </c>
      <c r="CH250" t="s">
        <v>533</v>
      </c>
      <c r="CI250" t="s">
        <v>84</v>
      </c>
      <c r="CJ250" t="s">
        <v>2629</v>
      </c>
      <c r="CK250" t="s">
        <v>5151</v>
      </c>
      <c r="CL250" t="s">
        <v>21028</v>
      </c>
      <c r="CM250" t="s">
        <v>4634</v>
      </c>
      <c r="CN250" t="s">
        <v>2632</v>
      </c>
      <c r="CO250" t="s">
        <v>4468</v>
      </c>
      <c r="CP250" t="s">
        <v>2352</v>
      </c>
      <c r="CQ250" t="s">
        <v>2552</v>
      </c>
      <c r="CR250" t="s">
        <v>1783</v>
      </c>
      <c r="CS250" t="s">
        <v>7978</v>
      </c>
      <c r="CT250" t="s">
        <v>7979</v>
      </c>
      <c r="CU250" t="s">
        <v>7980</v>
      </c>
      <c r="CV250" t="s">
        <v>6683</v>
      </c>
      <c r="CW250" t="s">
        <v>3144</v>
      </c>
      <c r="CX250" t="s">
        <v>21029</v>
      </c>
      <c r="CY250" t="s">
        <v>7984</v>
      </c>
      <c r="CZ250" t="s">
        <v>3710</v>
      </c>
      <c r="DA250" t="s">
        <v>21030</v>
      </c>
      <c r="DB250" t="s">
        <v>7986</v>
      </c>
      <c r="DC250" t="s">
        <v>104</v>
      </c>
      <c r="DD250" t="s">
        <v>21031</v>
      </c>
      <c r="DE250" t="s">
        <v>4097</v>
      </c>
      <c r="DF250" t="s">
        <v>3152</v>
      </c>
      <c r="DG250" t="s">
        <v>9503</v>
      </c>
      <c r="DH250" t="s">
        <v>7565</v>
      </c>
      <c r="DI250" t="s">
        <v>4099</v>
      </c>
      <c r="DJ250" t="s">
        <v>111</v>
      </c>
      <c r="DK250" t="s">
        <v>21032</v>
      </c>
      <c r="DL250" t="s">
        <v>21033</v>
      </c>
      <c r="DM250" t="s">
        <v>21034</v>
      </c>
      <c r="DN250" t="s">
        <v>21035</v>
      </c>
      <c r="DO250" t="s">
        <v>21036</v>
      </c>
      <c r="DP250" t="s">
        <v>21037</v>
      </c>
      <c r="DQ250" t="s">
        <v>16991</v>
      </c>
      <c r="DR250" t="s">
        <v>1788</v>
      </c>
      <c r="DS250" t="s">
        <v>21038</v>
      </c>
      <c r="DT250" t="s">
        <v>2800</v>
      </c>
      <c r="DU250" t="s">
        <v>21039</v>
      </c>
      <c r="DV250" t="s">
        <v>21040</v>
      </c>
      <c r="DW250" t="s">
        <v>124</v>
      </c>
      <c r="DX250" t="s">
        <v>1557</v>
      </c>
      <c r="DY250" t="s">
        <v>2555</v>
      </c>
      <c r="DZ250" t="s">
        <v>127</v>
      </c>
      <c r="EA250" t="s">
        <v>1558</v>
      </c>
      <c r="EB250" t="s">
        <v>129</v>
      </c>
      <c r="EC250" t="s">
        <v>130</v>
      </c>
      <c r="ED250" t="s">
        <v>131</v>
      </c>
      <c r="EE250" t="s">
        <v>1372</v>
      </c>
      <c r="EF250" t="s">
        <v>1496</v>
      </c>
      <c r="EG250" t="s">
        <v>1374</v>
      </c>
      <c r="EH250" t="s">
        <v>135</v>
      </c>
      <c r="EI250" t="s">
        <v>2557</v>
      </c>
      <c r="EJ250" t="s">
        <v>1377</v>
      </c>
      <c r="EK250" t="s">
        <v>138</v>
      </c>
      <c r="EL250" t="s">
        <v>5052</v>
      </c>
      <c r="EM250" t="s">
        <v>1499</v>
      </c>
      <c r="EN250" t="s">
        <v>1500</v>
      </c>
      <c r="EO250" t="s">
        <v>2559</v>
      </c>
      <c r="EP250" t="s">
        <v>143</v>
      </c>
      <c r="EQ250" t="s">
        <v>1723</v>
      </c>
      <c r="ER250" t="s">
        <v>145</v>
      </c>
      <c r="ES250" t="s">
        <v>146</v>
      </c>
      <c r="ET250" t="s">
        <v>147</v>
      </c>
      <c r="EU250" t="s">
        <v>981</v>
      </c>
      <c r="EV250" t="s">
        <v>982</v>
      </c>
      <c r="EW250" t="s">
        <v>983</v>
      </c>
      <c r="EX250" t="s">
        <v>151</v>
      </c>
      <c r="EY250" t="s">
        <v>1117</v>
      </c>
      <c r="EZ250" t="s">
        <v>986</v>
      </c>
      <c r="FA250" t="s">
        <v>154</v>
      </c>
      <c r="FB250" t="s">
        <v>2676</v>
      </c>
      <c r="FC250" t="s">
        <v>5154</v>
      </c>
      <c r="FD250" t="s">
        <v>2561</v>
      </c>
      <c r="FE250" t="s">
        <v>1504</v>
      </c>
      <c r="FF250" t="s">
        <v>1567</v>
      </c>
      <c r="FG250" t="s">
        <v>1505</v>
      </c>
      <c r="FH250" t="s">
        <v>1506</v>
      </c>
      <c r="FI250" t="s">
        <v>1507</v>
      </c>
      <c r="FJ250" t="s">
        <v>1125</v>
      </c>
      <c r="FK250" t="s">
        <v>1126</v>
      </c>
      <c r="FL250" t="s">
        <v>1127</v>
      </c>
      <c r="FM250" t="s">
        <v>1511</v>
      </c>
      <c r="FN250" t="s">
        <v>1512</v>
      </c>
      <c r="FO250" t="s">
        <v>1130</v>
      </c>
      <c r="FP250" t="s">
        <v>1514</v>
      </c>
      <c r="FQ250" t="s">
        <v>4498</v>
      </c>
      <c r="FR250" t="s">
        <v>5155</v>
      </c>
      <c r="FS250" t="s">
        <v>4448</v>
      </c>
      <c r="FT250" t="s">
        <v>2563</v>
      </c>
      <c r="FU250" t="s">
        <v>2564</v>
      </c>
      <c r="FV250" t="s">
        <v>2565</v>
      </c>
      <c r="FW250" t="s">
        <v>2566</v>
      </c>
      <c r="FX250" t="s">
        <v>177</v>
      </c>
      <c r="FY250" t="s">
        <v>178</v>
      </c>
      <c r="FZ250" t="s">
        <v>179</v>
      </c>
      <c r="GA250" t="s">
        <v>2570</v>
      </c>
      <c r="GB250" t="s">
        <v>1738</v>
      </c>
      <c r="GC250" t="s">
        <v>182</v>
      </c>
      <c r="GD250" t="s">
        <v>2572</v>
      </c>
      <c r="GE250" t="s">
        <v>2390</v>
      </c>
      <c r="GF250" t="s">
        <v>11004</v>
      </c>
      <c r="GG250" t="s">
        <v>1572</v>
      </c>
      <c r="GH250" t="s">
        <v>187</v>
      </c>
      <c r="GI250" t="s">
        <v>188</v>
      </c>
      <c r="GJ250" t="s">
        <v>189</v>
      </c>
      <c r="GK250" t="s">
        <v>408</v>
      </c>
      <c r="GL250" t="s">
        <v>409</v>
      </c>
      <c r="GM250" t="s">
        <v>410</v>
      </c>
      <c r="GN250" t="s">
        <v>193</v>
      </c>
      <c r="GO250" t="s">
        <v>1149</v>
      </c>
      <c r="GP250" t="s">
        <v>413</v>
      </c>
      <c r="GQ250" t="s">
        <v>196</v>
      </c>
      <c r="GR250" t="s">
        <v>2583</v>
      </c>
      <c r="GS250" t="s">
        <v>5156</v>
      </c>
      <c r="GT250" t="s">
        <v>1574</v>
      </c>
      <c r="GU250" t="s">
        <v>1575</v>
      </c>
      <c r="GV250" t="s">
        <v>1576</v>
      </c>
      <c r="GW250" t="s">
        <v>420</v>
      </c>
      <c r="GX250" t="s">
        <v>421</v>
      </c>
      <c r="GY250" t="s">
        <v>422</v>
      </c>
      <c r="GZ250" t="s">
        <v>1580</v>
      </c>
      <c r="HA250" t="s">
        <v>2584</v>
      </c>
      <c r="HB250" t="s">
        <v>425</v>
      </c>
      <c r="HC250" t="s">
        <v>1582</v>
      </c>
      <c r="HD250" t="s">
        <v>2318</v>
      </c>
      <c r="HE250" t="s">
        <v>1532</v>
      </c>
      <c r="HF250" t="s">
        <v>211</v>
      </c>
      <c r="HG250" t="s">
        <v>212</v>
      </c>
      <c r="HH250" t="s">
        <v>662</v>
      </c>
      <c r="HI250" t="s">
        <v>429</v>
      </c>
      <c r="HJ250" t="s">
        <v>663</v>
      </c>
      <c r="HK250" t="s">
        <v>216</v>
      </c>
      <c r="HL250" t="s">
        <v>1152</v>
      </c>
      <c r="HM250" t="s">
        <v>665</v>
      </c>
      <c r="HN250" t="s">
        <v>219</v>
      </c>
      <c r="HO250" t="s">
        <v>8807</v>
      </c>
      <c r="HP250" t="s">
        <v>5157</v>
      </c>
      <c r="HQ250" t="s">
        <v>222</v>
      </c>
      <c r="HR250" t="s">
        <v>670</v>
      </c>
      <c r="HS250" t="s">
        <v>434</v>
      </c>
      <c r="HT250" t="s">
        <v>672</v>
      </c>
      <c r="HU250" t="s">
        <v>226</v>
      </c>
      <c r="HV250" t="s">
        <v>1154</v>
      </c>
      <c r="HW250" t="s">
        <v>675</v>
      </c>
      <c r="HX250" t="s">
        <v>229</v>
      </c>
      <c r="HY250" t="s">
        <v>9392</v>
      </c>
      <c r="HZ250" t="s">
        <v>5158</v>
      </c>
      <c r="IA250" t="s">
        <v>2022</v>
      </c>
      <c r="IB250" t="s">
        <v>439</v>
      </c>
      <c r="IC250" t="s">
        <v>679</v>
      </c>
      <c r="ID250" t="s">
        <v>235</v>
      </c>
      <c r="IE250" t="s">
        <v>1156</v>
      </c>
      <c r="IF250" t="s">
        <v>681</v>
      </c>
      <c r="IG250" t="s">
        <v>238</v>
      </c>
      <c r="IH250" t="s">
        <v>6780</v>
      </c>
      <c r="II250" t="s">
        <v>5159</v>
      </c>
      <c r="IJ250" t="s">
        <v>444</v>
      </c>
      <c r="IK250" t="s">
        <v>683</v>
      </c>
      <c r="IL250" t="s">
        <v>445</v>
      </c>
      <c r="IM250" t="s">
        <v>446</v>
      </c>
      <c r="IN250" t="s">
        <v>685</v>
      </c>
      <c r="IO250" t="s">
        <v>1454</v>
      </c>
      <c r="IP250" t="s">
        <v>8812</v>
      </c>
      <c r="IQ250" t="s">
        <v>5160</v>
      </c>
      <c r="IR250" t="s">
        <v>249</v>
      </c>
      <c r="IS250" t="s">
        <v>450</v>
      </c>
      <c r="IT250" t="s">
        <v>451</v>
      </c>
      <c r="IU250" t="s">
        <v>252</v>
      </c>
      <c r="IV250" t="s">
        <v>453</v>
      </c>
      <c r="IW250" t="s">
        <v>21041</v>
      </c>
      <c r="IX250" t="s">
        <v>1537</v>
      </c>
      <c r="IY250" t="s">
        <v>455</v>
      </c>
      <c r="IZ250" t="s">
        <v>456</v>
      </c>
      <c r="JA250" t="s">
        <v>258</v>
      </c>
      <c r="JB250" t="s">
        <v>694</v>
      </c>
      <c r="JC250" t="s">
        <v>21042</v>
      </c>
      <c r="JD250" t="s">
        <v>1538</v>
      </c>
      <c r="JE250" t="s">
        <v>1164</v>
      </c>
      <c r="JF250" t="s">
        <v>460</v>
      </c>
      <c r="JG250" t="s">
        <v>264</v>
      </c>
      <c r="JH250" t="s">
        <v>21043</v>
      </c>
      <c r="JI250" t="s">
        <v>5163</v>
      </c>
      <c r="JJ250" t="s">
        <v>464</v>
      </c>
      <c r="JK250" t="s">
        <v>1167</v>
      </c>
      <c r="JL250" t="s">
        <v>3754</v>
      </c>
      <c r="JM250" t="s">
        <v>5164</v>
      </c>
      <c r="JN250" t="s">
        <v>703</v>
      </c>
      <c r="JO250" t="s">
        <v>21044</v>
      </c>
      <c r="JP250" t="s">
        <v>1541</v>
      </c>
      <c r="JQ250" t="s">
        <v>18893</v>
      </c>
      <c r="JR250" t="s">
        <v>5166</v>
      </c>
      <c r="JS250" t="s">
        <v>21045</v>
      </c>
    </row>
    <row r="251" spans="1:279" x14ac:dyDescent="0.25">
      <c r="A251" t="s">
        <v>139148</v>
      </c>
      <c r="B251" t="s">
        <v>19334</v>
      </c>
      <c r="C251">
        <v>42500</v>
      </c>
      <c r="D251" t="s">
        <v>907</v>
      </c>
      <c r="E251" t="s">
        <v>2</v>
      </c>
      <c r="F251" t="s">
        <v>473</v>
      </c>
      <c r="G251" t="s">
        <v>474</v>
      </c>
      <c r="H251" t="s">
        <v>475</v>
      </c>
      <c r="I251" t="s">
        <v>21046</v>
      </c>
      <c r="J251" t="s">
        <v>3073</v>
      </c>
      <c r="K251" t="s">
        <v>21047</v>
      </c>
      <c r="L251" t="s">
        <v>21048</v>
      </c>
      <c r="M251" t="s">
        <v>21049</v>
      </c>
      <c r="N251" t="s">
        <v>21050</v>
      </c>
      <c r="O251" t="s">
        <v>12</v>
      </c>
      <c r="P251" t="s">
        <v>13</v>
      </c>
      <c r="Q251" t="s">
        <v>714</v>
      </c>
      <c r="R251" t="s">
        <v>15</v>
      </c>
      <c r="S251" t="s">
        <v>16</v>
      </c>
      <c r="T251" t="s">
        <v>484</v>
      </c>
      <c r="U251" t="s">
        <v>10363</v>
      </c>
      <c r="V251" t="s">
        <v>21051</v>
      </c>
      <c r="W251" t="s">
        <v>9939</v>
      </c>
      <c r="X251" t="s">
        <v>718</v>
      </c>
      <c r="Y251" t="s">
        <v>286</v>
      </c>
      <c r="Z251" t="s">
        <v>21052</v>
      </c>
      <c r="AA251" t="s">
        <v>721</v>
      </c>
      <c r="AB251" t="s">
        <v>488</v>
      </c>
      <c r="AC251" t="s">
        <v>21053</v>
      </c>
      <c r="AD251" t="s">
        <v>490</v>
      </c>
      <c r="AE251" t="s">
        <v>21054</v>
      </c>
      <c r="AF251" t="s">
        <v>21055</v>
      </c>
      <c r="AG251" t="s">
        <v>21056</v>
      </c>
      <c r="AH251" t="s">
        <v>21057</v>
      </c>
      <c r="AI251" t="s">
        <v>21058</v>
      </c>
      <c r="AJ251" t="s">
        <v>21059</v>
      </c>
      <c r="AK251" t="s">
        <v>497</v>
      </c>
      <c r="AL251" t="s">
        <v>498</v>
      </c>
      <c r="AM251" t="s">
        <v>728</v>
      </c>
      <c r="AN251" t="s">
        <v>729</v>
      </c>
      <c r="AO251" t="s">
        <v>294</v>
      </c>
      <c r="AP251" t="s">
        <v>499</v>
      </c>
      <c r="AQ251" t="s">
        <v>21060</v>
      </c>
      <c r="AR251" t="s">
        <v>21061</v>
      </c>
      <c r="AS251" t="s">
        <v>9948</v>
      </c>
      <c r="AT251" t="s">
        <v>732</v>
      </c>
      <c r="AU251" t="s">
        <v>9138</v>
      </c>
      <c r="AV251" t="s">
        <v>21062</v>
      </c>
      <c r="AW251" t="s">
        <v>503</v>
      </c>
      <c r="AX251" t="s">
        <v>504</v>
      </c>
      <c r="AY251" t="s">
        <v>505</v>
      </c>
      <c r="AZ251" t="s">
        <v>21063</v>
      </c>
      <c r="BA251" t="s">
        <v>2604</v>
      </c>
      <c r="BB251" t="s">
        <v>21064</v>
      </c>
      <c r="BC251" t="s">
        <v>21065</v>
      </c>
      <c r="BD251" t="s">
        <v>21066</v>
      </c>
      <c r="BE251" t="s">
        <v>21067</v>
      </c>
      <c r="BF251" t="s">
        <v>55</v>
      </c>
      <c r="BG251" t="s">
        <v>56</v>
      </c>
      <c r="BH251" t="s">
        <v>743</v>
      </c>
      <c r="BI251" t="s">
        <v>58</v>
      </c>
      <c r="BJ251" t="s">
        <v>59</v>
      </c>
      <c r="BK251" t="s">
        <v>514</v>
      </c>
      <c r="BL251" t="s">
        <v>10381</v>
      </c>
      <c r="BM251" t="s">
        <v>21068</v>
      </c>
      <c r="BN251" t="s">
        <v>8969</v>
      </c>
      <c r="BO251" t="s">
        <v>747</v>
      </c>
      <c r="BP251" t="s">
        <v>308</v>
      </c>
      <c r="BQ251" t="s">
        <v>21069</v>
      </c>
      <c r="BR251" t="s">
        <v>518</v>
      </c>
      <c r="BS251" t="s">
        <v>519</v>
      </c>
      <c r="BT251" t="s">
        <v>21070</v>
      </c>
      <c r="BU251" t="s">
        <v>21071</v>
      </c>
      <c r="BV251" t="s">
        <v>21072</v>
      </c>
      <c r="BW251" t="s">
        <v>21073</v>
      </c>
      <c r="BX251" t="s">
        <v>21074</v>
      </c>
      <c r="BY251" t="s">
        <v>21075</v>
      </c>
      <c r="BZ251" t="s">
        <v>526</v>
      </c>
      <c r="CA251" t="s">
        <v>527</v>
      </c>
      <c r="CB251" t="s">
        <v>528</v>
      </c>
      <c r="CC251" t="s">
        <v>529</v>
      </c>
      <c r="CD251" t="s">
        <v>316</v>
      </c>
      <c r="CE251" t="s">
        <v>530</v>
      </c>
      <c r="CF251" t="s">
        <v>6870</v>
      </c>
      <c r="CG251" t="s">
        <v>17203</v>
      </c>
      <c r="CH251" t="s">
        <v>2952</v>
      </c>
      <c r="CI251" t="s">
        <v>534</v>
      </c>
      <c r="CJ251" t="s">
        <v>319</v>
      </c>
      <c r="CK251" t="s">
        <v>21076</v>
      </c>
      <c r="CL251" t="s">
        <v>537</v>
      </c>
      <c r="CM251" t="s">
        <v>21077</v>
      </c>
      <c r="CN251" t="s">
        <v>21078</v>
      </c>
      <c r="CO251" t="s">
        <v>21079</v>
      </c>
      <c r="CP251" t="s">
        <v>21080</v>
      </c>
      <c r="CQ251" t="s">
        <v>21081</v>
      </c>
      <c r="CR251" t="s">
        <v>21082</v>
      </c>
      <c r="CS251" t="s">
        <v>767</v>
      </c>
      <c r="CT251" t="s">
        <v>545</v>
      </c>
      <c r="CU251" t="s">
        <v>546</v>
      </c>
      <c r="CV251" t="s">
        <v>547</v>
      </c>
      <c r="CW251" t="s">
        <v>327</v>
      </c>
      <c r="CX251" t="s">
        <v>548</v>
      </c>
      <c r="CY251" t="s">
        <v>21083</v>
      </c>
      <c r="CZ251" t="s">
        <v>21084</v>
      </c>
      <c r="DA251" t="s">
        <v>1909</v>
      </c>
      <c r="DB251" t="s">
        <v>552</v>
      </c>
      <c r="DC251" t="s">
        <v>7162</v>
      </c>
      <c r="DD251" t="s">
        <v>21085</v>
      </c>
      <c r="DE251" t="s">
        <v>21086</v>
      </c>
      <c r="DF251" t="s">
        <v>21087</v>
      </c>
      <c r="DG251" t="s">
        <v>21088</v>
      </c>
      <c r="DH251" t="s">
        <v>21089</v>
      </c>
      <c r="DI251" t="s">
        <v>21090</v>
      </c>
      <c r="DJ251" t="s">
        <v>21091</v>
      </c>
      <c r="DK251" t="s">
        <v>561</v>
      </c>
      <c r="DL251" t="s">
        <v>2102</v>
      </c>
      <c r="DM251" t="s">
        <v>563</v>
      </c>
      <c r="DN251" t="s">
        <v>564</v>
      </c>
      <c r="DO251" t="s">
        <v>338</v>
      </c>
      <c r="DP251" t="s">
        <v>566</v>
      </c>
      <c r="DQ251" t="s">
        <v>20074</v>
      </c>
      <c r="DR251" t="s">
        <v>17215</v>
      </c>
      <c r="DS251" t="s">
        <v>8994</v>
      </c>
      <c r="DT251" t="s">
        <v>570</v>
      </c>
      <c r="DU251" t="s">
        <v>341</v>
      </c>
      <c r="DV251" t="s">
        <v>21092</v>
      </c>
      <c r="DW251" t="s">
        <v>21093</v>
      </c>
      <c r="DX251" t="s">
        <v>21094</v>
      </c>
      <c r="DY251" t="s">
        <v>21095</v>
      </c>
      <c r="DZ251" t="s">
        <v>21096</v>
      </c>
      <c r="EA251" t="s">
        <v>5180</v>
      </c>
      <c r="EB251" t="s">
        <v>21097</v>
      </c>
      <c r="EC251" t="s">
        <v>21098</v>
      </c>
      <c r="ED251" t="s">
        <v>21099</v>
      </c>
      <c r="EE251" t="s">
        <v>21100</v>
      </c>
      <c r="EF251" t="s">
        <v>21101</v>
      </c>
      <c r="EG251" t="s">
        <v>21102</v>
      </c>
      <c r="EH251" t="s">
        <v>21103</v>
      </c>
      <c r="EI251" t="s">
        <v>21104</v>
      </c>
      <c r="EJ251" t="s">
        <v>21105</v>
      </c>
      <c r="EK251" t="s">
        <v>21106</v>
      </c>
      <c r="EL251" t="s">
        <v>21107</v>
      </c>
      <c r="EM251" t="s">
        <v>21108</v>
      </c>
      <c r="EN251" t="s">
        <v>21109</v>
      </c>
      <c r="EO251" t="s">
        <v>21110</v>
      </c>
      <c r="EP251" t="s">
        <v>21111</v>
      </c>
      <c r="EQ251" t="s">
        <v>21112</v>
      </c>
      <c r="ER251" t="s">
        <v>2667</v>
      </c>
      <c r="ES251" t="s">
        <v>2668</v>
      </c>
      <c r="ET251" t="s">
        <v>21113</v>
      </c>
      <c r="EU251" t="s">
        <v>2670</v>
      </c>
      <c r="EV251" t="s">
        <v>3182</v>
      </c>
      <c r="EW251" t="s">
        <v>21114</v>
      </c>
      <c r="EX251" t="s">
        <v>21115</v>
      </c>
      <c r="EY251" t="s">
        <v>21116</v>
      </c>
      <c r="EZ251" t="s">
        <v>2674</v>
      </c>
      <c r="FA251" t="s">
        <v>21117</v>
      </c>
      <c r="FB251" t="s">
        <v>3998</v>
      </c>
      <c r="FC251" t="s">
        <v>21118</v>
      </c>
      <c r="FD251" t="s">
        <v>21119</v>
      </c>
      <c r="FE251" t="s">
        <v>21120</v>
      </c>
      <c r="FF251" t="s">
        <v>21121</v>
      </c>
      <c r="FG251" t="s">
        <v>21122</v>
      </c>
      <c r="FH251" t="s">
        <v>21123</v>
      </c>
      <c r="FI251" t="s">
        <v>21124</v>
      </c>
      <c r="FJ251" t="s">
        <v>21125</v>
      </c>
      <c r="FK251" t="s">
        <v>14312</v>
      </c>
      <c r="FL251" t="s">
        <v>21126</v>
      </c>
      <c r="FM251" t="s">
        <v>21127</v>
      </c>
      <c r="FN251" t="s">
        <v>21128</v>
      </c>
      <c r="FO251" t="s">
        <v>21129</v>
      </c>
      <c r="FP251" t="s">
        <v>21130</v>
      </c>
      <c r="FQ251" t="s">
        <v>21131</v>
      </c>
      <c r="FR251" t="s">
        <v>21132</v>
      </c>
      <c r="FS251" t="s">
        <v>21133</v>
      </c>
      <c r="FT251" t="s">
        <v>21134</v>
      </c>
      <c r="FU251" t="s">
        <v>21135</v>
      </c>
      <c r="FV251" t="s">
        <v>21136</v>
      </c>
      <c r="FW251" t="s">
        <v>21137</v>
      </c>
      <c r="FX251" t="s">
        <v>21138</v>
      </c>
      <c r="FY251" t="s">
        <v>21139</v>
      </c>
      <c r="FZ251" t="s">
        <v>21140</v>
      </c>
      <c r="GA251" t="s">
        <v>21141</v>
      </c>
      <c r="GB251" t="s">
        <v>21142</v>
      </c>
      <c r="GC251" t="s">
        <v>21143</v>
      </c>
      <c r="GD251" t="s">
        <v>21144</v>
      </c>
      <c r="GE251" t="s">
        <v>21145</v>
      </c>
      <c r="GF251" t="s">
        <v>21146</v>
      </c>
      <c r="GG251" t="s">
        <v>21147</v>
      </c>
      <c r="GH251" t="s">
        <v>21148</v>
      </c>
      <c r="GI251" t="s">
        <v>21149</v>
      </c>
      <c r="GJ251" t="s">
        <v>21150</v>
      </c>
      <c r="GK251" t="s">
        <v>21151</v>
      </c>
      <c r="GL251" t="s">
        <v>21152</v>
      </c>
      <c r="GM251" t="s">
        <v>21153</v>
      </c>
      <c r="GN251" t="s">
        <v>21154</v>
      </c>
      <c r="GO251" t="s">
        <v>21155</v>
      </c>
      <c r="GP251" t="s">
        <v>21156</v>
      </c>
      <c r="GQ251" t="s">
        <v>21157</v>
      </c>
      <c r="GR251" t="s">
        <v>21158</v>
      </c>
      <c r="GS251" t="s">
        <v>21159</v>
      </c>
      <c r="GT251" t="s">
        <v>21160</v>
      </c>
      <c r="GU251" t="s">
        <v>21161</v>
      </c>
      <c r="GV251" t="s">
        <v>21162</v>
      </c>
      <c r="GW251" t="s">
        <v>21163</v>
      </c>
      <c r="GX251" t="s">
        <v>21164</v>
      </c>
      <c r="GY251" t="s">
        <v>21165</v>
      </c>
      <c r="GZ251" t="s">
        <v>21166</v>
      </c>
      <c r="HA251" t="s">
        <v>21167</v>
      </c>
      <c r="HB251" t="s">
        <v>21168</v>
      </c>
      <c r="HC251" t="s">
        <v>21169</v>
      </c>
      <c r="HD251" t="s">
        <v>21170</v>
      </c>
      <c r="HE251" t="s">
        <v>21171</v>
      </c>
      <c r="HF251" t="s">
        <v>211</v>
      </c>
      <c r="HG251" t="s">
        <v>661</v>
      </c>
      <c r="HH251" t="s">
        <v>213</v>
      </c>
      <c r="HI251" t="s">
        <v>214</v>
      </c>
      <c r="HJ251" t="s">
        <v>663</v>
      </c>
      <c r="HK251" t="s">
        <v>10494</v>
      </c>
      <c r="HL251" t="s">
        <v>21172</v>
      </c>
      <c r="HM251" t="s">
        <v>10072</v>
      </c>
      <c r="HN251" t="s">
        <v>666</v>
      </c>
      <c r="HO251" t="s">
        <v>432</v>
      </c>
      <c r="HP251" t="s">
        <v>21173</v>
      </c>
      <c r="HQ251" t="s">
        <v>669</v>
      </c>
      <c r="HR251" t="s">
        <v>223</v>
      </c>
      <c r="HS251" t="s">
        <v>224</v>
      </c>
      <c r="HT251" t="s">
        <v>672</v>
      </c>
      <c r="HU251" t="s">
        <v>10498</v>
      </c>
      <c r="HV251" t="s">
        <v>21174</v>
      </c>
      <c r="HW251" t="s">
        <v>9082</v>
      </c>
      <c r="HX251" t="s">
        <v>676</v>
      </c>
      <c r="HY251" t="s">
        <v>437</v>
      </c>
      <c r="HZ251" t="s">
        <v>21175</v>
      </c>
      <c r="IA251" t="s">
        <v>2022</v>
      </c>
      <c r="IB251" t="s">
        <v>439</v>
      </c>
      <c r="IC251" t="s">
        <v>679</v>
      </c>
      <c r="ID251" t="s">
        <v>9247</v>
      </c>
      <c r="IE251" t="s">
        <v>17285</v>
      </c>
      <c r="IF251" t="s">
        <v>2025</v>
      </c>
      <c r="IG251" t="s">
        <v>1450</v>
      </c>
      <c r="IH251" t="s">
        <v>442</v>
      </c>
      <c r="II251" t="s">
        <v>21176</v>
      </c>
      <c r="IJ251" t="s">
        <v>241</v>
      </c>
      <c r="IK251" t="s">
        <v>683</v>
      </c>
      <c r="IL251" t="s">
        <v>10506</v>
      </c>
      <c r="IM251" t="s">
        <v>21177</v>
      </c>
      <c r="IN251" t="s">
        <v>10079</v>
      </c>
      <c r="IO251" t="s">
        <v>1454</v>
      </c>
      <c r="IP251" t="s">
        <v>447</v>
      </c>
      <c r="IQ251" t="s">
        <v>21178</v>
      </c>
      <c r="IR251" t="s">
        <v>449</v>
      </c>
      <c r="IS251" t="s">
        <v>10510</v>
      </c>
      <c r="IT251" t="s">
        <v>21179</v>
      </c>
      <c r="IU251" t="s">
        <v>9090</v>
      </c>
      <c r="IV251" t="s">
        <v>453</v>
      </c>
      <c r="IW251" t="s">
        <v>1053</v>
      </c>
      <c r="IX251" t="s">
        <v>21180</v>
      </c>
      <c r="IY251" t="s">
        <v>20163</v>
      </c>
      <c r="IZ251" t="s">
        <v>17291</v>
      </c>
      <c r="JA251" t="s">
        <v>2037</v>
      </c>
      <c r="JB251" t="s">
        <v>694</v>
      </c>
      <c r="JC251" t="s">
        <v>457</v>
      </c>
      <c r="JD251" t="s">
        <v>21181</v>
      </c>
      <c r="JE251" t="s">
        <v>21182</v>
      </c>
      <c r="JF251" t="s">
        <v>1463</v>
      </c>
      <c r="JG251" t="s">
        <v>21183</v>
      </c>
      <c r="JH251" t="s">
        <v>21184</v>
      </c>
      <c r="JI251" t="s">
        <v>21185</v>
      </c>
      <c r="JJ251" t="s">
        <v>8689</v>
      </c>
      <c r="JK251" t="s">
        <v>21186</v>
      </c>
      <c r="JL251" t="s">
        <v>21187</v>
      </c>
      <c r="JM251" t="s">
        <v>21188</v>
      </c>
      <c r="JN251" t="s">
        <v>21189</v>
      </c>
      <c r="JO251" t="s">
        <v>10093</v>
      </c>
      <c r="JP251" t="s">
        <v>21190</v>
      </c>
      <c r="JQ251" t="s">
        <v>9930</v>
      </c>
      <c r="JR251" t="s">
        <v>21191</v>
      </c>
      <c r="JS251" t="s">
        <v>3758</v>
      </c>
    </row>
    <row r="252" spans="1:279" x14ac:dyDescent="0.25">
      <c r="A252" t="s">
        <v>139148</v>
      </c>
      <c r="B252" t="s">
        <v>19334</v>
      </c>
      <c r="C252">
        <v>43500</v>
      </c>
      <c r="D252" t="s">
        <v>1</v>
      </c>
      <c r="E252" t="s">
        <v>2</v>
      </c>
      <c r="F252" t="s">
        <v>3</v>
      </c>
      <c r="G252" t="s">
        <v>474</v>
      </c>
      <c r="H252" t="s">
        <v>5</v>
      </c>
      <c r="I252" t="s">
        <v>1316</v>
      </c>
      <c r="J252" t="s">
        <v>909</v>
      </c>
      <c r="K252" t="s">
        <v>21192</v>
      </c>
      <c r="L252" t="s">
        <v>21193</v>
      </c>
      <c r="M252" t="s">
        <v>281</v>
      </c>
      <c r="N252" t="s">
        <v>282</v>
      </c>
      <c r="O252" t="s">
        <v>12</v>
      </c>
      <c r="P252" t="s">
        <v>483</v>
      </c>
      <c r="Q252" t="s">
        <v>14</v>
      </c>
      <c r="R252" t="s">
        <v>15</v>
      </c>
      <c r="S252" t="s">
        <v>16</v>
      </c>
      <c r="T252" t="s">
        <v>17</v>
      </c>
      <c r="U252" t="s">
        <v>284</v>
      </c>
      <c r="V252" t="s">
        <v>1769</v>
      </c>
      <c r="W252" t="s">
        <v>486</v>
      </c>
      <c r="X252" t="s">
        <v>21</v>
      </c>
      <c r="Y252" t="s">
        <v>22</v>
      </c>
      <c r="Z252" t="s">
        <v>7556</v>
      </c>
      <c r="AA252" t="s">
        <v>24</v>
      </c>
      <c r="AB252" t="s">
        <v>25</v>
      </c>
      <c r="AC252" t="s">
        <v>489</v>
      </c>
      <c r="AD252" t="s">
        <v>27</v>
      </c>
      <c r="AE252" t="s">
        <v>1324</v>
      </c>
      <c r="AF252" t="s">
        <v>1546</v>
      </c>
      <c r="AG252" t="s">
        <v>21194</v>
      </c>
      <c r="AH252" t="s">
        <v>21195</v>
      </c>
      <c r="AI252" t="s">
        <v>292</v>
      </c>
      <c r="AJ252" t="s">
        <v>293</v>
      </c>
      <c r="AK252" t="s">
        <v>34</v>
      </c>
      <c r="AL252" t="s">
        <v>498</v>
      </c>
      <c r="AM252" t="s">
        <v>36</v>
      </c>
      <c r="AN252" t="s">
        <v>37</v>
      </c>
      <c r="AO252" t="s">
        <v>38</v>
      </c>
      <c r="AP252" t="s">
        <v>39</v>
      </c>
      <c r="AQ252" t="s">
        <v>295</v>
      </c>
      <c r="AR252" t="s">
        <v>923</v>
      </c>
      <c r="AS252" t="s">
        <v>501</v>
      </c>
      <c r="AT252" t="s">
        <v>43</v>
      </c>
      <c r="AU252" t="s">
        <v>44</v>
      </c>
      <c r="AV252" t="s">
        <v>7558</v>
      </c>
      <c r="AW252" t="s">
        <v>46</v>
      </c>
      <c r="AX252" t="s">
        <v>504</v>
      </c>
      <c r="AY252" t="s">
        <v>48</v>
      </c>
      <c r="AZ252" t="s">
        <v>1332</v>
      </c>
      <c r="BA252" t="s">
        <v>926</v>
      </c>
      <c r="BB252" t="s">
        <v>21196</v>
      </c>
      <c r="BC252" t="s">
        <v>21197</v>
      </c>
      <c r="BD252" t="s">
        <v>303</v>
      </c>
      <c r="BE252" t="s">
        <v>304</v>
      </c>
      <c r="BF252" t="s">
        <v>55</v>
      </c>
      <c r="BG252" t="s">
        <v>513</v>
      </c>
      <c r="BH252" t="s">
        <v>57</v>
      </c>
      <c r="BI252" t="s">
        <v>58</v>
      </c>
      <c r="BJ252" t="s">
        <v>59</v>
      </c>
      <c r="BK252" t="s">
        <v>60</v>
      </c>
      <c r="BL252" t="s">
        <v>306</v>
      </c>
      <c r="BM252" t="s">
        <v>1776</v>
      </c>
      <c r="BN252" t="s">
        <v>516</v>
      </c>
      <c r="BO252" t="s">
        <v>64</v>
      </c>
      <c r="BP252" t="s">
        <v>65</v>
      </c>
      <c r="BQ252" t="s">
        <v>7560</v>
      </c>
      <c r="BR252" t="s">
        <v>518</v>
      </c>
      <c r="BS252" t="s">
        <v>68</v>
      </c>
      <c r="BT252" t="s">
        <v>1340</v>
      </c>
      <c r="BU252" t="s">
        <v>934</v>
      </c>
      <c r="BV252" t="s">
        <v>21198</v>
      </c>
      <c r="BW252" t="s">
        <v>21199</v>
      </c>
      <c r="BX252" t="s">
        <v>314</v>
      </c>
      <c r="BY252" t="s">
        <v>315</v>
      </c>
      <c r="BZ252" t="s">
        <v>75</v>
      </c>
      <c r="CA252" t="s">
        <v>527</v>
      </c>
      <c r="CB252" t="s">
        <v>77</v>
      </c>
      <c r="CC252" t="s">
        <v>78</v>
      </c>
      <c r="CD252" t="s">
        <v>79</v>
      </c>
      <c r="CE252" t="s">
        <v>80</v>
      </c>
      <c r="CF252" t="s">
        <v>317</v>
      </c>
      <c r="CG252" t="s">
        <v>1780</v>
      </c>
      <c r="CH252" t="s">
        <v>533</v>
      </c>
      <c r="CI252" t="s">
        <v>84</v>
      </c>
      <c r="CJ252" t="s">
        <v>85</v>
      </c>
      <c r="CK252" t="s">
        <v>7562</v>
      </c>
      <c r="CL252" t="s">
        <v>537</v>
      </c>
      <c r="CM252" t="s">
        <v>21200</v>
      </c>
      <c r="CN252" t="s">
        <v>942</v>
      </c>
      <c r="CO252" t="s">
        <v>21201</v>
      </c>
      <c r="CP252" t="s">
        <v>21202</v>
      </c>
      <c r="CQ252" t="s">
        <v>21203</v>
      </c>
      <c r="CR252" t="s">
        <v>326</v>
      </c>
      <c r="CS252" t="s">
        <v>767</v>
      </c>
      <c r="CT252" t="s">
        <v>545</v>
      </c>
      <c r="CU252" t="s">
        <v>546</v>
      </c>
      <c r="CV252" t="s">
        <v>547</v>
      </c>
      <c r="CW252" t="s">
        <v>327</v>
      </c>
      <c r="CX252" t="s">
        <v>548</v>
      </c>
      <c r="CY252" t="s">
        <v>328</v>
      </c>
      <c r="CZ252" t="s">
        <v>4248</v>
      </c>
      <c r="DA252" t="s">
        <v>551</v>
      </c>
      <c r="DB252" t="s">
        <v>552</v>
      </c>
      <c r="DC252" t="s">
        <v>330</v>
      </c>
      <c r="DD252" t="s">
        <v>5354</v>
      </c>
      <c r="DE252" t="s">
        <v>1356</v>
      </c>
      <c r="DF252" t="s">
        <v>950</v>
      </c>
      <c r="DG252" t="s">
        <v>21204</v>
      </c>
      <c r="DH252" t="s">
        <v>21205</v>
      </c>
      <c r="DI252" t="s">
        <v>336</v>
      </c>
      <c r="DJ252" t="s">
        <v>337</v>
      </c>
      <c r="DK252" t="s">
        <v>112</v>
      </c>
      <c r="DL252" t="s">
        <v>2102</v>
      </c>
      <c r="DM252" t="s">
        <v>114</v>
      </c>
      <c r="DN252" t="s">
        <v>115</v>
      </c>
      <c r="DO252" t="s">
        <v>116</v>
      </c>
      <c r="DP252" t="s">
        <v>117</v>
      </c>
      <c r="DQ252" t="s">
        <v>339</v>
      </c>
      <c r="DR252" t="s">
        <v>1788</v>
      </c>
      <c r="DS252" t="s">
        <v>569</v>
      </c>
      <c r="DT252" t="s">
        <v>121</v>
      </c>
      <c r="DU252" t="s">
        <v>122</v>
      </c>
      <c r="DV252" t="s">
        <v>7566</v>
      </c>
      <c r="DW252" t="s">
        <v>1492</v>
      </c>
      <c r="DX252" t="s">
        <v>21206</v>
      </c>
      <c r="DY252" t="s">
        <v>21207</v>
      </c>
      <c r="DZ252" t="s">
        <v>21208</v>
      </c>
      <c r="EA252" t="s">
        <v>21209</v>
      </c>
      <c r="EB252" t="s">
        <v>1369</v>
      </c>
      <c r="EC252" t="s">
        <v>1370</v>
      </c>
      <c r="ED252" t="s">
        <v>1371</v>
      </c>
      <c r="EE252" t="s">
        <v>1372</v>
      </c>
      <c r="EF252" t="s">
        <v>1496</v>
      </c>
      <c r="EG252" t="s">
        <v>1374</v>
      </c>
      <c r="EH252" t="s">
        <v>12912</v>
      </c>
      <c r="EI252" t="s">
        <v>21210</v>
      </c>
      <c r="EJ252" t="s">
        <v>1377</v>
      </c>
      <c r="EK252" t="s">
        <v>1378</v>
      </c>
      <c r="EL252" t="s">
        <v>1379</v>
      </c>
      <c r="EM252" t="s">
        <v>21211</v>
      </c>
      <c r="EN252" t="s">
        <v>21212</v>
      </c>
      <c r="EO252" t="s">
        <v>21213</v>
      </c>
      <c r="EP252" t="s">
        <v>1561</v>
      </c>
      <c r="EQ252" t="s">
        <v>1116</v>
      </c>
      <c r="ER252" t="s">
        <v>978</v>
      </c>
      <c r="ES252" t="s">
        <v>20203</v>
      </c>
      <c r="ET252" t="s">
        <v>980</v>
      </c>
      <c r="EU252" t="s">
        <v>981</v>
      </c>
      <c r="EV252" t="s">
        <v>982</v>
      </c>
      <c r="EW252" t="s">
        <v>983</v>
      </c>
      <c r="EX252" t="s">
        <v>1562</v>
      </c>
      <c r="EY252" t="s">
        <v>4658</v>
      </c>
      <c r="EZ252" t="s">
        <v>21214</v>
      </c>
      <c r="FA252" t="s">
        <v>987</v>
      </c>
      <c r="FB252" t="s">
        <v>1564</v>
      </c>
      <c r="FC252" t="s">
        <v>21215</v>
      </c>
      <c r="FD252" t="s">
        <v>21216</v>
      </c>
      <c r="FE252" t="s">
        <v>21217</v>
      </c>
      <c r="FF252" t="s">
        <v>21218</v>
      </c>
      <c r="FG252" t="s">
        <v>21219</v>
      </c>
      <c r="FH252" t="s">
        <v>21220</v>
      </c>
      <c r="FI252" t="s">
        <v>21221</v>
      </c>
      <c r="FJ252" t="s">
        <v>21222</v>
      </c>
      <c r="FK252" t="s">
        <v>21223</v>
      </c>
      <c r="FL252" t="s">
        <v>21224</v>
      </c>
      <c r="FM252" t="s">
        <v>21225</v>
      </c>
      <c r="FN252" t="s">
        <v>21226</v>
      </c>
      <c r="FO252" t="s">
        <v>21227</v>
      </c>
      <c r="FP252" t="s">
        <v>21228</v>
      </c>
      <c r="FQ252" t="s">
        <v>21229</v>
      </c>
      <c r="FR252" t="s">
        <v>21230</v>
      </c>
      <c r="FS252" t="s">
        <v>21231</v>
      </c>
      <c r="FT252" t="s">
        <v>21232</v>
      </c>
      <c r="FU252" t="s">
        <v>21233</v>
      </c>
      <c r="FV252" t="s">
        <v>21234</v>
      </c>
      <c r="FW252" t="s">
        <v>21235</v>
      </c>
      <c r="FX252" t="s">
        <v>21236</v>
      </c>
      <c r="FY252" t="s">
        <v>21237</v>
      </c>
      <c r="FZ252" t="s">
        <v>21238</v>
      </c>
      <c r="GA252" t="s">
        <v>21239</v>
      </c>
      <c r="GB252" t="s">
        <v>21240</v>
      </c>
      <c r="GC252" t="s">
        <v>21241</v>
      </c>
      <c r="GD252" t="s">
        <v>21242</v>
      </c>
      <c r="GE252" t="s">
        <v>21243</v>
      </c>
      <c r="GF252" t="s">
        <v>21244</v>
      </c>
      <c r="GG252" t="s">
        <v>1148</v>
      </c>
      <c r="GH252" t="s">
        <v>405</v>
      </c>
      <c r="GI252" t="s">
        <v>406</v>
      </c>
      <c r="GJ252" t="s">
        <v>407</v>
      </c>
      <c r="GK252" t="s">
        <v>408</v>
      </c>
      <c r="GL252" t="s">
        <v>409</v>
      </c>
      <c r="GM252" t="s">
        <v>410</v>
      </c>
      <c r="GN252" t="s">
        <v>411</v>
      </c>
      <c r="GO252" t="s">
        <v>7659</v>
      </c>
      <c r="GP252" t="s">
        <v>413</v>
      </c>
      <c r="GQ252" t="s">
        <v>414</v>
      </c>
      <c r="GR252" t="s">
        <v>415</v>
      </c>
      <c r="GS252" t="s">
        <v>21245</v>
      </c>
      <c r="GT252" t="s">
        <v>417</v>
      </c>
      <c r="GU252" t="s">
        <v>418</v>
      </c>
      <c r="GV252" t="s">
        <v>419</v>
      </c>
      <c r="GW252" t="s">
        <v>420</v>
      </c>
      <c r="GX252" t="s">
        <v>421</v>
      </c>
      <c r="GY252" t="s">
        <v>422</v>
      </c>
      <c r="GZ252" t="s">
        <v>1580</v>
      </c>
      <c r="HA252" t="s">
        <v>3048</v>
      </c>
      <c r="HB252" t="s">
        <v>425</v>
      </c>
      <c r="HC252" t="s">
        <v>426</v>
      </c>
      <c r="HD252" t="s">
        <v>427</v>
      </c>
      <c r="HE252" t="s">
        <v>21246</v>
      </c>
      <c r="HF252" t="s">
        <v>660</v>
      </c>
      <c r="HG252" t="s">
        <v>212</v>
      </c>
      <c r="HH252" t="s">
        <v>213</v>
      </c>
      <c r="HI252" t="s">
        <v>214</v>
      </c>
      <c r="HJ252" t="s">
        <v>215</v>
      </c>
      <c r="HK252" t="s">
        <v>430</v>
      </c>
      <c r="HL252" t="s">
        <v>1836</v>
      </c>
      <c r="HM252" t="s">
        <v>665</v>
      </c>
      <c r="HN252" t="s">
        <v>219</v>
      </c>
      <c r="HO252" t="s">
        <v>220</v>
      </c>
      <c r="HP252" t="s">
        <v>7583</v>
      </c>
      <c r="HQ252" t="s">
        <v>669</v>
      </c>
      <c r="HR252" t="s">
        <v>670</v>
      </c>
      <c r="HS252" t="s">
        <v>434</v>
      </c>
      <c r="HT252" t="s">
        <v>672</v>
      </c>
      <c r="HU252" t="s">
        <v>435</v>
      </c>
      <c r="HV252" t="s">
        <v>21247</v>
      </c>
      <c r="HW252" t="s">
        <v>228</v>
      </c>
      <c r="HX252" t="s">
        <v>676</v>
      </c>
      <c r="HY252" t="s">
        <v>437</v>
      </c>
      <c r="HZ252" t="s">
        <v>15253</v>
      </c>
      <c r="IA252" t="s">
        <v>232</v>
      </c>
      <c r="IB252" t="s">
        <v>233</v>
      </c>
      <c r="IC252" t="s">
        <v>234</v>
      </c>
      <c r="ID252" t="s">
        <v>440</v>
      </c>
      <c r="IE252" t="s">
        <v>1840</v>
      </c>
      <c r="IF252" t="s">
        <v>681</v>
      </c>
      <c r="IG252" t="s">
        <v>238</v>
      </c>
      <c r="IH252" t="s">
        <v>239</v>
      </c>
      <c r="II252" t="s">
        <v>7585</v>
      </c>
      <c r="IJ252" t="s">
        <v>241</v>
      </c>
      <c r="IK252" t="s">
        <v>242</v>
      </c>
      <c r="IL252" t="s">
        <v>445</v>
      </c>
      <c r="IM252" t="s">
        <v>1842</v>
      </c>
      <c r="IN252" t="s">
        <v>685</v>
      </c>
      <c r="IO252" t="s">
        <v>246</v>
      </c>
      <c r="IP252" t="s">
        <v>247</v>
      </c>
      <c r="IQ252" t="s">
        <v>7586</v>
      </c>
      <c r="IR252" t="s">
        <v>249</v>
      </c>
      <c r="IS252" t="s">
        <v>450</v>
      </c>
      <c r="IT252" t="s">
        <v>1844</v>
      </c>
      <c r="IU252" t="s">
        <v>452</v>
      </c>
      <c r="IV252" t="s">
        <v>253</v>
      </c>
      <c r="IW252" t="s">
        <v>254</v>
      </c>
      <c r="IX252" t="s">
        <v>7587</v>
      </c>
      <c r="IY252" t="s">
        <v>455</v>
      </c>
      <c r="IZ252" t="s">
        <v>1846</v>
      </c>
      <c r="JA252" t="s">
        <v>693</v>
      </c>
      <c r="JB252" t="s">
        <v>259</v>
      </c>
      <c r="JC252" t="s">
        <v>260</v>
      </c>
      <c r="JD252" t="s">
        <v>7588</v>
      </c>
      <c r="JE252" t="s">
        <v>21248</v>
      </c>
      <c r="JF252" t="s">
        <v>460</v>
      </c>
      <c r="JG252" t="s">
        <v>461</v>
      </c>
      <c r="JH252" t="s">
        <v>462</v>
      </c>
      <c r="JI252" t="s">
        <v>21249</v>
      </c>
      <c r="JJ252" t="s">
        <v>21250</v>
      </c>
      <c r="JK252" t="s">
        <v>1851</v>
      </c>
      <c r="JL252" t="s">
        <v>1062</v>
      </c>
      <c r="JM252" t="s">
        <v>21251</v>
      </c>
      <c r="JN252" t="s">
        <v>703</v>
      </c>
      <c r="JO252" t="s">
        <v>468</v>
      </c>
      <c r="JP252" t="s">
        <v>21252</v>
      </c>
      <c r="JQ252" t="s">
        <v>274</v>
      </c>
      <c r="JR252" t="s">
        <v>7592</v>
      </c>
      <c r="JS252" t="s">
        <v>7593</v>
      </c>
    </row>
    <row r="253" spans="1:279" x14ac:dyDescent="0.25">
      <c r="A253" t="s">
        <v>139148</v>
      </c>
      <c r="B253" t="s">
        <v>19334</v>
      </c>
      <c r="C253">
        <v>44500</v>
      </c>
      <c r="D253" t="s">
        <v>21253</v>
      </c>
      <c r="E253" t="s">
        <v>707</v>
      </c>
      <c r="F253" t="s">
        <v>473</v>
      </c>
      <c r="G253" t="s">
        <v>21254</v>
      </c>
      <c r="H253" t="s">
        <v>5</v>
      </c>
      <c r="I253" t="s">
        <v>21255</v>
      </c>
      <c r="J253" t="s">
        <v>21256</v>
      </c>
      <c r="K253" t="s">
        <v>21257</v>
      </c>
      <c r="L253" t="s">
        <v>21258</v>
      </c>
      <c r="M253" t="s">
        <v>4079</v>
      </c>
      <c r="N253" t="s">
        <v>21259</v>
      </c>
      <c r="O253" t="s">
        <v>12</v>
      </c>
      <c r="P253" t="s">
        <v>13</v>
      </c>
      <c r="Q253" t="s">
        <v>14</v>
      </c>
      <c r="R253" t="s">
        <v>15</v>
      </c>
      <c r="S253" t="s">
        <v>283</v>
      </c>
      <c r="T253" t="s">
        <v>484</v>
      </c>
      <c r="U253" t="s">
        <v>21260</v>
      </c>
      <c r="V253" t="s">
        <v>21261</v>
      </c>
      <c r="W253" t="s">
        <v>486</v>
      </c>
      <c r="X253" t="s">
        <v>718</v>
      </c>
      <c r="Y253" t="s">
        <v>286</v>
      </c>
      <c r="Z253" t="s">
        <v>21262</v>
      </c>
      <c r="AA253" t="s">
        <v>18365</v>
      </c>
      <c r="AB253" t="s">
        <v>21263</v>
      </c>
      <c r="AC253" t="s">
        <v>21264</v>
      </c>
      <c r="AD253" t="s">
        <v>21265</v>
      </c>
      <c r="AE253" t="s">
        <v>21266</v>
      </c>
      <c r="AF253" t="s">
        <v>21267</v>
      </c>
      <c r="AG253" t="s">
        <v>21268</v>
      </c>
      <c r="AH253" t="s">
        <v>21269</v>
      </c>
      <c r="AI253" t="s">
        <v>21270</v>
      </c>
      <c r="AJ253" t="s">
        <v>21271</v>
      </c>
      <c r="AK253" t="s">
        <v>21272</v>
      </c>
      <c r="AL253" t="s">
        <v>21273</v>
      </c>
      <c r="AM253" t="s">
        <v>8012</v>
      </c>
      <c r="AN253" t="s">
        <v>21274</v>
      </c>
      <c r="AO253" t="s">
        <v>21275</v>
      </c>
      <c r="AP253" t="s">
        <v>21276</v>
      </c>
      <c r="AQ253" t="s">
        <v>21277</v>
      </c>
      <c r="AR253" t="s">
        <v>21278</v>
      </c>
      <c r="AS253" t="s">
        <v>21279</v>
      </c>
      <c r="AT253" t="s">
        <v>21280</v>
      </c>
      <c r="AU253" t="s">
        <v>21281</v>
      </c>
      <c r="AV253" t="s">
        <v>21282</v>
      </c>
      <c r="AW253" t="s">
        <v>21283</v>
      </c>
      <c r="AX253" t="s">
        <v>21284</v>
      </c>
      <c r="AY253" t="s">
        <v>505</v>
      </c>
      <c r="AZ253" t="s">
        <v>21285</v>
      </c>
      <c r="BA253" t="s">
        <v>21286</v>
      </c>
      <c r="BB253" t="s">
        <v>21287</v>
      </c>
      <c r="BC253" t="s">
        <v>21288</v>
      </c>
      <c r="BD253" t="s">
        <v>21289</v>
      </c>
      <c r="BE253" t="s">
        <v>21290</v>
      </c>
      <c r="BF253" t="s">
        <v>512</v>
      </c>
      <c r="BG253" t="s">
        <v>513</v>
      </c>
      <c r="BH253" t="s">
        <v>743</v>
      </c>
      <c r="BI253" t="s">
        <v>744</v>
      </c>
      <c r="BJ253" t="s">
        <v>12451</v>
      </c>
      <c r="BK253" t="s">
        <v>21291</v>
      </c>
      <c r="BL253" t="s">
        <v>21292</v>
      </c>
      <c r="BM253" t="s">
        <v>14484</v>
      </c>
      <c r="BN253" t="s">
        <v>21293</v>
      </c>
      <c r="BO253" t="s">
        <v>21294</v>
      </c>
      <c r="BP253" t="s">
        <v>21295</v>
      </c>
      <c r="BQ253" t="s">
        <v>21296</v>
      </c>
      <c r="BR253" t="s">
        <v>16651</v>
      </c>
      <c r="BS253" t="s">
        <v>519</v>
      </c>
      <c r="BT253" t="s">
        <v>21297</v>
      </c>
      <c r="BU253" t="s">
        <v>21298</v>
      </c>
      <c r="BV253" t="s">
        <v>21299</v>
      </c>
      <c r="BW253" t="s">
        <v>21300</v>
      </c>
      <c r="BX253" t="s">
        <v>21301</v>
      </c>
      <c r="BY253" t="s">
        <v>21302</v>
      </c>
      <c r="BZ253" t="s">
        <v>526</v>
      </c>
      <c r="CA253" t="s">
        <v>527</v>
      </c>
      <c r="CB253" t="s">
        <v>528</v>
      </c>
      <c r="CC253" t="s">
        <v>529</v>
      </c>
      <c r="CD253" t="s">
        <v>21303</v>
      </c>
      <c r="CE253" t="s">
        <v>530</v>
      </c>
      <c r="CF253" t="s">
        <v>21304</v>
      </c>
      <c r="CG253" t="s">
        <v>21305</v>
      </c>
      <c r="CH253" t="s">
        <v>533</v>
      </c>
      <c r="CI253" t="s">
        <v>21306</v>
      </c>
      <c r="CJ253" t="s">
        <v>2782</v>
      </c>
      <c r="CK253" t="s">
        <v>21307</v>
      </c>
      <c r="CL253" t="s">
        <v>1900</v>
      </c>
      <c r="CM253" t="s">
        <v>21308</v>
      </c>
      <c r="CN253" t="s">
        <v>21309</v>
      </c>
      <c r="CO253" t="s">
        <v>21310</v>
      </c>
      <c r="CP253" t="s">
        <v>21311</v>
      </c>
      <c r="CQ253" t="s">
        <v>21312</v>
      </c>
      <c r="CR253" t="s">
        <v>14164</v>
      </c>
      <c r="CS253" t="s">
        <v>21313</v>
      </c>
      <c r="CT253" t="s">
        <v>21314</v>
      </c>
      <c r="CU253" t="s">
        <v>21315</v>
      </c>
      <c r="CV253" t="s">
        <v>21316</v>
      </c>
      <c r="CW253" t="s">
        <v>21317</v>
      </c>
      <c r="CX253" t="s">
        <v>21318</v>
      </c>
      <c r="CY253" t="s">
        <v>21319</v>
      </c>
      <c r="CZ253" t="s">
        <v>21320</v>
      </c>
      <c r="DA253" t="s">
        <v>21321</v>
      </c>
      <c r="DB253" t="s">
        <v>21322</v>
      </c>
      <c r="DC253" t="s">
        <v>21323</v>
      </c>
      <c r="DD253" t="s">
        <v>21324</v>
      </c>
      <c r="DE253" t="s">
        <v>21325</v>
      </c>
      <c r="DF253" t="s">
        <v>21326</v>
      </c>
      <c r="DG253" t="s">
        <v>21327</v>
      </c>
      <c r="DH253" t="s">
        <v>21328</v>
      </c>
      <c r="DI253" t="s">
        <v>4099</v>
      </c>
      <c r="DJ253" t="s">
        <v>21329</v>
      </c>
      <c r="DK253" t="s">
        <v>112</v>
      </c>
      <c r="DL253" t="s">
        <v>113</v>
      </c>
      <c r="DM253" t="s">
        <v>114</v>
      </c>
      <c r="DN253" t="s">
        <v>115</v>
      </c>
      <c r="DO253" t="s">
        <v>338</v>
      </c>
      <c r="DP253" t="s">
        <v>566</v>
      </c>
      <c r="DQ253" t="s">
        <v>21330</v>
      </c>
      <c r="DR253" t="s">
        <v>21331</v>
      </c>
      <c r="DS253" t="s">
        <v>569</v>
      </c>
      <c r="DT253" t="s">
        <v>570</v>
      </c>
      <c r="DU253" t="s">
        <v>341</v>
      </c>
      <c r="DV253" t="s">
        <v>21332</v>
      </c>
      <c r="DW253" t="s">
        <v>21333</v>
      </c>
      <c r="DX253" t="s">
        <v>21334</v>
      </c>
      <c r="DY253" t="s">
        <v>21335</v>
      </c>
      <c r="DZ253" t="s">
        <v>21336</v>
      </c>
      <c r="EA253" t="s">
        <v>21337</v>
      </c>
      <c r="EB253" t="s">
        <v>21338</v>
      </c>
      <c r="EC253" t="s">
        <v>21339</v>
      </c>
      <c r="ED253" t="s">
        <v>21340</v>
      </c>
      <c r="EE253" t="s">
        <v>21341</v>
      </c>
      <c r="EF253" t="s">
        <v>21342</v>
      </c>
      <c r="EG253" t="s">
        <v>21343</v>
      </c>
      <c r="EH253" t="s">
        <v>21344</v>
      </c>
      <c r="EI253" t="s">
        <v>21345</v>
      </c>
      <c r="EJ253" t="s">
        <v>21346</v>
      </c>
      <c r="EK253" t="s">
        <v>21347</v>
      </c>
      <c r="EL253" t="s">
        <v>21348</v>
      </c>
      <c r="EM253" t="s">
        <v>21349</v>
      </c>
      <c r="EN253" t="s">
        <v>21350</v>
      </c>
      <c r="EO253" t="s">
        <v>21351</v>
      </c>
      <c r="EP253" t="s">
        <v>21352</v>
      </c>
      <c r="EQ253" t="s">
        <v>21353</v>
      </c>
      <c r="ER253" t="s">
        <v>21354</v>
      </c>
      <c r="ES253" t="s">
        <v>21355</v>
      </c>
      <c r="ET253" t="s">
        <v>21356</v>
      </c>
      <c r="EU253" t="s">
        <v>21357</v>
      </c>
      <c r="EV253" t="s">
        <v>21358</v>
      </c>
      <c r="EW253" t="s">
        <v>21359</v>
      </c>
      <c r="EX253" t="s">
        <v>21360</v>
      </c>
      <c r="EY253" t="s">
        <v>21361</v>
      </c>
      <c r="EZ253" t="s">
        <v>21362</v>
      </c>
      <c r="FA253" t="s">
        <v>21363</v>
      </c>
      <c r="FB253" t="s">
        <v>21364</v>
      </c>
      <c r="FC253" t="s">
        <v>21365</v>
      </c>
      <c r="FD253" t="s">
        <v>21366</v>
      </c>
      <c r="FE253" t="s">
        <v>21367</v>
      </c>
      <c r="FF253" t="s">
        <v>21368</v>
      </c>
      <c r="FG253" t="s">
        <v>21369</v>
      </c>
      <c r="FH253" t="s">
        <v>21370</v>
      </c>
      <c r="FI253" t="s">
        <v>12778</v>
      </c>
      <c r="FJ253" t="s">
        <v>21371</v>
      </c>
      <c r="FK253" t="s">
        <v>21372</v>
      </c>
      <c r="FL253" t="s">
        <v>21373</v>
      </c>
      <c r="FM253" t="s">
        <v>21374</v>
      </c>
      <c r="FN253" t="s">
        <v>21375</v>
      </c>
      <c r="FO253" t="s">
        <v>21376</v>
      </c>
      <c r="FP253" t="s">
        <v>21377</v>
      </c>
      <c r="FQ253" t="s">
        <v>21378</v>
      </c>
      <c r="FR253" t="s">
        <v>21379</v>
      </c>
      <c r="FS253" t="s">
        <v>21380</v>
      </c>
      <c r="FT253" t="s">
        <v>21381</v>
      </c>
      <c r="FU253" t="s">
        <v>21382</v>
      </c>
      <c r="FV253" t="s">
        <v>21383</v>
      </c>
      <c r="FW253" t="s">
        <v>21384</v>
      </c>
      <c r="FX253" t="s">
        <v>21385</v>
      </c>
      <c r="FY253" t="s">
        <v>21386</v>
      </c>
      <c r="FZ253" t="s">
        <v>21387</v>
      </c>
      <c r="GA253" t="s">
        <v>21388</v>
      </c>
      <c r="GB253" t="s">
        <v>21389</v>
      </c>
      <c r="GC253" t="s">
        <v>21390</v>
      </c>
      <c r="GD253" t="s">
        <v>21391</v>
      </c>
      <c r="GE253" t="s">
        <v>21392</v>
      </c>
      <c r="GF253" t="s">
        <v>21393</v>
      </c>
      <c r="GG253" t="s">
        <v>21394</v>
      </c>
      <c r="GH253" t="s">
        <v>4145</v>
      </c>
      <c r="GI253" t="s">
        <v>4146</v>
      </c>
      <c r="GJ253" t="s">
        <v>4147</v>
      </c>
      <c r="GK253" t="s">
        <v>4148</v>
      </c>
      <c r="GL253" t="s">
        <v>21395</v>
      </c>
      <c r="GM253" t="s">
        <v>21396</v>
      </c>
      <c r="GN253" t="s">
        <v>21397</v>
      </c>
      <c r="GO253" t="s">
        <v>21398</v>
      </c>
      <c r="GP253" t="s">
        <v>21399</v>
      </c>
      <c r="GQ253" t="s">
        <v>21400</v>
      </c>
      <c r="GR253" t="s">
        <v>21401</v>
      </c>
      <c r="GS253" t="s">
        <v>21402</v>
      </c>
      <c r="GT253" t="s">
        <v>21403</v>
      </c>
      <c r="GU253" t="s">
        <v>21404</v>
      </c>
      <c r="GV253" t="s">
        <v>21405</v>
      </c>
      <c r="GW253" t="s">
        <v>21406</v>
      </c>
      <c r="GX253" t="s">
        <v>21407</v>
      </c>
      <c r="GY253" t="s">
        <v>21408</v>
      </c>
      <c r="GZ253" t="s">
        <v>21409</v>
      </c>
      <c r="HA253" t="s">
        <v>21410</v>
      </c>
      <c r="HB253" t="s">
        <v>21411</v>
      </c>
      <c r="HC253" t="s">
        <v>21412</v>
      </c>
      <c r="HD253" t="s">
        <v>21413</v>
      </c>
      <c r="HE253" t="s">
        <v>21414</v>
      </c>
      <c r="HF253" t="s">
        <v>211</v>
      </c>
      <c r="HG253" t="s">
        <v>212</v>
      </c>
      <c r="HH253" t="s">
        <v>213</v>
      </c>
      <c r="HI253" t="s">
        <v>429</v>
      </c>
      <c r="HJ253" t="s">
        <v>663</v>
      </c>
      <c r="HK253" t="s">
        <v>21415</v>
      </c>
      <c r="HL253" t="s">
        <v>21416</v>
      </c>
      <c r="HM253" t="s">
        <v>665</v>
      </c>
      <c r="HN253" t="s">
        <v>666</v>
      </c>
      <c r="HO253" t="s">
        <v>432</v>
      </c>
      <c r="HP253" t="s">
        <v>21417</v>
      </c>
      <c r="HQ253" t="s">
        <v>222</v>
      </c>
      <c r="HR253" t="s">
        <v>223</v>
      </c>
      <c r="HS253" t="s">
        <v>434</v>
      </c>
      <c r="HT253" t="s">
        <v>672</v>
      </c>
      <c r="HU253" t="s">
        <v>21418</v>
      </c>
      <c r="HV253" t="s">
        <v>21419</v>
      </c>
      <c r="HW253" t="s">
        <v>675</v>
      </c>
      <c r="HX253" t="s">
        <v>676</v>
      </c>
      <c r="HY253" t="s">
        <v>437</v>
      </c>
      <c r="HZ253" t="s">
        <v>21420</v>
      </c>
      <c r="IA253" t="s">
        <v>232</v>
      </c>
      <c r="IB253" t="s">
        <v>439</v>
      </c>
      <c r="IC253" t="s">
        <v>679</v>
      </c>
      <c r="ID253" t="s">
        <v>21421</v>
      </c>
      <c r="IE253" t="s">
        <v>21422</v>
      </c>
      <c r="IF253" t="s">
        <v>681</v>
      </c>
      <c r="IG253" t="s">
        <v>1450</v>
      </c>
      <c r="IH253" t="s">
        <v>442</v>
      </c>
      <c r="II253" t="s">
        <v>18884</v>
      </c>
      <c r="IJ253" t="s">
        <v>444</v>
      </c>
      <c r="IK253" t="s">
        <v>683</v>
      </c>
      <c r="IL253" t="s">
        <v>21423</v>
      </c>
      <c r="IM253" t="s">
        <v>21424</v>
      </c>
      <c r="IN253" t="s">
        <v>685</v>
      </c>
      <c r="IO253" t="s">
        <v>1454</v>
      </c>
      <c r="IP253" t="s">
        <v>447</v>
      </c>
      <c r="IQ253" t="s">
        <v>21425</v>
      </c>
      <c r="IR253" t="s">
        <v>21426</v>
      </c>
      <c r="IS253" t="s">
        <v>21427</v>
      </c>
      <c r="IT253" t="s">
        <v>6351</v>
      </c>
      <c r="IU253" t="s">
        <v>452</v>
      </c>
      <c r="IV253" t="s">
        <v>21428</v>
      </c>
      <c r="IW253" t="s">
        <v>21429</v>
      </c>
      <c r="IX253" t="s">
        <v>21430</v>
      </c>
      <c r="IY253" t="s">
        <v>10514</v>
      </c>
      <c r="IZ253" t="s">
        <v>21431</v>
      </c>
      <c r="JA253" t="s">
        <v>21432</v>
      </c>
      <c r="JB253" t="s">
        <v>21433</v>
      </c>
      <c r="JC253" t="s">
        <v>457</v>
      </c>
      <c r="JD253" t="s">
        <v>21434</v>
      </c>
      <c r="JE253" t="s">
        <v>21435</v>
      </c>
      <c r="JF253" t="s">
        <v>21436</v>
      </c>
      <c r="JG253" t="s">
        <v>21437</v>
      </c>
      <c r="JH253" t="s">
        <v>21438</v>
      </c>
      <c r="JI253" t="s">
        <v>21439</v>
      </c>
      <c r="JJ253" t="s">
        <v>21440</v>
      </c>
      <c r="JK253" t="s">
        <v>21441</v>
      </c>
      <c r="JL253" t="s">
        <v>21442</v>
      </c>
      <c r="JM253" t="s">
        <v>21443</v>
      </c>
      <c r="JN253" t="s">
        <v>16351</v>
      </c>
      <c r="JO253" t="s">
        <v>468</v>
      </c>
      <c r="JP253" t="s">
        <v>21444</v>
      </c>
      <c r="JQ253" t="s">
        <v>21445</v>
      </c>
      <c r="JR253" t="s">
        <v>21446</v>
      </c>
      <c r="JS253" t="s">
        <v>21447</v>
      </c>
    </row>
    <row r="254" spans="1:279" x14ac:dyDescent="0.25">
      <c r="A254" t="s">
        <v>139148</v>
      </c>
      <c r="B254" t="s">
        <v>19334</v>
      </c>
      <c r="C254">
        <v>45500</v>
      </c>
      <c r="D254" t="s">
        <v>1</v>
      </c>
      <c r="E254" t="s">
        <v>2</v>
      </c>
      <c r="F254" t="s">
        <v>473</v>
      </c>
      <c r="G254" t="s">
        <v>6647</v>
      </c>
      <c r="H254" t="s">
        <v>475</v>
      </c>
      <c r="I254" t="s">
        <v>21448</v>
      </c>
      <c r="J254" t="s">
        <v>21449</v>
      </c>
      <c r="K254" t="s">
        <v>21450</v>
      </c>
      <c r="L254" t="s">
        <v>21451</v>
      </c>
      <c r="M254" t="s">
        <v>21452</v>
      </c>
      <c r="N254" t="s">
        <v>21453</v>
      </c>
      <c r="O254" t="s">
        <v>12</v>
      </c>
      <c r="P254" t="s">
        <v>13</v>
      </c>
      <c r="Q254" t="s">
        <v>14</v>
      </c>
      <c r="R254" t="s">
        <v>15</v>
      </c>
      <c r="S254" t="s">
        <v>283</v>
      </c>
      <c r="T254" t="s">
        <v>484</v>
      </c>
      <c r="U254" t="s">
        <v>8485</v>
      </c>
      <c r="V254" t="s">
        <v>21454</v>
      </c>
      <c r="W254" t="s">
        <v>486</v>
      </c>
      <c r="X254" t="s">
        <v>718</v>
      </c>
      <c r="Y254" t="s">
        <v>286</v>
      </c>
      <c r="Z254" t="s">
        <v>21455</v>
      </c>
      <c r="AA254" t="s">
        <v>24</v>
      </c>
      <c r="AB254" t="s">
        <v>488</v>
      </c>
      <c r="AC254" t="s">
        <v>6654</v>
      </c>
      <c r="AD254" t="s">
        <v>490</v>
      </c>
      <c r="AE254" t="s">
        <v>21456</v>
      </c>
      <c r="AF254" t="s">
        <v>21457</v>
      </c>
      <c r="AG254" t="s">
        <v>21458</v>
      </c>
      <c r="AH254" t="s">
        <v>21459</v>
      </c>
      <c r="AI254" t="s">
        <v>21460</v>
      </c>
      <c r="AJ254" t="s">
        <v>21461</v>
      </c>
      <c r="AK254" t="s">
        <v>34</v>
      </c>
      <c r="AL254" t="s">
        <v>35</v>
      </c>
      <c r="AM254" t="s">
        <v>36</v>
      </c>
      <c r="AN254" t="s">
        <v>37</v>
      </c>
      <c r="AO254" t="s">
        <v>294</v>
      </c>
      <c r="AP254" t="s">
        <v>499</v>
      </c>
      <c r="AQ254" t="s">
        <v>8488</v>
      </c>
      <c r="AR254" t="s">
        <v>21462</v>
      </c>
      <c r="AS254" t="s">
        <v>501</v>
      </c>
      <c r="AT254" t="s">
        <v>732</v>
      </c>
      <c r="AU254" t="s">
        <v>297</v>
      </c>
      <c r="AV254" t="s">
        <v>21463</v>
      </c>
      <c r="AW254" t="s">
        <v>503</v>
      </c>
      <c r="AX254" t="s">
        <v>6661</v>
      </c>
      <c r="AY254" t="s">
        <v>505</v>
      </c>
      <c r="AZ254" t="s">
        <v>21464</v>
      </c>
      <c r="BA254" t="s">
        <v>21465</v>
      </c>
      <c r="BB254" t="s">
        <v>21466</v>
      </c>
      <c r="BC254" t="s">
        <v>21467</v>
      </c>
      <c r="BD254" t="s">
        <v>21468</v>
      </c>
      <c r="BE254" t="s">
        <v>21469</v>
      </c>
      <c r="BF254" t="s">
        <v>55</v>
      </c>
      <c r="BG254" t="s">
        <v>56</v>
      </c>
      <c r="BH254" t="s">
        <v>57</v>
      </c>
      <c r="BI254" t="s">
        <v>58</v>
      </c>
      <c r="BJ254" t="s">
        <v>305</v>
      </c>
      <c r="BK254" t="s">
        <v>514</v>
      </c>
      <c r="BL254" t="s">
        <v>18831</v>
      </c>
      <c r="BM254" t="s">
        <v>21470</v>
      </c>
      <c r="BN254" t="s">
        <v>516</v>
      </c>
      <c r="BO254" t="s">
        <v>747</v>
      </c>
      <c r="BP254" t="s">
        <v>308</v>
      </c>
      <c r="BQ254" t="s">
        <v>21471</v>
      </c>
      <c r="BR254" t="s">
        <v>21472</v>
      </c>
      <c r="BS254" t="s">
        <v>21473</v>
      </c>
      <c r="BT254" t="s">
        <v>21474</v>
      </c>
      <c r="BU254" t="s">
        <v>21475</v>
      </c>
      <c r="BV254" t="s">
        <v>21476</v>
      </c>
      <c r="BW254" t="s">
        <v>21477</v>
      </c>
      <c r="BX254" t="s">
        <v>21478</v>
      </c>
      <c r="BY254" t="s">
        <v>21479</v>
      </c>
      <c r="BZ254" t="s">
        <v>526</v>
      </c>
      <c r="CA254" t="s">
        <v>527</v>
      </c>
      <c r="CB254" t="s">
        <v>528</v>
      </c>
      <c r="CC254" t="s">
        <v>529</v>
      </c>
      <c r="CD254" t="s">
        <v>10856</v>
      </c>
      <c r="CE254" t="s">
        <v>21480</v>
      </c>
      <c r="CF254" t="s">
        <v>21481</v>
      </c>
      <c r="CG254" t="s">
        <v>21482</v>
      </c>
      <c r="CH254" t="s">
        <v>533</v>
      </c>
      <c r="CI254" t="s">
        <v>21483</v>
      </c>
      <c r="CJ254" t="s">
        <v>2782</v>
      </c>
      <c r="CK254" t="s">
        <v>21484</v>
      </c>
      <c r="CL254" t="s">
        <v>21485</v>
      </c>
      <c r="CM254" t="s">
        <v>21486</v>
      </c>
      <c r="CN254" t="s">
        <v>21487</v>
      </c>
      <c r="CO254" t="s">
        <v>21488</v>
      </c>
      <c r="CP254" t="s">
        <v>21489</v>
      </c>
      <c r="CQ254" t="s">
        <v>21490</v>
      </c>
      <c r="CR254" t="s">
        <v>21491</v>
      </c>
      <c r="CS254" t="s">
        <v>18148</v>
      </c>
      <c r="CT254" t="s">
        <v>21492</v>
      </c>
      <c r="CU254" t="s">
        <v>6682</v>
      </c>
      <c r="CV254" t="s">
        <v>6683</v>
      </c>
      <c r="CW254" t="s">
        <v>9304</v>
      </c>
      <c r="CX254" t="s">
        <v>21493</v>
      </c>
      <c r="CY254" t="s">
        <v>21494</v>
      </c>
      <c r="CZ254" t="s">
        <v>21495</v>
      </c>
      <c r="DA254" t="s">
        <v>21496</v>
      </c>
      <c r="DB254" t="s">
        <v>3148</v>
      </c>
      <c r="DC254" t="s">
        <v>10404</v>
      </c>
      <c r="DD254" t="s">
        <v>21497</v>
      </c>
      <c r="DE254" t="s">
        <v>21498</v>
      </c>
      <c r="DF254" t="s">
        <v>21499</v>
      </c>
      <c r="DG254" t="s">
        <v>21500</v>
      </c>
      <c r="DH254" t="s">
        <v>21501</v>
      </c>
      <c r="DI254" t="s">
        <v>21502</v>
      </c>
      <c r="DJ254" t="s">
        <v>21503</v>
      </c>
      <c r="DK254" t="s">
        <v>561</v>
      </c>
      <c r="DL254" t="s">
        <v>2102</v>
      </c>
      <c r="DM254" t="s">
        <v>563</v>
      </c>
      <c r="DN254" t="s">
        <v>564</v>
      </c>
      <c r="DO254" t="s">
        <v>338</v>
      </c>
      <c r="DP254" t="s">
        <v>21504</v>
      </c>
      <c r="DQ254" t="s">
        <v>21505</v>
      </c>
      <c r="DR254" t="s">
        <v>21506</v>
      </c>
      <c r="DS254" t="s">
        <v>569</v>
      </c>
      <c r="DT254" t="s">
        <v>121</v>
      </c>
      <c r="DU254" t="s">
        <v>341</v>
      </c>
      <c r="DV254" t="s">
        <v>21507</v>
      </c>
      <c r="DW254" t="s">
        <v>21508</v>
      </c>
      <c r="DX254" t="s">
        <v>21509</v>
      </c>
      <c r="DY254" t="s">
        <v>21510</v>
      </c>
      <c r="DZ254" t="s">
        <v>21511</v>
      </c>
      <c r="EA254" t="s">
        <v>21512</v>
      </c>
      <c r="EB254" t="s">
        <v>21513</v>
      </c>
      <c r="EC254" t="s">
        <v>21514</v>
      </c>
      <c r="ED254" t="s">
        <v>21515</v>
      </c>
      <c r="EE254" t="s">
        <v>21516</v>
      </c>
      <c r="EF254" t="s">
        <v>21517</v>
      </c>
      <c r="EG254" t="s">
        <v>21518</v>
      </c>
      <c r="EH254" t="s">
        <v>21519</v>
      </c>
      <c r="EI254" t="s">
        <v>21520</v>
      </c>
      <c r="EJ254" t="s">
        <v>21521</v>
      </c>
      <c r="EK254" t="s">
        <v>21522</v>
      </c>
      <c r="EL254" t="s">
        <v>21523</v>
      </c>
      <c r="EM254" t="s">
        <v>21524</v>
      </c>
      <c r="EN254" t="s">
        <v>21525</v>
      </c>
      <c r="EO254" t="s">
        <v>21526</v>
      </c>
      <c r="EP254" t="s">
        <v>21527</v>
      </c>
      <c r="EQ254" t="s">
        <v>21528</v>
      </c>
      <c r="ER254" t="s">
        <v>21529</v>
      </c>
      <c r="ES254" t="s">
        <v>21530</v>
      </c>
      <c r="ET254" t="s">
        <v>21531</v>
      </c>
      <c r="EU254" t="s">
        <v>21532</v>
      </c>
      <c r="EV254" t="s">
        <v>21533</v>
      </c>
      <c r="EW254" t="s">
        <v>21534</v>
      </c>
      <c r="EX254" t="s">
        <v>12703</v>
      </c>
      <c r="EY254" t="s">
        <v>21535</v>
      </c>
      <c r="EZ254" t="s">
        <v>21536</v>
      </c>
      <c r="FA254" t="s">
        <v>21537</v>
      </c>
      <c r="FB254" t="s">
        <v>21538</v>
      </c>
      <c r="FC254" t="s">
        <v>21539</v>
      </c>
      <c r="FD254" t="s">
        <v>20766</v>
      </c>
      <c r="FE254" t="s">
        <v>21540</v>
      </c>
      <c r="FF254" t="s">
        <v>21541</v>
      </c>
      <c r="FG254" t="s">
        <v>21542</v>
      </c>
      <c r="FH254" t="s">
        <v>21543</v>
      </c>
      <c r="FI254" t="s">
        <v>21544</v>
      </c>
      <c r="FJ254" t="s">
        <v>21545</v>
      </c>
      <c r="FK254" t="s">
        <v>21546</v>
      </c>
      <c r="FL254" t="s">
        <v>21547</v>
      </c>
      <c r="FM254" t="s">
        <v>21548</v>
      </c>
      <c r="FN254" t="s">
        <v>21549</v>
      </c>
      <c r="FO254" t="s">
        <v>21550</v>
      </c>
      <c r="FP254" t="s">
        <v>21551</v>
      </c>
      <c r="FQ254" t="s">
        <v>21552</v>
      </c>
      <c r="FR254" t="s">
        <v>21553</v>
      </c>
      <c r="FS254" t="s">
        <v>21554</v>
      </c>
      <c r="FT254" t="s">
        <v>21555</v>
      </c>
      <c r="FU254" t="s">
        <v>21556</v>
      </c>
      <c r="FV254" t="s">
        <v>21557</v>
      </c>
      <c r="FW254" t="s">
        <v>21558</v>
      </c>
      <c r="FX254" t="s">
        <v>21559</v>
      </c>
      <c r="FY254" t="s">
        <v>21560</v>
      </c>
      <c r="FZ254" t="s">
        <v>21561</v>
      </c>
      <c r="GA254" t="s">
        <v>21562</v>
      </c>
      <c r="GB254" t="s">
        <v>21563</v>
      </c>
      <c r="GC254" t="s">
        <v>21564</v>
      </c>
      <c r="GD254" t="s">
        <v>21565</v>
      </c>
      <c r="GE254" t="s">
        <v>21566</v>
      </c>
      <c r="GF254" t="s">
        <v>21567</v>
      </c>
      <c r="GG254" t="s">
        <v>21568</v>
      </c>
      <c r="GH254" t="s">
        <v>21569</v>
      </c>
      <c r="GI254" t="s">
        <v>21570</v>
      </c>
      <c r="GJ254" t="s">
        <v>21571</v>
      </c>
      <c r="GK254" t="s">
        <v>21572</v>
      </c>
      <c r="GL254" t="s">
        <v>21573</v>
      </c>
      <c r="GM254" t="s">
        <v>21574</v>
      </c>
      <c r="GN254" t="s">
        <v>21575</v>
      </c>
      <c r="GO254" t="s">
        <v>21576</v>
      </c>
      <c r="GP254" t="s">
        <v>21577</v>
      </c>
      <c r="GQ254" t="s">
        <v>21578</v>
      </c>
      <c r="GR254" t="s">
        <v>21579</v>
      </c>
      <c r="GS254" t="s">
        <v>21580</v>
      </c>
      <c r="GT254" t="s">
        <v>21581</v>
      </c>
      <c r="GU254" t="s">
        <v>21582</v>
      </c>
      <c r="GV254" t="s">
        <v>21583</v>
      </c>
      <c r="GW254" t="s">
        <v>21584</v>
      </c>
      <c r="GX254" t="s">
        <v>21585</v>
      </c>
      <c r="GY254" t="s">
        <v>21586</v>
      </c>
      <c r="GZ254" t="s">
        <v>21587</v>
      </c>
      <c r="HA254" t="s">
        <v>21588</v>
      </c>
      <c r="HB254" t="s">
        <v>21589</v>
      </c>
      <c r="HC254" t="s">
        <v>21590</v>
      </c>
      <c r="HD254" t="s">
        <v>21591</v>
      </c>
      <c r="HE254" t="s">
        <v>21592</v>
      </c>
      <c r="HF254" t="s">
        <v>211</v>
      </c>
      <c r="HG254" t="s">
        <v>212</v>
      </c>
      <c r="HH254" t="s">
        <v>213</v>
      </c>
      <c r="HI254" t="s">
        <v>429</v>
      </c>
      <c r="HJ254" t="s">
        <v>663</v>
      </c>
      <c r="HK254" t="s">
        <v>869</v>
      </c>
      <c r="HL254" t="s">
        <v>21593</v>
      </c>
      <c r="HM254" t="s">
        <v>665</v>
      </c>
      <c r="HN254" t="s">
        <v>666</v>
      </c>
      <c r="HO254" t="s">
        <v>432</v>
      </c>
      <c r="HP254" t="s">
        <v>21594</v>
      </c>
      <c r="HQ254" t="s">
        <v>222</v>
      </c>
      <c r="HR254" t="s">
        <v>223</v>
      </c>
      <c r="HS254" t="s">
        <v>434</v>
      </c>
      <c r="HT254" t="s">
        <v>672</v>
      </c>
      <c r="HU254" t="s">
        <v>873</v>
      </c>
      <c r="HV254" t="s">
        <v>21595</v>
      </c>
      <c r="HW254" t="s">
        <v>675</v>
      </c>
      <c r="HX254" t="s">
        <v>676</v>
      </c>
      <c r="HY254" t="s">
        <v>437</v>
      </c>
      <c r="HZ254" t="s">
        <v>21596</v>
      </c>
      <c r="IA254" t="s">
        <v>232</v>
      </c>
      <c r="IB254" t="s">
        <v>439</v>
      </c>
      <c r="IC254" t="s">
        <v>679</v>
      </c>
      <c r="ID254" t="s">
        <v>877</v>
      </c>
      <c r="IE254" t="s">
        <v>21597</v>
      </c>
      <c r="IF254" t="s">
        <v>681</v>
      </c>
      <c r="IG254" t="s">
        <v>1450</v>
      </c>
      <c r="IH254" t="s">
        <v>442</v>
      </c>
      <c r="II254" t="s">
        <v>21598</v>
      </c>
      <c r="IJ254" t="s">
        <v>444</v>
      </c>
      <c r="IK254" t="s">
        <v>683</v>
      </c>
      <c r="IL254" t="s">
        <v>881</v>
      </c>
      <c r="IM254" t="s">
        <v>21599</v>
      </c>
      <c r="IN254" t="s">
        <v>685</v>
      </c>
      <c r="IO254" t="s">
        <v>1454</v>
      </c>
      <c r="IP254" t="s">
        <v>447</v>
      </c>
      <c r="IQ254" t="s">
        <v>21600</v>
      </c>
      <c r="IR254" t="s">
        <v>449</v>
      </c>
      <c r="IS254" t="s">
        <v>21601</v>
      </c>
      <c r="IT254" t="s">
        <v>21602</v>
      </c>
      <c r="IU254" t="s">
        <v>452</v>
      </c>
      <c r="IV254" t="s">
        <v>453</v>
      </c>
      <c r="IW254" t="s">
        <v>21429</v>
      </c>
      <c r="IX254" t="s">
        <v>21603</v>
      </c>
      <c r="IY254" t="s">
        <v>8333</v>
      </c>
      <c r="IZ254" t="s">
        <v>21604</v>
      </c>
      <c r="JA254" t="s">
        <v>21605</v>
      </c>
      <c r="JB254" t="s">
        <v>21606</v>
      </c>
      <c r="JC254" t="s">
        <v>457</v>
      </c>
      <c r="JD254" t="s">
        <v>21607</v>
      </c>
      <c r="JE254" t="s">
        <v>21608</v>
      </c>
      <c r="JF254" t="s">
        <v>21609</v>
      </c>
      <c r="JG254" t="s">
        <v>21610</v>
      </c>
      <c r="JH254" t="s">
        <v>6784</v>
      </c>
      <c r="JI254" t="s">
        <v>21611</v>
      </c>
      <c r="JJ254" t="s">
        <v>21612</v>
      </c>
      <c r="JK254" t="s">
        <v>21613</v>
      </c>
      <c r="JL254" t="s">
        <v>21614</v>
      </c>
      <c r="JM254" t="s">
        <v>21615</v>
      </c>
      <c r="JN254" t="s">
        <v>703</v>
      </c>
      <c r="JO254" t="s">
        <v>468</v>
      </c>
      <c r="JP254" t="s">
        <v>21616</v>
      </c>
      <c r="JQ254" t="s">
        <v>470</v>
      </c>
      <c r="JR254" t="s">
        <v>21617</v>
      </c>
      <c r="JS254" t="s">
        <v>21618</v>
      </c>
    </row>
    <row r="255" spans="1:279" x14ac:dyDescent="0.25">
      <c r="A255" t="s">
        <v>139148</v>
      </c>
      <c r="B255" t="s">
        <v>19334</v>
      </c>
      <c r="C255">
        <v>46500</v>
      </c>
      <c r="D255" t="s">
        <v>1</v>
      </c>
      <c r="E255" t="s">
        <v>2</v>
      </c>
      <c r="F255" t="s">
        <v>3</v>
      </c>
      <c r="G255" t="s">
        <v>4</v>
      </c>
      <c r="H255" t="s">
        <v>5</v>
      </c>
      <c r="I255" t="s">
        <v>4077</v>
      </c>
      <c r="J255" t="s">
        <v>2587</v>
      </c>
      <c r="K255" t="s">
        <v>21619</v>
      </c>
      <c r="L255" t="s">
        <v>21620</v>
      </c>
      <c r="M255" t="s">
        <v>281</v>
      </c>
      <c r="N255" t="s">
        <v>11</v>
      </c>
      <c r="O255" t="s">
        <v>12</v>
      </c>
      <c r="P255" t="s">
        <v>13</v>
      </c>
      <c r="Q255" t="s">
        <v>14</v>
      </c>
      <c r="R255" t="s">
        <v>15</v>
      </c>
      <c r="S255" t="s">
        <v>16</v>
      </c>
      <c r="T255" t="s">
        <v>17</v>
      </c>
      <c r="U255" t="s">
        <v>18</v>
      </c>
      <c r="V255" t="s">
        <v>3698</v>
      </c>
      <c r="W255" t="s">
        <v>20</v>
      </c>
      <c r="X255" t="s">
        <v>21</v>
      </c>
      <c r="Y255" t="s">
        <v>22</v>
      </c>
      <c r="Z255" t="s">
        <v>21621</v>
      </c>
      <c r="AA255" t="s">
        <v>24</v>
      </c>
      <c r="AB255" t="s">
        <v>25</v>
      </c>
      <c r="AC255" t="s">
        <v>26</v>
      </c>
      <c r="AD255" t="s">
        <v>27</v>
      </c>
      <c r="AE255" t="s">
        <v>4081</v>
      </c>
      <c r="AF255" t="s">
        <v>7001</v>
      </c>
      <c r="AG255" t="s">
        <v>21622</v>
      </c>
      <c r="AH255" t="s">
        <v>21623</v>
      </c>
      <c r="AI255" t="s">
        <v>292</v>
      </c>
      <c r="AJ255" t="s">
        <v>33</v>
      </c>
      <c r="AK255" t="s">
        <v>34</v>
      </c>
      <c r="AL255" t="s">
        <v>35</v>
      </c>
      <c r="AM255" t="s">
        <v>36</v>
      </c>
      <c r="AN255" t="s">
        <v>37</v>
      </c>
      <c r="AO255" t="s">
        <v>38</v>
      </c>
      <c r="AP255" t="s">
        <v>39</v>
      </c>
      <c r="AQ255" t="s">
        <v>40</v>
      </c>
      <c r="AR255" t="s">
        <v>3701</v>
      </c>
      <c r="AS255" t="s">
        <v>42</v>
      </c>
      <c r="AT255" t="s">
        <v>43</v>
      </c>
      <c r="AU255" t="s">
        <v>44</v>
      </c>
      <c r="AV255" t="s">
        <v>21624</v>
      </c>
      <c r="AW255" t="s">
        <v>46</v>
      </c>
      <c r="AX255" t="s">
        <v>47</v>
      </c>
      <c r="AY255" t="s">
        <v>48</v>
      </c>
      <c r="AZ255" t="s">
        <v>4085</v>
      </c>
      <c r="BA255" t="s">
        <v>3108</v>
      </c>
      <c r="BB255" t="s">
        <v>21625</v>
      </c>
      <c r="BC255" t="s">
        <v>21626</v>
      </c>
      <c r="BD255" t="s">
        <v>303</v>
      </c>
      <c r="BE255" t="s">
        <v>54</v>
      </c>
      <c r="BF255" t="s">
        <v>55</v>
      </c>
      <c r="BG255" t="s">
        <v>56</v>
      </c>
      <c r="BH255" t="s">
        <v>57</v>
      </c>
      <c r="BI255" t="s">
        <v>58</v>
      </c>
      <c r="BJ255" t="s">
        <v>59</v>
      </c>
      <c r="BK255" t="s">
        <v>60</v>
      </c>
      <c r="BL255" t="s">
        <v>61</v>
      </c>
      <c r="BM255" t="s">
        <v>3704</v>
      </c>
      <c r="BN255" t="s">
        <v>63</v>
      </c>
      <c r="BO255" t="s">
        <v>64</v>
      </c>
      <c r="BP255" t="s">
        <v>65</v>
      </c>
      <c r="BQ255" t="s">
        <v>21627</v>
      </c>
      <c r="BR255" t="s">
        <v>67</v>
      </c>
      <c r="BS255" t="s">
        <v>68</v>
      </c>
      <c r="BT255" t="s">
        <v>4089</v>
      </c>
      <c r="BU255" t="s">
        <v>1341</v>
      </c>
      <c r="BV255" t="s">
        <v>21628</v>
      </c>
      <c r="BW255" t="s">
        <v>21629</v>
      </c>
      <c r="BX255" t="s">
        <v>314</v>
      </c>
      <c r="BY255" t="s">
        <v>74</v>
      </c>
      <c r="BZ255" t="s">
        <v>75</v>
      </c>
      <c r="CA255" t="s">
        <v>76</v>
      </c>
      <c r="CB255" t="s">
        <v>77</v>
      </c>
      <c r="CC255" t="s">
        <v>78</v>
      </c>
      <c r="CD255" t="s">
        <v>79</v>
      </c>
      <c r="CE255" t="s">
        <v>80</v>
      </c>
      <c r="CF255" t="s">
        <v>81</v>
      </c>
      <c r="CG255" t="s">
        <v>3707</v>
      </c>
      <c r="CH255" t="s">
        <v>83</v>
      </c>
      <c r="CI255" t="s">
        <v>84</v>
      </c>
      <c r="CJ255" t="s">
        <v>85</v>
      </c>
      <c r="CK255" t="s">
        <v>21630</v>
      </c>
      <c r="CL255" t="s">
        <v>87</v>
      </c>
      <c r="CM255" t="s">
        <v>4093</v>
      </c>
      <c r="CN255" t="s">
        <v>3139</v>
      </c>
      <c r="CO255" t="s">
        <v>21631</v>
      </c>
      <c r="CP255" t="s">
        <v>21632</v>
      </c>
      <c r="CQ255" t="s">
        <v>325</v>
      </c>
      <c r="CR255" t="s">
        <v>93</v>
      </c>
      <c r="CS255" t="s">
        <v>94</v>
      </c>
      <c r="CT255" t="s">
        <v>95</v>
      </c>
      <c r="CU255" t="s">
        <v>96</v>
      </c>
      <c r="CV255" t="s">
        <v>97</v>
      </c>
      <c r="CW255" t="s">
        <v>98</v>
      </c>
      <c r="CX255" t="s">
        <v>99</v>
      </c>
      <c r="CY255" t="s">
        <v>100</v>
      </c>
      <c r="CZ255" t="s">
        <v>3710</v>
      </c>
      <c r="DA255" t="s">
        <v>102</v>
      </c>
      <c r="DB255" t="s">
        <v>103</v>
      </c>
      <c r="DC255" t="s">
        <v>104</v>
      </c>
      <c r="DD255" t="s">
        <v>21633</v>
      </c>
      <c r="DE255" t="s">
        <v>4097</v>
      </c>
      <c r="DF255" t="s">
        <v>3152</v>
      </c>
      <c r="DG255" t="s">
        <v>21634</v>
      </c>
      <c r="DH255" t="s">
        <v>21635</v>
      </c>
      <c r="DI255" t="s">
        <v>336</v>
      </c>
      <c r="DJ255" t="s">
        <v>111</v>
      </c>
      <c r="DK255" t="s">
        <v>112</v>
      </c>
      <c r="DL255" t="s">
        <v>113</v>
      </c>
      <c r="DM255" t="s">
        <v>114</v>
      </c>
      <c r="DN255" t="s">
        <v>115</v>
      </c>
      <c r="DO255" t="s">
        <v>116</v>
      </c>
      <c r="DP255" t="s">
        <v>117</v>
      </c>
      <c r="DQ255" t="s">
        <v>118</v>
      </c>
      <c r="DR255" t="s">
        <v>3713</v>
      </c>
      <c r="DS255" t="s">
        <v>120</v>
      </c>
      <c r="DT255" t="s">
        <v>121</v>
      </c>
      <c r="DU255" t="s">
        <v>122</v>
      </c>
      <c r="DV255" t="s">
        <v>21636</v>
      </c>
      <c r="DW255" t="s">
        <v>5176</v>
      </c>
      <c r="DX255" t="s">
        <v>21637</v>
      </c>
      <c r="DY255" t="s">
        <v>21638</v>
      </c>
      <c r="DZ255" t="s">
        <v>21639</v>
      </c>
      <c r="EA255" t="s">
        <v>21640</v>
      </c>
      <c r="EB255" t="s">
        <v>4105</v>
      </c>
      <c r="EC255" t="s">
        <v>4106</v>
      </c>
      <c r="ED255" t="s">
        <v>4107</v>
      </c>
      <c r="EE255" t="s">
        <v>4108</v>
      </c>
      <c r="EF255" t="s">
        <v>4109</v>
      </c>
      <c r="EG255" t="s">
        <v>4110</v>
      </c>
      <c r="EH255" t="s">
        <v>8505</v>
      </c>
      <c r="EI255" t="s">
        <v>21641</v>
      </c>
      <c r="EJ255" t="s">
        <v>4113</v>
      </c>
      <c r="EK255" t="s">
        <v>8507</v>
      </c>
      <c r="EL255" t="s">
        <v>5183</v>
      </c>
      <c r="EM255" t="s">
        <v>21642</v>
      </c>
      <c r="EN255" t="s">
        <v>21643</v>
      </c>
      <c r="EO255" t="s">
        <v>21644</v>
      </c>
      <c r="EP255" t="s">
        <v>21645</v>
      </c>
      <c r="EQ255" t="s">
        <v>6379</v>
      </c>
      <c r="ER255" t="s">
        <v>7042</v>
      </c>
      <c r="ES255" t="s">
        <v>7043</v>
      </c>
      <c r="ET255" t="s">
        <v>7044</v>
      </c>
      <c r="EU255" t="s">
        <v>3181</v>
      </c>
      <c r="EV255" t="s">
        <v>2671</v>
      </c>
      <c r="EW255" t="s">
        <v>3183</v>
      </c>
      <c r="EX255" t="s">
        <v>12703</v>
      </c>
      <c r="EY255" t="s">
        <v>19993</v>
      </c>
      <c r="EZ255" t="s">
        <v>9025</v>
      </c>
      <c r="FA255" t="s">
        <v>7048</v>
      </c>
      <c r="FB255" t="s">
        <v>3998</v>
      </c>
      <c r="FC255" t="s">
        <v>21646</v>
      </c>
      <c r="FD255" t="s">
        <v>21647</v>
      </c>
      <c r="FE255" t="s">
        <v>21648</v>
      </c>
      <c r="FF255" t="s">
        <v>21649</v>
      </c>
      <c r="FG255" t="s">
        <v>21650</v>
      </c>
      <c r="FH255" t="s">
        <v>21651</v>
      </c>
      <c r="FI255" t="s">
        <v>21652</v>
      </c>
      <c r="FJ255" t="s">
        <v>21653</v>
      </c>
      <c r="FK255" t="s">
        <v>21654</v>
      </c>
      <c r="FL255" t="s">
        <v>21655</v>
      </c>
      <c r="FM255" t="s">
        <v>21656</v>
      </c>
      <c r="FN255" t="s">
        <v>21657</v>
      </c>
      <c r="FO255" t="s">
        <v>21658</v>
      </c>
      <c r="FP255" t="s">
        <v>21659</v>
      </c>
      <c r="FQ255" t="s">
        <v>21660</v>
      </c>
      <c r="FR255" t="s">
        <v>21661</v>
      </c>
      <c r="FS255" t="s">
        <v>21662</v>
      </c>
      <c r="FT255" t="s">
        <v>21663</v>
      </c>
      <c r="FU255" t="s">
        <v>21664</v>
      </c>
      <c r="FV255" t="s">
        <v>21665</v>
      </c>
      <c r="FW255" t="s">
        <v>21666</v>
      </c>
      <c r="FX255" t="s">
        <v>21667</v>
      </c>
      <c r="FY255" t="s">
        <v>21668</v>
      </c>
      <c r="FZ255" t="s">
        <v>21669</v>
      </c>
      <c r="GA255" t="s">
        <v>21670</v>
      </c>
      <c r="GB255" t="s">
        <v>21671</v>
      </c>
      <c r="GC255" t="s">
        <v>21672</v>
      </c>
      <c r="GD255" t="s">
        <v>21673</v>
      </c>
      <c r="GE255" t="s">
        <v>21674</v>
      </c>
      <c r="GF255" t="s">
        <v>21675</v>
      </c>
      <c r="GG255" t="s">
        <v>21676</v>
      </c>
      <c r="GH255" t="s">
        <v>405</v>
      </c>
      <c r="GI255" t="s">
        <v>406</v>
      </c>
      <c r="GJ255" t="s">
        <v>407</v>
      </c>
      <c r="GK255" t="s">
        <v>408</v>
      </c>
      <c r="GL255" t="s">
        <v>409</v>
      </c>
      <c r="GM255" t="s">
        <v>410</v>
      </c>
      <c r="GN255" t="s">
        <v>411</v>
      </c>
      <c r="GO255" t="s">
        <v>5195</v>
      </c>
      <c r="GP255" t="s">
        <v>413</v>
      </c>
      <c r="GQ255" t="s">
        <v>414</v>
      </c>
      <c r="GR255" t="s">
        <v>415</v>
      </c>
      <c r="GS255" t="s">
        <v>3912</v>
      </c>
      <c r="GT255" t="s">
        <v>199</v>
      </c>
      <c r="GU255" t="s">
        <v>200</v>
      </c>
      <c r="GV255" t="s">
        <v>201</v>
      </c>
      <c r="GW255" t="s">
        <v>202</v>
      </c>
      <c r="GX255" t="s">
        <v>203</v>
      </c>
      <c r="GY255" t="s">
        <v>204</v>
      </c>
      <c r="GZ255" t="s">
        <v>205</v>
      </c>
      <c r="HA255" t="s">
        <v>21677</v>
      </c>
      <c r="HB255" t="s">
        <v>207</v>
      </c>
      <c r="HC255" t="s">
        <v>208</v>
      </c>
      <c r="HD255" t="s">
        <v>209</v>
      </c>
      <c r="HE255" t="s">
        <v>21678</v>
      </c>
      <c r="HF255" t="s">
        <v>211</v>
      </c>
      <c r="HG255" t="s">
        <v>212</v>
      </c>
      <c r="HH255" t="s">
        <v>213</v>
      </c>
      <c r="HI255" t="s">
        <v>214</v>
      </c>
      <c r="HJ255" t="s">
        <v>215</v>
      </c>
      <c r="HK255" t="s">
        <v>216</v>
      </c>
      <c r="HL255" t="s">
        <v>3739</v>
      </c>
      <c r="HM255" t="s">
        <v>218</v>
      </c>
      <c r="HN255" t="s">
        <v>219</v>
      </c>
      <c r="HO255" t="s">
        <v>220</v>
      </c>
      <c r="HP255" t="s">
        <v>21679</v>
      </c>
      <c r="HQ255" t="s">
        <v>222</v>
      </c>
      <c r="HR255" t="s">
        <v>223</v>
      </c>
      <c r="HS255" t="s">
        <v>224</v>
      </c>
      <c r="HT255" t="s">
        <v>225</v>
      </c>
      <c r="HU255" t="s">
        <v>226</v>
      </c>
      <c r="HV255" t="s">
        <v>3741</v>
      </c>
      <c r="HW255" t="s">
        <v>228</v>
      </c>
      <c r="HX255" t="s">
        <v>229</v>
      </c>
      <c r="HY255" t="s">
        <v>230</v>
      </c>
      <c r="HZ255" t="s">
        <v>21680</v>
      </c>
      <c r="IA255" t="s">
        <v>232</v>
      </c>
      <c r="IB255" t="s">
        <v>233</v>
      </c>
      <c r="IC255" t="s">
        <v>234</v>
      </c>
      <c r="ID255" t="s">
        <v>235</v>
      </c>
      <c r="IE255" t="s">
        <v>3743</v>
      </c>
      <c r="IF255" t="s">
        <v>237</v>
      </c>
      <c r="IG255" t="s">
        <v>238</v>
      </c>
      <c r="IH255" t="s">
        <v>239</v>
      </c>
      <c r="II255" t="s">
        <v>21681</v>
      </c>
      <c r="IJ255" t="s">
        <v>241</v>
      </c>
      <c r="IK255" t="s">
        <v>242</v>
      </c>
      <c r="IL255" t="s">
        <v>243</v>
      </c>
      <c r="IM255" t="s">
        <v>3745</v>
      </c>
      <c r="IN255" t="s">
        <v>245</v>
      </c>
      <c r="IO255" t="s">
        <v>246</v>
      </c>
      <c r="IP255" t="s">
        <v>247</v>
      </c>
      <c r="IQ255" t="s">
        <v>21682</v>
      </c>
      <c r="IR255" t="s">
        <v>249</v>
      </c>
      <c r="IS255" t="s">
        <v>250</v>
      </c>
      <c r="IT255" t="s">
        <v>3747</v>
      </c>
      <c r="IU255" t="s">
        <v>252</v>
      </c>
      <c r="IV255" t="s">
        <v>253</v>
      </c>
      <c r="IW255" t="s">
        <v>254</v>
      </c>
      <c r="IX255" t="s">
        <v>21683</v>
      </c>
      <c r="IY255" t="s">
        <v>256</v>
      </c>
      <c r="IZ255" t="s">
        <v>3749</v>
      </c>
      <c r="JA255" t="s">
        <v>258</v>
      </c>
      <c r="JB255" t="s">
        <v>259</v>
      </c>
      <c r="JC255" t="s">
        <v>260</v>
      </c>
      <c r="JD255" t="s">
        <v>21684</v>
      </c>
      <c r="JE255" t="s">
        <v>3751</v>
      </c>
      <c r="JF255" t="s">
        <v>263</v>
      </c>
      <c r="JG255" t="s">
        <v>264</v>
      </c>
      <c r="JH255" t="s">
        <v>265</v>
      </c>
      <c r="JI255" t="s">
        <v>21685</v>
      </c>
      <c r="JJ255" t="s">
        <v>1695</v>
      </c>
      <c r="JK255" t="s">
        <v>3753</v>
      </c>
      <c r="JL255" t="s">
        <v>3754</v>
      </c>
      <c r="JM255" t="s">
        <v>21686</v>
      </c>
      <c r="JN255" t="s">
        <v>271</v>
      </c>
      <c r="JO255" t="s">
        <v>272</v>
      </c>
      <c r="JP255" t="s">
        <v>21687</v>
      </c>
      <c r="JQ255" t="s">
        <v>274</v>
      </c>
      <c r="JR255" t="s">
        <v>21688</v>
      </c>
      <c r="JS255" t="s">
        <v>21689</v>
      </c>
    </row>
    <row r="256" spans="1:279" x14ac:dyDescent="0.25">
      <c r="A256" t="s">
        <v>139148</v>
      </c>
      <c r="B256" t="s">
        <v>19334</v>
      </c>
      <c r="C256">
        <v>47500</v>
      </c>
      <c r="D256" t="s">
        <v>907</v>
      </c>
      <c r="E256" t="s">
        <v>707</v>
      </c>
      <c r="F256" t="s">
        <v>473</v>
      </c>
      <c r="G256" t="s">
        <v>474</v>
      </c>
      <c r="H256" t="s">
        <v>475</v>
      </c>
      <c r="I256" t="s">
        <v>21690</v>
      </c>
      <c r="J256" t="s">
        <v>21691</v>
      </c>
      <c r="K256" t="s">
        <v>21692</v>
      </c>
      <c r="L256" t="s">
        <v>21693</v>
      </c>
      <c r="M256" t="s">
        <v>11308</v>
      </c>
      <c r="N256" t="s">
        <v>21694</v>
      </c>
      <c r="O256" t="s">
        <v>482</v>
      </c>
      <c r="P256" t="s">
        <v>483</v>
      </c>
      <c r="Q256" t="s">
        <v>714</v>
      </c>
      <c r="R256" t="s">
        <v>715</v>
      </c>
      <c r="S256" t="s">
        <v>283</v>
      </c>
      <c r="T256" t="s">
        <v>484</v>
      </c>
      <c r="U256" t="s">
        <v>21695</v>
      </c>
      <c r="V256" t="s">
        <v>21696</v>
      </c>
      <c r="W256" t="s">
        <v>486</v>
      </c>
      <c r="X256" t="s">
        <v>718</v>
      </c>
      <c r="Y256" t="s">
        <v>286</v>
      </c>
      <c r="Z256" t="s">
        <v>21697</v>
      </c>
      <c r="AA256" t="s">
        <v>721</v>
      </c>
      <c r="AB256" t="s">
        <v>488</v>
      </c>
      <c r="AC256" t="s">
        <v>21698</v>
      </c>
      <c r="AD256" t="s">
        <v>490</v>
      </c>
      <c r="AE256" t="s">
        <v>21699</v>
      </c>
      <c r="AF256" t="s">
        <v>21700</v>
      </c>
      <c r="AG256" t="s">
        <v>21701</v>
      </c>
      <c r="AH256" t="s">
        <v>21702</v>
      </c>
      <c r="AI256" t="s">
        <v>21703</v>
      </c>
      <c r="AJ256" t="s">
        <v>21704</v>
      </c>
      <c r="AK256" t="s">
        <v>497</v>
      </c>
      <c r="AL256" t="s">
        <v>498</v>
      </c>
      <c r="AM256" t="s">
        <v>18101</v>
      </c>
      <c r="AN256" t="s">
        <v>729</v>
      </c>
      <c r="AO256" t="s">
        <v>294</v>
      </c>
      <c r="AP256" t="s">
        <v>21705</v>
      </c>
      <c r="AQ256" t="s">
        <v>1329</v>
      </c>
      <c r="AR256" t="s">
        <v>21706</v>
      </c>
      <c r="AS256" t="s">
        <v>501</v>
      </c>
      <c r="AT256" t="s">
        <v>21707</v>
      </c>
      <c r="AU256" t="s">
        <v>297</v>
      </c>
      <c r="AV256" t="s">
        <v>21708</v>
      </c>
      <c r="AW256" t="s">
        <v>503</v>
      </c>
      <c r="AX256" t="s">
        <v>504</v>
      </c>
      <c r="AY256" t="s">
        <v>48</v>
      </c>
      <c r="AZ256" t="s">
        <v>21709</v>
      </c>
      <c r="BA256" t="s">
        <v>21710</v>
      </c>
      <c r="BB256" t="s">
        <v>21711</v>
      </c>
      <c r="BC256" t="s">
        <v>21712</v>
      </c>
      <c r="BD256" t="s">
        <v>21713</v>
      </c>
      <c r="BE256" t="s">
        <v>21714</v>
      </c>
      <c r="BF256" t="s">
        <v>55</v>
      </c>
      <c r="BG256" t="s">
        <v>513</v>
      </c>
      <c r="BH256" t="s">
        <v>743</v>
      </c>
      <c r="BI256" t="s">
        <v>58</v>
      </c>
      <c r="BJ256" t="s">
        <v>305</v>
      </c>
      <c r="BK256" t="s">
        <v>514</v>
      </c>
      <c r="BL256" t="s">
        <v>21715</v>
      </c>
      <c r="BM256" t="s">
        <v>21716</v>
      </c>
      <c r="BN256" t="s">
        <v>516</v>
      </c>
      <c r="BO256" t="s">
        <v>747</v>
      </c>
      <c r="BP256" t="s">
        <v>308</v>
      </c>
      <c r="BQ256" t="s">
        <v>21717</v>
      </c>
      <c r="BR256" t="s">
        <v>750</v>
      </c>
      <c r="BS256" t="s">
        <v>519</v>
      </c>
      <c r="BT256" t="s">
        <v>21718</v>
      </c>
      <c r="BU256" t="s">
        <v>21719</v>
      </c>
      <c r="BV256" t="s">
        <v>21720</v>
      </c>
      <c r="BW256" t="s">
        <v>21721</v>
      </c>
      <c r="BX256" t="s">
        <v>21722</v>
      </c>
      <c r="BY256" t="s">
        <v>21723</v>
      </c>
      <c r="BZ256" t="s">
        <v>526</v>
      </c>
      <c r="CA256" t="s">
        <v>527</v>
      </c>
      <c r="CB256" t="s">
        <v>528</v>
      </c>
      <c r="CC256" t="s">
        <v>529</v>
      </c>
      <c r="CD256" t="s">
        <v>316</v>
      </c>
      <c r="CE256" t="s">
        <v>530</v>
      </c>
      <c r="CF256" t="s">
        <v>6870</v>
      </c>
      <c r="CG256" t="s">
        <v>21724</v>
      </c>
      <c r="CH256" t="s">
        <v>533</v>
      </c>
      <c r="CI256" t="s">
        <v>534</v>
      </c>
      <c r="CJ256" t="s">
        <v>21725</v>
      </c>
      <c r="CK256" t="s">
        <v>21726</v>
      </c>
      <c r="CL256" t="s">
        <v>537</v>
      </c>
      <c r="CM256" t="s">
        <v>21727</v>
      </c>
      <c r="CN256" t="s">
        <v>21728</v>
      </c>
      <c r="CO256" t="s">
        <v>21729</v>
      </c>
      <c r="CP256" t="s">
        <v>21730</v>
      </c>
      <c r="CQ256" t="s">
        <v>21731</v>
      </c>
      <c r="CR256" t="s">
        <v>21732</v>
      </c>
      <c r="CS256" t="s">
        <v>767</v>
      </c>
      <c r="CT256" t="s">
        <v>545</v>
      </c>
      <c r="CU256" t="s">
        <v>2092</v>
      </c>
      <c r="CV256" t="s">
        <v>547</v>
      </c>
      <c r="CW256" t="s">
        <v>327</v>
      </c>
      <c r="CX256" t="s">
        <v>21733</v>
      </c>
      <c r="CY256" t="s">
        <v>9155</v>
      </c>
      <c r="CZ256" t="s">
        <v>21734</v>
      </c>
      <c r="DA256" t="s">
        <v>551</v>
      </c>
      <c r="DB256" t="s">
        <v>10403</v>
      </c>
      <c r="DC256" t="s">
        <v>330</v>
      </c>
      <c r="DD256" t="s">
        <v>21735</v>
      </c>
      <c r="DE256" t="s">
        <v>21736</v>
      </c>
      <c r="DF256" t="s">
        <v>21737</v>
      </c>
      <c r="DG256" t="s">
        <v>21738</v>
      </c>
      <c r="DH256" t="s">
        <v>21739</v>
      </c>
      <c r="DI256" t="s">
        <v>21740</v>
      </c>
      <c r="DJ256" t="s">
        <v>21741</v>
      </c>
      <c r="DK256" t="s">
        <v>112</v>
      </c>
      <c r="DL256" t="s">
        <v>2102</v>
      </c>
      <c r="DM256" t="s">
        <v>563</v>
      </c>
      <c r="DN256" t="s">
        <v>115</v>
      </c>
      <c r="DO256" t="s">
        <v>338</v>
      </c>
      <c r="DP256" t="s">
        <v>566</v>
      </c>
      <c r="DQ256" t="s">
        <v>21742</v>
      </c>
      <c r="DR256" t="s">
        <v>21743</v>
      </c>
      <c r="DS256" t="s">
        <v>569</v>
      </c>
      <c r="DT256" t="s">
        <v>570</v>
      </c>
      <c r="DU256" t="s">
        <v>341</v>
      </c>
      <c r="DV256" t="s">
        <v>21744</v>
      </c>
      <c r="DW256" t="s">
        <v>5168</v>
      </c>
      <c r="DX256" t="s">
        <v>21745</v>
      </c>
      <c r="DY256" t="s">
        <v>21746</v>
      </c>
      <c r="DZ256" t="s">
        <v>21747</v>
      </c>
      <c r="EA256" t="s">
        <v>21748</v>
      </c>
      <c r="EB256" t="s">
        <v>21749</v>
      </c>
      <c r="EC256" t="s">
        <v>21750</v>
      </c>
      <c r="ED256" t="s">
        <v>21751</v>
      </c>
      <c r="EE256" t="s">
        <v>21752</v>
      </c>
      <c r="EF256" t="s">
        <v>21753</v>
      </c>
      <c r="EG256" t="s">
        <v>21754</v>
      </c>
      <c r="EH256" t="s">
        <v>21755</v>
      </c>
      <c r="EI256" t="s">
        <v>21756</v>
      </c>
      <c r="EJ256" t="s">
        <v>21757</v>
      </c>
      <c r="EK256" t="s">
        <v>21758</v>
      </c>
      <c r="EL256" t="s">
        <v>21759</v>
      </c>
      <c r="EM256" t="s">
        <v>21760</v>
      </c>
      <c r="EN256" t="s">
        <v>21761</v>
      </c>
      <c r="EO256" t="s">
        <v>21762</v>
      </c>
      <c r="EP256" t="s">
        <v>21763</v>
      </c>
      <c r="EQ256" t="s">
        <v>21764</v>
      </c>
      <c r="ER256" t="s">
        <v>21765</v>
      </c>
      <c r="ES256" t="s">
        <v>21766</v>
      </c>
      <c r="ET256" t="s">
        <v>21767</v>
      </c>
      <c r="EU256" t="s">
        <v>21768</v>
      </c>
      <c r="EV256" t="s">
        <v>21769</v>
      </c>
      <c r="EW256" t="s">
        <v>21770</v>
      </c>
      <c r="EX256" t="s">
        <v>21771</v>
      </c>
      <c r="EY256" t="s">
        <v>21772</v>
      </c>
      <c r="EZ256" t="s">
        <v>21773</v>
      </c>
      <c r="FA256" t="s">
        <v>21774</v>
      </c>
      <c r="FB256" t="s">
        <v>21775</v>
      </c>
      <c r="FC256" t="s">
        <v>21776</v>
      </c>
      <c r="FD256" t="s">
        <v>21777</v>
      </c>
      <c r="FE256" t="s">
        <v>21778</v>
      </c>
      <c r="FF256" t="s">
        <v>21779</v>
      </c>
      <c r="FG256" t="s">
        <v>21780</v>
      </c>
      <c r="FH256" t="s">
        <v>21781</v>
      </c>
      <c r="FI256" t="s">
        <v>21782</v>
      </c>
      <c r="FJ256" t="s">
        <v>21783</v>
      </c>
      <c r="FK256" t="s">
        <v>21784</v>
      </c>
      <c r="FL256" t="s">
        <v>21785</v>
      </c>
      <c r="FM256" t="s">
        <v>21786</v>
      </c>
      <c r="FN256" t="s">
        <v>21787</v>
      </c>
      <c r="FO256" t="s">
        <v>21788</v>
      </c>
      <c r="FP256" t="s">
        <v>21789</v>
      </c>
      <c r="FQ256" t="s">
        <v>21790</v>
      </c>
      <c r="FR256" t="s">
        <v>21791</v>
      </c>
      <c r="FS256" t="s">
        <v>21792</v>
      </c>
      <c r="FT256" t="s">
        <v>21793</v>
      </c>
      <c r="FU256" t="s">
        <v>21794</v>
      </c>
      <c r="FV256" t="s">
        <v>21795</v>
      </c>
      <c r="FW256" t="s">
        <v>21796</v>
      </c>
      <c r="FX256" t="s">
        <v>21797</v>
      </c>
      <c r="FY256" t="s">
        <v>21798</v>
      </c>
      <c r="FZ256" t="s">
        <v>21799</v>
      </c>
      <c r="GA256" t="s">
        <v>21800</v>
      </c>
      <c r="GB256" t="s">
        <v>21801</v>
      </c>
      <c r="GC256" t="s">
        <v>21802</v>
      </c>
      <c r="GD256" t="s">
        <v>21803</v>
      </c>
      <c r="GE256" t="s">
        <v>21804</v>
      </c>
      <c r="GF256" t="s">
        <v>21805</v>
      </c>
      <c r="GG256" t="s">
        <v>21806</v>
      </c>
      <c r="GH256" t="s">
        <v>21807</v>
      </c>
      <c r="GI256" t="s">
        <v>21808</v>
      </c>
      <c r="GJ256" t="s">
        <v>21809</v>
      </c>
      <c r="GK256" t="s">
        <v>21810</v>
      </c>
      <c r="GL256" t="s">
        <v>21811</v>
      </c>
      <c r="GM256" t="s">
        <v>21812</v>
      </c>
      <c r="GN256" t="s">
        <v>21813</v>
      </c>
      <c r="GO256" t="s">
        <v>21814</v>
      </c>
      <c r="GP256" t="s">
        <v>21815</v>
      </c>
      <c r="GQ256" t="s">
        <v>21816</v>
      </c>
      <c r="GR256" t="s">
        <v>21817</v>
      </c>
      <c r="GS256" t="s">
        <v>21818</v>
      </c>
      <c r="GT256" t="s">
        <v>21819</v>
      </c>
      <c r="GU256" t="s">
        <v>21820</v>
      </c>
      <c r="GV256" t="s">
        <v>21821</v>
      </c>
      <c r="GW256" t="s">
        <v>21822</v>
      </c>
      <c r="GX256" t="s">
        <v>21823</v>
      </c>
      <c r="GY256" t="s">
        <v>21824</v>
      </c>
      <c r="GZ256" t="s">
        <v>21825</v>
      </c>
      <c r="HA256" t="s">
        <v>21826</v>
      </c>
      <c r="HB256" t="s">
        <v>21827</v>
      </c>
      <c r="HC256" t="s">
        <v>21828</v>
      </c>
      <c r="HD256" t="s">
        <v>21829</v>
      </c>
      <c r="HE256" t="s">
        <v>21830</v>
      </c>
      <c r="HF256" t="s">
        <v>660</v>
      </c>
      <c r="HG256" t="s">
        <v>661</v>
      </c>
      <c r="HH256" t="s">
        <v>213</v>
      </c>
      <c r="HI256" t="s">
        <v>429</v>
      </c>
      <c r="HJ256" t="s">
        <v>663</v>
      </c>
      <c r="HK256" t="s">
        <v>9743</v>
      </c>
      <c r="HL256" t="s">
        <v>21831</v>
      </c>
      <c r="HM256" t="s">
        <v>665</v>
      </c>
      <c r="HN256" t="s">
        <v>666</v>
      </c>
      <c r="HO256" t="s">
        <v>432</v>
      </c>
      <c r="HP256" t="s">
        <v>21832</v>
      </c>
      <c r="HQ256" t="s">
        <v>669</v>
      </c>
      <c r="HR256" t="s">
        <v>670</v>
      </c>
      <c r="HS256" t="s">
        <v>6344</v>
      </c>
      <c r="HT256" t="s">
        <v>672</v>
      </c>
      <c r="HU256" t="s">
        <v>6971</v>
      </c>
      <c r="HV256" t="s">
        <v>21833</v>
      </c>
      <c r="HW256" t="s">
        <v>21834</v>
      </c>
      <c r="HX256" t="s">
        <v>676</v>
      </c>
      <c r="HY256" t="s">
        <v>437</v>
      </c>
      <c r="HZ256" t="s">
        <v>21835</v>
      </c>
      <c r="IA256" t="s">
        <v>2022</v>
      </c>
      <c r="IB256" t="s">
        <v>439</v>
      </c>
      <c r="IC256" t="s">
        <v>234</v>
      </c>
      <c r="ID256" t="s">
        <v>7420</v>
      </c>
      <c r="IE256" t="s">
        <v>21836</v>
      </c>
      <c r="IF256" t="s">
        <v>21837</v>
      </c>
      <c r="IG256" t="s">
        <v>11752</v>
      </c>
      <c r="IH256" t="s">
        <v>442</v>
      </c>
      <c r="II256" t="s">
        <v>21838</v>
      </c>
      <c r="IJ256" t="s">
        <v>444</v>
      </c>
      <c r="IK256" t="s">
        <v>683</v>
      </c>
      <c r="IL256" t="s">
        <v>9755</v>
      </c>
      <c r="IM256" t="s">
        <v>21839</v>
      </c>
      <c r="IN256" t="s">
        <v>685</v>
      </c>
      <c r="IO256" t="s">
        <v>1454</v>
      </c>
      <c r="IP256" t="s">
        <v>447</v>
      </c>
      <c r="IQ256" t="s">
        <v>21840</v>
      </c>
      <c r="IR256" t="s">
        <v>449</v>
      </c>
      <c r="IS256" t="s">
        <v>6981</v>
      </c>
      <c r="IT256" t="s">
        <v>21841</v>
      </c>
      <c r="IU256" t="s">
        <v>452</v>
      </c>
      <c r="IV256" t="s">
        <v>453</v>
      </c>
      <c r="IW256" t="s">
        <v>1053</v>
      </c>
      <c r="IX256" t="s">
        <v>21842</v>
      </c>
      <c r="IY256" t="s">
        <v>11289</v>
      </c>
      <c r="IZ256" t="s">
        <v>21843</v>
      </c>
      <c r="JA256" t="s">
        <v>21844</v>
      </c>
      <c r="JB256" t="s">
        <v>21845</v>
      </c>
      <c r="JC256" t="s">
        <v>457</v>
      </c>
      <c r="JD256" t="s">
        <v>21846</v>
      </c>
      <c r="JE256" t="s">
        <v>21847</v>
      </c>
      <c r="JF256" t="s">
        <v>21848</v>
      </c>
      <c r="JG256" t="s">
        <v>21849</v>
      </c>
      <c r="JH256" t="s">
        <v>21850</v>
      </c>
      <c r="JI256" t="s">
        <v>21851</v>
      </c>
      <c r="JJ256" t="s">
        <v>21852</v>
      </c>
      <c r="JK256" t="s">
        <v>21853</v>
      </c>
      <c r="JL256" t="s">
        <v>21854</v>
      </c>
      <c r="JM256" t="s">
        <v>21855</v>
      </c>
      <c r="JN256" t="s">
        <v>703</v>
      </c>
      <c r="JO256" t="s">
        <v>468</v>
      </c>
      <c r="JP256" t="s">
        <v>21856</v>
      </c>
      <c r="JQ256" t="s">
        <v>470</v>
      </c>
      <c r="JR256" t="s">
        <v>21857</v>
      </c>
      <c r="JS256" t="s">
        <v>21858</v>
      </c>
    </row>
    <row r="257" spans="1:279" x14ac:dyDescent="0.25">
      <c r="A257" t="s">
        <v>139148</v>
      </c>
      <c r="B257" t="s">
        <v>19334</v>
      </c>
      <c r="C257">
        <v>48500</v>
      </c>
      <c r="D257" t="s">
        <v>907</v>
      </c>
      <c r="E257" t="s">
        <v>707</v>
      </c>
      <c r="F257" t="s">
        <v>473</v>
      </c>
      <c r="G257" t="s">
        <v>474</v>
      </c>
      <c r="H257" t="s">
        <v>475</v>
      </c>
      <c r="I257" t="s">
        <v>21859</v>
      </c>
      <c r="J257" t="s">
        <v>2217</v>
      </c>
      <c r="K257" t="s">
        <v>21860</v>
      </c>
      <c r="L257" t="s">
        <v>21861</v>
      </c>
      <c r="M257" t="s">
        <v>281</v>
      </c>
      <c r="N257" t="s">
        <v>21862</v>
      </c>
      <c r="O257" t="s">
        <v>482</v>
      </c>
      <c r="P257" t="s">
        <v>483</v>
      </c>
      <c r="Q257" t="s">
        <v>714</v>
      </c>
      <c r="R257" t="s">
        <v>715</v>
      </c>
      <c r="S257" t="s">
        <v>283</v>
      </c>
      <c r="T257" t="s">
        <v>484</v>
      </c>
      <c r="U257" t="s">
        <v>21863</v>
      </c>
      <c r="V257" t="s">
        <v>21864</v>
      </c>
      <c r="W257" t="s">
        <v>486</v>
      </c>
      <c r="X257" t="s">
        <v>718</v>
      </c>
      <c r="Y257" t="s">
        <v>286</v>
      </c>
      <c r="Z257" t="s">
        <v>21865</v>
      </c>
      <c r="AA257" t="s">
        <v>24</v>
      </c>
      <c r="AB257" t="s">
        <v>25</v>
      </c>
      <c r="AC257" t="s">
        <v>489</v>
      </c>
      <c r="AD257" t="s">
        <v>27</v>
      </c>
      <c r="AE257" t="s">
        <v>21866</v>
      </c>
      <c r="AF257" t="s">
        <v>8954</v>
      </c>
      <c r="AG257" t="s">
        <v>21867</v>
      </c>
      <c r="AH257" t="s">
        <v>1074</v>
      </c>
      <c r="AI257" t="s">
        <v>292</v>
      </c>
      <c r="AJ257" t="s">
        <v>21868</v>
      </c>
      <c r="AK257" t="s">
        <v>497</v>
      </c>
      <c r="AL257" t="s">
        <v>498</v>
      </c>
      <c r="AM257" t="s">
        <v>36</v>
      </c>
      <c r="AN257" t="s">
        <v>37</v>
      </c>
      <c r="AO257" t="s">
        <v>38</v>
      </c>
      <c r="AP257" t="s">
        <v>39</v>
      </c>
      <c r="AQ257" t="s">
        <v>295</v>
      </c>
      <c r="AR257" t="s">
        <v>5619</v>
      </c>
      <c r="AS257" t="s">
        <v>501</v>
      </c>
      <c r="AT257" t="s">
        <v>43</v>
      </c>
      <c r="AU257" t="s">
        <v>44</v>
      </c>
      <c r="AV257" t="s">
        <v>21869</v>
      </c>
      <c r="AW257" t="s">
        <v>46</v>
      </c>
      <c r="AX257" t="s">
        <v>504</v>
      </c>
      <c r="AY257" t="s">
        <v>48</v>
      </c>
      <c r="AZ257" t="s">
        <v>21870</v>
      </c>
      <c r="BA257" t="s">
        <v>8963</v>
      </c>
      <c r="BB257" t="s">
        <v>21871</v>
      </c>
      <c r="BC257" t="s">
        <v>1079</v>
      </c>
      <c r="BD257" t="s">
        <v>303</v>
      </c>
      <c r="BE257" t="s">
        <v>21872</v>
      </c>
      <c r="BF257" t="s">
        <v>512</v>
      </c>
      <c r="BG257" t="s">
        <v>513</v>
      </c>
      <c r="BH257" t="s">
        <v>57</v>
      </c>
      <c r="BI257" t="s">
        <v>58</v>
      </c>
      <c r="BJ257" t="s">
        <v>59</v>
      </c>
      <c r="BK257" t="s">
        <v>60</v>
      </c>
      <c r="BL257" t="s">
        <v>306</v>
      </c>
      <c r="BM257" t="s">
        <v>5626</v>
      </c>
      <c r="BN257" t="s">
        <v>516</v>
      </c>
      <c r="BO257" t="s">
        <v>64</v>
      </c>
      <c r="BP257" t="s">
        <v>65</v>
      </c>
      <c r="BQ257" t="s">
        <v>21873</v>
      </c>
      <c r="BR257" t="s">
        <v>518</v>
      </c>
      <c r="BS257" t="s">
        <v>68</v>
      </c>
      <c r="BT257" t="s">
        <v>21874</v>
      </c>
      <c r="BU257" t="s">
        <v>21875</v>
      </c>
      <c r="BV257" t="s">
        <v>21876</v>
      </c>
      <c r="BW257" t="s">
        <v>1084</v>
      </c>
      <c r="BX257" t="s">
        <v>314</v>
      </c>
      <c r="BY257" t="s">
        <v>21877</v>
      </c>
      <c r="BZ257" t="s">
        <v>526</v>
      </c>
      <c r="CA257" t="s">
        <v>527</v>
      </c>
      <c r="CB257" t="s">
        <v>77</v>
      </c>
      <c r="CC257" t="s">
        <v>78</v>
      </c>
      <c r="CD257" t="s">
        <v>79</v>
      </c>
      <c r="CE257" t="s">
        <v>80</v>
      </c>
      <c r="CF257" t="s">
        <v>317</v>
      </c>
      <c r="CG257" t="s">
        <v>9293</v>
      </c>
      <c r="CH257" t="s">
        <v>533</v>
      </c>
      <c r="CI257" t="s">
        <v>84</v>
      </c>
      <c r="CJ257" t="s">
        <v>85</v>
      </c>
      <c r="CK257" t="s">
        <v>21878</v>
      </c>
      <c r="CL257" t="s">
        <v>537</v>
      </c>
      <c r="CM257" t="s">
        <v>21879</v>
      </c>
      <c r="CN257" t="s">
        <v>21880</v>
      </c>
      <c r="CO257" t="s">
        <v>21881</v>
      </c>
      <c r="CP257" t="s">
        <v>21882</v>
      </c>
      <c r="CQ257" t="s">
        <v>325</v>
      </c>
      <c r="CR257" t="s">
        <v>21883</v>
      </c>
      <c r="CS257" t="s">
        <v>767</v>
      </c>
      <c r="CT257" t="s">
        <v>545</v>
      </c>
      <c r="CU257" t="s">
        <v>546</v>
      </c>
      <c r="CV257" t="s">
        <v>547</v>
      </c>
      <c r="CW257" t="s">
        <v>327</v>
      </c>
      <c r="CX257" t="s">
        <v>548</v>
      </c>
      <c r="CY257" t="s">
        <v>328</v>
      </c>
      <c r="CZ257" t="s">
        <v>21884</v>
      </c>
      <c r="DA257" t="s">
        <v>11651</v>
      </c>
      <c r="DB257" t="s">
        <v>552</v>
      </c>
      <c r="DC257" t="s">
        <v>330</v>
      </c>
      <c r="DD257" t="s">
        <v>21885</v>
      </c>
      <c r="DE257" t="s">
        <v>21886</v>
      </c>
      <c r="DF257" t="s">
        <v>21887</v>
      </c>
      <c r="DG257" t="s">
        <v>21888</v>
      </c>
      <c r="DH257" t="s">
        <v>1094</v>
      </c>
      <c r="DI257" t="s">
        <v>336</v>
      </c>
      <c r="DJ257" t="s">
        <v>21889</v>
      </c>
      <c r="DK257" t="s">
        <v>561</v>
      </c>
      <c r="DL257" t="s">
        <v>2102</v>
      </c>
      <c r="DM257" t="s">
        <v>114</v>
      </c>
      <c r="DN257" t="s">
        <v>115</v>
      </c>
      <c r="DO257" t="s">
        <v>116</v>
      </c>
      <c r="DP257" t="s">
        <v>117</v>
      </c>
      <c r="DQ257" t="s">
        <v>339</v>
      </c>
      <c r="DR257" t="s">
        <v>5646</v>
      </c>
      <c r="DS257" t="s">
        <v>569</v>
      </c>
      <c r="DT257" t="s">
        <v>121</v>
      </c>
      <c r="DU257" t="s">
        <v>122</v>
      </c>
      <c r="DV257" t="s">
        <v>21890</v>
      </c>
      <c r="DW257" t="s">
        <v>21891</v>
      </c>
      <c r="DX257" t="s">
        <v>21892</v>
      </c>
      <c r="DY257" t="s">
        <v>21893</v>
      </c>
      <c r="DZ257" t="s">
        <v>21894</v>
      </c>
      <c r="EA257" t="s">
        <v>21895</v>
      </c>
      <c r="EB257" t="s">
        <v>17221</v>
      </c>
      <c r="EC257" t="s">
        <v>21896</v>
      </c>
      <c r="ED257" t="s">
        <v>21897</v>
      </c>
      <c r="EE257" t="s">
        <v>21898</v>
      </c>
      <c r="EF257" t="s">
        <v>21899</v>
      </c>
      <c r="EG257" t="s">
        <v>21900</v>
      </c>
      <c r="EH257" t="s">
        <v>21901</v>
      </c>
      <c r="EI257" t="s">
        <v>21902</v>
      </c>
      <c r="EJ257" t="s">
        <v>21903</v>
      </c>
      <c r="EK257" t="s">
        <v>21904</v>
      </c>
      <c r="EL257" t="s">
        <v>21905</v>
      </c>
      <c r="EM257" t="s">
        <v>21906</v>
      </c>
      <c r="EN257" t="s">
        <v>21907</v>
      </c>
      <c r="EO257" t="s">
        <v>21908</v>
      </c>
      <c r="EP257" t="s">
        <v>21909</v>
      </c>
      <c r="EQ257" t="s">
        <v>21910</v>
      </c>
      <c r="ER257" t="s">
        <v>2273</v>
      </c>
      <c r="ES257" t="s">
        <v>6717</v>
      </c>
      <c r="ET257" t="s">
        <v>9019</v>
      </c>
      <c r="EU257" t="s">
        <v>16174</v>
      </c>
      <c r="EV257" t="s">
        <v>9021</v>
      </c>
      <c r="EW257" t="s">
        <v>9022</v>
      </c>
      <c r="EX257" t="s">
        <v>6283</v>
      </c>
      <c r="EY257" t="s">
        <v>21911</v>
      </c>
      <c r="EZ257" t="s">
        <v>21912</v>
      </c>
      <c r="FA257" t="s">
        <v>21913</v>
      </c>
      <c r="FB257" t="s">
        <v>21914</v>
      </c>
      <c r="FC257" t="s">
        <v>21915</v>
      </c>
      <c r="FD257" t="s">
        <v>21916</v>
      </c>
      <c r="FE257" t="s">
        <v>21917</v>
      </c>
      <c r="FF257" t="s">
        <v>21918</v>
      </c>
      <c r="FG257" t="s">
        <v>21919</v>
      </c>
      <c r="FH257" t="s">
        <v>21920</v>
      </c>
      <c r="FI257" t="s">
        <v>21921</v>
      </c>
      <c r="FJ257" t="s">
        <v>21922</v>
      </c>
      <c r="FK257" t="s">
        <v>21923</v>
      </c>
      <c r="FL257" t="s">
        <v>21924</v>
      </c>
      <c r="FM257" t="s">
        <v>21925</v>
      </c>
      <c r="FN257" t="s">
        <v>21926</v>
      </c>
      <c r="FO257" t="s">
        <v>21927</v>
      </c>
      <c r="FP257" t="s">
        <v>21928</v>
      </c>
      <c r="FQ257" t="s">
        <v>21929</v>
      </c>
      <c r="FR257" t="s">
        <v>21930</v>
      </c>
      <c r="FS257" t="s">
        <v>21931</v>
      </c>
      <c r="FT257" t="s">
        <v>21932</v>
      </c>
      <c r="FU257" t="s">
        <v>21933</v>
      </c>
      <c r="FV257" t="s">
        <v>21934</v>
      </c>
      <c r="FW257" t="s">
        <v>1138</v>
      </c>
      <c r="FX257" t="s">
        <v>1139</v>
      </c>
      <c r="FY257" t="s">
        <v>1140</v>
      </c>
      <c r="FZ257" t="s">
        <v>1141</v>
      </c>
      <c r="GA257" t="s">
        <v>21935</v>
      </c>
      <c r="GB257" t="s">
        <v>21936</v>
      </c>
      <c r="GC257" t="s">
        <v>21937</v>
      </c>
      <c r="GD257" t="s">
        <v>1145</v>
      </c>
      <c r="GE257" t="s">
        <v>1146</v>
      </c>
      <c r="GF257" t="s">
        <v>21938</v>
      </c>
      <c r="GG257" t="s">
        <v>21939</v>
      </c>
      <c r="GH257" t="s">
        <v>405</v>
      </c>
      <c r="GI257" t="s">
        <v>406</v>
      </c>
      <c r="GJ257" t="s">
        <v>407</v>
      </c>
      <c r="GK257" t="s">
        <v>408</v>
      </c>
      <c r="GL257" t="s">
        <v>409</v>
      </c>
      <c r="GM257" t="s">
        <v>410</v>
      </c>
      <c r="GN257" t="s">
        <v>411</v>
      </c>
      <c r="GO257" t="s">
        <v>21940</v>
      </c>
      <c r="GP257" t="s">
        <v>21941</v>
      </c>
      <c r="GQ257" t="s">
        <v>414</v>
      </c>
      <c r="GR257" t="s">
        <v>415</v>
      </c>
      <c r="GS257" t="s">
        <v>21942</v>
      </c>
      <c r="GT257" t="s">
        <v>21943</v>
      </c>
      <c r="GU257" t="s">
        <v>21944</v>
      </c>
      <c r="GV257" t="s">
        <v>21945</v>
      </c>
      <c r="GW257" t="s">
        <v>21946</v>
      </c>
      <c r="GX257" t="s">
        <v>21947</v>
      </c>
      <c r="GY257" t="s">
        <v>21948</v>
      </c>
      <c r="GZ257" t="s">
        <v>21949</v>
      </c>
      <c r="HA257" t="s">
        <v>21950</v>
      </c>
      <c r="HB257" t="s">
        <v>21951</v>
      </c>
      <c r="HC257" t="s">
        <v>21952</v>
      </c>
      <c r="HD257" t="s">
        <v>21953</v>
      </c>
      <c r="HE257" t="s">
        <v>9116</v>
      </c>
      <c r="HF257" t="s">
        <v>660</v>
      </c>
      <c r="HG257" t="s">
        <v>661</v>
      </c>
      <c r="HH257" t="s">
        <v>662</v>
      </c>
      <c r="HI257" t="s">
        <v>429</v>
      </c>
      <c r="HJ257" t="s">
        <v>663</v>
      </c>
      <c r="HK257" t="s">
        <v>430</v>
      </c>
      <c r="HL257" t="s">
        <v>21954</v>
      </c>
      <c r="HM257" t="s">
        <v>665</v>
      </c>
      <c r="HN257" t="s">
        <v>666</v>
      </c>
      <c r="HO257" t="s">
        <v>432</v>
      </c>
      <c r="HP257" t="s">
        <v>21955</v>
      </c>
      <c r="HQ257" t="s">
        <v>669</v>
      </c>
      <c r="HR257" t="s">
        <v>670</v>
      </c>
      <c r="HS257" t="s">
        <v>434</v>
      </c>
      <c r="HT257" t="s">
        <v>672</v>
      </c>
      <c r="HU257" t="s">
        <v>435</v>
      </c>
      <c r="HV257" t="s">
        <v>21956</v>
      </c>
      <c r="HW257" t="s">
        <v>675</v>
      </c>
      <c r="HX257" t="s">
        <v>676</v>
      </c>
      <c r="HY257" t="s">
        <v>437</v>
      </c>
      <c r="HZ257" t="s">
        <v>1750</v>
      </c>
      <c r="IA257" t="s">
        <v>232</v>
      </c>
      <c r="IB257" t="s">
        <v>233</v>
      </c>
      <c r="IC257" t="s">
        <v>234</v>
      </c>
      <c r="ID257" t="s">
        <v>440</v>
      </c>
      <c r="IE257" t="s">
        <v>5727</v>
      </c>
      <c r="IF257" t="s">
        <v>681</v>
      </c>
      <c r="IG257" t="s">
        <v>238</v>
      </c>
      <c r="IH257" t="s">
        <v>239</v>
      </c>
      <c r="II257" t="s">
        <v>21957</v>
      </c>
      <c r="IJ257" t="s">
        <v>241</v>
      </c>
      <c r="IK257" t="s">
        <v>242</v>
      </c>
      <c r="IL257" t="s">
        <v>445</v>
      </c>
      <c r="IM257" t="s">
        <v>5729</v>
      </c>
      <c r="IN257" t="s">
        <v>685</v>
      </c>
      <c r="IO257" t="s">
        <v>246</v>
      </c>
      <c r="IP257" t="s">
        <v>247</v>
      </c>
      <c r="IQ257" t="s">
        <v>21958</v>
      </c>
      <c r="IR257" t="s">
        <v>249</v>
      </c>
      <c r="IS257" t="s">
        <v>450</v>
      </c>
      <c r="IT257" t="s">
        <v>9399</v>
      </c>
      <c r="IU257" t="s">
        <v>452</v>
      </c>
      <c r="IV257" t="s">
        <v>253</v>
      </c>
      <c r="IW257" t="s">
        <v>254</v>
      </c>
      <c r="IX257" t="s">
        <v>21959</v>
      </c>
      <c r="IY257" t="s">
        <v>455</v>
      </c>
      <c r="IZ257" t="s">
        <v>5733</v>
      </c>
      <c r="JA257" t="s">
        <v>693</v>
      </c>
      <c r="JB257" t="s">
        <v>259</v>
      </c>
      <c r="JC257" t="s">
        <v>260</v>
      </c>
      <c r="JD257" t="s">
        <v>21960</v>
      </c>
      <c r="JE257" t="s">
        <v>21961</v>
      </c>
      <c r="JF257" t="s">
        <v>460</v>
      </c>
      <c r="JG257" t="s">
        <v>461</v>
      </c>
      <c r="JH257" t="s">
        <v>462</v>
      </c>
      <c r="JI257" t="s">
        <v>1310</v>
      </c>
      <c r="JJ257" t="s">
        <v>21962</v>
      </c>
      <c r="JK257" t="s">
        <v>5738</v>
      </c>
      <c r="JL257" t="s">
        <v>5739</v>
      </c>
      <c r="JM257" t="s">
        <v>21963</v>
      </c>
      <c r="JN257" t="s">
        <v>703</v>
      </c>
      <c r="JO257" t="s">
        <v>468</v>
      </c>
      <c r="JP257" t="s">
        <v>21964</v>
      </c>
      <c r="JQ257" t="s">
        <v>274</v>
      </c>
      <c r="JR257" t="s">
        <v>21965</v>
      </c>
      <c r="JS257" t="s">
        <v>21966</v>
      </c>
    </row>
    <row r="258" spans="1:279" x14ac:dyDescent="0.25">
      <c r="A258" t="s">
        <v>139148</v>
      </c>
      <c r="B258" t="s">
        <v>19334</v>
      </c>
      <c r="C258">
        <v>49500</v>
      </c>
      <c r="D258" t="s">
        <v>1</v>
      </c>
      <c r="E258" t="s">
        <v>2</v>
      </c>
      <c r="F258" t="s">
        <v>3</v>
      </c>
      <c r="G258" t="s">
        <v>474</v>
      </c>
      <c r="H258" t="s">
        <v>5</v>
      </c>
      <c r="I258" t="s">
        <v>21967</v>
      </c>
      <c r="J258" t="s">
        <v>909</v>
      </c>
      <c r="K258" t="s">
        <v>21968</v>
      </c>
      <c r="L258" t="s">
        <v>21969</v>
      </c>
      <c r="M258" t="s">
        <v>4079</v>
      </c>
      <c r="N258" t="s">
        <v>6999</v>
      </c>
      <c r="O258" t="s">
        <v>12</v>
      </c>
      <c r="P258" t="s">
        <v>13</v>
      </c>
      <c r="Q258" t="s">
        <v>14</v>
      </c>
      <c r="R258" t="s">
        <v>15</v>
      </c>
      <c r="S258" t="s">
        <v>16</v>
      </c>
      <c r="T258" t="s">
        <v>17</v>
      </c>
      <c r="U258" t="s">
        <v>284</v>
      </c>
      <c r="V258" t="s">
        <v>21970</v>
      </c>
      <c r="W258" t="s">
        <v>486</v>
      </c>
      <c r="X258" t="s">
        <v>21</v>
      </c>
      <c r="Y258" t="s">
        <v>286</v>
      </c>
      <c r="Z258" t="s">
        <v>21971</v>
      </c>
      <c r="AA258" t="s">
        <v>24</v>
      </c>
      <c r="AB258" t="s">
        <v>25</v>
      </c>
      <c r="AC258" t="s">
        <v>489</v>
      </c>
      <c r="AD258" t="s">
        <v>27</v>
      </c>
      <c r="AE258" t="s">
        <v>21972</v>
      </c>
      <c r="AF258" t="s">
        <v>1546</v>
      </c>
      <c r="AG258" t="s">
        <v>21973</v>
      </c>
      <c r="AH258" t="s">
        <v>21974</v>
      </c>
      <c r="AI258" t="s">
        <v>4083</v>
      </c>
      <c r="AJ258" t="s">
        <v>7004</v>
      </c>
      <c r="AK258" t="s">
        <v>34</v>
      </c>
      <c r="AL258" t="s">
        <v>35</v>
      </c>
      <c r="AM258" t="s">
        <v>36</v>
      </c>
      <c r="AN258" t="s">
        <v>37</v>
      </c>
      <c r="AO258" t="s">
        <v>38</v>
      </c>
      <c r="AP258" t="s">
        <v>39</v>
      </c>
      <c r="AQ258" t="s">
        <v>295</v>
      </c>
      <c r="AR258" t="s">
        <v>15273</v>
      </c>
      <c r="AS258" t="s">
        <v>501</v>
      </c>
      <c r="AT258" t="s">
        <v>43</v>
      </c>
      <c r="AU258" t="s">
        <v>297</v>
      </c>
      <c r="AV258" t="s">
        <v>21975</v>
      </c>
      <c r="AW258" t="s">
        <v>46</v>
      </c>
      <c r="AX258" t="s">
        <v>504</v>
      </c>
      <c r="AY258" t="s">
        <v>48</v>
      </c>
      <c r="AZ258" t="s">
        <v>21976</v>
      </c>
      <c r="BA258" t="s">
        <v>926</v>
      </c>
      <c r="BB258" t="s">
        <v>21977</v>
      </c>
      <c r="BC258" t="s">
        <v>21978</v>
      </c>
      <c r="BD258" t="s">
        <v>4087</v>
      </c>
      <c r="BE258" t="s">
        <v>7008</v>
      </c>
      <c r="BF258" t="s">
        <v>55</v>
      </c>
      <c r="BG258" t="s">
        <v>56</v>
      </c>
      <c r="BH258" t="s">
        <v>57</v>
      </c>
      <c r="BI258" t="s">
        <v>58</v>
      </c>
      <c r="BJ258" t="s">
        <v>59</v>
      </c>
      <c r="BK258" t="s">
        <v>60</v>
      </c>
      <c r="BL258" t="s">
        <v>306</v>
      </c>
      <c r="BM258" t="s">
        <v>15280</v>
      </c>
      <c r="BN258" t="s">
        <v>516</v>
      </c>
      <c r="BO258" t="s">
        <v>64</v>
      </c>
      <c r="BP258" t="s">
        <v>308</v>
      </c>
      <c r="BQ258" t="s">
        <v>21979</v>
      </c>
      <c r="BR258" t="s">
        <v>518</v>
      </c>
      <c r="BS258" t="s">
        <v>68</v>
      </c>
      <c r="BT258" t="s">
        <v>21980</v>
      </c>
      <c r="BU258" t="s">
        <v>934</v>
      </c>
      <c r="BV258" t="s">
        <v>21981</v>
      </c>
      <c r="BW258" t="s">
        <v>21982</v>
      </c>
      <c r="BX258" t="s">
        <v>4091</v>
      </c>
      <c r="BY258" t="s">
        <v>7012</v>
      </c>
      <c r="BZ258" t="s">
        <v>75</v>
      </c>
      <c r="CA258" t="s">
        <v>76</v>
      </c>
      <c r="CB258" t="s">
        <v>77</v>
      </c>
      <c r="CC258" t="s">
        <v>78</v>
      </c>
      <c r="CD258" t="s">
        <v>79</v>
      </c>
      <c r="CE258" t="s">
        <v>80</v>
      </c>
      <c r="CF258" t="s">
        <v>317</v>
      </c>
      <c r="CG258" t="s">
        <v>21983</v>
      </c>
      <c r="CH258" t="s">
        <v>533</v>
      </c>
      <c r="CI258" t="s">
        <v>84</v>
      </c>
      <c r="CJ258" t="s">
        <v>319</v>
      </c>
      <c r="CK258" t="s">
        <v>21984</v>
      </c>
      <c r="CL258" t="s">
        <v>537</v>
      </c>
      <c r="CM258" t="s">
        <v>21985</v>
      </c>
      <c r="CN258" t="s">
        <v>942</v>
      </c>
      <c r="CO258" t="s">
        <v>21986</v>
      </c>
      <c r="CP258" t="s">
        <v>21987</v>
      </c>
      <c r="CQ258" t="s">
        <v>21988</v>
      </c>
      <c r="CR258" t="s">
        <v>21989</v>
      </c>
      <c r="CS258" t="s">
        <v>767</v>
      </c>
      <c r="CT258" t="s">
        <v>545</v>
      </c>
      <c r="CU258" t="s">
        <v>546</v>
      </c>
      <c r="CV258" t="s">
        <v>547</v>
      </c>
      <c r="CW258" t="s">
        <v>327</v>
      </c>
      <c r="CX258" t="s">
        <v>548</v>
      </c>
      <c r="CY258" t="s">
        <v>328</v>
      </c>
      <c r="CZ258" t="s">
        <v>7616</v>
      </c>
      <c r="DA258" t="s">
        <v>102</v>
      </c>
      <c r="DB258" t="s">
        <v>552</v>
      </c>
      <c r="DC258" t="s">
        <v>330</v>
      </c>
      <c r="DD258" t="s">
        <v>21990</v>
      </c>
      <c r="DE258" t="s">
        <v>21991</v>
      </c>
      <c r="DF258" t="s">
        <v>950</v>
      </c>
      <c r="DG258" t="s">
        <v>21992</v>
      </c>
      <c r="DH258" t="s">
        <v>21993</v>
      </c>
      <c r="DI258" t="s">
        <v>4099</v>
      </c>
      <c r="DJ258" t="s">
        <v>2798</v>
      </c>
      <c r="DK258" t="s">
        <v>112</v>
      </c>
      <c r="DL258" t="s">
        <v>113</v>
      </c>
      <c r="DM258" t="s">
        <v>114</v>
      </c>
      <c r="DN258" t="s">
        <v>115</v>
      </c>
      <c r="DO258" t="s">
        <v>116</v>
      </c>
      <c r="DP258" t="s">
        <v>117</v>
      </c>
      <c r="DQ258" t="s">
        <v>339</v>
      </c>
      <c r="DR258" t="s">
        <v>21994</v>
      </c>
      <c r="DS258" t="s">
        <v>569</v>
      </c>
      <c r="DT258" t="s">
        <v>121</v>
      </c>
      <c r="DU258" t="s">
        <v>341</v>
      </c>
      <c r="DV258" t="s">
        <v>21995</v>
      </c>
      <c r="DW258" t="s">
        <v>21996</v>
      </c>
      <c r="DX258" t="s">
        <v>21997</v>
      </c>
      <c r="DY258" t="s">
        <v>21998</v>
      </c>
      <c r="DZ258" t="s">
        <v>21999</v>
      </c>
      <c r="EA258" t="s">
        <v>22000</v>
      </c>
      <c r="EB258" t="s">
        <v>22001</v>
      </c>
      <c r="EC258" t="s">
        <v>22002</v>
      </c>
      <c r="ED258" t="s">
        <v>22003</v>
      </c>
      <c r="EE258" t="s">
        <v>22004</v>
      </c>
      <c r="EF258" t="s">
        <v>22005</v>
      </c>
      <c r="EG258" t="s">
        <v>22006</v>
      </c>
      <c r="EH258" t="s">
        <v>22007</v>
      </c>
      <c r="EI258" t="s">
        <v>22008</v>
      </c>
      <c r="EJ258" t="s">
        <v>22009</v>
      </c>
      <c r="EK258" t="s">
        <v>22010</v>
      </c>
      <c r="EL258" t="s">
        <v>22011</v>
      </c>
      <c r="EM258" t="s">
        <v>22012</v>
      </c>
      <c r="EN258" t="s">
        <v>22013</v>
      </c>
      <c r="EO258" t="s">
        <v>22014</v>
      </c>
      <c r="EP258" t="s">
        <v>22015</v>
      </c>
      <c r="EQ258" t="s">
        <v>10290</v>
      </c>
      <c r="ER258" t="s">
        <v>978</v>
      </c>
      <c r="ES258" t="s">
        <v>979</v>
      </c>
      <c r="ET258" t="s">
        <v>980</v>
      </c>
      <c r="EU258" t="s">
        <v>981</v>
      </c>
      <c r="EV258" t="s">
        <v>982</v>
      </c>
      <c r="EW258" t="s">
        <v>983</v>
      </c>
      <c r="EX258" t="s">
        <v>22016</v>
      </c>
      <c r="EY258" t="s">
        <v>22017</v>
      </c>
      <c r="EZ258" t="s">
        <v>986</v>
      </c>
      <c r="FA258" t="s">
        <v>987</v>
      </c>
      <c r="FB258" t="s">
        <v>1564</v>
      </c>
      <c r="FC258" t="s">
        <v>22018</v>
      </c>
      <c r="FD258" t="s">
        <v>22019</v>
      </c>
      <c r="FE258" t="s">
        <v>22020</v>
      </c>
      <c r="FF258" t="s">
        <v>22021</v>
      </c>
      <c r="FG258" t="s">
        <v>22022</v>
      </c>
      <c r="FH258" t="s">
        <v>22023</v>
      </c>
      <c r="FI258" t="s">
        <v>22024</v>
      </c>
      <c r="FJ258" t="s">
        <v>22025</v>
      </c>
      <c r="FK258" t="s">
        <v>7057</v>
      </c>
      <c r="FL258" t="s">
        <v>22026</v>
      </c>
      <c r="FM258" t="s">
        <v>22027</v>
      </c>
      <c r="FN258" t="s">
        <v>22028</v>
      </c>
      <c r="FO258" t="s">
        <v>22029</v>
      </c>
      <c r="FP258" t="s">
        <v>22030</v>
      </c>
      <c r="FQ258" t="s">
        <v>22031</v>
      </c>
      <c r="FR258" t="s">
        <v>22032</v>
      </c>
      <c r="FS258" t="s">
        <v>22033</v>
      </c>
      <c r="FT258" t="s">
        <v>22034</v>
      </c>
      <c r="FU258" t="s">
        <v>22035</v>
      </c>
      <c r="FV258" t="s">
        <v>22036</v>
      </c>
      <c r="FW258" t="s">
        <v>22037</v>
      </c>
      <c r="FX258" t="s">
        <v>22038</v>
      </c>
      <c r="FY258" t="s">
        <v>22039</v>
      </c>
      <c r="FZ258" t="s">
        <v>22040</v>
      </c>
      <c r="GA258" t="s">
        <v>22041</v>
      </c>
      <c r="GB258" t="s">
        <v>22042</v>
      </c>
      <c r="GC258" t="s">
        <v>22043</v>
      </c>
      <c r="GD258" t="s">
        <v>22044</v>
      </c>
      <c r="GE258" t="s">
        <v>22045</v>
      </c>
      <c r="GF258" t="s">
        <v>16841</v>
      </c>
      <c r="GG258" t="s">
        <v>17267</v>
      </c>
      <c r="GH258" t="s">
        <v>4145</v>
      </c>
      <c r="GI258" t="s">
        <v>4146</v>
      </c>
      <c r="GJ258" t="s">
        <v>4147</v>
      </c>
      <c r="GK258" t="s">
        <v>4148</v>
      </c>
      <c r="GL258" t="s">
        <v>4149</v>
      </c>
      <c r="GM258" t="s">
        <v>4150</v>
      </c>
      <c r="GN258" t="s">
        <v>22046</v>
      </c>
      <c r="GO258" t="s">
        <v>22047</v>
      </c>
      <c r="GP258" t="s">
        <v>22048</v>
      </c>
      <c r="GQ258" t="s">
        <v>14456</v>
      </c>
      <c r="GR258" t="s">
        <v>22049</v>
      </c>
      <c r="GS258" t="s">
        <v>22050</v>
      </c>
      <c r="GT258" t="s">
        <v>7082</v>
      </c>
      <c r="GU258" t="s">
        <v>7083</v>
      </c>
      <c r="GV258" t="s">
        <v>7084</v>
      </c>
      <c r="GW258" t="s">
        <v>7085</v>
      </c>
      <c r="GX258" t="s">
        <v>2881</v>
      </c>
      <c r="GY258" t="s">
        <v>7086</v>
      </c>
      <c r="GZ258" t="s">
        <v>22051</v>
      </c>
      <c r="HA258" t="s">
        <v>22052</v>
      </c>
      <c r="HB258" t="s">
        <v>22053</v>
      </c>
      <c r="HC258" t="s">
        <v>7089</v>
      </c>
      <c r="HD258" t="s">
        <v>22054</v>
      </c>
      <c r="HE258" t="s">
        <v>22055</v>
      </c>
      <c r="HF258" t="s">
        <v>211</v>
      </c>
      <c r="HG258" t="s">
        <v>212</v>
      </c>
      <c r="HH258" t="s">
        <v>213</v>
      </c>
      <c r="HI258" t="s">
        <v>214</v>
      </c>
      <c r="HJ258" t="s">
        <v>215</v>
      </c>
      <c r="HK258" t="s">
        <v>430</v>
      </c>
      <c r="HL258" t="s">
        <v>15373</v>
      </c>
      <c r="HM258" t="s">
        <v>665</v>
      </c>
      <c r="HN258" t="s">
        <v>219</v>
      </c>
      <c r="HO258" t="s">
        <v>432</v>
      </c>
      <c r="HP258" t="s">
        <v>22056</v>
      </c>
      <c r="HQ258" t="s">
        <v>222</v>
      </c>
      <c r="HR258" t="s">
        <v>223</v>
      </c>
      <c r="HS258" t="s">
        <v>224</v>
      </c>
      <c r="HT258" t="s">
        <v>225</v>
      </c>
      <c r="HU258" t="s">
        <v>435</v>
      </c>
      <c r="HV258" t="s">
        <v>22057</v>
      </c>
      <c r="HW258" t="s">
        <v>675</v>
      </c>
      <c r="HX258" t="s">
        <v>229</v>
      </c>
      <c r="HY258" t="s">
        <v>437</v>
      </c>
      <c r="HZ258" t="s">
        <v>22058</v>
      </c>
      <c r="IA258" t="s">
        <v>232</v>
      </c>
      <c r="IB258" t="s">
        <v>233</v>
      </c>
      <c r="IC258" t="s">
        <v>234</v>
      </c>
      <c r="ID258" t="s">
        <v>440</v>
      </c>
      <c r="IE258" t="s">
        <v>16232</v>
      </c>
      <c r="IF258" t="s">
        <v>681</v>
      </c>
      <c r="IG258" t="s">
        <v>238</v>
      </c>
      <c r="IH258" t="s">
        <v>442</v>
      </c>
      <c r="II258" t="s">
        <v>22059</v>
      </c>
      <c r="IJ258" t="s">
        <v>241</v>
      </c>
      <c r="IK258" t="s">
        <v>242</v>
      </c>
      <c r="IL258" t="s">
        <v>445</v>
      </c>
      <c r="IM258" t="s">
        <v>15379</v>
      </c>
      <c r="IN258" t="s">
        <v>685</v>
      </c>
      <c r="IO258" t="s">
        <v>246</v>
      </c>
      <c r="IP258" t="s">
        <v>447</v>
      </c>
      <c r="IQ258" t="s">
        <v>22060</v>
      </c>
      <c r="IR258" t="s">
        <v>249</v>
      </c>
      <c r="IS258" t="s">
        <v>450</v>
      </c>
      <c r="IT258" t="s">
        <v>15381</v>
      </c>
      <c r="IU258" t="s">
        <v>452</v>
      </c>
      <c r="IV258" t="s">
        <v>253</v>
      </c>
      <c r="IW258" t="s">
        <v>1053</v>
      </c>
      <c r="IX258" t="s">
        <v>22061</v>
      </c>
      <c r="IY258" t="s">
        <v>455</v>
      </c>
      <c r="IZ258" t="s">
        <v>22062</v>
      </c>
      <c r="JA258" t="s">
        <v>693</v>
      </c>
      <c r="JB258" t="s">
        <v>259</v>
      </c>
      <c r="JC258" t="s">
        <v>457</v>
      </c>
      <c r="JD258" t="s">
        <v>22063</v>
      </c>
      <c r="JE258" t="s">
        <v>22064</v>
      </c>
      <c r="JF258" t="s">
        <v>460</v>
      </c>
      <c r="JG258" t="s">
        <v>461</v>
      </c>
      <c r="JH258" t="s">
        <v>11762</v>
      </c>
      <c r="JI258" t="s">
        <v>22065</v>
      </c>
      <c r="JJ258" t="s">
        <v>7670</v>
      </c>
      <c r="JK258" t="s">
        <v>15388</v>
      </c>
      <c r="JL258" t="s">
        <v>22066</v>
      </c>
      <c r="JM258" t="s">
        <v>22067</v>
      </c>
      <c r="JN258" t="s">
        <v>703</v>
      </c>
      <c r="JO258" t="s">
        <v>468</v>
      </c>
      <c r="JP258" t="s">
        <v>22068</v>
      </c>
      <c r="JQ258" t="s">
        <v>470</v>
      </c>
      <c r="JR258" t="s">
        <v>22069</v>
      </c>
      <c r="JS258" t="s">
        <v>22070</v>
      </c>
    </row>
    <row r="259" spans="1:279" x14ac:dyDescent="0.25">
      <c r="A259" t="s">
        <v>139148</v>
      </c>
      <c r="B259" t="s">
        <v>19334</v>
      </c>
      <c r="C259">
        <v>58500</v>
      </c>
      <c r="D259" t="s">
        <v>22071</v>
      </c>
      <c r="E259" t="s">
        <v>22072</v>
      </c>
      <c r="F259" t="s">
        <v>22073</v>
      </c>
      <c r="G259" t="s">
        <v>22074</v>
      </c>
      <c r="H259" t="s">
        <v>22075</v>
      </c>
      <c r="I259" t="s">
        <v>22076</v>
      </c>
      <c r="J259" t="s">
        <v>22077</v>
      </c>
      <c r="K259" t="s">
        <v>4452</v>
      </c>
      <c r="L259" t="s">
        <v>22078</v>
      </c>
      <c r="M259" t="s">
        <v>22079</v>
      </c>
      <c r="N259" t="s">
        <v>22080</v>
      </c>
      <c r="O259" t="s">
        <v>22081</v>
      </c>
      <c r="P259" t="s">
        <v>22082</v>
      </c>
      <c r="Q259" t="s">
        <v>22083</v>
      </c>
      <c r="R259" t="s">
        <v>22084</v>
      </c>
      <c r="S259" t="s">
        <v>3078</v>
      </c>
      <c r="T259" t="s">
        <v>22085</v>
      </c>
      <c r="U259" t="s">
        <v>22086</v>
      </c>
      <c r="V259" t="s">
        <v>3698</v>
      </c>
      <c r="W259" t="s">
        <v>22087</v>
      </c>
      <c r="X259" t="s">
        <v>2754</v>
      </c>
      <c r="Y259" t="s">
        <v>22088</v>
      </c>
      <c r="Z259" t="s">
        <v>22089</v>
      </c>
      <c r="AA259" t="s">
        <v>22090</v>
      </c>
      <c r="AB259" t="s">
        <v>22091</v>
      </c>
      <c r="AC259" t="s">
        <v>22092</v>
      </c>
      <c r="AD259" t="s">
        <v>22093</v>
      </c>
      <c r="AE259" t="s">
        <v>22094</v>
      </c>
      <c r="AF259" t="s">
        <v>22095</v>
      </c>
      <c r="AG259" t="s">
        <v>22096</v>
      </c>
      <c r="AH259" t="s">
        <v>22097</v>
      </c>
      <c r="AI259" t="s">
        <v>22098</v>
      </c>
      <c r="AJ259" t="s">
        <v>22099</v>
      </c>
      <c r="AK259" t="s">
        <v>22100</v>
      </c>
      <c r="AL259" t="s">
        <v>22101</v>
      </c>
      <c r="AM259" t="s">
        <v>22102</v>
      </c>
      <c r="AN259" t="s">
        <v>3310</v>
      </c>
      <c r="AO259" t="s">
        <v>22103</v>
      </c>
      <c r="AP259" t="s">
        <v>22104</v>
      </c>
      <c r="AQ259" t="s">
        <v>22105</v>
      </c>
      <c r="AR259" t="s">
        <v>22106</v>
      </c>
      <c r="AS259" t="s">
        <v>22107</v>
      </c>
      <c r="AT259" t="s">
        <v>22108</v>
      </c>
      <c r="AU259" t="s">
        <v>22109</v>
      </c>
      <c r="AV259" t="s">
        <v>22110</v>
      </c>
      <c r="AW259" t="s">
        <v>22111</v>
      </c>
      <c r="AX259" t="s">
        <v>22112</v>
      </c>
      <c r="AY259" t="s">
        <v>22113</v>
      </c>
      <c r="AZ259" t="s">
        <v>22114</v>
      </c>
      <c r="BA259" t="s">
        <v>22115</v>
      </c>
      <c r="BB259" t="s">
        <v>22116</v>
      </c>
      <c r="BC259" t="s">
        <v>22117</v>
      </c>
      <c r="BD259" t="s">
        <v>22118</v>
      </c>
      <c r="BE259" t="s">
        <v>22119</v>
      </c>
      <c r="BF259" t="s">
        <v>22120</v>
      </c>
      <c r="BG259" t="s">
        <v>22121</v>
      </c>
      <c r="BH259" t="s">
        <v>22122</v>
      </c>
      <c r="BI259" t="s">
        <v>22123</v>
      </c>
      <c r="BJ259" t="s">
        <v>22124</v>
      </c>
      <c r="BK259" t="s">
        <v>22125</v>
      </c>
      <c r="BL259" t="s">
        <v>22126</v>
      </c>
      <c r="BM259" t="s">
        <v>14484</v>
      </c>
      <c r="BN259" t="s">
        <v>22127</v>
      </c>
      <c r="BO259" t="s">
        <v>22128</v>
      </c>
      <c r="BP259" t="s">
        <v>22129</v>
      </c>
      <c r="BQ259" t="s">
        <v>22130</v>
      </c>
      <c r="BR259" t="s">
        <v>22131</v>
      </c>
      <c r="BS259" t="s">
        <v>22132</v>
      </c>
      <c r="BT259" t="s">
        <v>22133</v>
      </c>
      <c r="BU259" t="s">
        <v>22134</v>
      </c>
      <c r="BV259" t="s">
        <v>22135</v>
      </c>
      <c r="BW259" t="s">
        <v>1484</v>
      </c>
      <c r="BX259" t="s">
        <v>22136</v>
      </c>
      <c r="BY259" t="s">
        <v>22137</v>
      </c>
      <c r="BZ259" t="s">
        <v>22138</v>
      </c>
      <c r="CA259" t="s">
        <v>76</v>
      </c>
      <c r="CB259" t="s">
        <v>18622</v>
      </c>
      <c r="CC259" t="s">
        <v>22139</v>
      </c>
      <c r="CD259" t="s">
        <v>22140</v>
      </c>
      <c r="CE259" t="s">
        <v>22141</v>
      </c>
      <c r="CF259" t="s">
        <v>16984</v>
      </c>
      <c r="CG259" t="s">
        <v>22142</v>
      </c>
      <c r="CH259" t="s">
        <v>22143</v>
      </c>
      <c r="CI259" t="s">
        <v>22144</v>
      </c>
      <c r="CJ259" t="s">
        <v>3136</v>
      </c>
      <c r="CK259" t="s">
        <v>22145</v>
      </c>
      <c r="CL259" t="s">
        <v>22146</v>
      </c>
      <c r="CM259" t="s">
        <v>22147</v>
      </c>
      <c r="CN259" t="s">
        <v>22148</v>
      </c>
      <c r="CO259" t="s">
        <v>22149</v>
      </c>
      <c r="CP259" t="s">
        <v>22150</v>
      </c>
      <c r="CQ259" t="s">
        <v>22151</v>
      </c>
      <c r="CR259" t="s">
        <v>22152</v>
      </c>
      <c r="CS259" t="s">
        <v>22153</v>
      </c>
      <c r="CT259" t="s">
        <v>22154</v>
      </c>
      <c r="CU259" t="s">
        <v>22155</v>
      </c>
      <c r="CV259" t="s">
        <v>22156</v>
      </c>
      <c r="CW259" t="s">
        <v>22157</v>
      </c>
      <c r="CX259" t="s">
        <v>22158</v>
      </c>
      <c r="CY259" t="s">
        <v>22159</v>
      </c>
      <c r="CZ259" t="s">
        <v>18934</v>
      </c>
      <c r="DA259" t="s">
        <v>22160</v>
      </c>
      <c r="DB259" t="s">
        <v>22161</v>
      </c>
      <c r="DC259" t="s">
        <v>22162</v>
      </c>
      <c r="DD259" t="s">
        <v>22163</v>
      </c>
      <c r="DE259" t="s">
        <v>22164</v>
      </c>
      <c r="DF259" t="s">
        <v>22165</v>
      </c>
      <c r="DG259" t="s">
        <v>22166</v>
      </c>
      <c r="DH259" t="s">
        <v>22167</v>
      </c>
      <c r="DI259" t="s">
        <v>22168</v>
      </c>
      <c r="DJ259" t="s">
        <v>22169</v>
      </c>
      <c r="DK259" t="s">
        <v>112</v>
      </c>
      <c r="DL259" t="s">
        <v>22170</v>
      </c>
      <c r="DM259" t="s">
        <v>22171</v>
      </c>
      <c r="DN259" t="s">
        <v>22172</v>
      </c>
      <c r="DO259" t="s">
        <v>22173</v>
      </c>
      <c r="DP259" t="s">
        <v>22174</v>
      </c>
      <c r="DQ259" t="s">
        <v>2104</v>
      </c>
      <c r="DR259" t="s">
        <v>22175</v>
      </c>
      <c r="DS259" t="s">
        <v>22176</v>
      </c>
      <c r="DT259" t="s">
        <v>22177</v>
      </c>
      <c r="DU259" t="s">
        <v>13868</v>
      </c>
      <c r="DV259" t="s">
        <v>22178</v>
      </c>
      <c r="DW259" t="s">
        <v>22179</v>
      </c>
      <c r="DX259" t="s">
        <v>22180</v>
      </c>
      <c r="DY259" t="s">
        <v>22181</v>
      </c>
      <c r="DZ259" t="s">
        <v>22182</v>
      </c>
      <c r="EA259" t="s">
        <v>22183</v>
      </c>
      <c r="EB259" t="s">
        <v>22184</v>
      </c>
      <c r="EC259" t="s">
        <v>22185</v>
      </c>
      <c r="ED259" t="s">
        <v>22186</v>
      </c>
      <c r="EE259" t="s">
        <v>14686</v>
      </c>
      <c r="EF259" t="s">
        <v>22187</v>
      </c>
      <c r="EG259" t="s">
        <v>22188</v>
      </c>
      <c r="EH259" t="s">
        <v>22189</v>
      </c>
      <c r="EI259" t="s">
        <v>22190</v>
      </c>
      <c r="EJ259" t="s">
        <v>22191</v>
      </c>
      <c r="EK259" t="s">
        <v>22192</v>
      </c>
      <c r="EL259" t="s">
        <v>5052</v>
      </c>
      <c r="EM259" t="s">
        <v>22193</v>
      </c>
      <c r="EN259" t="s">
        <v>22194</v>
      </c>
      <c r="EO259" t="s">
        <v>22195</v>
      </c>
      <c r="EP259" t="s">
        <v>22196</v>
      </c>
      <c r="EQ259" t="s">
        <v>22197</v>
      </c>
      <c r="ER259" t="s">
        <v>22198</v>
      </c>
      <c r="ES259" t="s">
        <v>22199</v>
      </c>
      <c r="ET259" t="s">
        <v>22200</v>
      </c>
      <c r="EU259" t="s">
        <v>22201</v>
      </c>
      <c r="EV259" t="s">
        <v>22202</v>
      </c>
      <c r="EW259" t="s">
        <v>22203</v>
      </c>
      <c r="EX259" t="s">
        <v>22204</v>
      </c>
      <c r="EY259" t="s">
        <v>22205</v>
      </c>
      <c r="EZ259" t="s">
        <v>22206</v>
      </c>
      <c r="FA259" t="s">
        <v>22207</v>
      </c>
      <c r="FB259" t="s">
        <v>22208</v>
      </c>
      <c r="FC259" t="s">
        <v>22209</v>
      </c>
      <c r="FD259" t="s">
        <v>22210</v>
      </c>
      <c r="FE259" t="s">
        <v>22211</v>
      </c>
      <c r="FF259" t="s">
        <v>22212</v>
      </c>
      <c r="FG259" t="s">
        <v>22213</v>
      </c>
      <c r="FH259" t="s">
        <v>22214</v>
      </c>
      <c r="FI259" t="s">
        <v>22215</v>
      </c>
      <c r="FJ259" t="s">
        <v>22216</v>
      </c>
      <c r="FK259" t="s">
        <v>22217</v>
      </c>
      <c r="FL259" t="s">
        <v>22218</v>
      </c>
      <c r="FM259" t="s">
        <v>22219</v>
      </c>
      <c r="FN259" t="s">
        <v>22220</v>
      </c>
      <c r="FO259" t="s">
        <v>22221</v>
      </c>
      <c r="FP259" t="s">
        <v>22222</v>
      </c>
      <c r="FQ259" t="s">
        <v>22223</v>
      </c>
      <c r="FR259" t="s">
        <v>22224</v>
      </c>
      <c r="FS259" t="s">
        <v>22225</v>
      </c>
      <c r="FT259" t="s">
        <v>22226</v>
      </c>
      <c r="FU259" t="s">
        <v>22227</v>
      </c>
      <c r="FV259" t="s">
        <v>1520</v>
      </c>
      <c r="FW259" t="s">
        <v>22228</v>
      </c>
      <c r="FX259" t="s">
        <v>22229</v>
      </c>
      <c r="FY259" t="s">
        <v>22230</v>
      </c>
      <c r="FZ259" t="s">
        <v>22231</v>
      </c>
      <c r="GA259" t="s">
        <v>10350</v>
      </c>
      <c r="GB259" t="s">
        <v>181</v>
      </c>
      <c r="GC259" t="s">
        <v>22232</v>
      </c>
      <c r="GD259" t="s">
        <v>22233</v>
      </c>
      <c r="GE259" t="s">
        <v>22234</v>
      </c>
      <c r="GF259" t="s">
        <v>22235</v>
      </c>
      <c r="GG259" t="s">
        <v>22236</v>
      </c>
      <c r="GH259" t="s">
        <v>22237</v>
      </c>
      <c r="GI259" t="s">
        <v>22238</v>
      </c>
      <c r="GJ259" t="s">
        <v>22239</v>
      </c>
      <c r="GK259" t="s">
        <v>22240</v>
      </c>
      <c r="GL259" t="s">
        <v>22241</v>
      </c>
      <c r="GM259" t="s">
        <v>22242</v>
      </c>
      <c r="GN259" t="s">
        <v>22243</v>
      </c>
      <c r="GO259" t="s">
        <v>22244</v>
      </c>
      <c r="GP259" t="s">
        <v>22245</v>
      </c>
      <c r="GQ259" t="s">
        <v>22246</v>
      </c>
      <c r="GR259" t="s">
        <v>22247</v>
      </c>
      <c r="GS259" t="s">
        <v>22248</v>
      </c>
      <c r="GT259" t="s">
        <v>22249</v>
      </c>
      <c r="GU259" t="s">
        <v>22250</v>
      </c>
      <c r="GV259" t="s">
        <v>22251</v>
      </c>
      <c r="GW259" t="s">
        <v>22252</v>
      </c>
      <c r="GX259" t="s">
        <v>203</v>
      </c>
      <c r="GY259" t="s">
        <v>20962</v>
      </c>
      <c r="GZ259" t="s">
        <v>22253</v>
      </c>
      <c r="HA259" t="s">
        <v>5135</v>
      </c>
      <c r="HB259" t="s">
        <v>22254</v>
      </c>
      <c r="HC259" t="s">
        <v>208</v>
      </c>
      <c r="HD259" t="s">
        <v>22255</v>
      </c>
      <c r="HE259" t="s">
        <v>22256</v>
      </c>
      <c r="HF259" t="s">
        <v>22257</v>
      </c>
      <c r="HG259" t="s">
        <v>22258</v>
      </c>
      <c r="HH259" t="s">
        <v>22259</v>
      </c>
      <c r="HI259" t="s">
        <v>22260</v>
      </c>
      <c r="HJ259" t="s">
        <v>22261</v>
      </c>
      <c r="HK259" t="s">
        <v>22262</v>
      </c>
      <c r="HL259" t="s">
        <v>22263</v>
      </c>
      <c r="HM259" t="s">
        <v>22264</v>
      </c>
      <c r="HN259" t="s">
        <v>22265</v>
      </c>
      <c r="HO259" t="s">
        <v>6777</v>
      </c>
      <c r="HP259" t="s">
        <v>22266</v>
      </c>
      <c r="HQ259" t="s">
        <v>11929</v>
      </c>
      <c r="HR259" t="s">
        <v>22267</v>
      </c>
      <c r="HS259" t="s">
        <v>22268</v>
      </c>
      <c r="HT259" t="s">
        <v>22269</v>
      </c>
      <c r="HU259" t="s">
        <v>17047</v>
      </c>
      <c r="HV259" t="s">
        <v>22270</v>
      </c>
      <c r="HW259" t="s">
        <v>22271</v>
      </c>
      <c r="HX259" t="s">
        <v>22272</v>
      </c>
      <c r="HY259" t="s">
        <v>22273</v>
      </c>
      <c r="HZ259" t="s">
        <v>22274</v>
      </c>
      <c r="IA259" t="s">
        <v>22275</v>
      </c>
      <c r="IB259" t="s">
        <v>22276</v>
      </c>
      <c r="IC259" t="s">
        <v>22277</v>
      </c>
      <c r="ID259" t="s">
        <v>235</v>
      </c>
      <c r="IE259" t="s">
        <v>22278</v>
      </c>
      <c r="IF259" t="s">
        <v>22279</v>
      </c>
      <c r="IG259" t="s">
        <v>22280</v>
      </c>
      <c r="IH259" t="s">
        <v>22281</v>
      </c>
      <c r="II259" t="s">
        <v>22282</v>
      </c>
      <c r="IJ259" t="s">
        <v>22283</v>
      </c>
      <c r="IK259" t="s">
        <v>22284</v>
      </c>
      <c r="IL259" t="s">
        <v>22285</v>
      </c>
      <c r="IM259" t="s">
        <v>4226</v>
      </c>
      <c r="IN259" t="s">
        <v>22286</v>
      </c>
      <c r="IO259" t="s">
        <v>20976</v>
      </c>
      <c r="IP259" t="s">
        <v>22287</v>
      </c>
      <c r="IQ259" t="s">
        <v>22288</v>
      </c>
      <c r="IR259" t="s">
        <v>12628</v>
      </c>
      <c r="IS259" t="s">
        <v>22289</v>
      </c>
      <c r="IT259" t="s">
        <v>1160</v>
      </c>
      <c r="IU259" t="s">
        <v>22290</v>
      </c>
      <c r="IV259" t="s">
        <v>253</v>
      </c>
      <c r="IW259" t="s">
        <v>22291</v>
      </c>
      <c r="IX259" t="s">
        <v>22292</v>
      </c>
      <c r="IY259" t="s">
        <v>22293</v>
      </c>
      <c r="IZ259" t="s">
        <v>22294</v>
      </c>
      <c r="JA259" t="s">
        <v>22295</v>
      </c>
      <c r="JB259" t="s">
        <v>22296</v>
      </c>
      <c r="JC259" t="s">
        <v>22297</v>
      </c>
      <c r="JD259" t="s">
        <v>22298</v>
      </c>
      <c r="JE259" t="s">
        <v>22299</v>
      </c>
      <c r="JF259" t="s">
        <v>22300</v>
      </c>
      <c r="JG259" t="s">
        <v>22301</v>
      </c>
      <c r="JH259" t="s">
        <v>22302</v>
      </c>
      <c r="JI259" t="s">
        <v>22303</v>
      </c>
      <c r="JJ259" t="s">
        <v>22304</v>
      </c>
      <c r="JK259" t="s">
        <v>1167</v>
      </c>
      <c r="JL259" t="s">
        <v>22305</v>
      </c>
      <c r="JM259" t="s">
        <v>22306</v>
      </c>
      <c r="JN259" t="s">
        <v>22307</v>
      </c>
      <c r="JO259" t="s">
        <v>22308</v>
      </c>
      <c r="JP259" t="s">
        <v>22309</v>
      </c>
      <c r="JQ259" t="s">
        <v>22310</v>
      </c>
      <c r="JR259" t="s">
        <v>22311</v>
      </c>
      <c r="JS259" t="s">
        <v>22312</v>
      </c>
    </row>
    <row r="260" spans="1:279" x14ac:dyDescent="0.25">
      <c r="A260" t="s">
        <v>139148</v>
      </c>
      <c r="B260" t="s">
        <v>19334</v>
      </c>
      <c r="C260">
        <v>61500</v>
      </c>
      <c r="D260" t="s">
        <v>1</v>
      </c>
      <c r="E260" t="s">
        <v>2</v>
      </c>
      <c r="F260" t="s">
        <v>3</v>
      </c>
      <c r="G260" t="s">
        <v>474</v>
      </c>
      <c r="H260" t="s">
        <v>5</v>
      </c>
      <c r="I260" t="s">
        <v>18917</v>
      </c>
      <c r="J260" t="s">
        <v>909</v>
      </c>
      <c r="K260" t="s">
        <v>17302</v>
      </c>
      <c r="L260" t="s">
        <v>22313</v>
      </c>
      <c r="M260" t="s">
        <v>281</v>
      </c>
      <c r="N260" t="s">
        <v>8867</v>
      </c>
      <c r="O260" t="s">
        <v>12</v>
      </c>
      <c r="P260" t="s">
        <v>13</v>
      </c>
      <c r="Q260" t="s">
        <v>14</v>
      </c>
      <c r="R260" t="s">
        <v>15</v>
      </c>
      <c r="S260" t="s">
        <v>16</v>
      </c>
      <c r="T260" t="s">
        <v>17</v>
      </c>
      <c r="U260" t="s">
        <v>284</v>
      </c>
      <c r="V260" t="s">
        <v>2220</v>
      </c>
      <c r="W260" t="s">
        <v>486</v>
      </c>
      <c r="X260" t="s">
        <v>21</v>
      </c>
      <c r="Y260" t="s">
        <v>286</v>
      </c>
      <c r="Z260" t="s">
        <v>1071</v>
      </c>
      <c r="AA260" t="s">
        <v>24</v>
      </c>
      <c r="AB260" t="s">
        <v>25</v>
      </c>
      <c r="AC260" t="s">
        <v>489</v>
      </c>
      <c r="AD260" t="s">
        <v>27</v>
      </c>
      <c r="AE260" t="s">
        <v>10977</v>
      </c>
      <c r="AF260" t="s">
        <v>1546</v>
      </c>
      <c r="AG260" t="s">
        <v>17305</v>
      </c>
      <c r="AH260" t="s">
        <v>22314</v>
      </c>
      <c r="AI260" t="s">
        <v>292</v>
      </c>
      <c r="AJ260" t="s">
        <v>8870</v>
      </c>
      <c r="AK260" t="s">
        <v>34</v>
      </c>
      <c r="AL260" t="s">
        <v>35</v>
      </c>
      <c r="AM260" t="s">
        <v>36</v>
      </c>
      <c r="AN260" t="s">
        <v>37</v>
      </c>
      <c r="AO260" t="s">
        <v>38</v>
      </c>
      <c r="AP260" t="s">
        <v>39</v>
      </c>
      <c r="AQ260" t="s">
        <v>295</v>
      </c>
      <c r="AR260" t="s">
        <v>2226</v>
      </c>
      <c r="AS260" t="s">
        <v>501</v>
      </c>
      <c r="AT260" t="s">
        <v>43</v>
      </c>
      <c r="AU260" t="s">
        <v>297</v>
      </c>
      <c r="AV260" t="s">
        <v>1076</v>
      </c>
      <c r="AW260" t="s">
        <v>46</v>
      </c>
      <c r="AX260" t="s">
        <v>504</v>
      </c>
      <c r="AY260" t="s">
        <v>48</v>
      </c>
      <c r="AZ260" t="s">
        <v>10978</v>
      </c>
      <c r="BA260" t="s">
        <v>926</v>
      </c>
      <c r="BB260" t="s">
        <v>17308</v>
      </c>
      <c r="BC260" t="s">
        <v>22315</v>
      </c>
      <c r="BD260" t="s">
        <v>303</v>
      </c>
      <c r="BE260" t="s">
        <v>8873</v>
      </c>
      <c r="BF260" t="s">
        <v>55</v>
      </c>
      <c r="BG260" t="s">
        <v>56</v>
      </c>
      <c r="BH260" t="s">
        <v>57</v>
      </c>
      <c r="BI260" t="s">
        <v>58</v>
      </c>
      <c r="BJ260" t="s">
        <v>59</v>
      </c>
      <c r="BK260" t="s">
        <v>60</v>
      </c>
      <c r="BL260" t="s">
        <v>306</v>
      </c>
      <c r="BM260" t="s">
        <v>2232</v>
      </c>
      <c r="BN260" t="s">
        <v>516</v>
      </c>
      <c r="BO260" t="s">
        <v>64</v>
      </c>
      <c r="BP260" t="s">
        <v>308</v>
      </c>
      <c r="BQ260" t="s">
        <v>1081</v>
      </c>
      <c r="BR260" t="s">
        <v>518</v>
      </c>
      <c r="BS260" t="s">
        <v>68</v>
      </c>
      <c r="BT260" t="s">
        <v>10979</v>
      </c>
      <c r="BU260" t="s">
        <v>934</v>
      </c>
      <c r="BV260" t="s">
        <v>17311</v>
      </c>
      <c r="BW260" t="s">
        <v>22316</v>
      </c>
      <c r="BX260" t="s">
        <v>314</v>
      </c>
      <c r="BY260" t="s">
        <v>8876</v>
      </c>
      <c r="BZ260" t="s">
        <v>75</v>
      </c>
      <c r="CA260" t="s">
        <v>76</v>
      </c>
      <c r="CB260" t="s">
        <v>77</v>
      </c>
      <c r="CC260" t="s">
        <v>78</v>
      </c>
      <c r="CD260" t="s">
        <v>79</v>
      </c>
      <c r="CE260" t="s">
        <v>80</v>
      </c>
      <c r="CF260" t="s">
        <v>317</v>
      </c>
      <c r="CG260" t="s">
        <v>2238</v>
      </c>
      <c r="CH260" t="s">
        <v>533</v>
      </c>
      <c r="CI260" t="s">
        <v>84</v>
      </c>
      <c r="CJ260" t="s">
        <v>319</v>
      </c>
      <c r="CK260" t="s">
        <v>1086</v>
      </c>
      <c r="CL260" t="s">
        <v>537</v>
      </c>
      <c r="CM260" t="s">
        <v>22317</v>
      </c>
      <c r="CN260" t="s">
        <v>942</v>
      </c>
      <c r="CO260" t="s">
        <v>22318</v>
      </c>
      <c r="CP260" t="s">
        <v>1487</v>
      </c>
      <c r="CQ260" t="s">
        <v>325</v>
      </c>
      <c r="CR260" t="s">
        <v>1352</v>
      </c>
      <c r="CS260" t="s">
        <v>767</v>
      </c>
      <c r="CT260" t="s">
        <v>545</v>
      </c>
      <c r="CU260" t="s">
        <v>546</v>
      </c>
      <c r="CV260" t="s">
        <v>547</v>
      </c>
      <c r="CW260" t="s">
        <v>327</v>
      </c>
      <c r="CX260" t="s">
        <v>548</v>
      </c>
      <c r="CY260" t="s">
        <v>328</v>
      </c>
      <c r="CZ260" t="s">
        <v>4248</v>
      </c>
      <c r="DA260" t="s">
        <v>551</v>
      </c>
      <c r="DB260" t="s">
        <v>552</v>
      </c>
      <c r="DC260" t="s">
        <v>330</v>
      </c>
      <c r="DD260" t="s">
        <v>22319</v>
      </c>
      <c r="DE260" t="s">
        <v>18936</v>
      </c>
      <c r="DF260" t="s">
        <v>950</v>
      </c>
      <c r="DG260" t="s">
        <v>17317</v>
      </c>
      <c r="DH260" t="s">
        <v>22320</v>
      </c>
      <c r="DI260" t="s">
        <v>336</v>
      </c>
      <c r="DJ260" t="s">
        <v>8884</v>
      </c>
      <c r="DK260" t="s">
        <v>112</v>
      </c>
      <c r="DL260" t="s">
        <v>113</v>
      </c>
      <c r="DM260" t="s">
        <v>114</v>
      </c>
      <c r="DN260" t="s">
        <v>115</v>
      </c>
      <c r="DO260" t="s">
        <v>116</v>
      </c>
      <c r="DP260" t="s">
        <v>117</v>
      </c>
      <c r="DQ260" t="s">
        <v>339</v>
      </c>
      <c r="DR260" t="s">
        <v>2250</v>
      </c>
      <c r="DS260" t="s">
        <v>569</v>
      </c>
      <c r="DT260" t="s">
        <v>121</v>
      </c>
      <c r="DU260" t="s">
        <v>341</v>
      </c>
      <c r="DV260" t="s">
        <v>1096</v>
      </c>
      <c r="DW260" t="s">
        <v>5168</v>
      </c>
      <c r="DX260" t="s">
        <v>22321</v>
      </c>
      <c r="DY260" t="s">
        <v>2419</v>
      </c>
      <c r="DZ260" t="s">
        <v>22322</v>
      </c>
      <c r="EA260" t="s">
        <v>22323</v>
      </c>
      <c r="EB260" t="s">
        <v>18853</v>
      </c>
      <c r="EC260" t="s">
        <v>18944</v>
      </c>
      <c r="ED260" t="s">
        <v>18945</v>
      </c>
      <c r="EE260" t="s">
        <v>18856</v>
      </c>
      <c r="EF260" t="s">
        <v>18946</v>
      </c>
      <c r="EG260" t="s">
        <v>10993</v>
      </c>
      <c r="EH260" t="s">
        <v>4650</v>
      </c>
      <c r="EI260" t="s">
        <v>15752</v>
      </c>
      <c r="EJ260" t="s">
        <v>22324</v>
      </c>
      <c r="EK260" t="s">
        <v>22325</v>
      </c>
      <c r="EL260" t="s">
        <v>22326</v>
      </c>
      <c r="EM260" t="s">
        <v>20250</v>
      </c>
      <c r="EN260" t="s">
        <v>4483</v>
      </c>
      <c r="EO260" t="s">
        <v>22327</v>
      </c>
      <c r="EP260" t="s">
        <v>1561</v>
      </c>
      <c r="EQ260" t="s">
        <v>22328</v>
      </c>
      <c r="ER260" t="s">
        <v>978</v>
      </c>
      <c r="ES260" t="s">
        <v>979</v>
      </c>
      <c r="ET260" t="s">
        <v>980</v>
      </c>
      <c r="EU260" t="s">
        <v>981</v>
      </c>
      <c r="EV260" t="s">
        <v>982</v>
      </c>
      <c r="EW260" t="s">
        <v>983</v>
      </c>
      <c r="EX260" t="s">
        <v>22329</v>
      </c>
      <c r="EY260" t="s">
        <v>5123</v>
      </c>
      <c r="EZ260" t="s">
        <v>3564</v>
      </c>
      <c r="FA260" t="s">
        <v>987</v>
      </c>
      <c r="FB260" t="s">
        <v>1564</v>
      </c>
      <c r="FC260" t="s">
        <v>22330</v>
      </c>
      <c r="FD260" t="s">
        <v>22331</v>
      </c>
      <c r="FE260" t="s">
        <v>22332</v>
      </c>
      <c r="FF260" t="s">
        <v>22333</v>
      </c>
      <c r="FG260" t="s">
        <v>17332</v>
      </c>
      <c r="FH260" t="s">
        <v>17333</v>
      </c>
      <c r="FI260" t="s">
        <v>17334</v>
      </c>
      <c r="FJ260" t="s">
        <v>17335</v>
      </c>
      <c r="FK260" t="s">
        <v>17336</v>
      </c>
      <c r="FL260" t="s">
        <v>17337</v>
      </c>
      <c r="FM260" t="s">
        <v>22334</v>
      </c>
      <c r="FN260" t="s">
        <v>22335</v>
      </c>
      <c r="FO260" t="s">
        <v>22336</v>
      </c>
      <c r="FP260" t="s">
        <v>17341</v>
      </c>
      <c r="FQ260" t="s">
        <v>22337</v>
      </c>
      <c r="FR260" t="s">
        <v>22338</v>
      </c>
      <c r="FS260" t="s">
        <v>1517</v>
      </c>
      <c r="FT260" t="s">
        <v>22339</v>
      </c>
      <c r="FU260" t="s">
        <v>22340</v>
      </c>
      <c r="FV260" t="s">
        <v>22341</v>
      </c>
      <c r="FW260" t="s">
        <v>22342</v>
      </c>
      <c r="FX260" t="s">
        <v>22343</v>
      </c>
      <c r="FY260" t="s">
        <v>22344</v>
      </c>
      <c r="FZ260" t="s">
        <v>22345</v>
      </c>
      <c r="GA260" t="s">
        <v>22346</v>
      </c>
      <c r="GB260" t="s">
        <v>22347</v>
      </c>
      <c r="GC260" t="s">
        <v>22348</v>
      </c>
      <c r="GD260" t="s">
        <v>22349</v>
      </c>
      <c r="GE260" t="s">
        <v>22350</v>
      </c>
      <c r="GF260" t="s">
        <v>11004</v>
      </c>
      <c r="GG260" t="s">
        <v>22351</v>
      </c>
      <c r="GH260" t="s">
        <v>405</v>
      </c>
      <c r="GI260" t="s">
        <v>406</v>
      </c>
      <c r="GJ260" t="s">
        <v>407</v>
      </c>
      <c r="GK260" t="s">
        <v>408</v>
      </c>
      <c r="GL260" t="s">
        <v>409</v>
      </c>
      <c r="GM260" t="s">
        <v>410</v>
      </c>
      <c r="GN260" t="s">
        <v>411</v>
      </c>
      <c r="GO260" t="s">
        <v>2314</v>
      </c>
      <c r="GP260" t="s">
        <v>413</v>
      </c>
      <c r="GQ260" t="s">
        <v>414</v>
      </c>
      <c r="GR260" t="s">
        <v>415</v>
      </c>
      <c r="GS260" t="s">
        <v>22352</v>
      </c>
      <c r="GT260" t="s">
        <v>8918</v>
      </c>
      <c r="GU260" t="s">
        <v>8919</v>
      </c>
      <c r="GV260" t="s">
        <v>8920</v>
      </c>
      <c r="GW260" t="s">
        <v>8921</v>
      </c>
      <c r="GX260" t="s">
        <v>8922</v>
      </c>
      <c r="GY260" t="s">
        <v>8923</v>
      </c>
      <c r="GZ260" t="s">
        <v>22353</v>
      </c>
      <c r="HA260" t="s">
        <v>22354</v>
      </c>
      <c r="HB260" t="s">
        <v>22355</v>
      </c>
      <c r="HC260" t="s">
        <v>8927</v>
      </c>
      <c r="HD260" t="s">
        <v>22356</v>
      </c>
      <c r="HE260" t="s">
        <v>22357</v>
      </c>
      <c r="HF260" t="s">
        <v>211</v>
      </c>
      <c r="HG260" t="s">
        <v>212</v>
      </c>
      <c r="HH260" t="s">
        <v>213</v>
      </c>
      <c r="HI260" t="s">
        <v>214</v>
      </c>
      <c r="HJ260" t="s">
        <v>215</v>
      </c>
      <c r="HK260" t="s">
        <v>430</v>
      </c>
      <c r="HL260" t="s">
        <v>2320</v>
      </c>
      <c r="HM260" t="s">
        <v>665</v>
      </c>
      <c r="HN260" t="s">
        <v>219</v>
      </c>
      <c r="HO260" t="s">
        <v>432</v>
      </c>
      <c r="HP260" t="s">
        <v>1153</v>
      </c>
      <c r="HQ260" t="s">
        <v>222</v>
      </c>
      <c r="HR260" t="s">
        <v>223</v>
      </c>
      <c r="HS260" t="s">
        <v>224</v>
      </c>
      <c r="HT260" t="s">
        <v>225</v>
      </c>
      <c r="HU260" t="s">
        <v>435</v>
      </c>
      <c r="HV260" t="s">
        <v>4685</v>
      </c>
      <c r="HW260" t="s">
        <v>675</v>
      </c>
      <c r="HX260" t="s">
        <v>229</v>
      </c>
      <c r="HY260" t="s">
        <v>437</v>
      </c>
      <c r="HZ260" t="s">
        <v>1155</v>
      </c>
      <c r="IA260" t="s">
        <v>232</v>
      </c>
      <c r="IB260" t="s">
        <v>233</v>
      </c>
      <c r="IC260" t="s">
        <v>234</v>
      </c>
      <c r="ID260" t="s">
        <v>440</v>
      </c>
      <c r="IE260" t="s">
        <v>2324</v>
      </c>
      <c r="IF260" t="s">
        <v>681</v>
      </c>
      <c r="IG260" t="s">
        <v>238</v>
      </c>
      <c r="IH260" t="s">
        <v>442</v>
      </c>
      <c r="II260" t="s">
        <v>1157</v>
      </c>
      <c r="IJ260" t="s">
        <v>241</v>
      </c>
      <c r="IK260" t="s">
        <v>242</v>
      </c>
      <c r="IL260" t="s">
        <v>445</v>
      </c>
      <c r="IM260" t="s">
        <v>2326</v>
      </c>
      <c r="IN260" t="s">
        <v>685</v>
      </c>
      <c r="IO260" t="s">
        <v>246</v>
      </c>
      <c r="IP260" t="s">
        <v>447</v>
      </c>
      <c r="IQ260" t="s">
        <v>1159</v>
      </c>
      <c r="IR260" t="s">
        <v>249</v>
      </c>
      <c r="IS260" t="s">
        <v>450</v>
      </c>
      <c r="IT260" t="s">
        <v>2328</v>
      </c>
      <c r="IU260" t="s">
        <v>452</v>
      </c>
      <c r="IV260" t="s">
        <v>253</v>
      </c>
      <c r="IW260" t="s">
        <v>1053</v>
      </c>
      <c r="IX260" t="s">
        <v>1161</v>
      </c>
      <c r="IY260" t="s">
        <v>455</v>
      </c>
      <c r="IZ260" t="s">
        <v>2330</v>
      </c>
      <c r="JA260" t="s">
        <v>693</v>
      </c>
      <c r="JB260" t="s">
        <v>259</v>
      </c>
      <c r="JC260" t="s">
        <v>457</v>
      </c>
      <c r="JD260" t="s">
        <v>1163</v>
      </c>
      <c r="JE260" t="s">
        <v>7095</v>
      </c>
      <c r="JF260" t="s">
        <v>22358</v>
      </c>
      <c r="JG260" t="s">
        <v>461</v>
      </c>
      <c r="JH260" t="s">
        <v>11762</v>
      </c>
      <c r="JI260" t="s">
        <v>22359</v>
      </c>
      <c r="JJ260" t="s">
        <v>22360</v>
      </c>
      <c r="JK260" t="s">
        <v>2334</v>
      </c>
      <c r="JL260" t="s">
        <v>2045</v>
      </c>
      <c r="JM260" t="s">
        <v>22361</v>
      </c>
      <c r="JN260" t="s">
        <v>703</v>
      </c>
      <c r="JO260" t="s">
        <v>468</v>
      </c>
      <c r="JP260" t="s">
        <v>22362</v>
      </c>
      <c r="JQ260" t="s">
        <v>470</v>
      </c>
      <c r="JR260" t="s">
        <v>1171</v>
      </c>
      <c r="JS260" t="s">
        <v>22363</v>
      </c>
    </row>
    <row r="261" spans="1:279" x14ac:dyDescent="0.25">
      <c r="A261" t="s">
        <v>139148</v>
      </c>
      <c r="B261" t="s">
        <v>19334</v>
      </c>
      <c r="C261">
        <v>70500</v>
      </c>
      <c r="D261" t="s">
        <v>907</v>
      </c>
      <c r="E261" t="s">
        <v>22364</v>
      </c>
      <c r="F261" t="s">
        <v>473</v>
      </c>
      <c r="G261" t="s">
        <v>474</v>
      </c>
      <c r="H261" t="s">
        <v>475</v>
      </c>
      <c r="I261" t="s">
        <v>22365</v>
      </c>
      <c r="J261" t="s">
        <v>22366</v>
      </c>
      <c r="K261" t="s">
        <v>22367</v>
      </c>
      <c r="L261" t="s">
        <v>22368</v>
      </c>
      <c r="M261" t="s">
        <v>2544</v>
      </c>
      <c r="N261" t="s">
        <v>22369</v>
      </c>
      <c r="O261" t="s">
        <v>482</v>
      </c>
      <c r="P261" t="s">
        <v>6842</v>
      </c>
      <c r="Q261" t="s">
        <v>714</v>
      </c>
      <c r="R261" t="s">
        <v>715</v>
      </c>
      <c r="S261" t="s">
        <v>283</v>
      </c>
      <c r="T261" t="s">
        <v>484</v>
      </c>
      <c r="U261" t="s">
        <v>22370</v>
      </c>
      <c r="V261" t="s">
        <v>22371</v>
      </c>
      <c r="W261" t="s">
        <v>22372</v>
      </c>
      <c r="X261" t="s">
        <v>718</v>
      </c>
      <c r="Y261" t="s">
        <v>286</v>
      </c>
      <c r="Z261" t="s">
        <v>22373</v>
      </c>
      <c r="AA261" t="s">
        <v>721</v>
      </c>
      <c r="AB261" t="s">
        <v>25</v>
      </c>
      <c r="AC261" t="s">
        <v>489</v>
      </c>
      <c r="AD261" t="s">
        <v>27</v>
      </c>
      <c r="AE261" t="s">
        <v>22374</v>
      </c>
      <c r="AF261" t="s">
        <v>22375</v>
      </c>
      <c r="AG261" t="s">
        <v>22376</v>
      </c>
      <c r="AH261" t="s">
        <v>22377</v>
      </c>
      <c r="AI261" t="s">
        <v>22378</v>
      </c>
      <c r="AJ261" t="s">
        <v>22379</v>
      </c>
      <c r="AK261" t="s">
        <v>34</v>
      </c>
      <c r="AL261" t="s">
        <v>498</v>
      </c>
      <c r="AM261" t="s">
        <v>728</v>
      </c>
      <c r="AN261" t="s">
        <v>37</v>
      </c>
      <c r="AO261" t="s">
        <v>294</v>
      </c>
      <c r="AP261" t="s">
        <v>499</v>
      </c>
      <c r="AQ261" t="s">
        <v>22380</v>
      </c>
      <c r="AR261" t="s">
        <v>22381</v>
      </c>
      <c r="AS261" t="s">
        <v>501</v>
      </c>
      <c r="AT261" t="s">
        <v>732</v>
      </c>
      <c r="AU261" t="s">
        <v>44</v>
      </c>
      <c r="AV261" t="s">
        <v>22382</v>
      </c>
      <c r="AW261" t="s">
        <v>503</v>
      </c>
      <c r="AX261" t="s">
        <v>504</v>
      </c>
      <c r="AY261" t="s">
        <v>505</v>
      </c>
      <c r="AZ261" t="s">
        <v>22383</v>
      </c>
      <c r="BA261" t="s">
        <v>22384</v>
      </c>
      <c r="BB261" t="s">
        <v>22385</v>
      </c>
      <c r="BC261" t="s">
        <v>22386</v>
      </c>
      <c r="BD261" t="s">
        <v>2548</v>
      </c>
      <c r="BE261" t="s">
        <v>22387</v>
      </c>
      <c r="BF261" t="s">
        <v>512</v>
      </c>
      <c r="BG261" t="s">
        <v>22388</v>
      </c>
      <c r="BH261" t="s">
        <v>743</v>
      </c>
      <c r="BI261" t="s">
        <v>744</v>
      </c>
      <c r="BJ261" t="s">
        <v>305</v>
      </c>
      <c r="BK261" t="s">
        <v>514</v>
      </c>
      <c r="BL261" t="s">
        <v>22389</v>
      </c>
      <c r="BM261" t="s">
        <v>22390</v>
      </c>
      <c r="BN261" t="s">
        <v>21293</v>
      </c>
      <c r="BO261" t="s">
        <v>747</v>
      </c>
      <c r="BP261" t="s">
        <v>308</v>
      </c>
      <c r="BQ261" t="s">
        <v>22391</v>
      </c>
      <c r="BR261" t="s">
        <v>518</v>
      </c>
      <c r="BS261" t="s">
        <v>68</v>
      </c>
      <c r="BT261" t="s">
        <v>22392</v>
      </c>
      <c r="BU261" t="s">
        <v>22393</v>
      </c>
      <c r="BV261" t="s">
        <v>22394</v>
      </c>
      <c r="BW261" t="s">
        <v>22395</v>
      </c>
      <c r="BX261" t="s">
        <v>7150</v>
      </c>
      <c r="BY261" t="s">
        <v>22396</v>
      </c>
      <c r="BZ261" t="s">
        <v>75</v>
      </c>
      <c r="CA261" t="s">
        <v>527</v>
      </c>
      <c r="CB261" t="s">
        <v>528</v>
      </c>
      <c r="CC261" t="s">
        <v>78</v>
      </c>
      <c r="CD261" t="s">
        <v>316</v>
      </c>
      <c r="CE261" t="s">
        <v>530</v>
      </c>
      <c r="CF261" t="s">
        <v>22397</v>
      </c>
      <c r="CG261" t="s">
        <v>22398</v>
      </c>
      <c r="CH261" t="s">
        <v>533</v>
      </c>
      <c r="CI261" t="s">
        <v>534</v>
      </c>
      <c r="CJ261" t="s">
        <v>85</v>
      </c>
      <c r="CK261" t="s">
        <v>22399</v>
      </c>
      <c r="CL261" t="s">
        <v>537</v>
      </c>
      <c r="CM261" t="s">
        <v>761</v>
      </c>
      <c r="CN261" t="s">
        <v>22400</v>
      </c>
      <c r="CO261" t="s">
        <v>22401</v>
      </c>
      <c r="CP261" t="s">
        <v>22402</v>
      </c>
      <c r="CQ261" t="s">
        <v>22403</v>
      </c>
      <c r="CR261" t="s">
        <v>22404</v>
      </c>
      <c r="CS261" t="s">
        <v>767</v>
      </c>
      <c r="CT261" t="s">
        <v>22405</v>
      </c>
      <c r="CU261" t="s">
        <v>22406</v>
      </c>
      <c r="CV261" t="s">
        <v>547</v>
      </c>
      <c r="CW261" t="s">
        <v>327</v>
      </c>
      <c r="CX261" t="s">
        <v>548</v>
      </c>
      <c r="CY261" t="s">
        <v>22407</v>
      </c>
      <c r="CZ261" t="s">
        <v>22408</v>
      </c>
      <c r="DA261" t="s">
        <v>551</v>
      </c>
      <c r="DB261" t="s">
        <v>22409</v>
      </c>
      <c r="DC261" t="s">
        <v>330</v>
      </c>
      <c r="DD261" t="s">
        <v>22410</v>
      </c>
      <c r="DE261" t="s">
        <v>22411</v>
      </c>
      <c r="DF261" t="s">
        <v>22412</v>
      </c>
      <c r="DG261" t="s">
        <v>22413</v>
      </c>
      <c r="DH261" t="s">
        <v>22414</v>
      </c>
      <c r="DI261" t="s">
        <v>22415</v>
      </c>
      <c r="DJ261" t="s">
        <v>22416</v>
      </c>
      <c r="DK261" t="s">
        <v>112</v>
      </c>
      <c r="DL261" t="s">
        <v>2102</v>
      </c>
      <c r="DM261" t="s">
        <v>563</v>
      </c>
      <c r="DN261" t="s">
        <v>115</v>
      </c>
      <c r="DO261" t="s">
        <v>338</v>
      </c>
      <c r="DP261" t="s">
        <v>566</v>
      </c>
      <c r="DQ261" t="s">
        <v>22417</v>
      </c>
      <c r="DR261" t="s">
        <v>22418</v>
      </c>
      <c r="DS261" t="s">
        <v>569</v>
      </c>
      <c r="DT261" t="s">
        <v>570</v>
      </c>
      <c r="DU261" t="s">
        <v>122</v>
      </c>
      <c r="DV261" t="s">
        <v>22419</v>
      </c>
      <c r="DW261" t="s">
        <v>22420</v>
      </c>
      <c r="DX261" t="s">
        <v>22421</v>
      </c>
      <c r="DY261" t="s">
        <v>22422</v>
      </c>
      <c r="DZ261" t="s">
        <v>22423</v>
      </c>
      <c r="EA261" t="s">
        <v>22424</v>
      </c>
      <c r="EB261" t="s">
        <v>22425</v>
      </c>
      <c r="EC261" t="s">
        <v>22426</v>
      </c>
      <c r="ED261" t="s">
        <v>22427</v>
      </c>
      <c r="EE261" t="s">
        <v>22428</v>
      </c>
      <c r="EF261" t="s">
        <v>22429</v>
      </c>
      <c r="EG261" t="s">
        <v>22430</v>
      </c>
      <c r="EH261" t="s">
        <v>22431</v>
      </c>
      <c r="EI261" t="s">
        <v>22432</v>
      </c>
      <c r="EJ261" t="s">
        <v>22433</v>
      </c>
      <c r="EK261" t="s">
        <v>22434</v>
      </c>
      <c r="EL261" t="s">
        <v>22435</v>
      </c>
      <c r="EM261" t="s">
        <v>22436</v>
      </c>
      <c r="EN261" t="s">
        <v>22437</v>
      </c>
      <c r="EO261" t="s">
        <v>22438</v>
      </c>
      <c r="EP261" t="s">
        <v>22439</v>
      </c>
      <c r="EQ261" t="s">
        <v>22440</v>
      </c>
      <c r="ER261" t="s">
        <v>22441</v>
      </c>
      <c r="ES261" t="s">
        <v>22442</v>
      </c>
      <c r="ET261" t="s">
        <v>22443</v>
      </c>
      <c r="EU261" t="s">
        <v>22444</v>
      </c>
      <c r="EV261" t="s">
        <v>22445</v>
      </c>
      <c r="EW261" t="s">
        <v>22446</v>
      </c>
      <c r="EX261" t="s">
        <v>22447</v>
      </c>
      <c r="EY261" t="s">
        <v>22448</v>
      </c>
      <c r="EZ261" t="s">
        <v>22449</v>
      </c>
      <c r="FA261" t="s">
        <v>22450</v>
      </c>
      <c r="FB261" t="s">
        <v>22451</v>
      </c>
      <c r="FC261" t="s">
        <v>22452</v>
      </c>
      <c r="FD261" t="s">
        <v>22453</v>
      </c>
      <c r="FE261" t="s">
        <v>22454</v>
      </c>
      <c r="FF261" t="s">
        <v>22455</v>
      </c>
      <c r="FG261" t="s">
        <v>22456</v>
      </c>
      <c r="FH261" t="s">
        <v>22457</v>
      </c>
      <c r="FI261" t="s">
        <v>22458</v>
      </c>
      <c r="FJ261" t="s">
        <v>22459</v>
      </c>
      <c r="FK261" t="s">
        <v>22460</v>
      </c>
      <c r="FL261" t="s">
        <v>22461</v>
      </c>
      <c r="FM261" t="s">
        <v>22462</v>
      </c>
      <c r="FN261" t="s">
        <v>22463</v>
      </c>
      <c r="FO261" t="s">
        <v>22464</v>
      </c>
      <c r="FP261" t="s">
        <v>22465</v>
      </c>
      <c r="FQ261" t="s">
        <v>22466</v>
      </c>
      <c r="FR261" t="s">
        <v>22467</v>
      </c>
      <c r="FS261" t="s">
        <v>22468</v>
      </c>
      <c r="FT261" t="s">
        <v>22469</v>
      </c>
      <c r="FU261" t="s">
        <v>22470</v>
      </c>
      <c r="FV261" t="s">
        <v>22471</v>
      </c>
      <c r="FW261" t="s">
        <v>22472</v>
      </c>
      <c r="FX261" t="s">
        <v>22473</v>
      </c>
      <c r="FY261" t="s">
        <v>22474</v>
      </c>
      <c r="FZ261" t="s">
        <v>22475</v>
      </c>
      <c r="GA261" t="s">
        <v>22476</v>
      </c>
      <c r="GB261" t="s">
        <v>22477</v>
      </c>
      <c r="GC261" t="s">
        <v>22478</v>
      </c>
      <c r="GD261" t="s">
        <v>22479</v>
      </c>
      <c r="GE261" t="s">
        <v>22480</v>
      </c>
      <c r="GF261" t="s">
        <v>22481</v>
      </c>
      <c r="GG261" t="s">
        <v>22482</v>
      </c>
      <c r="GH261" t="s">
        <v>22483</v>
      </c>
      <c r="GI261" t="s">
        <v>22484</v>
      </c>
      <c r="GJ261" t="s">
        <v>22485</v>
      </c>
      <c r="GK261" t="s">
        <v>22486</v>
      </c>
      <c r="GL261" t="s">
        <v>2578</v>
      </c>
      <c r="GM261" t="s">
        <v>22487</v>
      </c>
      <c r="GN261" t="s">
        <v>22488</v>
      </c>
      <c r="GO261" t="s">
        <v>22489</v>
      </c>
      <c r="GP261" t="s">
        <v>22490</v>
      </c>
      <c r="GQ261" t="s">
        <v>22491</v>
      </c>
      <c r="GR261" t="s">
        <v>22492</v>
      </c>
      <c r="GS261" t="s">
        <v>22493</v>
      </c>
      <c r="GT261" t="s">
        <v>22494</v>
      </c>
      <c r="GU261" t="s">
        <v>22495</v>
      </c>
      <c r="GV261" t="s">
        <v>22496</v>
      </c>
      <c r="GW261" t="s">
        <v>22497</v>
      </c>
      <c r="GX261" t="s">
        <v>22498</v>
      </c>
      <c r="GY261" t="s">
        <v>22499</v>
      </c>
      <c r="GZ261" t="s">
        <v>22500</v>
      </c>
      <c r="HA261" t="s">
        <v>22501</v>
      </c>
      <c r="HB261" t="s">
        <v>22502</v>
      </c>
      <c r="HC261" t="s">
        <v>22503</v>
      </c>
      <c r="HD261" t="s">
        <v>22504</v>
      </c>
      <c r="HE261" t="s">
        <v>22505</v>
      </c>
      <c r="HF261" t="s">
        <v>660</v>
      </c>
      <c r="HG261" t="s">
        <v>661</v>
      </c>
      <c r="HH261" t="s">
        <v>213</v>
      </c>
      <c r="HI261" t="s">
        <v>429</v>
      </c>
      <c r="HJ261" t="s">
        <v>663</v>
      </c>
      <c r="HK261" t="s">
        <v>22506</v>
      </c>
      <c r="HL261" t="s">
        <v>22507</v>
      </c>
      <c r="HM261" t="s">
        <v>665</v>
      </c>
      <c r="HN261" t="s">
        <v>666</v>
      </c>
      <c r="HO261" t="s">
        <v>220</v>
      </c>
      <c r="HP261" t="s">
        <v>22508</v>
      </c>
      <c r="HQ261" t="s">
        <v>22509</v>
      </c>
      <c r="HR261" t="s">
        <v>670</v>
      </c>
      <c r="HS261" t="s">
        <v>434</v>
      </c>
      <c r="HT261" t="s">
        <v>672</v>
      </c>
      <c r="HU261" t="s">
        <v>873</v>
      </c>
      <c r="HV261" t="s">
        <v>22510</v>
      </c>
      <c r="HW261" t="s">
        <v>22511</v>
      </c>
      <c r="HX261" t="s">
        <v>22512</v>
      </c>
      <c r="HY261" t="s">
        <v>437</v>
      </c>
      <c r="HZ261" t="s">
        <v>22513</v>
      </c>
      <c r="IA261" t="s">
        <v>2022</v>
      </c>
      <c r="IB261" t="s">
        <v>439</v>
      </c>
      <c r="IC261" t="s">
        <v>679</v>
      </c>
      <c r="ID261" t="s">
        <v>22514</v>
      </c>
      <c r="IE261" t="s">
        <v>14852</v>
      </c>
      <c r="IF261" t="s">
        <v>681</v>
      </c>
      <c r="IG261" t="s">
        <v>22515</v>
      </c>
      <c r="IH261" t="s">
        <v>442</v>
      </c>
      <c r="II261" t="s">
        <v>22516</v>
      </c>
      <c r="IJ261" t="s">
        <v>444</v>
      </c>
      <c r="IK261" t="s">
        <v>683</v>
      </c>
      <c r="IL261" t="s">
        <v>22517</v>
      </c>
      <c r="IM261" t="s">
        <v>22518</v>
      </c>
      <c r="IN261" t="s">
        <v>685</v>
      </c>
      <c r="IO261" t="s">
        <v>1454</v>
      </c>
      <c r="IP261" t="s">
        <v>247</v>
      </c>
      <c r="IQ261" t="s">
        <v>22519</v>
      </c>
      <c r="IR261" t="s">
        <v>449</v>
      </c>
      <c r="IS261" t="s">
        <v>22520</v>
      </c>
      <c r="IT261" t="s">
        <v>22521</v>
      </c>
      <c r="IU261" t="s">
        <v>452</v>
      </c>
      <c r="IV261" t="s">
        <v>453</v>
      </c>
      <c r="IW261" t="s">
        <v>1053</v>
      </c>
      <c r="IX261" t="s">
        <v>22522</v>
      </c>
      <c r="IY261" t="s">
        <v>22523</v>
      </c>
      <c r="IZ261" t="s">
        <v>22524</v>
      </c>
      <c r="JA261" t="s">
        <v>21605</v>
      </c>
      <c r="JB261" t="s">
        <v>694</v>
      </c>
      <c r="JC261" t="s">
        <v>457</v>
      </c>
      <c r="JD261" t="s">
        <v>22525</v>
      </c>
      <c r="JE261" t="s">
        <v>22526</v>
      </c>
      <c r="JF261" t="s">
        <v>22527</v>
      </c>
      <c r="JG261" t="s">
        <v>22528</v>
      </c>
      <c r="JH261" t="s">
        <v>22529</v>
      </c>
      <c r="JI261" t="s">
        <v>22530</v>
      </c>
      <c r="JJ261" t="s">
        <v>22531</v>
      </c>
      <c r="JK261" t="s">
        <v>22532</v>
      </c>
      <c r="JL261" t="s">
        <v>22533</v>
      </c>
      <c r="JM261" t="s">
        <v>22534</v>
      </c>
      <c r="JN261" t="s">
        <v>703</v>
      </c>
      <c r="JO261" t="s">
        <v>468</v>
      </c>
      <c r="JP261" t="s">
        <v>22535</v>
      </c>
      <c r="JQ261" t="s">
        <v>470</v>
      </c>
      <c r="JR261" t="s">
        <v>22536</v>
      </c>
      <c r="JS261" t="s">
        <v>22537</v>
      </c>
    </row>
    <row r="262" spans="1:279" x14ac:dyDescent="0.25">
      <c r="A262" t="s">
        <v>139148</v>
      </c>
      <c r="B262" t="s">
        <v>19334</v>
      </c>
      <c r="C262">
        <v>71500</v>
      </c>
      <c r="D262" t="s">
        <v>1</v>
      </c>
      <c r="E262" t="s">
        <v>707</v>
      </c>
      <c r="F262" t="s">
        <v>3</v>
      </c>
      <c r="G262" t="s">
        <v>4</v>
      </c>
      <c r="H262" t="s">
        <v>475</v>
      </c>
      <c r="I262" t="s">
        <v>22538</v>
      </c>
      <c r="J262" t="s">
        <v>14875</v>
      </c>
      <c r="K262" t="s">
        <v>22539</v>
      </c>
      <c r="L262" t="s">
        <v>22540</v>
      </c>
      <c r="M262" t="s">
        <v>281</v>
      </c>
      <c r="N262" t="s">
        <v>19628</v>
      </c>
      <c r="O262" t="s">
        <v>12</v>
      </c>
      <c r="P262" t="s">
        <v>13</v>
      </c>
      <c r="Q262" t="s">
        <v>14</v>
      </c>
      <c r="R262" t="s">
        <v>15</v>
      </c>
      <c r="S262" t="s">
        <v>16</v>
      </c>
      <c r="T262" t="s">
        <v>17</v>
      </c>
      <c r="U262" t="s">
        <v>284</v>
      </c>
      <c r="V262" t="s">
        <v>6217</v>
      </c>
      <c r="W262" t="s">
        <v>20</v>
      </c>
      <c r="X262" t="s">
        <v>21</v>
      </c>
      <c r="Y262" t="s">
        <v>22</v>
      </c>
      <c r="Z262" t="s">
        <v>22541</v>
      </c>
      <c r="AA262" t="s">
        <v>721</v>
      </c>
      <c r="AB262" t="s">
        <v>25</v>
      </c>
      <c r="AC262" t="s">
        <v>26</v>
      </c>
      <c r="AD262" t="s">
        <v>490</v>
      </c>
      <c r="AE262" t="s">
        <v>22542</v>
      </c>
      <c r="AF262" t="s">
        <v>14880</v>
      </c>
      <c r="AG262" t="s">
        <v>22543</v>
      </c>
      <c r="AH262" t="s">
        <v>22544</v>
      </c>
      <c r="AI262" t="s">
        <v>292</v>
      </c>
      <c r="AJ262" t="s">
        <v>19636</v>
      </c>
      <c r="AK262" t="s">
        <v>34</v>
      </c>
      <c r="AL262" t="s">
        <v>35</v>
      </c>
      <c r="AM262" t="s">
        <v>36</v>
      </c>
      <c r="AN262" t="s">
        <v>37</v>
      </c>
      <c r="AO262" t="s">
        <v>38</v>
      </c>
      <c r="AP262" t="s">
        <v>39</v>
      </c>
      <c r="AQ262" t="s">
        <v>295</v>
      </c>
      <c r="AR262" t="s">
        <v>6225</v>
      </c>
      <c r="AS262" t="s">
        <v>42</v>
      </c>
      <c r="AT262" t="s">
        <v>43</v>
      </c>
      <c r="AU262" t="s">
        <v>44</v>
      </c>
      <c r="AV262" t="s">
        <v>22545</v>
      </c>
      <c r="AW262" t="s">
        <v>503</v>
      </c>
      <c r="AX262" t="s">
        <v>504</v>
      </c>
      <c r="AY262" t="s">
        <v>505</v>
      </c>
      <c r="AZ262" t="s">
        <v>22546</v>
      </c>
      <c r="BA262" t="s">
        <v>3108</v>
      </c>
      <c r="BB262" t="s">
        <v>22547</v>
      </c>
      <c r="BC262" t="s">
        <v>22548</v>
      </c>
      <c r="BD262" t="s">
        <v>303</v>
      </c>
      <c r="BE262" t="s">
        <v>22549</v>
      </c>
      <c r="BF262" t="s">
        <v>512</v>
      </c>
      <c r="BG262" t="s">
        <v>513</v>
      </c>
      <c r="BH262" t="s">
        <v>743</v>
      </c>
      <c r="BI262" t="s">
        <v>744</v>
      </c>
      <c r="BJ262" t="s">
        <v>305</v>
      </c>
      <c r="BK262" t="s">
        <v>514</v>
      </c>
      <c r="BL262" t="s">
        <v>306</v>
      </c>
      <c r="BM262" t="s">
        <v>22550</v>
      </c>
      <c r="BN262" t="s">
        <v>516</v>
      </c>
      <c r="BO262" t="s">
        <v>747</v>
      </c>
      <c r="BP262" t="s">
        <v>308</v>
      </c>
      <c r="BQ262" t="s">
        <v>22551</v>
      </c>
      <c r="BR262" t="s">
        <v>67</v>
      </c>
      <c r="BS262" t="s">
        <v>519</v>
      </c>
      <c r="BT262" t="s">
        <v>22552</v>
      </c>
      <c r="BU262" t="s">
        <v>14891</v>
      </c>
      <c r="BV262" t="s">
        <v>22553</v>
      </c>
      <c r="BW262" t="s">
        <v>22554</v>
      </c>
      <c r="BX262" t="s">
        <v>314</v>
      </c>
      <c r="BY262" t="s">
        <v>22555</v>
      </c>
      <c r="BZ262" t="s">
        <v>75</v>
      </c>
      <c r="CA262" t="s">
        <v>76</v>
      </c>
      <c r="CB262" t="s">
        <v>77</v>
      </c>
      <c r="CC262" t="s">
        <v>78</v>
      </c>
      <c r="CD262" t="s">
        <v>79</v>
      </c>
      <c r="CE262" t="s">
        <v>80</v>
      </c>
      <c r="CF262" t="s">
        <v>317</v>
      </c>
      <c r="CG262" t="s">
        <v>6240</v>
      </c>
      <c r="CH262" t="s">
        <v>83</v>
      </c>
      <c r="CI262" t="s">
        <v>84</v>
      </c>
      <c r="CJ262" t="s">
        <v>85</v>
      </c>
      <c r="CK262" t="s">
        <v>22556</v>
      </c>
      <c r="CL262" t="s">
        <v>537</v>
      </c>
      <c r="CM262" t="s">
        <v>22557</v>
      </c>
      <c r="CN262" t="s">
        <v>19781</v>
      </c>
      <c r="CO262" t="s">
        <v>22558</v>
      </c>
      <c r="CP262" t="s">
        <v>22559</v>
      </c>
      <c r="CQ262" t="s">
        <v>325</v>
      </c>
      <c r="CR262" t="s">
        <v>19656</v>
      </c>
      <c r="CS262" t="s">
        <v>94</v>
      </c>
      <c r="CT262" t="s">
        <v>95</v>
      </c>
      <c r="CU262" t="s">
        <v>96</v>
      </c>
      <c r="CV262" t="s">
        <v>97</v>
      </c>
      <c r="CW262" t="s">
        <v>98</v>
      </c>
      <c r="CX262" t="s">
        <v>99</v>
      </c>
      <c r="CY262" t="s">
        <v>328</v>
      </c>
      <c r="CZ262" t="s">
        <v>22560</v>
      </c>
      <c r="DA262" t="s">
        <v>102</v>
      </c>
      <c r="DB262" t="s">
        <v>103</v>
      </c>
      <c r="DC262" t="s">
        <v>104</v>
      </c>
      <c r="DD262" t="s">
        <v>22561</v>
      </c>
      <c r="DE262" t="s">
        <v>22562</v>
      </c>
      <c r="DF262" t="s">
        <v>22563</v>
      </c>
      <c r="DG262" t="s">
        <v>22564</v>
      </c>
      <c r="DH262" t="s">
        <v>22565</v>
      </c>
      <c r="DI262" t="s">
        <v>336</v>
      </c>
      <c r="DJ262" t="s">
        <v>22566</v>
      </c>
      <c r="DK262" t="s">
        <v>561</v>
      </c>
      <c r="DL262" t="s">
        <v>2102</v>
      </c>
      <c r="DM262" t="s">
        <v>563</v>
      </c>
      <c r="DN262" t="s">
        <v>564</v>
      </c>
      <c r="DO262" t="s">
        <v>338</v>
      </c>
      <c r="DP262" t="s">
        <v>566</v>
      </c>
      <c r="DQ262" t="s">
        <v>339</v>
      </c>
      <c r="DR262" t="s">
        <v>14489</v>
      </c>
      <c r="DS262" t="s">
        <v>569</v>
      </c>
      <c r="DT262" t="s">
        <v>570</v>
      </c>
      <c r="DU262" t="s">
        <v>341</v>
      </c>
      <c r="DV262" t="s">
        <v>22567</v>
      </c>
      <c r="DW262" t="s">
        <v>22568</v>
      </c>
      <c r="DX262" t="s">
        <v>22569</v>
      </c>
      <c r="DY262" t="s">
        <v>22570</v>
      </c>
      <c r="DZ262" t="s">
        <v>22571</v>
      </c>
      <c r="EA262" t="s">
        <v>22572</v>
      </c>
      <c r="EB262" t="s">
        <v>22573</v>
      </c>
      <c r="EC262" t="s">
        <v>22574</v>
      </c>
      <c r="ED262" t="s">
        <v>22575</v>
      </c>
      <c r="EE262" t="s">
        <v>22576</v>
      </c>
      <c r="EF262" t="s">
        <v>22577</v>
      </c>
      <c r="EG262" t="s">
        <v>22578</v>
      </c>
      <c r="EH262" t="s">
        <v>22579</v>
      </c>
      <c r="EI262" t="s">
        <v>22580</v>
      </c>
      <c r="EJ262" t="s">
        <v>22581</v>
      </c>
      <c r="EK262" t="s">
        <v>22582</v>
      </c>
      <c r="EL262" t="s">
        <v>22583</v>
      </c>
      <c r="EM262" t="s">
        <v>22584</v>
      </c>
      <c r="EN262" t="s">
        <v>22585</v>
      </c>
      <c r="EO262" t="s">
        <v>22586</v>
      </c>
      <c r="EP262" t="s">
        <v>22587</v>
      </c>
      <c r="EQ262" t="s">
        <v>12702</v>
      </c>
      <c r="ER262" t="s">
        <v>14927</v>
      </c>
      <c r="ES262" t="s">
        <v>19800</v>
      </c>
      <c r="ET262" t="s">
        <v>22588</v>
      </c>
      <c r="EU262" t="s">
        <v>19801</v>
      </c>
      <c r="EV262" t="s">
        <v>14931</v>
      </c>
      <c r="EW262" t="s">
        <v>19802</v>
      </c>
      <c r="EX262" t="s">
        <v>22589</v>
      </c>
      <c r="EY262" t="s">
        <v>22590</v>
      </c>
      <c r="EZ262" t="s">
        <v>14935</v>
      </c>
      <c r="FA262" t="s">
        <v>14936</v>
      </c>
      <c r="FB262" t="s">
        <v>8510</v>
      </c>
      <c r="FC262" t="s">
        <v>22591</v>
      </c>
      <c r="FD262" t="s">
        <v>22592</v>
      </c>
      <c r="FE262" t="s">
        <v>22593</v>
      </c>
      <c r="FF262" t="s">
        <v>22594</v>
      </c>
      <c r="FG262" t="s">
        <v>22595</v>
      </c>
      <c r="FH262" t="s">
        <v>22596</v>
      </c>
      <c r="FI262" t="s">
        <v>22597</v>
      </c>
      <c r="FJ262" t="s">
        <v>22598</v>
      </c>
      <c r="FK262" t="s">
        <v>22599</v>
      </c>
      <c r="FL262" t="s">
        <v>22600</v>
      </c>
      <c r="FM262" t="s">
        <v>22601</v>
      </c>
      <c r="FN262" t="s">
        <v>22602</v>
      </c>
      <c r="FO262" t="s">
        <v>22603</v>
      </c>
      <c r="FP262" t="s">
        <v>22604</v>
      </c>
      <c r="FQ262" t="s">
        <v>22605</v>
      </c>
      <c r="FR262" t="s">
        <v>22606</v>
      </c>
      <c r="FS262" t="s">
        <v>22607</v>
      </c>
      <c r="FT262" t="s">
        <v>22608</v>
      </c>
      <c r="FU262" t="s">
        <v>22609</v>
      </c>
      <c r="FV262" t="s">
        <v>22610</v>
      </c>
      <c r="FW262" t="s">
        <v>22611</v>
      </c>
      <c r="FX262" t="s">
        <v>22612</v>
      </c>
      <c r="FY262" t="s">
        <v>22613</v>
      </c>
      <c r="FZ262" t="s">
        <v>22614</v>
      </c>
      <c r="GA262" t="s">
        <v>22615</v>
      </c>
      <c r="GB262" t="s">
        <v>22616</v>
      </c>
      <c r="GC262" t="s">
        <v>22617</v>
      </c>
      <c r="GD262" t="s">
        <v>22618</v>
      </c>
      <c r="GE262" t="s">
        <v>22619</v>
      </c>
      <c r="GF262" t="s">
        <v>22620</v>
      </c>
      <c r="GG262" t="s">
        <v>22621</v>
      </c>
      <c r="GH262" t="s">
        <v>405</v>
      </c>
      <c r="GI262" t="s">
        <v>406</v>
      </c>
      <c r="GJ262" t="s">
        <v>407</v>
      </c>
      <c r="GK262" t="s">
        <v>408</v>
      </c>
      <c r="GL262" t="s">
        <v>409</v>
      </c>
      <c r="GM262" t="s">
        <v>410</v>
      </c>
      <c r="GN262" t="s">
        <v>7079</v>
      </c>
      <c r="GO262" t="s">
        <v>22622</v>
      </c>
      <c r="GP262" t="s">
        <v>413</v>
      </c>
      <c r="GQ262" t="s">
        <v>414</v>
      </c>
      <c r="GR262" t="s">
        <v>415</v>
      </c>
      <c r="GS262" t="s">
        <v>22623</v>
      </c>
      <c r="GT262" t="s">
        <v>19733</v>
      </c>
      <c r="GU262" t="s">
        <v>19734</v>
      </c>
      <c r="GV262" t="s">
        <v>22624</v>
      </c>
      <c r="GW262" t="s">
        <v>22625</v>
      </c>
      <c r="GX262" t="s">
        <v>19737</v>
      </c>
      <c r="GY262" t="s">
        <v>19738</v>
      </c>
      <c r="GZ262" t="s">
        <v>14463</v>
      </c>
      <c r="HA262" t="s">
        <v>22626</v>
      </c>
      <c r="HB262" t="s">
        <v>22627</v>
      </c>
      <c r="HC262" t="s">
        <v>22628</v>
      </c>
      <c r="HD262" t="s">
        <v>19743</v>
      </c>
      <c r="HE262" t="s">
        <v>22629</v>
      </c>
      <c r="HF262" t="s">
        <v>211</v>
      </c>
      <c r="HG262" t="s">
        <v>212</v>
      </c>
      <c r="HH262" t="s">
        <v>213</v>
      </c>
      <c r="HI262" t="s">
        <v>214</v>
      </c>
      <c r="HJ262" t="s">
        <v>215</v>
      </c>
      <c r="HK262" t="s">
        <v>430</v>
      </c>
      <c r="HL262" t="s">
        <v>6342</v>
      </c>
      <c r="HM262" t="s">
        <v>218</v>
      </c>
      <c r="HN262" t="s">
        <v>219</v>
      </c>
      <c r="HO262" t="s">
        <v>220</v>
      </c>
      <c r="HP262" t="s">
        <v>22630</v>
      </c>
      <c r="HQ262" t="s">
        <v>222</v>
      </c>
      <c r="HR262" t="s">
        <v>223</v>
      </c>
      <c r="HS262" t="s">
        <v>224</v>
      </c>
      <c r="HT262" t="s">
        <v>225</v>
      </c>
      <c r="HU262" t="s">
        <v>435</v>
      </c>
      <c r="HV262" t="s">
        <v>20617</v>
      </c>
      <c r="HW262" t="s">
        <v>228</v>
      </c>
      <c r="HX262" t="s">
        <v>229</v>
      </c>
      <c r="HY262" t="s">
        <v>230</v>
      </c>
      <c r="HZ262" t="s">
        <v>22631</v>
      </c>
      <c r="IA262" t="s">
        <v>232</v>
      </c>
      <c r="IB262" t="s">
        <v>233</v>
      </c>
      <c r="IC262" t="s">
        <v>234</v>
      </c>
      <c r="ID262" t="s">
        <v>440</v>
      </c>
      <c r="IE262" t="s">
        <v>20619</v>
      </c>
      <c r="IF262" t="s">
        <v>237</v>
      </c>
      <c r="IG262" t="s">
        <v>238</v>
      </c>
      <c r="IH262" t="s">
        <v>239</v>
      </c>
      <c r="II262" t="s">
        <v>22632</v>
      </c>
      <c r="IJ262" t="s">
        <v>241</v>
      </c>
      <c r="IK262" t="s">
        <v>242</v>
      </c>
      <c r="IL262" t="s">
        <v>445</v>
      </c>
      <c r="IM262" t="s">
        <v>6349</v>
      </c>
      <c r="IN262" t="s">
        <v>245</v>
      </c>
      <c r="IO262" t="s">
        <v>246</v>
      </c>
      <c r="IP262" t="s">
        <v>247</v>
      </c>
      <c r="IQ262" t="s">
        <v>22633</v>
      </c>
      <c r="IR262" t="s">
        <v>249</v>
      </c>
      <c r="IS262" t="s">
        <v>450</v>
      </c>
      <c r="IT262" t="s">
        <v>20623</v>
      </c>
      <c r="IU262" t="s">
        <v>252</v>
      </c>
      <c r="IV262" t="s">
        <v>253</v>
      </c>
      <c r="IW262" t="s">
        <v>254</v>
      </c>
      <c r="IX262" t="s">
        <v>22634</v>
      </c>
      <c r="IY262" t="s">
        <v>455</v>
      </c>
      <c r="IZ262" t="s">
        <v>6353</v>
      </c>
      <c r="JA262" t="s">
        <v>258</v>
      </c>
      <c r="JB262" t="s">
        <v>259</v>
      </c>
      <c r="JC262" t="s">
        <v>260</v>
      </c>
      <c r="JD262" t="s">
        <v>22635</v>
      </c>
      <c r="JE262" t="s">
        <v>14518</v>
      </c>
      <c r="JF262" t="s">
        <v>460</v>
      </c>
      <c r="JG262" t="s">
        <v>461</v>
      </c>
      <c r="JH262" t="s">
        <v>462</v>
      </c>
      <c r="JI262" t="s">
        <v>11603</v>
      </c>
      <c r="JJ262" t="s">
        <v>22636</v>
      </c>
      <c r="JK262" t="s">
        <v>22637</v>
      </c>
      <c r="JL262" t="s">
        <v>6359</v>
      </c>
      <c r="JM262" t="s">
        <v>22638</v>
      </c>
      <c r="JN262" t="s">
        <v>271</v>
      </c>
      <c r="JO262" t="s">
        <v>272</v>
      </c>
      <c r="JP262" t="s">
        <v>22639</v>
      </c>
      <c r="JQ262" t="s">
        <v>274</v>
      </c>
      <c r="JR262" t="s">
        <v>22640</v>
      </c>
      <c r="JS262" t="s">
        <v>22641</v>
      </c>
    </row>
    <row r="263" spans="1:279" x14ac:dyDescent="0.25">
      <c r="A263" t="s">
        <v>139148</v>
      </c>
      <c r="B263" t="s">
        <v>19334</v>
      </c>
      <c r="C263">
        <v>84500</v>
      </c>
      <c r="D263" t="s">
        <v>1</v>
      </c>
      <c r="E263" t="s">
        <v>2</v>
      </c>
      <c r="F263" t="s">
        <v>3</v>
      </c>
      <c r="G263" t="s">
        <v>4</v>
      </c>
      <c r="H263" t="s">
        <v>5</v>
      </c>
      <c r="I263" t="s">
        <v>1316</v>
      </c>
      <c r="J263" t="s">
        <v>15841</v>
      </c>
      <c r="K263" t="s">
        <v>22642</v>
      </c>
      <c r="L263" t="s">
        <v>22643</v>
      </c>
      <c r="M263" t="s">
        <v>10</v>
      </c>
      <c r="N263" t="s">
        <v>1178</v>
      </c>
      <c r="O263" t="s">
        <v>12</v>
      </c>
      <c r="P263" t="s">
        <v>13</v>
      </c>
      <c r="Q263" t="s">
        <v>14</v>
      </c>
      <c r="R263" t="s">
        <v>15</v>
      </c>
      <c r="S263" t="s">
        <v>16</v>
      </c>
      <c r="T263" t="s">
        <v>17</v>
      </c>
      <c r="U263" t="s">
        <v>18</v>
      </c>
      <c r="V263" t="s">
        <v>285</v>
      </c>
      <c r="W263" t="s">
        <v>20</v>
      </c>
      <c r="X263" t="s">
        <v>21</v>
      </c>
      <c r="Y263" t="s">
        <v>22</v>
      </c>
      <c r="Z263" t="s">
        <v>18919</v>
      </c>
      <c r="AA263" t="s">
        <v>24</v>
      </c>
      <c r="AB263" t="s">
        <v>25</v>
      </c>
      <c r="AC263" t="s">
        <v>26</v>
      </c>
      <c r="AD263" t="s">
        <v>27</v>
      </c>
      <c r="AE263" t="s">
        <v>1324</v>
      </c>
      <c r="AF263" t="s">
        <v>15849</v>
      </c>
      <c r="AG263" t="s">
        <v>22644</v>
      </c>
      <c r="AH263" t="s">
        <v>22645</v>
      </c>
      <c r="AI263" t="s">
        <v>32</v>
      </c>
      <c r="AJ263" t="s">
        <v>1185</v>
      </c>
      <c r="AK263" t="s">
        <v>34</v>
      </c>
      <c r="AL263" t="s">
        <v>35</v>
      </c>
      <c r="AM263" t="s">
        <v>36</v>
      </c>
      <c r="AN263" t="s">
        <v>37</v>
      </c>
      <c r="AO263" t="s">
        <v>38</v>
      </c>
      <c r="AP263" t="s">
        <v>39</v>
      </c>
      <c r="AQ263" t="s">
        <v>40</v>
      </c>
      <c r="AR263" t="s">
        <v>296</v>
      </c>
      <c r="AS263" t="s">
        <v>42</v>
      </c>
      <c r="AT263" t="s">
        <v>43</v>
      </c>
      <c r="AU263" t="s">
        <v>44</v>
      </c>
      <c r="AV263" t="s">
        <v>18923</v>
      </c>
      <c r="AW263" t="s">
        <v>46</v>
      </c>
      <c r="AX263" t="s">
        <v>47</v>
      </c>
      <c r="AY263" t="s">
        <v>48</v>
      </c>
      <c r="AZ263" t="s">
        <v>1332</v>
      </c>
      <c r="BA263" t="s">
        <v>22646</v>
      </c>
      <c r="BB263" t="s">
        <v>22647</v>
      </c>
      <c r="BC263" t="s">
        <v>22648</v>
      </c>
      <c r="BD263" t="s">
        <v>53</v>
      </c>
      <c r="BE263" t="s">
        <v>1192</v>
      </c>
      <c r="BF263" t="s">
        <v>55</v>
      </c>
      <c r="BG263" t="s">
        <v>56</v>
      </c>
      <c r="BH263" t="s">
        <v>57</v>
      </c>
      <c r="BI263" t="s">
        <v>58</v>
      </c>
      <c r="BJ263" t="s">
        <v>59</v>
      </c>
      <c r="BK263" t="s">
        <v>60</v>
      </c>
      <c r="BL263" t="s">
        <v>61</v>
      </c>
      <c r="BM263" t="s">
        <v>307</v>
      </c>
      <c r="BN263" t="s">
        <v>63</v>
      </c>
      <c r="BO263" t="s">
        <v>64</v>
      </c>
      <c r="BP263" t="s">
        <v>65</v>
      </c>
      <c r="BQ263" t="s">
        <v>18925</v>
      </c>
      <c r="BR263" t="s">
        <v>67</v>
      </c>
      <c r="BS263" t="s">
        <v>68</v>
      </c>
      <c r="BT263" t="s">
        <v>1340</v>
      </c>
      <c r="BU263" t="s">
        <v>15865</v>
      </c>
      <c r="BV263" t="s">
        <v>22649</v>
      </c>
      <c r="BW263" t="s">
        <v>22650</v>
      </c>
      <c r="BX263" t="s">
        <v>73</v>
      </c>
      <c r="BY263" t="s">
        <v>20996</v>
      </c>
      <c r="BZ263" t="s">
        <v>75</v>
      </c>
      <c r="CA263" t="s">
        <v>76</v>
      </c>
      <c r="CB263" t="s">
        <v>77</v>
      </c>
      <c r="CC263" t="s">
        <v>78</v>
      </c>
      <c r="CD263" t="s">
        <v>79</v>
      </c>
      <c r="CE263" t="s">
        <v>80</v>
      </c>
      <c r="CF263" t="s">
        <v>81</v>
      </c>
      <c r="CG263" t="s">
        <v>318</v>
      </c>
      <c r="CH263" t="s">
        <v>83</v>
      </c>
      <c r="CI263" t="s">
        <v>84</v>
      </c>
      <c r="CJ263" t="s">
        <v>85</v>
      </c>
      <c r="CK263" t="s">
        <v>18929</v>
      </c>
      <c r="CL263" t="s">
        <v>87</v>
      </c>
      <c r="CM263" t="s">
        <v>1348</v>
      </c>
      <c r="CN263" t="s">
        <v>22651</v>
      </c>
      <c r="CO263" t="s">
        <v>22652</v>
      </c>
      <c r="CP263" t="s">
        <v>22653</v>
      </c>
      <c r="CQ263" t="s">
        <v>92</v>
      </c>
      <c r="CR263" t="s">
        <v>1207</v>
      </c>
      <c r="CS263" t="s">
        <v>94</v>
      </c>
      <c r="CT263" t="s">
        <v>95</v>
      </c>
      <c r="CU263" t="s">
        <v>96</v>
      </c>
      <c r="CV263" t="s">
        <v>97</v>
      </c>
      <c r="CW263" t="s">
        <v>98</v>
      </c>
      <c r="CX263" t="s">
        <v>99</v>
      </c>
      <c r="CY263" t="s">
        <v>100</v>
      </c>
      <c r="CZ263" t="s">
        <v>329</v>
      </c>
      <c r="DA263" t="s">
        <v>102</v>
      </c>
      <c r="DB263" t="s">
        <v>103</v>
      </c>
      <c r="DC263" t="s">
        <v>104</v>
      </c>
      <c r="DD263" t="s">
        <v>18935</v>
      </c>
      <c r="DE263" t="s">
        <v>1356</v>
      </c>
      <c r="DF263" t="s">
        <v>22654</v>
      </c>
      <c r="DG263" t="s">
        <v>22655</v>
      </c>
      <c r="DH263" t="s">
        <v>22656</v>
      </c>
      <c r="DI263" t="s">
        <v>110</v>
      </c>
      <c r="DJ263" t="s">
        <v>1214</v>
      </c>
      <c r="DK263" t="s">
        <v>112</v>
      </c>
      <c r="DL263" t="s">
        <v>113</v>
      </c>
      <c r="DM263" t="s">
        <v>114</v>
      </c>
      <c r="DN263" t="s">
        <v>115</v>
      </c>
      <c r="DO263" t="s">
        <v>116</v>
      </c>
      <c r="DP263" t="s">
        <v>117</v>
      </c>
      <c r="DQ263" t="s">
        <v>118</v>
      </c>
      <c r="DR263" t="s">
        <v>340</v>
      </c>
      <c r="DS263" t="s">
        <v>120</v>
      </c>
      <c r="DT263" t="s">
        <v>121</v>
      </c>
      <c r="DU263" t="s">
        <v>122</v>
      </c>
      <c r="DV263" t="s">
        <v>18939</v>
      </c>
      <c r="DW263" t="s">
        <v>22657</v>
      </c>
      <c r="DX263" t="s">
        <v>22658</v>
      </c>
      <c r="DY263" t="s">
        <v>22659</v>
      </c>
      <c r="DZ263" t="s">
        <v>1367</v>
      </c>
      <c r="EA263" t="s">
        <v>22660</v>
      </c>
      <c r="EB263" t="s">
        <v>1369</v>
      </c>
      <c r="EC263" t="s">
        <v>1370</v>
      </c>
      <c r="ED263" t="s">
        <v>1371</v>
      </c>
      <c r="EE263" t="s">
        <v>1372</v>
      </c>
      <c r="EF263" t="s">
        <v>1496</v>
      </c>
      <c r="EG263" t="s">
        <v>1374</v>
      </c>
      <c r="EH263" t="s">
        <v>1497</v>
      </c>
      <c r="EI263" t="s">
        <v>22661</v>
      </c>
      <c r="EJ263" t="s">
        <v>1377</v>
      </c>
      <c r="EK263" t="s">
        <v>1378</v>
      </c>
      <c r="EL263" t="s">
        <v>1379</v>
      </c>
      <c r="EM263" t="s">
        <v>22662</v>
      </c>
      <c r="EN263" t="s">
        <v>22663</v>
      </c>
      <c r="EO263" t="s">
        <v>22664</v>
      </c>
      <c r="EP263" t="s">
        <v>7784</v>
      </c>
      <c r="EQ263" t="s">
        <v>22665</v>
      </c>
      <c r="ER263" t="s">
        <v>22666</v>
      </c>
      <c r="ES263" t="s">
        <v>22667</v>
      </c>
      <c r="ET263" t="s">
        <v>15909</v>
      </c>
      <c r="EU263" t="s">
        <v>15910</v>
      </c>
      <c r="EV263" t="s">
        <v>22668</v>
      </c>
      <c r="EW263" t="s">
        <v>15911</v>
      </c>
      <c r="EX263" t="s">
        <v>22669</v>
      </c>
      <c r="EY263" t="s">
        <v>22670</v>
      </c>
      <c r="EZ263" t="s">
        <v>22671</v>
      </c>
      <c r="FA263" t="s">
        <v>15914</v>
      </c>
      <c r="FB263" t="s">
        <v>22672</v>
      </c>
      <c r="FC263" t="s">
        <v>22673</v>
      </c>
      <c r="FD263" t="s">
        <v>22674</v>
      </c>
      <c r="FE263" t="s">
        <v>22675</v>
      </c>
      <c r="FF263" t="s">
        <v>22676</v>
      </c>
      <c r="FG263" t="s">
        <v>22677</v>
      </c>
      <c r="FH263" t="s">
        <v>22678</v>
      </c>
      <c r="FI263" t="s">
        <v>22679</v>
      </c>
      <c r="FJ263" t="s">
        <v>22680</v>
      </c>
      <c r="FK263" t="s">
        <v>22681</v>
      </c>
      <c r="FL263" t="s">
        <v>22682</v>
      </c>
      <c r="FM263" t="s">
        <v>22683</v>
      </c>
      <c r="FN263" t="s">
        <v>22684</v>
      </c>
      <c r="FO263" t="s">
        <v>22685</v>
      </c>
      <c r="FP263" t="s">
        <v>22686</v>
      </c>
      <c r="FQ263" t="s">
        <v>22687</v>
      </c>
      <c r="FR263" t="s">
        <v>22688</v>
      </c>
      <c r="FS263" t="s">
        <v>22689</v>
      </c>
      <c r="FT263" t="s">
        <v>22690</v>
      </c>
      <c r="FU263" t="s">
        <v>22691</v>
      </c>
      <c r="FV263" t="s">
        <v>21234</v>
      </c>
      <c r="FW263" t="s">
        <v>22692</v>
      </c>
      <c r="FX263" t="s">
        <v>22693</v>
      </c>
      <c r="FY263" t="s">
        <v>22694</v>
      </c>
      <c r="FZ263" t="s">
        <v>22695</v>
      </c>
      <c r="GA263" t="s">
        <v>22696</v>
      </c>
      <c r="GB263" t="s">
        <v>22697</v>
      </c>
      <c r="GC263" t="s">
        <v>21241</v>
      </c>
      <c r="GD263" t="s">
        <v>22698</v>
      </c>
      <c r="GE263" t="s">
        <v>22699</v>
      </c>
      <c r="GF263" t="s">
        <v>22700</v>
      </c>
      <c r="GG263" t="s">
        <v>22701</v>
      </c>
      <c r="GH263" t="s">
        <v>187</v>
      </c>
      <c r="GI263" t="s">
        <v>188</v>
      </c>
      <c r="GJ263" t="s">
        <v>189</v>
      </c>
      <c r="GK263" t="s">
        <v>190</v>
      </c>
      <c r="GL263" t="s">
        <v>191</v>
      </c>
      <c r="GM263" t="s">
        <v>192</v>
      </c>
      <c r="GN263" t="s">
        <v>193</v>
      </c>
      <c r="GO263" t="s">
        <v>412</v>
      </c>
      <c r="GP263" t="s">
        <v>195</v>
      </c>
      <c r="GQ263" t="s">
        <v>196</v>
      </c>
      <c r="GR263" t="s">
        <v>197</v>
      </c>
      <c r="GS263" t="s">
        <v>18982</v>
      </c>
      <c r="GT263" t="s">
        <v>1291</v>
      </c>
      <c r="GU263" t="s">
        <v>1292</v>
      </c>
      <c r="GV263" t="s">
        <v>1293</v>
      </c>
      <c r="GW263" t="s">
        <v>1294</v>
      </c>
      <c r="GX263" t="s">
        <v>1295</v>
      </c>
      <c r="GY263" t="s">
        <v>1296</v>
      </c>
      <c r="GZ263" t="s">
        <v>21024</v>
      </c>
      <c r="HA263" t="s">
        <v>4158</v>
      </c>
      <c r="HB263" t="s">
        <v>1299</v>
      </c>
      <c r="HC263" t="s">
        <v>1300</v>
      </c>
      <c r="HD263" t="s">
        <v>21026</v>
      </c>
      <c r="HE263" t="s">
        <v>22702</v>
      </c>
      <c r="HF263" t="s">
        <v>211</v>
      </c>
      <c r="HG263" t="s">
        <v>212</v>
      </c>
      <c r="HH263" t="s">
        <v>213</v>
      </c>
      <c r="HI263" t="s">
        <v>214</v>
      </c>
      <c r="HJ263" t="s">
        <v>215</v>
      </c>
      <c r="HK263" t="s">
        <v>216</v>
      </c>
      <c r="HL263" t="s">
        <v>431</v>
      </c>
      <c r="HM263" t="s">
        <v>218</v>
      </c>
      <c r="HN263" t="s">
        <v>219</v>
      </c>
      <c r="HO263" t="s">
        <v>220</v>
      </c>
      <c r="HP263" t="s">
        <v>18990</v>
      </c>
      <c r="HQ263" t="s">
        <v>222</v>
      </c>
      <c r="HR263" t="s">
        <v>223</v>
      </c>
      <c r="HS263" t="s">
        <v>224</v>
      </c>
      <c r="HT263" t="s">
        <v>225</v>
      </c>
      <c r="HU263" t="s">
        <v>226</v>
      </c>
      <c r="HV263" t="s">
        <v>436</v>
      </c>
      <c r="HW263" t="s">
        <v>228</v>
      </c>
      <c r="HX263" t="s">
        <v>229</v>
      </c>
      <c r="HY263" t="s">
        <v>230</v>
      </c>
      <c r="HZ263" t="s">
        <v>18991</v>
      </c>
      <c r="IA263" t="s">
        <v>232</v>
      </c>
      <c r="IB263" t="s">
        <v>233</v>
      </c>
      <c r="IC263" t="s">
        <v>234</v>
      </c>
      <c r="ID263" t="s">
        <v>235</v>
      </c>
      <c r="IE263" t="s">
        <v>441</v>
      </c>
      <c r="IF263" t="s">
        <v>237</v>
      </c>
      <c r="IG263" t="s">
        <v>238</v>
      </c>
      <c r="IH263" t="s">
        <v>239</v>
      </c>
      <c r="II263" t="s">
        <v>18992</v>
      </c>
      <c r="IJ263" t="s">
        <v>241</v>
      </c>
      <c r="IK263" t="s">
        <v>242</v>
      </c>
      <c r="IL263" t="s">
        <v>243</v>
      </c>
      <c r="IM263" t="s">
        <v>446</v>
      </c>
      <c r="IN263" t="s">
        <v>245</v>
      </c>
      <c r="IO263" t="s">
        <v>246</v>
      </c>
      <c r="IP263" t="s">
        <v>247</v>
      </c>
      <c r="IQ263" t="s">
        <v>18993</v>
      </c>
      <c r="IR263" t="s">
        <v>249</v>
      </c>
      <c r="IS263" t="s">
        <v>250</v>
      </c>
      <c r="IT263" t="s">
        <v>451</v>
      </c>
      <c r="IU263" t="s">
        <v>252</v>
      </c>
      <c r="IV263" t="s">
        <v>253</v>
      </c>
      <c r="IW263" t="s">
        <v>254</v>
      </c>
      <c r="IX263" t="s">
        <v>18994</v>
      </c>
      <c r="IY263" t="s">
        <v>256</v>
      </c>
      <c r="IZ263" t="s">
        <v>456</v>
      </c>
      <c r="JA263" t="s">
        <v>258</v>
      </c>
      <c r="JB263" t="s">
        <v>259</v>
      </c>
      <c r="JC263" t="s">
        <v>260</v>
      </c>
      <c r="JD263" t="s">
        <v>18995</v>
      </c>
      <c r="JE263" t="s">
        <v>459</v>
      </c>
      <c r="JF263" t="s">
        <v>263</v>
      </c>
      <c r="JG263" t="s">
        <v>264</v>
      </c>
      <c r="JH263" t="s">
        <v>265</v>
      </c>
      <c r="JI263" t="s">
        <v>18997</v>
      </c>
      <c r="JJ263" t="s">
        <v>464</v>
      </c>
      <c r="JK263" t="s">
        <v>465</v>
      </c>
      <c r="JL263" t="s">
        <v>466</v>
      </c>
      <c r="JM263" t="s">
        <v>22703</v>
      </c>
      <c r="JN263" t="s">
        <v>271</v>
      </c>
      <c r="JO263" t="s">
        <v>272</v>
      </c>
      <c r="JP263" t="s">
        <v>22704</v>
      </c>
      <c r="JQ263" t="s">
        <v>274</v>
      </c>
      <c r="JR263" t="s">
        <v>22705</v>
      </c>
      <c r="JS263" t="s">
        <v>22706</v>
      </c>
    </row>
    <row r="264" spans="1:279" x14ac:dyDescent="0.25">
      <c r="A264" t="s">
        <v>139149</v>
      </c>
      <c r="B264" t="s">
        <v>22707</v>
      </c>
      <c r="C264">
        <v>2500</v>
      </c>
      <c r="D264" t="s">
        <v>1</v>
      </c>
      <c r="E264" t="s">
        <v>2</v>
      </c>
      <c r="F264" t="s">
        <v>473</v>
      </c>
      <c r="G264" t="s">
        <v>4</v>
      </c>
      <c r="H264" t="s">
        <v>5</v>
      </c>
      <c r="I264" t="s">
        <v>22708</v>
      </c>
      <c r="J264" t="s">
        <v>14232</v>
      </c>
      <c r="K264" t="s">
        <v>22709</v>
      </c>
      <c r="L264" t="s">
        <v>22710</v>
      </c>
      <c r="M264" t="s">
        <v>22711</v>
      </c>
      <c r="N264" t="s">
        <v>22712</v>
      </c>
      <c r="O264" t="s">
        <v>12</v>
      </c>
      <c r="P264" t="s">
        <v>13</v>
      </c>
      <c r="Q264" t="s">
        <v>14</v>
      </c>
      <c r="R264" t="s">
        <v>15</v>
      </c>
      <c r="S264" t="s">
        <v>16</v>
      </c>
      <c r="T264" t="s">
        <v>17</v>
      </c>
      <c r="U264" t="s">
        <v>9271</v>
      </c>
      <c r="V264" t="s">
        <v>22713</v>
      </c>
      <c r="W264" t="s">
        <v>486</v>
      </c>
      <c r="X264" t="s">
        <v>718</v>
      </c>
      <c r="Y264" t="s">
        <v>22714</v>
      </c>
      <c r="Z264" t="s">
        <v>22715</v>
      </c>
      <c r="AA264" t="s">
        <v>24</v>
      </c>
      <c r="AB264" t="s">
        <v>488</v>
      </c>
      <c r="AC264" t="s">
        <v>26</v>
      </c>
      <c r="AD264" t="s">
        <v>27</v>
      </c>
      <c r="AE264" t="s">
        <v>22716</v>
      </c>
      <c r="AF264" t="s">
        <v>3089</v>
      </c>
      <c r="AG264" t="s">
        <v>22717</v>
      </c>
      <c r="AH264" t="s">
        <v>22718</v>
      </c>
      <c r="AI264" t="s">
        <v>22719</v>
      </c>
      <c r="AJ264" t="s">
        <v>22720</v>
      </c>
      <c r="AK264" t="s">
        <v>34</v>
      </c>
      <c r="AL264" t="s">
        <v>35</v>
      </c>
      <c r="AM264" t="s">
        <v>36</v>
      </c>
      <c r="AN264" t="s">
        <v>37</v>
      </c>
      <c r="AO264" t="s">
        <v>38</v>
      </c>
      <c r="AP264" t="s">
        <v>39</v>
      </c>
      <c r="AQ264" t="s">
        <v>9278</v>
      </c>
      <c r="AR264" t="s">
        <v>22721</v>
      </c>
      <c r="AS264" t="s">
        <v>501</v>
      </c>
      <c r="AT264" t="s">
        <v>732</v>
      </c>
      <c r="AU264" t="s">
        <v>22722</v>
      </c>
      <c r="AV264" t="s">
        <v>22723</v>
      </c>
      <c r="AW264" t="s">
        <v>503</v>
      </c>
      <c r="AX264" t="s">
        <v>47</v>
      </c>
      <c r="AY264" t="s">
        <v>48</v>
      </c>
      <c r="AZ264" t="s">
        <v>22724</v>
      </c>
      <c r="BA264" t="s">
        <v>14245</v>
      </c>
      <c r="BB264" t="s">
        <v>22725</v>
      </c>
      <c r="BC264" t="s">
        <v>22726</v>
      </c>
      <c r="BD264" t="s">
        <v>7293</v>
      </c>
      <c r="BE264" t="s">
        <v>22727</v>
      </c>
      <c r="BF264" t="s">
        <v>55</v>
      </c>
      <c r="BG264" t="s">
        <v>56</v>
      </c>
      <c r="BH264" t="s">
        <v>57</v>
      </c>
      <c r="BI264" t="s">
        <v>58</v>
      </c>
      <c r="BJ264" t="s">
        <v>59</v>
      </c>
      <c r="BK264" t="s">
        <v>60</v>
      </c>
      <c r="BL264" t="s">
        <v>9285</v>
      </c>
      <c r="BM264" t="s">
        <v>3947</v>
      </c>
      <c r="BN264" t="s">
        <v>516</v>
      </c>
      <c r="BO264" t="s">
        <v>747</v>
      </c>
      <c r="BP264" t="s">
        <v>22129</v>
      </c>
      <c r="BQ264" t="s">
        <v>22728</v>
      </c>
      <c r="BR264" t="s">
        <v>518</v>
      </c>
      <c r="BS264" t="s">
        <v>519</v>
      </c>
      <c r="BT264" t="s">
        <v>22729</v>
      </c>
      <c r="BU264" t="s">
        <v>22730</v>
      </c>
      <c r="BV264" t="s">
        <v>22731</v>
      </c>
      <c r="BW264" t="s">
        <v>22732</v>
      </c>
      <c r="BX264" t="s">
        <v>16657</v>
      </c>
      <c r="BY264" t="s">
        <v>22733</v>
      </c>
      <c r="BZ264" t="s">
        <v>526</v>
      </c>
      <c r="CA264" t="s">
        <v>527</v>
      </c>
      <c r="CB264" t="s">
        <v>528</v>
      </c>
      <c r="CC264" t="s">
        <v>529</v>
      </c>
      <c r="CD264" t="s">
        <v>316</v>
      </c>
      <c r="CE264" t="s">
        <v>530</v>
      </c>
      <c r="CF264" t="s">
        <v>11810</v>
      </c>
      <c r="CG264" t="s">
        <v>22734</v>
      </c>
      <c r="CH264" t="s">
        <v>533</v>
      </c>
      <c r="CI264" t="s">
        <v>534</v>
      </c>
      <c r="CJ264" t="s">
        <v>22735</v>
      </c>
      <c r="CK264" t="s">
        <v>22736</v>
      </c>
      <c r="CL264" t="s">
        <v>87</v>
      </c>
      <c r="CM264" t="s">
        <v>22737</v>
      </c>
      <c r="CN264" t="s">
        <v>14259</v>
      </c>
      <c r="CO264" t="s">
        <v>22738</v>
      </c>
      <c r="CP264" t="s">
        <v>22739</v>
      </c>
      <c r="CQ264" t="s">
        <v>22740</v>
      </c>
      <c r="CR264" t="s">
        <v>22741</v>
      </c>
      <c r="CS264" t="s">
        <v>94</v>
      </c>
      <c r="CT264" t="s">
        <v>95</v>
      </c>
      <c r="CU264" t="s">
        <v>96</v>
      </c>
      <c r="CV264" t="s">
        <v>97</v>
      </c>
      <c r="CW264" t="s">
        <v>98</v>
      </c>
      <c r="CX264" t="s">
        <v>99</v>
      </c>
      <c r="CY264" t="s">
        <v>9973</v>
      </c>
      <c r="CZ264" t="s">
        <v>3963</v>
      </c>
      <c r="DA264" t="s">
        <v>551</v>
      </c>
      <c r="DB264" t="s">
        <v>552</v>
      </c>
      <c r="DC264" t="s">
        <v>22742</v>
      </c>
      <c r="DD264" t="s">
        <v>22743</v>
      </c>
      <c r="DE264" t="s">
        <v>22744</v>
      </c>
      <c r="DF264" t="s">
        <v>14267</v>
      </c>
      <c r="DG264" t="s">
        <v>22745</v>
      </c>
      <c r="DH264" t="s">
        <v>22746</v>
      </c>
      <c r="DI264" t="s">
        <v>22747</v>
      </c>
      <c r="DJ264" t="s">
        <v>22748</v>
      </c>
      <c r="DK264" t="s">
        <v>112</v>
      </c>
      <c r="DL264" t="s">
        <v>113</v>
      </c>
      <c r="DM264" t="s">
        <v>114</v>
      </c>
      <c r="DN264" t="s">
        <v>115</v>
      </c>
      <c r="DO264" t="s">
        <v>116</v>
      </c>
      <c r="DP264" t="s">
        <v>117</v>
      </c>
      <c r="DQ264" t="s">
        <v>9315</v>
      </c>
      <c r="DR264" t="s">
        <v>3970</v>
      </c>
      <c r="DS264" t="s">
        <v>569</v>
      </c>
      <c r="DT264" t="s">
        <v>570</v>
      </c>
      <c r="DU264" t="s">
        <v>22749</v>
      </c>
      <c r="DV264" t="s">
        <v>22750</v>
      </c>
      <c r="DW264" t="s">
        <v>22751</v>
      </c>
      <c r="DX264" t="s">
        <v>22752</v>
      </c>
      <c r="DY264" t="s">
        <v>22753</v>
      </c>
      <c r="DZ264" t="s">
        <v>22754</v>
      </c>
      <c r="EA264" t="s">
        <v>22755</v>
      </c>
      <c r="EB264" t="s">
        <v>22756</v>
      </c>
      <c r="EC264" t="s">
        <v>22757</v>
      </c>
      <c r="ED264" t="s">
        <v>22758</v>
      </c>
      <c r="EE264" t="s">
        <v>22759</v>
      </c>
      <c r="EF264" t="s">
        <v>22760</v>
      </c>
      <c r="EG264" t="s">
        <v>22761</v>
      </c>
      <c r="EH264" t="s">
        <v>22762</v>
      </c>
      <c r="EI264" t="s">
        <v>2360</v>
      </c>
      <c r="EJ264" t="s">
        <v>22763</v>
      </c>
      <c r="EK264" t="s">
        <v>22764</v>
      </c>
      <c r="EL264" t="s">
        <v>22765</v>
      </c>
      <c r="EM264" t="s">
        <v>22766</v>
      </c>
      <c r="EN264" t="s">
        <v>22767</v>
      </c>
      <c r="EO264" t="s">
        <v>22768</v>
      </c>
      <c r="EP264" t="s">
        <v>22769</v>
      </c>
      <c r="EQ264" t="s">
        <v>22770</v>
      </c>
      <c r="ER264" t="s">
        <v>14294</v>
      </c>
      <c r="ES264" t="s">
        <v>14295</v>
      </c>
      <c r="ET264" t="s">
        <v>14296</v>
      </c>
      <c r="EU264" t="s">
        <v>14297</v>
      </c>
      <c r="EV264" t="s">
        <v>17914</v>
      </c>
      <c r="EW264" t="s">
        <v>14299</v>
      </c>
      <c r="EX264" t="s">
        <v>22771</v>
      </c>
      <c r="EY264" t="s">
        <v>22772</v>
      </c>
      <c r="EZ264" t="s">
        <v>22773</v>
      </c>
      <c r="FA264" t="s">
        <v>22774</v>
      </c>
      <c r="FB264" t="s">
        <v>22775</v>
      </c>
      <c r="FC264" t="s">
        <v>22776</v>
      </c>
      <c r="FD264" t="s">
        <v>22777</v>
      </c>
      <c r="FE264" t="s">
        <v>22778</v>
      </c>
      <c r="FF264" t="s">
        <v>22779</v>
      </c>
      <c r="FG264" t="s">
        <v>22780</v>
      </c>
      <c r="FH264" t="s">
        <v>22781</v>
      </c>
      <c r="FI264" t="s">
        <v>22782</v>
      </c>
      <c r="FJ264" t="s">
        <v>22783</v>
      </c>
      <c r="FK264" t="s">
        <v>22784</v>
      </c>
      <c r="FL264" t="s">
        <v>22785</v>
      </c>
      <c r="FM264" t="s">
        <v>22786</v>
      </c>
      <c r="FN264" t="s">
        <v>22787</v>
      </c>
      <c r="FO264" t="s">
        <v>22788</v>
      </c>
      <c r="FP264" t="s">
        <v>22789</v>
      </c>
      <c r="FQ264" t="s">
        <v>22790</v>
      </c>
      <c r="FR264" t="s">
        <v>22791</v>
      </c>
      <c r="FS264" t="s">
        <v>22792</v>
      </c>
      <c r="FT264" t="s">
        <v>22793</v>
      </c>
      <c r="FU264" t="s">
        <v>22794</v>
      </c>
      <c r="FV264" t="s">
        <v>22795</v>
      </c>
      <c r="FW264" t="s">
        <v>22796</v>
      </c>
      <c r="FX264" t="s">
        <v>22797</v>
      </c>
      <c r="FY264" t="s">
        <v>22798</v>
      </c>
      <c r="FZ264" t="s">
        <v>22799</v>
      </c>
      <c r="GA264" t="s">
        <v>22800</v>
      </c>
      <c r="GB264" t="s">
        <v>22801</v>
      </c>
      <c r="GC264" t="s">
        <v>22802</v>
      </c>
      <c r="GD264" t="s">
        <v>22803</v>
      </c>
      <c r="GE264" t="s">
        <v>22804</v>
      </c>
      <c r="GF264" t="s">
        <v>22805</v>
      </c>
      <c r="GG264" t="s">
        <v>22806</v>
      </c>
      <c r="GH264" t="s">
        <v>22807</v>
      </c>
      <c r="GI264" t="s">
        <v>22808</v>
      </c>
      <c r="GJ264" t="s">
        <v>22809</v>
      </c>
      <c r="GK264" t="s">
        <v>22810</v>
      </c>
      <c r="GL264" t="s">
        <v>22811</v>
      </c>
      <c r="GM264" t="s">
        <v>22812</v>
      </c>
      <c r="GN264" t="s">
        <v>22813</v>
      </c>
      <c r="GO264" t="s">
        <v>22814</v>
      </c>
      <c r="GP264" t="s">
        <v>22815</v>
      </c>
      <c r="GQ264" t="s">
        <v>22816</v>
      </c>
      <c r="GR264" t="s">
        <v>22817</v>
      </c>
      <c r="GS264" t="s">
        <v>22818</v>
      </c>
      <c r="GT264" t="s">
        <v>22819</v>
      </c>
      <c r="GU264" t="s">
        <v>22820</v>
      </c>
      <c r="GV264" t="s">
        <v>22821</v>
      </c>
      <c r="GW264" t="s">
        <v>22822</v>
      </c>
      <c r="GX264" t="s">
        <v>22823</v>
      </c>
      <c r="GY264" t="s">
        <v>22824</v>
      </c>
      <c r="GZ264" t="s">
        <v>22825</v>
      </c>
      <c r="HA264" t="s">
        <v>22826</v>
      </c>
      <c r="HB264" t="s">
        <v>22827</v>
      </c>
      <c r="HC264" t="s">
        <v>22828</v>
      </c>
      <c r="HD264" t="s">
        <v>22829</v>
      </c>
      <c r="HE264" t="s">
        <v>22830</v>
      </c>
      <c r="HF264" t="s">
        <v>211</v>
      </c>
      <c r="HG264" t="s">
        <v>212</v>
      </c>
      <c r="HH264" t="s">
        <v>213</v>
      </c>
      <c r="HI264" t="s">
        <v>214</v>
      </c>
      <c r="HJ264" t="s">
        <v>215</v>
      </c>
      <c r="HK264" t="s">
        <v>9389</v>
      </c>
      <c r="HL264" t="s">
        <v>4054</v>
      </c>
      <c r="HM264" t="s">
        <v>665</v>
      </c>
      <c r="HN264" t="s">
        <v>666</v>
      </c>
      <c r="HO264" t="s">
        <v>22831</v>
      </c>
      <c r="HP264" t="s">
        <v>22832</v>
      </c>
      <c r="HQ264" t="s">
        <v>222</v>
      </c>
      <c r="HR264" t="s">
        <v>223</v>
      </c>
      <c r="HS264" t="s">
        <v>224</v>
      </c>
      <c r="HT264" t="s">
        <v>225</v>
      </c>
      <c r="HU264" t="s">
        <v>9391</v>
      </c>
      <c r="HV264" t="s">
        <v>4056</v>
      </c>
      <c r="HW264" t="s">
        <v>675</v>
      </c>
      <c r="HX264" t="s">
        <v>676</v>
      </c>
      <c r="HY264" t="s">
        <v>22833</v>
      </c>
      <c r="HZ264" t="s">
        <v>22834</v>
      </c>
      <c r="IA264" t="s">
        <v>232</v>
      </c>
      <c r="IB264" t="s">
        <v>233</v>
      </c>
      <c r="IC264" t="s">
        <v>234</v>
      </c>
      <c r="ID264" t="s">
        <v>9394</v>
      </c>
      <c r="IE264" t="s">
        <v>4058</v>
      </c>
      <c r="IF264" t="s">
        <v>681</v>
      </c>
      <c r="IG264" t="s">
        <v>1450</v>
      </c>
      <c r="IH264" t="s">
        <v>22835</v>
      </c>
      <c r="II264" t="s">
        <v>22836</v>
      </c>
      <c r="IJ264" t="s">
        <v>241</v>
      </c>
      <c r="IK264" t="s">
        <v>242</v>
      </c>
      <c r="IL264" t="s">
        <v>9396</v>
      </c>
      <c r="IM264" t="s">
        <v>4060</v>
      </c>
      <c r="IN264" t="s">
        <v>685</v>
      </c>
      <c r="IO264" t="s">
        <v>1454</v>
      </c>
      <c r="IP264" t="s">
        <v>22837</v>
      </c>
      <c r="IQ264" t="s">
        <v>22838</v>
      </c>
      <c r="IR264" t="s">
        <v>249</v>
      </c>
      <c r="IS264" t="s">
        <v>9398</v>
      </c>
      <c r="IT264" t="s">
        <v>4062</v>
      </c>
      <c r="IU264" t="s">
        <v>452</v>
      </c>
      <c r="IV264" t="s">
        <v>453</v>
      </c>
      <c r="IW264" t="s">
        <v>22839</v>
      </c>
      <c r="IX264" t="s">
        <v>22840</v>
      </c>
      <c r="IY264" t="s">
        <v>9401</v>
      </c>
      <c r="IZ264" t="s">
        <v>4064</v>
      </c>
      <c r="JA264" t="s">
        <v>693</v>
      </c>
      <c r="JB264" t="s">
        <v>694</v>
      </c>
      <c r="JC264" t="s">
        <v>22841</v>
      </c>
      <c r="JD264" t="s">
        <v>22842</v>
      </c>
      <c r="JE264" t="s">
        <v>22843</v>
      </c>
      <c r="JF264" t="s">
        <v>22844</v>
      </c>
      <c r="JG264" t="s">
        <v>22845</v>
      </c>
      <c r="JH264" t="s">
        <v>22846</v>
      </c>
      <c r="JI264" t="s">
        <v>22847</v>
      </c>
      <c r="JJ264" t="s">
        <v>22848</v>
      </c>
      <c r="JK264" t="s">
        <v>22849</v>
      </c>
      <c r="JL264" t="s">
        <v>22850</v>
      </c>
      <c r="JM264" t="s">
        <v>22851</v>
      </c>
      <c r="JN264" t="s">
        <v>703</v>
      </c>
      <c r="JO264" t="s">
        <v>22852</v>
      </c>
      <c r="JP264" t="s">
        <v>22853</v>
      </c>
      <c r="JQ264" t="s">
        <v>22854</v>
      </c>
      <c r="JR264" t="s">
        <v>22855</v>
      </c>
      <c r="JS264" t="s">
        <v>22856</v>
      </c>
    </row>
    <row r="265" spans="1:279" x14ac:dyDescent="0.25">
      <c r="A265" t="s">
        <v>139149</v>
      </c>
      <c r="B265" t="s">
        <v>22707</v>
      </c>
      <c r="C265">
        <v>5500</v>
      </c>
      <c r="D265" t="s">
        <v>22857</v>
      </c>
      <c r="E265" t="s">
        <v>2</v>
      </c>
      <c r="F265" t="s">
        <v>473</v>
      </c>
      <c r="G265" t="s">
        <v>474</v>
      </c>
      <c r="H265" t="s">
        <v>22858</v>
      </c>
      <c r="I265" t="s">
        <v>4622</v>
      </c>
      <c r="J265" t="s">
        <v>909</v>
      </c>
      <c r="K265" t="s">
        <v>2457</v>
      </c>
      <c r="L265" t="s">
        <v>22859</v>
      </c>
      <c r="M265" t="s">
        <v>3292</v>
      </c>
      <c r="N265" t="s">
        <v>282</v>
      </c>
      <c r="O265" t="s">
        <v>12</v>
      </c>
      <c r="P265" t="s">
        <v>13</v>
      </c>
      <c r="Q265" t="s">
        <v>14</v>
      </c>
      <c r="R265" t="s">
        <v>15</v>
      </c>
      <c r="S265" t="s">
        <v>283</v>
      </c>
      <c r="T265" t="s">
        <v>22860</v>
      </c>
      <c r="U265" t="s">
        <v>12221</v>
      </c>
      <c r="V265" t="s">
        <v>22861</v>
      </c>
      <c r="W265" t="s">
        <v>19054</v>
      </c>
      <c r="X265" t="s">
        <v>718</v>
      </c>
      <c r="Y265" t="s">
        <v>11986</v>
      </c>
      <c r="Z265" t="s">
        <v>22862</v>
      </c>
      <c r="AA265" t="s">
        <v>22863</v>
      </c>
      <c r="AB265" t="s">
        <v>22864</v>
      </c>
      <c r="AC265" t="s">
        <v>22865</v>
      </c>
      <c r="AD265" t="s">
        <v>27</v>
      </c>
      <c r="AE265" t="s">
        <v>22866</v>
      </c>
      <c r="AF265" t="s">
        <v>22867</v>
      </c>
      <c r="AG265" t="s">
        <v>22868</v>
      </c>
      <c r="AH265" t="s">
        <v>22869</v>
      </c>
      <c r="AI265" t="s">
        <v>22870</v>
      </c>
      <c r="AJ265" t="s">
        <v>22871</v>
      </c>
      <c r="AK265" t="s">
        <v>22872</v>
      </c>
      <c r="AL265" t="s">
        <v>22873</v>
      </c>
      <c r="AM265" t="s">
        <v>22874</v>
      </c>
      <c r="AN265" t="s">
        <v>22875</v>
      </c>
      <c r="AO265" t="s">
        <v>22876</v>
      </c>
      <c r="AP265" t="s">
        <v>22877</v>
      </c>
      <c r="AQ265" t="s">
        <v>22878</v>
      </c>
      <c r="AR265" t="s">
        <v>8705</v>
      </c>
      <c r="AS265" t="s">
        <v>22879</v>
      </c>
      <c r="AT265" t="s">
        <v>22880</v>
      </c>
      <c r="AU265" t="s">
        <v>22881</v>
      </c>
      <c r="AV265" t="s">
        <v>22882</v>
      </c>
      <c r="AW265" t="s">
        <v>503</v>
      </c>
      <c r="AX265" t="s">
        <v>504</v>
      </c>
      <c r="AY265" t="s">
        <v>22883</v>
      </c>
      <c r="AZ265" t="s">
        <v>4628</v>
      </c>
      <c r="BA265" t="s">
        <v>926</v>
      </c>
      <c r="BB265" t="s">
        <v>2465</v>
      </c>
      <c r="BC265" t="s">
        <v>22884</v>
      </c>
      <c r="BD265" t="s">
        <v>22885</v>
      </c>
      <c r="BE265" t="s">
        <v>304</v>
      </c>
      <c r="BF265" t="s">
        <v>55</v>
      </c>
      <c r="BG265" t="s">
        <v>56</v>
      </c>
      <c r="BH265" t="s">
        <v>57</v>
      </c>
      <c r="BI265" t="s">
        <v>58</v>
      </c>
      <c r="BJ265" t="s">
        <v>305</v>
      </c>
      <c r="BK265" t="s">
        <v>18830</v>
      </c>
      <c r="BL265" t="s">
        <v>22886</v>
      </c>
      <c r="BM265" t="s">
        <v>22887</v>
      </c>
      <c r="BN265" t="s">
        <v>22888</v>
      </c>
      <c r="BO265" t="s">
        <v>747</v>
      </c>
      <c r="BP265" t="s">
        <v>19079</v>
      </c>
      <c r="BQ265" t="s">
        <v>22889</v>
      </c>
      <c r="BR265" t="s">
        <v>67</v>
      </c>
      <c r="BS265" t="s">
        <v>22890</v>
      </c>
      <c r="BT265" t="s">
        <v>22891</v>
      </c>
      <c r="BU265" t="s">
        <v>934</v>
      </c>
      <c r="BV265" t="s">
        <v>17421</v>
      </c>
      <c r="BW265" t="s">
        <v>22892</v>
      </c>
      <c r="BX265" t="s">
        <v>22893</v>
      </c>
      <c r="BY265" t="s">
        <v>1551</v>
      </c>
      <c r="BZ265" t="s">
        <v>526</v>
      </c>
      <c r="CA265" t="s">
        <v>527</v>
      </c>
      <c r="CB265" t="s">
        <v>528</v>
      </c>
      <c r="CC265" t="s">
        <v>529</v>
      </c>
      <c r="CD265" t="s">
        <v>79</v>
      </c>
      <c r="CE265" t="s">
        <v>18623</v>
      </c>
      <c r="CF265" t="s">
        <v>22894</v>
      </c>
      <c r="CG265" t="s">
        <v>22895</v>
      </c>
      <c r="CH265" t="s">
        <v>19090</v>
      </c>
      <c r="CI265" t="s">
        <v>84</v>
      </c>
      <c r="CJ265" t="s">
        <v>22896</v>
      </c>
      <c r="CK265" t="s">
        <v>22897</v>
      </c>
      <c r="CL265" t="s">
        <v>22898</v>
      </c>
      <c r="CM265" t="s">
        <v>22899</v>
      </c>
      <c r="CN265" t="s">
        <v>942</v>
      </c>
      <c r="CO265" t="s">
        <v>17427</v>
      </c>
      <c r="CP265" t="s">
        <v>22900</v>
      </c>
      <c r="CQ265" t="s">
        <v>3355</v>
      </c>
      <c r="CR265" t="s">
        <v>1553</v>
      </c>
      <c r="CS265" t="s">
        <v>767</v>
      </c>
      <c r="CT265" t="s">
        <v>545</v>
      </c>
      <c r="CU265" t="s">
        <v>546</v>
      </c>
      <c r="CV265" t="s">
        <v>547</v>
      </c>
      <c r="CW265" t="s">
        <v>98</v>
      </c>
      <c r="CX265" t="s">
        <v>21029</v>
      </c>
      <c r="CY265" t="s">
        <v>12257</v>
      </c>
      <c r="CZ265" t="s">
        <v>22901</v>
      </c>
      <c r="DA265" t="s">
        <v>22902</v>
      </c>
      <c r="DB265" t="s">
        <v>103</v>
      </c>
      <c r="DC265" t="s">
        <v>22903</v>
      </c>
      <c r="DD265" t="s">
        <v>22904</v>
      </c>
      <c r="DE265" t="s">
        <v>22905</v>
      </c>
      <c r="DF265" t="s">
        <v>22906</v>
      </c>
      <c r="DG265" t="s">
        <v>22907</v>
      </c>
      <c r="DH265" t="s">
        <v>22908</v>
      </c>
      <c r="DI265" t="s">
        <v>22909</v>
      </c>
      <c r="DJ265" t="s">
        <v>22910</v>
      </c>
      <c r="DK265" t="s">
        <v>22911</v>
      </c>
      <c r="DL265" t="s">
        <v>22912</v>
      </c>
      <c r="DM265" t="s">
        <v>22913</v>
      </c>
      <c r="DN265" t="s">
        <v>22914</v>
      </c>
      <c r="DO265" t="s">
        <v>22915</v>
      </c>
      <c r="DP265" t="s">
        <v>22916</v>
      </c>
      <c r="DQ265" t="s">
        <v>22917</v>
      </c>
      <c r="DR265" t="s">
        <v>22918</v>
      </c>
      <c r="DS265" t="s">
        <v>22919</v>
      </c>
      <c r="DT265" t="s">
        <v>22920</v>
      </c>
      <c r="DU265" t="s">
        <v>22921</v>
      </c>
      <c r="DV265" t="s">
        <v>22922</v>
      </c>
      <c r="DW265" t="s">
        <v>5176</v>
      </c>
      <c r="DX265" t="s">
        <v>22923</v>
      </c>
      <c r="DY265" t="s">
        <v>22924</v>
      </c>
      <c r="DZ265" t="s">
        <v>22925</v>
      </c>
      <c r="EA265" t="s">
        <v>21640</v>
      </c>
      <c r="EB265" t="s">
        <v>4644</v>
      </c>
      <c r="EC265" t="s">
        <v>4645</v>
      </c>
      <c r="ED265" t="s">
        <v>4646</v>
      </c>
      <c r="EE265" t="s">
        <v>4647</v>
      </c>
      <c r="EF265" t="s">
        <v>18181</v>
      </c>
      <c r="EG265" t="s">
        <v>134</v>
      </c>
      <c r="EH265" t="s">
        <v>22926</v>
      </c>
      <c r="EI265" t="s">
        <v>22927</v>
      </c>
      <c r="EJ265" t="s">
        <v>4570</v>
      </c>
      <c r="EK265" t="s">
        <v>22928</v>
      </c>
      <c r="EL265" t="s">
        <v>22929</v>
      </c>
      <c r="EM265" t="s">
        <v>22930</v>
      </c>
      <c r="EN265" t="s">
        <v>22931</v>
      </c>
      <c r="EO265" t="s">
        <v>22932</v>
      </c>
      <c r="EP265" t="s">
        <v>22933</v>
      </c>
      <c r="EQ265" t="s">
        <v>1116</v>
      </c>
      <c r="ER265" t="s">
        <v>978</v>
      </c>
      <c r="ES265" t="s">
        <v>979</v>
      </c>
      <c r="ET265" t="s">
        <v>980</v>
      </c>
      <c r="EU265" t="s">
        <v>981</v>
      </c>
      <c r="EV265" t="s">
        <v>982</v>
      </c>
      <c r="EW265" t="s">
        <v>3183</v>
      </c>
      <c r="EX265" t="s">
        <v>12291</v>
      </c>
      <c r="EY265" t="s">
        <v>22934</v>
      </c>
      <c r="EZ265" t="s">
        <v>22935</v>
      </c>
      <c r="FA265" t="s">
        <v>987</v>
      </c>
      <c r="FB265" t="s">
        <v>22936</v>
      </c>
      <c r="FC265" t="s">
        <v>1725</v>
      </c>
      <c r="FD265" t="s">
        <v>22937</v>
      </c>
      <c r="FE265" t="s">
        <v>22938</v>
      </c>
      <c r="FF265" t="s">
        <v>10816</v>
      </c>
      <c r="FG265" t="s">
        <v>2492</v>
      </c>
      <c r="FH265" t="s">
        <v>2493</v>
      </c>
      <c r="FI265" t="s">
        <v>2494</v>
      </c>
      <c r="FJ265" t="s">
        <v>2495</v>
      </c>
      <c r="FK265" t="s">
        <v>22939</v>
      </c>
      <c r="FL265" t="s">
        <v>20774</v>
      </c>
      <c r="FM265" t="s">
        <v>2498</v>
      </c>
      <c r="FN265" t="s">
        <v>22940</v>
      </c>
      <c r="FO265" t="s">
        <v>18206</v>
      </c>
      <c r="FP265" t="s">
        <v>22941</v>
      </c>
      <c r="FQ265" t="s">
        <v>22942</v>
      </c>
      <c r="FR265" t="s">
        <v>10807</v>
      </c>
      <c r="FS265" t="s">
        <v>22943</v>
      </c>
      <c r="FT265" t="s">
        <v>22944</v>
      </c>
      <c r="FU265" t="s">
        <v>22945</v>
      </c>
      <c r="FV265" t="s">
        <v>22946</v>
      </c>
      <c r="FW265" t="s">
        <v>22947</v>
      </c>
      <c r="FX265" t="s">
        <v>22948</v>
      </c>
      <c r="FY265" t="s">
        <v>22949</v>
      </c>
      <c r="FZ265" t="s">
        <v>22950</v>
      </c>
      <c r="GA265" t="s">
        <v>22951</v>
      </c>
      <c r="GB265" t="s">
        <v>22952</v>
      </c>
      <c r="GC265" t="s">
        <v>22953</v>
      </c>
      <c r="GD265" t="s">
        <v>22954</v>
      </c>
      <c r="GE265" t="s">
        <v>22955</v>
      </c>
      <c r="GF265" t="s">
        <v>22956</v>
      </c>
      <c r="GG265" t="s">
        <v>22957</v>
      </c>
      <c r="GH265" t="s">
        <v>22958</v>
      </c>
      <c r="GI265" t="s">
        <v>22959</v>
      </c>
      <c r="GJ265" t="s">
        <v>22960</v>
      </c>
      <c r="GK265" t="s">
        <v>22961</v>
      </c>
      <c r="GL265" t="s">
        <v>22962</v>
      </c>
      <c r="GM265" t="s">
        <v>22963</v>
      </c>
      <c r="GN265" t="s">
        <v>22964</v>
      </c>
      <c r="GO265" t="s">
        <v>22965</v>
      </c>
      <c r="GP265" t="s">
        <v>22966</v>
      </c>
      <c r="GQ265" t="s">
        <v>3433</v>
      </c>
      <c r="GR265" t="s">
        <v>12331</v>
      </c>
      <c r="GS265" t="s">
        <v>22967</v>
      </c>
      <c r="GT265" t="s">
        <v>417</v>
      </c>
      <c r="GU265" t="s">
        <v>418</v>
      </c>
      <c r="GV265" t="s">
        <v>419</v>
      </c>
      <c r="GW265" t="s">
        <v>420</v>
      </c>
      <c r="GX265" t="s">
        <v>1578</v>
      </c>
      <c r="GY265" t="s">
        <v>22968</v>
      </c>
      <c r="GZ265" t="s">
        <v>20027</v>
      </c>
      <c r="HA265" t="s">
        <v>22969</v>
      </c>
      <c r="HB265" t="s">
        <v>22970</v>
      </c>
      <c r="HC265" t="s">
        <v>1582</v>
      </c>
      <c r="HD265" t="s">
        <v>22971</v>
      </c>
      <c r="HE265" t="s">
        <v>22972</v>
      </c>
      <c r="HF265" t="s">
        <v>211</v>
      </c>
      <c r="HG265" t="s">
        <v>212</v>
      </c>
      <c r="HH265" t="s">
        <v>213</v>
      </c>
      <c r="HI265" t="s">
        <v>429</v>
      </c>
      <c r="HJ265" t="s">
        <v>22973</v>
      </c>
      <c r="HK265" t="s">
        <v>12344</v>
      </c>
      <c r="HL265" t="s">
        <v>22974</v>
      </c>
      <c r="HM265" t="s">
        <v>19206</v>
      </c>
      <c r="HN265" t="s">
        <v>666</v>
      </c>
      <c r="HO265" t="s">
        <v>12164</v>
      </c>
      <c r="HP265" t="s">
        <v>22975</v>
      </c>
      <c r="HQ265" t="s">
        <v>222</v>
      </c>
      <c r="HR265" t="s">
        <v>223</v>
      </c>
      <c r="HS265" t="s">
        <v>434</v>
      </c>
      <c r="HT265" t="s">
        <v>18874</v>
      </c>
      <c r="HU265" t="s">
        <v>22976</v>
      </c>
      <c r="HV265" t="s">
        <v>22977</v>
      </c>
      <c r="HW265" t="s">
        <v>22978</v>
      </c>
      <c r="HX265" t="s">
        <v>676</v>
      </c>
      <c r="HY265" t="s">
        <v>22979</v>
      </c>
      <c r="HZ265" t="s">
        <v>22980</v>
      </c>
      <c r="IA265" t="s">
        <v>232</v>
      </c>
      <c r="IB265" t="s">
        <v>439</v>
      </c>
      <c r="IC265" t="s">
        <v>22981</v>
      </c>
      <c r="ID265" t="s">
        <v>12359</v>
      </c>
      <c r="IE265" t="s">
        <v>22982</v>
      </c>
      <c r="IF265" t="s">
        <v>18881</v>
      </c>
      <c r="IG265" t="s">
        <v>1450</v>
      </c>
      <c r="IH265" t="s">
        <v>22983</v>
      </c>
      <c r="II265" t="s">
        <v>22984</v>
      </c>
      <c r="IJ265" t="s">
        <v>444</v>
      </c>
      <c r="IK265" t="s">
        <v>22985</v>
      </c>
      <c r="IL265" t="s">
        <v>18886</v>
      </c>
      <c r="IM265" t="s">
        <v>22986</v>
      </c>
      <c r="IN265" t="s">
        <v>19223</v>
      </c>
      <c r="IO265" t="s">
        <v>1454</v>
      </c>
      <c r="IP265" t="s">
        <v>22987</v>
      </c>
      <c r="IQ265" t="s">
        <v>22988</v>
      </c>
      <c r="IR265" t="s">
        <v>3261</v>
      </c>
      <c r="IS265" t="s">
        <v>12370</v>
      </c>
      <c r="IT265" t="s">
        <v>22989</v>
      </c>
      <c r="IU265" t="s">
        <v>19228</v>
      </c>
      <c r="IV265" t="s">
        <v>253</v>
      </c>
      <c r="IW265" t="s">
        <v>22990</v>
      </c>
      <c r="IX265" t="s">
        <v>22991</v>
      </c>
      <c r="IY265" t="s">
        <v>22992</v>
      </c>
      <c r="IZ265" t="s">
        <v>22993</v>
      </c>
      <c r="JA265" t="s">
        <v>22994</v>
      </c>
      <c r="JB265" t="s">
        <v>18758</v>
      </c>
      <c r="JC265" t="s">
        <v>22995</v>
      </c>
      <c r="JD265" t="s">
        <v>22996</v>
      </c>
      <c r="JE265" t="s">
        <v>22997</v>
      </c>
      <c r="JF265" t="s">
        <v>22998</v>
      </c>
      <c r="JG265" t="s">
        <v>22999</v>
      </c>
      <c r="JH265" t="s">
        <v>23000</v>
      </c>
      <c r="JI265" t="s">
        <v>23001</v>
      </c>
      <c r="JJ265" t="s">
        <v>23002</v>
      </c>
      <c r="JK265" t="s">
        <v>23003</v>
      </c>
      <c r="JL265" t="s">
        <v>23004</v>
      </c>
      <c r="JM265" t="s">
        <v>23005</v>
      </c>
      <c r="JN265" t="s">
        <v>23006</v>
      </c>
      <c r="JO265" t="s">
        <v>23007</v>
      </c>
      <c r="JP265" t="s">
        <v>23008</v>
      </c>
      <c r="JQ265" t="s">
        <v>23009</v>
      </c>
      <c r="JR265" t="s">
        <v>23010</v>
      </c>
      <c r="JS265" t="s">
        <v>23011</v>
      </c>
    </row>
    <row r="266" spans="1:279" x14ac:dyDescent="0.25">
      <c r="A266" t="s">
        <v>139149</v>
      </c>
      <c r="B266" t="s">
        <v>22707</v>
      </c>
      <c r="C266">
        <v>6500</v>
      </c>
      <c r="D266" t="s">
        <v>907</v>
      </c>
      <c r="E266" t="s">
        <v>707</v>
      </c>
      <c r="F266" t="s">
        <v>473</v>
      </c>
      <c r="G266" t="s">
        <v>474</v>
      </c>
      <c r="H266" t="s">
        <v>475</v>
      </c>
      <c r="I266" t="s">
        <v>23012</v>
      </c>
      <c r="J266" t="s">
        <v>909</v>
      </c>
      <c r="K266" t="s">
        <v>23013</v>
      </c>
      <c r="L266" t="s">
        <v>23014</v>
      </c>
      <c r="M266" t="s">
        <v>23015</v>
      </c>
      <c r="N266" t="s">
        <v>23016</v>
      </c>
      <c r="O266" t="s">
        <v>482</v>
      </c>
      <c r="P266" t="s">
        <v>483</v>
      </c>
      <c r="Q266" t="s">
        <v>714</v>
      </c>
      <c r="R266" t="s">
        <v>715</v>
      </c>
      <c r="S266" t="s">
        <v>283</v>
      </c>
      <c r="T266" t="s">
        <v>484</v>
      </c>
      <c r="U266" t="s">
        <v>284</v>
      </c>
      <c r="V266" t="s">
        <v>10155</v>
      </c>
      <c r="W266" t="s">
        <v>486</v>
      </c>
      <c r="X266" t="s">
        <v>718</v>
      </c>
      <c r="Y266" t="s">
        <v>23017</v>
      </c>
      <c r="Z266" t="s">
        <v>2341</v>
      </c>
      <c r="AA266" t="s">
        <v>24</v>
      </c>
      <c r="AB266" t="s">
        <v>25</v>
      </c>
      <c r="AC266" t="s">
        <v>26</v>
      </c>
      <c r="AD266" t="s">
        <v>27</v>
      </c>
      <c r="AE266" t="s">
        <v>23018</v>
      </c>
      <c r="AF266" t="s">
        <v>1546</v>
      </c>
      <c r="AG266" t="s">
        <v>18785</v>
      </c>
      <c r="AH266" t="s">
        <v>23019</v>
      </c>
      <c r="AI266" t="s">
        <v>22719</v>
      </c>
      <c r="AJ266" t="s">
        <v>23020</v>
      </c>
      <c r="AK266" t="s">
        <v>34</v>
      </c>
      <c r="AL266" t="s">
        <v>35</v>
      </c>
      <c r="AM266" t="s">
        <v>728</v>
      </c>
      <c r="AN266" t="s">
        <v>37</v>
      </c>
      <c r="AO266" t="s">
        <v>38</v>
      </c>
      <c r="AP266" t="s">
        <v>39</v>
      </c>
      <c r="AQ266" t="s">
        <v>295</v>
      </c>
      <c r="AR266" t="s">
        <v>4458</v>
      </c>
      <c r="AS266" t="s">
        <v>501</v>
      </c>
      <c r="AT266" t="s">
        <v>732</v>
      </c>
      <c r="AU266" t="s">
        <v>297</v>
      </c>
      <c r="AV266" t="s">
        <v>23021</v>
      </c>
      <c r="AW266" t="s">
        <v>46</v>
      </c>
      <c r="AX266" t="s">
        <v>47</v>
      </c>
      <c r="AY266" t="s">
        <v>48</v>
      </c>
      <c r="AZ266" t="s">
        <v>15187</v>
      </c>
      <c r="BA266" t="s">
        <v>926</v>
      </c>
      <c r="BB266" t="s">
        <v>18786</v>
      </c>
      <c r="BC266" t="s">
        <v>23022</v>
      </c>
      <c r="BD266" t="s">
        <v>7293</v>
      </c>
      <c r="BE266" t="s">
        <v>23023</v>
      </c>
      <c r="BF266" t="s">
        <v>55</v>
      </c>
      <c r="BG266" t="s">
        <v>56</v>
      </c>
      <c r="BH266" t="s">
        <v>743</v>
      </c>
      <c r="BI266" t="s">
        <v>58</v>
      </c>
      <c r="BJ266" t="s">
        <v>59</v>
      </c>
      <c r="BK266" t="s">
        <v>60</v>
      </c>
      <c r="BL266" t="s">
        <v>306</v>
      </c>
      <c r="BM266" t="s">
        <v>4462</v>
      </c>
      <c r="BN266" t="s">
        <v>516</v>
      </c>
      <c r="BO266" t="s">
        <v>747</v>
      </c>
      <c r="BP266" t="s">
        <v>308</v>
      </c>
      <c r="BQ266" t="s">
        <v>23024</v>
      </c>
      <c r="BR266" t="s">
        <v>67</v>
      </c>
      <c r="BS266" t="s">
        <v>68</v>
      </c>
      <c r="BT266" t="s">
        <v>15190</v>
      </c>
      <c r="BU266" t="s">
        <v>934</v>
      </c>
      <c r="BV266" t="s">
        <v>23025</v>
      </c>
      <c r="BW266" t="s">
        <v>23026</v>
      </c>
      <c r="BX266" t="s">
        <v>23027</v>
      </c>
      <c r="BY266" t="s">
        <v>23028</v>
      </c>
      <c r="BZ266" t="s">
        <v>75</v>
      </c>
      <c r="CA266" t="s">
        <v>76</v>
      </c>
      <c r="CB266" t="s">
        <v>528</v>
      </c>
      <c r="CC266" t="s">
        <v>78</v>
      </c>
      <c r="CD266" t="s">
        <v>79</v>
      </c>
      <c r="CE266" t="s">
        <v>80</v>
      </c>
      <c r="CF266" t="s">
        <v>317</v>
      </c>
      <c r="CG266" t="s">
        <v>23029</v>
      </c>
      <c r="CH266" t="s">
        <v>533</v>
      </c>
      <c r="CI266" t="s">
        <v>534</v>
      </c>
      <c r="CJ266" t="s">
        <v>319</v>
      </c>
      <c r="CK266" t="s">
        <v>23030</v>
      </c>
      <c r="CL266" t="s">
        <v>87</v>
      </c>
      <c r="CM266" t="s">
        <v>15193</v>
      </c>
      <c r="CN266" t="s">
        <v>942</v>
      </c>
      <c r="CO266" t="s">
        <v>18791</v>
      </c>
      <c r="CP266" t="s">
        <v>23031</v>
      </c>
      <c r="CQ266" t="s">
        <v>22740</v>
      </c>
      <c r="CR266" t="s">
        <v>23032</v>
      </c>
      <c r="CS266" t="s">
        <v>94</v>
      </c>
      <c r="CT266" t="s">
        <v>95</v>
      </c>
      <c r="CU266" t="s">
        <v>546</v>
      </c>
      <c r="CV266" t="s">
        <v>97</v>
      </c>
      <c r="CW266" t="s">
        <v>98</v>
      </c>
      <c r="CX266" t="s">
        <v>99</v>
      </c>
      <c r="CY266" t="s">
        <v>328</v>
      </c>
      <c r="CZ266" t="s">
        <v>4470</v>
      </c>
      <c r="DA266" t="s">
        <v>551</v>
      </c>
      <c r="DB266" t="s">
        <v>552</v>
      </c>
      <c r="DC266" t="s">
        <v>330</v>
      </c>
      <c r="DD266" t="s">
        <v>23033</v>
      </c>
      <c r="DE266" t="s">
        <v>15196</v>
      </c>
      <c r="DF266" t="s">
        <v>950</v>
      </c>
      <c r="DG266" t="s">
        <v>18792</v>
      </c>
      <c r="DH266" t="s">
        <v>23034</v>
      </c>
      <c r="DI266" t="s">
        <v>22747</v>
      </c>
      <c r="DJ266" t="s">
        <v>23035</v>
      </c>
      <c r="DK266" t="s">
        <v>112</v>
      </c>
      <c r="DL266" t="s">
        <v>113</v>
      </c>
      <c r="DM266" t="s">
        <v>563</v>
      </c>
      <c r="DN266" t="s">
        <v>115</v>
      </c>
      <c r="DO266" t="s">
        <v>116</v>
      </c>
      <c r="DP266" t="s">
        <v>117</v>
      </c>
      <c r="DQ266" t="s">
        <v>339</v>
      </c>
      <c r="DR266" t="s">
        <v>4474</v>
      </c>
      <c r="DS266" t="s">
        <v>569</v>
      </c>
      <c r="DT266" t="s">
        <v>570</v>
      </c>
      <c r="DU266" t="s">
        <v>341</v>
      </c>
      <c r="DV266" t="s">
        <v>23036</v>
      </c>
      <c r="DW266" t="s">
        <v>23037</v>
      </c>
      <c r="DX266" t="s">
        <v>23038</v>
      </c>
      <c r="DY266" t="s">
        <v>23039</v>
      </c>
      <c r="DZ266" t="s">
        <v>23040</v>
      </c>
      <c r="EA266" t="s">
        <v>23041</v>
      </c>
      <c r="EB266" t="s">
        <v>15201</v>
      </c>
      <c r="EC266" t="s">
        <v>23042</v>
      </c>
      <c r="ED266" t="s">
        <v>23043</v>
      </c>
      <c r="EE266" t="s">
        <v>15204</v>
      </c>
      <c r="EF266" t="s">
        <v>15205</v>
      </c>
      <c r="EG266" t="s">
        <v>15206</v>
      </c>
      <c r="EH266" t="s">
        <v>23044</v>
      </c>
      <c r="EI266" t="s">
        <v>23045</v>
      </c>
      <c r="EJ266" t="s">
        <v>5795</v>
      </c>
      <c r="EK266" t="s">
        <v>23046</v>
      </c>
      <c r="EL266" t="s">
        <v>23047</v>
      </c>
      <c r="EM266" t="s">
        <v>23048</v>
      </c>
      <c r="EN266" t="s">
        <v>23049</v>
      </c>
      <c r="EO266" t="s">
        <v>23050</v>
      </c>
      <c r="EP266" t="s">
        <v>23051</v>
      </c>
      <c r="EQ266" t="s">
        <v>23052</v>
      </c>
      <c r="ER266" t="s">
        <v>978</v>
      </c>
      <c r="ES266" t="s">
        <v>979</v>
      </c>
      <c r="ET266" t="s">
        <v>980</v>
      </c>
      <c r="EU266" t="s">
        <v>981</v>
      </c>
      <c r="EV266" t="s">
        <v>982</v>
      </c>
      <c r="EW266" t="s">
        <v>983</v>
      </c>
      <c r="EX266" t="s">
        <v>1562</v>
      </c>
      <c r="EY266" t="s">
        <v>23053</v>
      </c>
      <c r="EZ266" t="s">
        <v>13587</v>
      </c>
      <c r="FA266" t="s">
        <v>987</v>
      </c>
      <c r="FB266" t="s">
        <v>1564</v>
      </c>
      <c r="FC266" t="s">
        <v>23054</v>
      </c>
      <c r="FD266" t="s">
        <v>23055</v>
      </c>
      <c r="FE266" t="s">
        <v>23056</v>
      </c>
      <c r="FF266" t="s">
        <v>23057</v>
      </c>
      <c r="FG266" t="s">
        <v>18799</v>
      </c>
      <c r="FH266" t="s">
        <v>18800</v>
      </c>
      <c r="FI266" t="s">
        <v>23058</v>
      </c>
      <c r="FJ266" t="s">
        <v>18802</v>
      </c>
      <c r="FK266" t="s">
        <v>18803</v>
      </c>
      <c r="FL266" t="s">
        <v>18804</v>
      </c>
      <c r="FM266" t="s">
        <v>23059</v>
      </c>
      <c r="FN266" t="s">
        <v>23060</v>
      </c>
      <c r="FO266" t="s">
        <v>23061</v>
      </c>
      <c r="FP266" t="s">
        <v>23062</v>
      </c>
      <c r="FQ266" t="s">
        <v>23063</v>
      </c>
      <c r="FR266" t="s">
        <v>23064</v>
      </c>
      <c r="FS266" t="s">
        <v>23065</v>
      </c>
      <c r="FT266" t="s">
        <v>23066</v>
      </c>
      <c r="FU266" t="s">
        <v>23067</v>
      </c>
      <c r="FV266" t="s">
        <v>23068</v>
      </c>
      <c r="FW266" t="s">
        <v>23069</v>
      </c>
      <c r="FX266" t="s">
        <v>23070</v>
      </c>
      <c r="FY266" t="s">
        <v>23071</v>
      </c>
      <c r="FZ266" t="s">
        <v>23072</v>
      </c>
      <c r="GA266" t="s">
        <v>8847</v>
      </c>
      <c r="GB266" t="s">
        <v>23073</v>
      </c>
      <c r="GC266" t="s">
        <v>23074</v>
      </c>
      <c r="GD266" t="s">
        <v>23075</v>
      </c>
      <c r="GE266" t="s">
        <v>23076</v>
      </c>
      <c r="GF266" t="s">
        <v>23077</v>
      </c>
      <c r="GG266" t="s">
        <v>23078</v>
      </c>
      <c r="GH266" t="s">
        <v>22807</v>
      </c>
      <c r="GI266" t="s">
        <v>22808</v>
      </c>
      <c r="GJ266" t="s">
        <v>23079</v>
      </c>
      <c r="GK266" t="s">
        <v>22810</v>
      </c>
      <c r="GL266" t="s">
        <v>22811</v>
      </c>
      <c r="GM266" t="s">
        <v>22812</v>
      </c>
      <c r="GN266" t="s">
        <v>11908</v>
      </c>
      <c r="GO266" t="s">
        <v>412</v>
      </c>
      <c r="GP266" t="s">
        <v>8664</v>
      </c>
      <c r="GQ266" t="s">
        <v>23080</v>
      </c>
      <c r="GR266" t="s">
        <v>23081</v>
      </c>
      <c r="GS266" t="s">
        <v>23082</v>
      </c>
      <c r="GT266" t="s">
        <v>23083</v>
      </c>
      <c r="GU266" t="s">
        <v>23084</v>
      </c>
      <c r="GV266" t="s">
        <v>23085</v>
      </c>
      <c r="GW266" t="s">
        <v>23086</v>
      </c>
      <c r="GX266" t="s">
        <v>23087</v>
      </c>
      <c r="GY266" t="s">
        <v>23088</v>
      </c>
      <c r="GZ266" t="s">
        <v>23089</v>
      </c>
      <c r="HA266" t="s">
        <v>23090</v>
      </c>
      <c r="HB266" t="s">
        <v>23091</v>
      </c>
      <c r="HC266" t="s">
        <v>23092</v>
      </c>
      <c r="HD266" t="s">
        <v>23093</v>
      </c>
      <c r="HE266" t="s">
        <v>23094</v>
      </c>
      <c r="HF266" t="s">
        <v>211</v>
      </c>
      <c r="HG266" t="s">
        <v>661</v>
      </c>
      <c r="HH266" t="s">
        <v>213</v>
      </c>
      <c r="HI266" t="s">
        <v>214</v>
      </c>
      <c r="HJ266" t="s">
        <v>215</v>
      </c>
      <c r="HK266" t="s">
        <v>430</v>
      </c>
      <c r="HL266" t="s">
        <v>4518</v>
      </c>
      <c r="HM266" t="s">
        <v>665</v>
      </c>
      <c r="HN266" t="s">
        <v>666</v>
      </c>
      <c r="HO266" t="s">
        <v>432</v>
      </c>
      <c r="HP266" t="s">
        <v>23095</v>
      </c>
      <c r="HQ266" t="s">
        <v>669</v>
      </c>
      <c r="HR266" t="s">
        <v>223</v>
      </c>
      <c r="HS266" t="s">
        <v>224</v>
      </c>
      <c r="HT266" t="s">
        <v>225</v>
      </c>
      <c r="HU266" t="s">
        <v>435</v>
      </c>
      <c r="HV266" t="s">
        <v>4520</v>
      </c>
      <c r="HW266" t="s">
        <v>675</v>
      </c>
      <c r="HX266" t="s">
        <v>676</v>
      </c>
      <c r="HY266" t="s">
        <v>437</v>
      </c>
      <c r="HZ266" t="s">
        <v>23096</v>
      </c>
      <c r="IA266" t="s">
        <v>2022</v>
      </c>
      <c r="IB266" t="s">
        <v>439</v>
      </c>
      <c r="IC266" t="s">
        <v>679</v>
      </c>
      <c r="ID266" t="s">
        <v>440</v>
      </c>
      <c r="IE266" t="s">
        <v>9248</v>
      </c>
      <c r="IF266" t="s">
        <v>681</v>
      </c>
      <c r="IG266" t="s">
        <v>1450</v>
      </c>
      <c r="IH266" t="s">
        <v>442</v>
      </c>
      <c r="II266" t="s">
        <v>2397</v>
      </c>
      <c r="IJ266" t="s">
        <v>241</v>
      </c>
      <c r="IK266" t="s">
        <v>242</v>
      </c>
      <c r="IL266" t="s">
        <v>445</v>
      </c>
      <c r="IM266" t="s">
        <v>4524</v>
      </c>
      <c r="IN266" t="s">
        <v>685</v>
      </c>
      <c r="IO266" t="s">
        <v>1454</v>
      </c>
      <c r="IP266" t="s">
        <v>447</v>
      </c>
      <c r="IQ266" t="s">
        <v>23097</v>
      </c>
      <c r="IR266" t="s">
        <v>249</v>
      </c>
      <c r="IS266" t="s">
        <v>450</v>
      </c>
      <c r="IT266" t="s">
        <v>4526</v>
      </c>
      <c r="IU266" t="s">
        <v>452</v>
      </c>
      <c r="IV266" t="s">
        <v>453</v>
      </c>
      <c r="IW266" t="s">
        <v>1053</v>
      </c>
      <c r="IX266" t="s">
        <v>23098</v>
      </c>
      <c r="IY266" t="s">
        <v>455</v>
      </c>
      <c r="IZ266" t="s">
        <v>4528</v>
      </c>
      <c r="JA266" t="s">
        <v>693</v>
      </c>
      <c r="JB266" t="s">
        <v>694</v>
      </c>
      <c r="JC266" t="s">
        <v>457</v>
      </c>
      <c r="JD266" t="s">
        <v>23099</v>
      </c>
      <c r="JE266" t="s">
        <v>23100</v>
      </c>
      <c r="JF266" t="s">
        <v>14222</v>
      </c>
      <c r="JG266" t="s">
        <v>461</v>
      </c>
      <c r="JH266" t="s">
        <v>23101</v>
      </c>
      <c r="JI266" t="s">
        <v>2401</v>
      </c>
      <c r="JJ266" t="s">
        <v>23102</v>
      </c>
      <c r="JK266" t="s">
        <v>23103</v>
      </c>
      <c r="JL266" t="s">
        <v>23104</v>
      </c>
      <c r="JM266" t="s">
        <v>23105</v>
      </c>
      <c r="JN266" t="s">
        <v>703</v>
      </c>
      <c r="JO266" t="s">
        <v>20172</v>
      </c>
      <c r="JP266" t="s">
        <v>23106</v>
      </c>
      <c r="JQ266" t="s">
        <v>470</v>
      </c>
      <c r="JR266" t="s">
        <v>2404</v>
      </c>
      <c r="JS266" t="s">
        <v>23107</v>
      </c>
    </row>
    <row r="267" spans="1:279" x14ac:dyDescent="0.25">
      <c r="A267" t="s">
        <v>139149</v>
      </c>
      <c r="B267" t="s">
        <v>22707</v>
      </c>
      <c r="C267">
        <v>7500</v>
      </c>
      <c r="D267" t="s">
        <v>1</v>
      </c>
      <c r="E267" t="s">
        <v>2</v>
      </c>
      <c r="F267" t="s">
        <v>3</v>
      </c>
      <c r="G267" t="s">
        <v>4</v>
      </c>
      <c r="H267" t="s">
        <v>5</v>
      </c>
      <c r="I267" t="s">
        <v>4077</v>
      </c>
      <c r="J267" t="s">
        <v>909</v>
      </c>
      <c r="K267" t="s">
        <v>1068</v>
      </c>
      <c r="L267" t="s">
        <v>23108</v>
      </c>
      <c r="M267" t="s">
        <v>10</v>
      </c>
      <c r="N267" t="s">
        <v>282</v>
      </c>
      <c r="O267" t="s">
        <v>12</v>
      </c>
      <c r="P267" t="s">
        <v>13</v>
      </c>
      <c r="Q267" t="s">
        <v>14</v>
      </c>
      <c r="R267" t="s">
        <v>15</v>
      </c>
      <c r="S267" t="s">
        <v>16</v>
      </c>
      <c r="T267" t="s">
        <v>17</v>
      </c>
      <c r="U267" t="s">
        <v>284</v>
      </c>
      <c r="V267" t="s">
        <v>11983</v>
      </c>
      <c r="W267" t="s">
        <v>20</v>
      </c>
      <c r="X267" t="s">
        <v>21</v>
      </c>
      <c r="Y267" t="s">
        <v>22</v>
      </c>
      <c r="Z267" t="s">
        <v>3699</v>
      </c>
      <c r="AA267" t="s">
        <v>24</v>
      </c>
      <c r="AB267" t="s">
        <v>25</v>
      </c>
      <c r="AC267" t="s">
        <v>26</v>
      </c>
      <c r="AD267" t="s">
        <v>27</v>
      </c>
      <c r="AE267" t="s">
        <v>4081</v>
      </c>
      <c r="AF267" t="s">
        <v>1546</v>
      </c>
      <c r="AG267" t="s">
        <v>1073</v>
      </c>
      <c r="AH267" t="s">
        <v>23109</v>
      </c>
      <c r="AI267" t="s">
        <v>32</v>
      </c>
      <c r="AJ267" t="s">
        <v>293</v>
      </c>
      <c r="AK267" t="s">
        <v>34</v>
      </c>
      <c r="AL267" t="s">
        <v>35</v>
      </c>
      <c r="AM267" t="s">
        <v>36</v>
      </c>
      <c r="AN267" t="s">
        <v>37</v>
      </c>
      <c r="AO267" t="s">
        <v>38</v>
      </c>
      <c r="AP267" t="s">
        <v>39</v>
      </c>
      <c r="AQ267" t="s">
        <v>295</v>
      </c>
      <c r="AR267" t="s">
        <v>12000</v>
      </c>
      <c r="AS267" t="s">
        <v>42</v>
      </c>
      <c r="AT267" t="s">
        <v>43</v>
      </c>
      <c r="AU267" t="s">
        <v>44</v>
      </c>
      <c r="AV267" t="s">
        <v>3702</v>
      </c>
      <c r="AW267" t="s">
        <v>46</v>
      </c>
      <c r="AX267" t="s">
        <v>47</v>
      </c>
      <c r="AY267" t="s">
        <v>48</v>
      </c>
      <c r="AZ267" t="s">
        <v>4085</v>
      </c>
      <c r="BA267" t="s">
        <v>926</v>
      </c>
      <c r="BB267" t="s">
        <v>1078</v>
      </c>
      <c r="BC267" t="s">
        <v>23110</v>
      </c>
      <c r="BD267" t="s">
        <v>53</v>
      </c>
      <c r="BE267" t="s">
        <v>304</v>
      </c>
      <c r="BF267" t="s">
        <v>55</v>
      </c>
      <c r="BG267" t="s">
        <v>56</v>
      </c>
      <c r="BH267" t="s">
        <v>57</v>
      </c>
      <c r="BI267" t="s">
        <v>58</v>
      </c>
      <c r="BJ267" t="s">
        <v>59</v>
      </c>
      <c r="BK267" t="s">
        <v>60</v>
      </c>
      <c r="BL267" t="s">
        <v>306</v>
      </c>
      <c r="BM267" t="s">
        <v>23111</v>
      </c>
      <c r="BN267" t="s">
        <v>63</v>
      </c>
      <c r="BO267" t="s">
        <v>64</v>
      </c>
      <c r="BP267" t="s">
        <v>65</v>
      </c>
      <c r="BQ267" t="s">
        <v>3705</v>
      </c>
      <c r="BR267" t="s">
        <v>67</v>
      </c>
      <c r="BS267" t="s">
        <v>68</v>
      </c>
      <c r="BT267" t="s">
        <v>4089</v>
      </c>
      <c r="BU267" t="s">
        <v>934</v>
      </c>
      <c r="BV267" t="s">
        <v>1083</v>
      </c>
      <c r="BW267" t="s">
        <v>23112</v>
      </c>
      <c r="BX267" t="s">
        <v>73</v>
      </c>
      <c r="BY267" t="s">
        <v>315</v>
      </c>
      <c r="BZ267" t="s">
        <v>75</v>
      </c>
      <c r="CA267" t="s">
        <v>76</v>
      </c>
      <c r="CB267" t="s">
        <v>77</v>
      </c>
      <c r="CC267" t="s">
        <v>78</v>
      </c>
      <c r="CD267" t="s">
        <v>79</v>
      </c>
      <c r="CE267" t="s">
        <v>80</v>
      </c>
      <c r="CF267" t="s">
        <v>317</v>
      </c>
      <c r="CG267" t="s">
        <v>23113</v>
      </c>
      <c r="CH267" t="s">
        <v>83</v>
      </c>
      <c r="CI267" t="s">
        <v>84</v>
      </c>
      <c r="CJ267" t="s">
        <v>85</v>
      </c>
      <c r="CK267" t="s">
        <v>3708</v>
      </c>
      <c r="CL267" t="s">
        <v>87</v>
      </c>
      <c r="CM267" t="s">
        <v>4093</v>
      </c>
      <c r="CN267" t="s">
        <v>942</v>
      </c>
      <c r="CO267" t="s">
        <v>1088</v>
      </c>
      <c r="CP267" t="s">
        <v>23114</v>
      </c>
      <c r="CQ267" t="s">
        <v>92</v>
      </c>
      <c r="CR267" t="s">
        <v>326</v>
      </c>
      <c r="CS267" t="s">
        <v>94</v>
      </c>
      <c r="CT267" t="s">
        <v>95</v>
      </c>
      <c r="CU267" t="s">
        <v>96</v>
      </c>
      <c r="CV267" t="s">
        <v>97</v>
      </c>
      <c r="CW267" t="s">
        <v>98</v>
      </c>
      <c r="CX267" t="s">
        <v>99</v>
      </c>
      <c r="CY267" t="s">
        <v>328</v>
      </c>
      <c r="CZ267" t="s">
        <v>23115</v>
      </c>
      <c r="DA267" t="s">
        <v>102</v>
      </c>
      <c r="DB267" t="s">
        <v>103</v>
      </c>
      <c r="DC267" t="s">
        <v>104</v>
      </c>
      <c r="DD267" t="s">
        <v>3711</v>
      </c>
      <c r="DE267" t="s">
        <v>4097</v>
      </c>
      <c r="DF267" t="s">
        <v>950</v>
      </c>
      <c r="DG267" t="s">
        <v>1093</v>
      </c>
      <c r="DH267" t="s">
        <v>23116</v>
      </c>
      <c r="DI267" t="s">
        <v>110</v>
      </c>
      <c r="DJ267" t="s">
        <v>337</v>
      </c>
      <c r="DK267" t="s">
        <v>112</v>
      </c>
      <c r="DL267" t="s">
        <v>113</v>
      </c>
      <c r="DM267" t="s">
        <v>114</v>
      </c>
      <c r="DN267" t="s">
        <v>115</v>
      </c>
      <c r="DO267" t="s">
        <v>116</v>
      </c>
      <c r="DP267" t="s">
        <v>117</v>
      </c>
      <c r="DQ267" t="s">
        <v>339</v>
      </c>
      <c r="DR267" t="s">
        <v>23117</v>
      </c>
      <c r="DS267" t="s">
        <v>120</v>
      </c>
      <c r="DT267" t="s">
        <v>121</v>
      </c>
      <c r="DU267" t="s">
        <v>122</v>
      </c>
      <c r="DV267" t="s">
        <v>3714</v>
      </c>
      <c r="DW267" t="s">
        <v>4101</v>
      </c>
      <c r="DX267" t="s">
        <v>23118</v>
      </c>
      <c r="DY267" t="s">
        <v>23119</v>
      </c>
      <c r="DZ267" t="s">
        <v>5179</v>
      </c>
      <c r="EA267" t="s">
        <v>1630</v>
      </c>
      <c r="EB267" t="s">
        <v>4105</v>
      </c>
      <c r="EC267" t="s">
        <v>4106</v>
      </c>
      <c r="ED267" t="s">
        <v>4107</v>
      </c>
      <c r="EE267" t="s">
        <v>4108</v>
      </c>
      <c r="EF267" t="s">
        <v>4109</v>
      </c>
      <c r="EG267" t="s">
        <v>4110</v>
      </c>
      <c r="EH267" t="s">
        <v>5181</v>
      </c>
      <c r="EI267" t="s">
        <v>23120</v>
      </c>
      <c r="EJ267" t="s">
        <v>4113</v>
      </c>
      <c r="EK267" t="s">
        <v>8507</v>
      </c>
      <c r="EL267" t="s">
        <v>5183</v>
      </c>
      <c r="EM267" t="s">
        <v>6420</v>
      </c>
      <c r="EN267" t="s">
        <v>1500</v>
      </c>
      <c r="EO267" t="s">
        <v>23121</v>
      </c>
      <c r="EP267" t="s">
        <v>1561</v>
      </c>
      <c r="EQ267" t="s">
        <v>1116</v>
      </c>
      <c r="ER267" t="s">
        <v>978</v>
      </c>
      <c r="ES267" t="s">
        <v>979</v>
      </c>
      <c r="ET267" t="s">
        <v>980</v>
      </c>
      <c r="EU267" t="s">
        <v>981</v>
      </c>
      <c r="EV267" t="s">
        <v>982</v>
      </c>
      <c r="EW267" t="s">
        <v>983</v>
      </c>
      <c r="EX267" t="s">
        <v>1562</v>
      </c>
      <c r="EY267" t="s">
        <v>23122</v>
      </c>
      <c r="EZ267" t="s">
        <v>986</v>
      </c>
      <c r="FA267" t="s">
        <v>987</v>
      </c>
      <c r="FB267" t="s">
        <v>1564</v>
      </c>
      <c r="FC267" t="s">
        <v>23123</v>
      </c>
      <c r="FD267" t="s">
        <v>23124</v>
      </c>
      <c r="FE267" t="s">
        <v>1120</v>
      </c>
      <c r="FF267" t="s">
        <v>1121</v>
      </c>
      <c r="FG267" t="s">
        <v>1122</v>
      </c>
      <c r="FH267" t="s">
        <v>1123</v>
      </c>
      <c r="FI267" t="s">
        <v>1124</v>
      </c>
      <c r="FJ267" t="s">
        <v>1125</v>
      </c>
      <c r="FK267" t="s">
        <v>1126</v>
      </c>
      <c r="FL267" t="s">
        <v>1127</v>
      </c>
      <c r="FM267" t="s">
        <v>1128</v>
      </c>
      <c r="FN267" t="s">
        <v>23125</v>
      </c>
      <c r="FO267" t="s">
        <v>1130</v>
      </c>
      <c r="FP267" t="s">
        <v>1131</v>
      </c>
      <c r="FQ267" t="s">
        <v>1132</v>
      </c>
      <c r="FR267" t="s">
        <v>23126</v>
      </c>
      <c r="FS267" t="s">
        <v>23127</v>
      </c>
      <c r="FT267" t="s">
        <v>23128</v>
      </c>
      <c r="FU267" t="s">
        <v>23129</v>
      </c>
      <c r="FV267" t="s">
        <v>23130</v>
      </c>
      <c r="FW267" t="s">
        <v>23131</v>
      </c>
      <c r="FX267" t="s">
        <v>23132</v>
      </c>
      <c r="FY267" t="s">
        <v>23133</v>
      </c>
      <c r="FZ267" t="s">
        <v>23134</v>
      </c>
      <c r="GA267" t="s">
        <v>23135</v>
      </c>
      <c r="GB267" t="s">
        <v>23136</v>
      </c>
      <c r="GC267" t="s">
        <v>23137</v>
      </c>
      <c r="GD267" t="s">
        <v>23138</v>
      </c>
      <c r="GE267" t="s">
        <v>23139</v>
      </c>
      <c r="GF267" t="s">
        <v>23140</v>
      </c>
      <c r="GG267" t="s">
        <v>1148</v>
      </c>
      <c r="GH267" t="s">
        <v>187</v>
      </c>
      <c r="GI267" t="s">
        <v>188</v>
      </c>
      <c r="GJ267" t="s">
        <v>189</v>
      </c>
      <c r="GK267" t="s">
        <v>190</v>
      </c>
      <c r="GL267" t="s">
        <v>191</v>
      </c>
      <c r="GM267" t="s">
        <v>192</v>
      </c>
      <c r="GN267" t="s">
        <v>411</v>
      </c>
      <c r="GO267" t="s">
        <v>23141</v>
      </c>
      <c r="GP267" t="s">
        <v>195</v>
      </c>
      <c r="GQ267" t="s">
        <v>196</v>
      </c>
      <c r="GR267" t="s">
        <v>197</v>
      </c>
      <c r="GS267" t="s">
        <v>3737</v>
      </c>
      <c r="GT267" t="s">
        <v>417</v>
      </c>
      <c r="GU267" t="s">
        <v>418</v>
      </c>
      <c r="GV267" t="s">
        <v>419</v>
      </c>
      <c r="GW267" t="s">
        <v>420</v>
      </c>
      <c r="GX267" t="s">
        <v>421</v>
      </c>
      <c r="GY267" t="s">
        <v>422</v>
      </c>
      <c r="GZ267" t="s">
        <v>423</v>
      </c>
      <c r="HA267" t="s">
        <v>14122</v>
      </c>
      <c r="HB267" t="s">
        <v>425</v>
      </c>
      <c r="HC267" t="s">
        <v>426</v>
      </c>
      <c r="HD267" t="s">
        <v>427</v>
      </c>
      <c r="HE267" t="s">
        <v>23142</v>
      </c>
      <c r="HF267" t="s">
        <v>211</v>
      </c>
      <c r="HG267" t="s">
        <v>212</v>
      </c>
      <c r="HH267" t="s">
        <v>213</v>
      </c>
      <c r="HI267" t="s">
        <v>214</v>
      </c>
      <c r="HJ267" t="s">
        <v>215</v>
      </c>
      <c r="HK267" t="s">
        <v>430</v>
      </c>
      <c r="HL267" t="s">
        <v>12161</v>
      </c>
      <c r="HM267" t="s">
        <v>218</v>
      </c>
      <c r="HN267" t="s">
        <v>219</v>
      </c>
      <c r="HO267" t="s">
        <v>220</v>
      </c>
      <c r="HP267" t="s">
        <v>3740</v>
      </c>
      <c r="HQ267" t="s">
        <v>222</v>
      </c>
      <c r="HR267" t="s">
        <v>223</v>
      </c>
      <c r="HS267" t="s">
        <v>224</v>
      </c>
      <c r="HT267" t="s">
        <v>225</v>
      </c>
      <c r="HU267" t="s">
        <v>435</v>
      </c>
      <c r="HV267" t="s">
        <v>23143</v>
      </c>
      <c r="HW267" t="s">
        <v>228</v>
      </c>
      <c r="HX267" t="s">
        <v>229</v>
      </c>
      <c r="HY267" t="s">
        <v>230</v>
      </c>
      <c r="HZ267" t="s">
        <v>3742</v>
      </c>
      <c r="IA267" t="s">
        <v>232</v>
      </c>
      <c r="IB267" t="s">
        <v>233</v>
      </c>
      <c r="IC267" t="s">
        <v>234</v>
      </c>
      <c r="ID267" t="s">
        <v>440</v>
      </c>
      <c r="IE267" t="s">
        <v>23144</v>
      </c>
      <c r="IF267" t="s">
        <v>237</v>
      </c>
      <c r="IG267" t="s">
        <v>238</v>
      </c>
      <c r="IH267" t="s">
        <v>239</v>
      </c>
      <c r="II267" t="s">
        <v>3744</v>
      </c>
      <c r="IJ267" t="s">
        <v>241</v>
      </c>
      <c r="IK267" t="s">
        <v>242</v>
      </c>
      <c r="IL267" t="s">
        <v>445</v>
      </c>
      <c r="IM267" t="s">
        <v>23145</v>
      </c>
      <c r="IN267" t="s">
        <v>245</v>
      </c>
      <c r="IO267" t="s">
        <v>246</v>
      </c>
      <c r="IP267" t="s">
        <v>247</v>
      </c>
      <c r="IQ267" t="s">
        <v>3746</v>
      </c>
      <c r="IR267" t="s">
        <v>249</v>
      </c>
      <c r="IS267" t="s">
        <v>450</v>
      </c>
      <c r="IT267" t="s">
        <v>23146</v>
      </c>
      <c r="IU267" t="s">
        <v>252</v>
      </c>
      <c r="IV267" t="s">
        <v>253</v>
      </c>
      <c r="IW267" t="s">
        <v>254</v>
      </c>
      <c r="IX267" t="s">
        <v>3748</v>
      </c>
      <c r="IY267" t="s">
        <v>455</v>
      </c>
      <c r="IZ267" t="s">
        <v>23147</v>
      </c>
      <c r="JA267" t="s">
        <v>258</v>
      </c>
      <c r="JB267" t="s">
        <v>259</v>
      </c>
      <c r="JC267" t="s">
        <v>260</v>
      </c>
      <c r="JD267" t="s">
        <v>3750</v>
      </c>
      <c r="JE267" t="s">
        <v>1759</v>
      </c>
      <c r="JF267" t="s">
        <v>460</v>
      </c>
      <c r="JG267" t="s">
        <v>461</v>
      </c>
      <c r="JH267" t="s">
        <v>462</v>
      </c>
      <c r="JI267" t="s">
        <v>4372</v>
      </c>
      <c r="JJ267" t="s">
        <v>23148</v>
      </c>
      <c r="JK267" t="s">
        <v>23149</v>
      </c>
      <c r="JL267" t="s">
        <v>23150</v>
      </c>
      <c r="JM267" t="s">
        <v>9481</v>
      </c>
      <c r="JN267" t="s">
        <v>271</v>
      </c>
      <c r="JO267" t="s">
        <v>272</v>
      </c>
      <c r="JP267" t="s">
        <v>3756</v>
      </c>
      <c r="JQ267" t="s">
        <v>274</v>
      </c>
      <c r="JR267" t="s">
        <v>3757</v>
      </c>
      <c r="JS267" t="s">
        <v>3758</v>
      </c>
    </row>
    <row r="268" spans="1:279" x14ac:dyDescent="0.25">
      <c r="A268" t="s">
        <v>139149</v>
      </c>
      <c r="B268" t="s">
        <v>22707</v>
      </c>
      <c r="C268">
        <v>9500</v>
      </c>
      <c r="D268" t="s">
        <v>1</v>
      </c>
      <c r="E268" t="s">
        <v>2</v>
      </c>
      <c r="F268" t="s">
        <v>3</v>
      </c>
      <c r="G268" t="s">
        <v>4</v>
      </c>
      <c r="H268" t="s">
        <v>5</v>
      </c>
      <c r="I268" t="s">
        <v>1316</v>
      </c>
      <c r="J268" t="s">
        <v>909</v>
      </c>
      <c r="K268" t="s">
        <v>4452</v>
      </c>
      <c r="L268" t="s">
        <v>23151</v>
      </c>
      <c r="M268" t="s">
        <v>10</v>
      </c>
      <c r="N268" t="s">
        <v>23152</v>
      </c>
      <c r="O268" t="s">
        <v>12</v>
      </c>
      <c r="P268" t="s">
        <v>13</v>
      </c>
      <c r="Q268" t="s">
        <v>14</v>
      </c>
      <c r="R268" t="s">
        <v>15</v>
      </c>
      <c r="S268" t="s">
        <v>16</v>
      </c>
      <c r="T268" t="s">
        <v>17</v>
      </c>
      <c r="U268" t="s">
        <v>284</v>
      </c>
      <c r="V268" t="s">
        <v>285</v>
      </c>
      <c r="W268" t="s">
        <v>20</v>
      </c>
      <c r="X268" t="s">
        <v>21</v>
      </c>
      <c r="Y268" t="s">
        <v>22</v>
      </c>
      <c r="Z268" t="s">
        <v>7925</v>
      </c>
      <c r="AA268" t="s">
        <v>24</v>
      </c>
      <c r="AB268" t="s">
        <v>25</v>
      </c>
      <c r="AC268" t="s">
        <v>26</v>
      </c>
      <c r="AD268" t="s">
        <v>27</v>
      </c>
      <c r="AE268" t="s">
        <v>1324</v>
      </c>
      <c r="AF268" t="s">
        <v>1546</v>
      </c>
      <c r="AG268" t="s">
        <v>4456</v>
      </c>
      <c r="AH268" t="s">
        <v>23153</v>
      </c>
      <c r="AI268" t="s">
        <v>32</v>
      </c>
      <c r="AJ268" t="s">
        <v>23154</v>
      </c>
      <c r="AK268" t="s">
        <v>34</v>
      </c>
      <c r="AL268" t="s">
        <v>35</v>
      </c>
      <c r="AM268" t="s">
        <v>36</v>
      </c>
      <c r="AN268" t="s">
        <v>37</v>
      </c>
      <c r="AO268" t="s">
        <v>38</v>
      </c>
      <c r="AP268" t="s">
        <v>39</v>
      </c>
      <c r="AQ268" t="s">
        <v>295</v>
      </c>
      <c r="AR268" t="s">
        <v>296</v>
      </c>
      <c r="AS268" t="s">
        <v>42</v>
      </c>
      <c r="AT268" t="s">
        <v>43</v>
      </c>
      <c r="AU268" t="s">
        <v>44</v>
      </c>
      <c r="AV268" t="s">
        <v>7927</v>
      </c>
      <c r="AW268" t="s">
        <v>46</v>
      </c>
      <c r="AX268" t="s">
        <v>47</v>
      </c>
      <c r="AY268" t="s">
        <v>48</v>
      </c>
      <c r="AZ268" t="s">
        <v>1332</v>
      </c>
      <c r="BA268" t="s">
        <v>926</v>
      </c>
      <c r="BB268" t="s">
        <v>4460</v>
      </c>
      <c r="BC268" t="s">
        <v>23155</v>
      </c>
      <c r="BD268" t="s">
        <v>53</v>
      </c>
      <c r="BE268" t="s">
        <v>23156</v>
      </c>
      <c r="BF268" t="s">
        <v>55</v>
      </c>
      <c r="BG268" t="s">
        <v>56</v>
      </c>
      <c r="BH268" t="s">
        <v>57</v>
      </c>
      <c r="BI268" t="s">
        <v>58</v>
      </c>
      <c r="BJ268" t="s">
        <v>59</v>
      </c>
      <c r="BK268" t="s">
        <v>60</v>
      </c>
      <c r="BL268" t="s">
        <v>306</v>
      </c>
      <c r="BM268" t="s">
        <v>307</v>
      </c>
      <c r="BN268" t="s">
        <v>63</v>
      </c>
      <c r="BO268" t="s">
        <v>64</v>
      </c>
      <c r="BP268" t="s">
        <v>65</v>
      </c>
      <c r="BQ268" t="s">
        <v>7929</v>
      </c>
      <c r="BR268" t="s">
        <v>67</v>
      </c>
      <c r="BS268" t="s">
        <v>68</v>
      </c>
      <c r="BT268" t="s">
        <v>1340</v>
      </c>
      <c r="BU268" t="s">
        <v>934</v>
      </c>
      <c r="BV268" t="s">
        <v>4706</v>
      </c>
      <c r="BW268" t="s">
        <v>23157</v>
      </c>
      <c r="BX268" t="s">
        <v>73</v>
      </c>
      <c r="BY268" t="s">
        <v>23158</v>
      </c>
      <c r="BZ268" t="s">
        <v>75</v>
      </c>
      <c r="CA268" t="s">
        <v>76</v>
      </c>
      <c r="CB268" t="s">
        <v>77</v>
      </c>
      <c r="CC268" t="s">
        <v>78</v>
      </c>
      <c r="CD268" t="s">
        <v>79</v>
      </c>
      <c r="CE268" t="s">
        <v>80</v>
      </c>
      <c r="CF268" t="s">
        <v>317</v>
      </c>
      <c r="CG268" t="s">
        <v>318</v>
      </c>
      <c r="CH268" t="s">
        <v>83</v>
      </c>
      <c r="CI268" t="s">
        <v>84</v>
      </c>
      <c r="CJ268" t="s">
        <v>85</v>
      </c>
      <c r="CK268" t="s">
        <v>8499</v>
      </c>
      <c r="CL268" t="s">
        <v>87</v>
      </c>
      <c r="CM268" t="s">
        <v>1348</v>
      </c>
      <c r="CN268" t="s">
        <v>942</v>
      </c>
      <c r="CO268" t="s">
        <v>4468</v>
      </c>
      <c r="CP268" t="s">
        <v>23159</v>
      </c>
      <c r="CQ268" t="s">
        <v>92</v>
      </c>
      <c r="CR268" t="s">
        <v>23160</v>
      </c>
      <c r="CS268" t="s">
        <v>94</v>
      </c>
      <c r="CT268" t="s">
        <v>95</v>
      </c>
      <c r="CU268" t="s">
        <v>96</v>
      </c>
      <c r="CV268" t="s">
        <v>97</v>
      </c>
      <c r="CW268" t="s">
        <v>98</v>
      </c>
      <c r="CX268" t="s">
        <v>99</v>
      </c>
      <c r="CY268" t="s">
        <v>328</v>
      </c>
      <c r="CZ268" t="s">
        <v>329</v>
      </c>
      <c r="DA268" t="s">
        <v>102</v>
      </c>
      <c r="DB268" t="s">
        <v>103</v>
      </c>
      <c r="DC268" t="s">
        <v>104</v>
      </c>
      <c r="DD268" t="s">
        <v>8502</v>
      </c>
      <c r="DE268" t="s">
        <v>1356</v>
      </c>
      <c r="DF268" t="s">
        <v>950</v>
      </c>
      <c r="DG268" t="s">
        <v>4472</v>
      </c>
      <c r="DH268" t="s">
        <v>23161</v>
      </c>
      <c r="DI268" t="s">
        <v>110</v>
      </c>
      <c r="DJ268" t="s">
        <v>23162</v>
      </c>
      <c r="DK268" t="s">
        <v>112</v>
      </c>
      <c r="DL268" t="s">
        <v>113</v>
      </c>
      <c r="DM268" t="s">
        <v>114</v>
      </c>
      <c r="DN268" t="s">
        <v>115</v>
      </c>
      <c r="DO268" t="s">
        <v>116</v>
      </c>
      <c r="DP268" t="s">
        <v>117</v>
      </c>
      <c r="DQ268" t="s">
        <v>339</v>
      </c>
      <c r="DR268" t="s">
        <v>340</v>
      </c>
      <c r="DS268" t="s">
        <v>120</v>
      </c>
      <c r="DT268" t="s">
        <v>121</v>
      </c>
      <c r="DU268" t="s">
        <v>122</v>
      </c>
      <c r="DV268" t="s">
        <v>7934</v>
      </c>
      <c r="DW268" t="s">
        <v>1492</v>
      </c>
      <c r="DX268" t="s">
        <v>23163</v>
      </c>
      <c r="DY268" t="s">
        <v>23164</v>
      </c>
      <c r="DZ268" t="s">
        <v>1367</v>
      </c>
      <c r="EA268" t="s">
        <v>23165</v>
      </c>
      <c r="EB268" t="s">
        <v>1369</v>
      </c>
      <c r="EC268" t="s">
        <v>1370</v>
      </c>
      <c r="ED268" t="s">
        <v>1371</v>
      </c>
      <c r="EE268" t="s">
        <v>1372</v>
      </c>
      <c r="EF268" t="s">
        <v>1496</v>
      </c>
      <c r="EG268" t="s">
        <v>1374</v>
      </c>
      <c r="EH268" t="s">
        <v>1497</v>
      </c>
      <c r="EI268" t="s">
        <v>23166</v>
      </c>
      <c r="EJ268" t="s">
        <v>1377</v>
      </c>
      <c r="EK268" t="s">
        <v>1378</v>
      </c>
      <c r="EL268" t="s">
        <v>1379</v>
      </c>
      <c r="EM268" t="s">
        <v>23167</v>
      </c>
      <c r="EN268" t="s">
        <v>23168</v>
      </c>
      <c r="EO268" t="s">
        <v>23169</v>
      </c>
      <c r="EP268" t="s">
        <v>1561</v>
      </c>
      <c r="EQ268" t="s">
        <v>6379</v>
      </c>
      <c r="ER268" t="s">
        <v>978</v>
      </c>
      <c r="ES268" t="s">
        <v>979</v>
      </c>
      <c r="ET268" t="s">
        <v>980</v>
      </c>
      <c r="EU268" t="s">
        <v>981</v>
      </c>
      <c r="EV268" t="s">
        <v>982</v>
      </c>
      <c r="EW268" t="s">
        <v>983</v>
      </c>
      <c r="EX268" t="s">
        <v>151</v>
      </c>
      <c r="EY268" t="s">
        <v>1563</v>
      </c>
      <c r="EZ268" t="s">
        <v>986</v>
      </c>
      <c r="FA268" t="s">
        <v>987</v>
      </c>
      <c r="FB268" t="s">
        <v>1564</v>
      </c>
      <c r="FC268" t="s">
        <v>13702</v>
      </c>
      <c r="FD268" t="s">
        <v>23170</v>
      </c>
      <c r="FE268" t="s">
        <v>2562</v>
      </c>
      <c r="FF268" t="s">
        <v>12656</v>
      </c>
      <c r="FG268" t="s">
        <v>4488</v>
      </c>
      <c r="FH268" t="s">
        <v>4489</v>
      </c>
      <c r="FI268" t="s">
        <v>4490</v>
      </c>
      <c r="FJ268" t="s">
        <v>4491</v>
      </c>
      <c r="FK268" t="s">
        <v>4492</v>
      </c>
      <c r="FL268" t="s">
        <v>4493</v>
      </c>
      <c r="FM268" t="s">
        <v>23171</v>
      </c>
      <c r="FN268" t="s">
        <v>5383</v>
      </c>
      <c r="FO268" t="s">
        <v>4496</v>
      </c>
      <c r="FP268" t="s">
        <v>4497</v>
      </c>
      <c r="FQ268" t="s">
        <v>4498</v>
      </c>
      <c r="FR268" t="s">
        <v>23172</v>
      </c>
      <c r="FS268" t="s">
        <v>23173</v>
      </c>
      <c r="FT268" t="s">
        <v>23174</v>
      </c>
      <c r="FU268" t="s">
        <v>23175</v>
      </c>
      <c r="FV268" t="s">
        <v>23176</v>
      </c>
      <c r="FW268" t="s">
        <v>23177</v>
      </c>
      <c r="FX268" t="s">
        <v>23178</v>
      </c>
      <c r="FY268" t="s">
        <v>23179</v>
      </c>
      <c r="FZ268" t="s">
        <v>23180</v>
      </c>
      <c r="GA268" t="s">
        <v>23181</v>
      </c>
      <c r="GB268" t="s">
        <v>23182</v>
      </c>
      <c r="GC268" t="s">
        <v>23183</v>
      </c>
      <c r="GD268" t="s">
        <v>23184</v>
      </c>
      <c r="GE268" t="s">
        <v>23185</v>
      </c>
      <c r="GF268" t="s">
        <v>1742</v>
      </c>
      <c r="GG268" t="s">
        <v>23186</v>
      </c>
      <c r="GH268" t="s">
        <v>187</v>
      </c>
      <c r="GI268" t="s">
        <v>188</v>
      </c>
      <c r="GJ268" t="s">
        <v>189</v>
      </c>
      <c r="GK268" t="s">
        <v>190</v>
      </c>
      <c r="GL268" t="s">
        <v>191</v>
      </c>
      <c r="GM268" t="s">
        <v>192</v>
      </c>
      <c r="GN268" t="s">
        <v>411</v>
      </c>
      <c r="GO268" t="s">
        <v>412</v>
      </c>
      <c r="GP268" t="s">
        <v>195</v>
      </c>
      <c r="GQ268" t="s">
        <v>196</v>
      </c>
      <c r="GR268" t="s">
        <v>197</v>
      </c>
      <c r="GS268" t="s">
        <v>4615</v>
      </c>
      <c r="GT268" t="s">
        <v>23187</v>
      </c>
      <c r="GU268" t="s">
        <v>23188</v>
      </c>
      <c r="GV268" t="s">
        <v>23189</v>
      </c>
      <c r="GW268" t="s">
        <v>23190</v>
      </c>
      <c r="GX268" t="s">
        <v>23191</v>
      </c>
      <c r="GY268" t="s">
        <v>23192</v>
      </c>
      <c r="GZ268" t="s">
        <v>23193</v>
      </c>
      <c r="HA268" t="s">
        <v>23194</v>
      </c>
      <c r="HB268" t="s">
        <v>23195</v>
      </c>
      <c r="HC268" t="s">
        <v>16757</v>
      </c>
      <c r="HD268" t="s">
        <v>1834</v>
      </c>
      <c r="HE268" t="s">
        <v>23196</v>
      </c>
      <c r="HF268" t="s">
        <v>211</v>
      </c>
      <c r="HG268" t="s">
        <v>212</v>
      </c>
      <c r="HH268" t="s">
        <v>213</v>
      </c>
      <c r="HI268" t="s">
        <v>214</v>
      </c>
      <c r="HJ268" t="s">
        <v>215</v>
      </c>
      <c r="HK268" t="s">
        <v>430</v>
      </c>
      <c r="HL268" t="s">
        <v>431</v>
      </c>
      <c r="HM268" t="s">
        <v>218</v>
      </c>
      <c r="HN268" t="s">
        <v>219</v>
      </c>
      <c r="HO268" t="s">
        <v>220</v>
      </c>
      <c r="HP268" t="s">
        <v>7962</v>
      </c>
      <c r="HQ268" t="s">
        <v>222</v>
      </c>
      <c r="HR268" t="s">
        <v>223</v>
      </c>
      <c r="HS268" t="s">
        <v>224</v>
      </c>
      <c r="HT268" t="s">
        <v>225</v>
      </c>
      <c r="HU268" t="s">
        <v>435</v>
      </c>
      <c r="HV268" t="s">
        <v>436</v>
      </c>
      <c r="HW268" t="s">
        <v>228</v>
      </c>
      <c r="HX268" t="s">
        <v>229</v>
      </c>
      <c r="HY268" t="s">
        <v>230</v>
      </c>
      <c r="HZ268" t="s">
        <v>4618</v>
      </c>
      <c r="IA268" t="s">
        <v>232</v>
      </c>
      <c r="IB268" t="s">
        <v>233</v>
      </c>
      <c r="IC268" t="s">
        <v>234</v>
      </c>
      <c r="ID268" t="s">
        <v>440</v>
      </c>
      <c r="IE268" t="s">
        <v>441</v>
      </c>
      <c r="IF268" t="s">
        <v>237</v>
      </c>
      <c r="IG268" t="s">
        <v>238</v>
      </c>
      <c r="IH268" t="s">
        <v>239</v>
      </c>
      <c r="II268" t="s">
        <v>7963</v>
      </c>
      <c r="IJ268" t="s">
        <v>241</v>
      </c>
      <c r="IK268" t="s">
        <v>242</v>
      </c>
      <c r="IL268" t="s">
        <v>445</v>
      </c>
      <c r="IM268" t="s">
        <v>446</v>
      </c>
      <c r="IN268" t="s">
        <v>245</v>
      </c>
      <c r="IO268" t="s">
        <v>246</v>
      </c>
      <c r="IP268" t="s">
        <v>247</v>
      </c>
      <c r="IQ268" t="s">
        <v>7964</v>
      </c>
      <c r="IR268" t="s">
        <v>249</v>
      </c>
      <c r="IS268" t="s">
        <v>450</v>
      </c>
      <c r="IT268" t="s">
        <v>451</v>
      </c>
      <c r="IU268" t="s">
        <v>252</v>
      </c>
      <c r="IV268" t="s">
        <v>253</v>
      </c>
      <c r="IW268" t="s">
        <v>254</v>
      </c>
      <c r="IX268" t="s">
        <v>7965</v>
      </c>
      <c r="IY268" t="s">
        <v>455</v>
      </c>
      <c r="IZ268" t="s">
        <v>456</v>
      </c>
      <c r="JA268" t="s">
        <v>258</v>
      </c>
      <c r="JB268" t="s">
        <v>259</v>
      </c>
      <c r="JC268" t="s">
        <v>260</v>
      </c>
      <c r="JD268" t="s">
        <v>4619</v>
      </c>
      <c r="JE268" t="s">
        <v>459</v>
      </c>
      <c r="JF268" t="s">
        <v>460</v>
      </c>
      <c r="JG268" t="s">
        <v>461</v>
      </c>
      <c r="JH268" t="s">
        <v>462</v>
      </c>
      <c r="JI268" t="s">
        <v>23197</v>
      </c>
      <c r="JJ268" t="s">
        <v>464</v>
      </c>
      <c r="JK268" t="s">
        <v>465</v>
      </c>
      <c r="JL268" t="s">
        <v>466</v>
      </c>
      <c r="JM268" t="s">
        <v>23198</v>
      </c>
      <c r="JN268" t="s">
        <v>271</v>
      </c>
      <c r="JO268" t="s">
        <v>272</v>
      </c>
      <c r="JP268" t="s">
        <v>7967</v>
      </c>
      <c r="JQ268" t="s">
        <v>274</v>
      </c>
      <c r="JR268" t="s">
        <v>7968</v>
      </c>
      <c r="JS268" t="s">
        <v>7969</v>
      </c>
    </row>
    <row r="269" spans="1:279" x14ac:dyDescent="0.25">
      <c r="A269" t="s">
        <v>139149</v>
      </c>
      <c r="B269" t="s">
        <v>22707</v>
      </c>
      <c r="C269">
        <v>10500</v>
      </c>
      <c r="D269" t="s">
        <v>3071</v>
      </c>
      <c r="E269" t="s">
        <v>23199</v>
      </c>
      <c r="F269" t="s">
        <v>11608</v>
      </c>
      <c r="G269" t="s">
        <v>23200</v>
      </c>
      <c r="H269" t="s">
        <v>23201</v>
      </c>
      <c r="I269" t="s">
        <v>23202</v>
      </c>
      <c r="J269" t="s">
        <v>3073</v>
      </c>
      <c r="K269" t="s">
        <v>23203</v>
      </c>
      <c r="L269" t="s">
        <v>23204</v>
      </c>
      <c r="M269" t="s">
        <v>23205</v>
      </c>
      <c r="N269" t="s">
        <v>23206</v>
      </c>
      <c r="O269" t="s">
        <v>23207</v>
      </c>
      <c r="P269" t="s">
        <v>12220</v>
      </c>
      <c r="Q269" t="s">
        <v>23208</v>
      </c>
      <c r="R269" t="s">
        <v>23209</v>
      </c>
      <c r="S269" t="s">
        <v>23210</v>
      </c>
      <c r="T269" t="s">
        <v>23211</v>
      </c>
      <c r="U269" t="s">
        <v>23212</v>
      </c>
      <c r="V269" t="s">
        <v>23213</v>
      </c>
      <c r="W269" t="s">
        <v>23214</v>
      </c>
      <c r="X269" t="s">
        <v>23215</v>
      </c>
      <c r="Y269" t="s">
        <v>23216</v>
      </c>
      <c r="Z269" t="s">
        <v>23217</v>
      </c>
      <c r="AA269" t="s">
        <v>22090</v>
      </c>
      <c r="AB269" t="s">
        <v>25</v>
      </c>
      <c r="AC269" t="s">
        <v>23218</v>
      </c>
      <c r="AD269" t="s">
        <v>23219</v>
      </c>
      <c r="AE269" t="s">
        <v>23220</v>
      </c>
      <c r="AF269" t="s">
        <v>1546</v>
      </c>
      <c r="AG269" t="s">
        <v>23221</v>
      </c>
      <c r="AH269" t="s">
        <v>23222</v>
      </c>
      <c r="AI269" t="s">
        <v>23223</v>
      </c>
      <c r="AJ269" t="s">
        <v>23224</v>
      </c>
      <c r="AK269" t="s">
        <v>34</v>
      </c>
      <c r="AL269" t="s">
        <v>3309</v>
      </c>
      <c r="AM269" t="s">
        <v>23225</v>
      </c>
      <c r="AN269" t="s">
        <v>729</v>
      </c>
      <c r="AO269" t="s">
        <v>23226</v>
      </c>
      <c r="AP269" t="s">
        <v>23227</v>
      </c>
      <c r="AQ269" t="s">
        <v>23228</v>
      </c>
      <c r="AR269" t="s">
        <v>23229</v>
      </c>
      <c r="AS269" t="s">
        <v>23230</v>
      </c>
      <c r="AT269" t="s">
        <v>23231</v>
      </c>
      <c r="AU269" t="s">
        <v>18109</v>
      </c>
      <c r="AV269" t="s">
        <v>23232</v>
      </c>
      <c r="AW269" t="s">
        <v>23233</v>
      </c>
      <c r="AX269" t="s">
        <v>14540</v>
      </c>
      <c r="AY269" t="s">
        <v>48</v>
      </c>
      <c r="AZ269" t="s">
        <v>23234</v>
      </c>
      <c r="BA269" t="s">
        <v>11487</v>
      </c>
      <c r="BB269" t="s">
        <v>23235</v>
      </c>
      <c r="BC269" t="s">
        <v>23236</v>
      </c>
      <c r="BD269" t="s">
        <v>23237</v>
      </c>
      <c r="BE269" t="s">
        <v>23156</v>
      </c>
      <c r="BF269" t="s">
        <v>23238</v>
      </c>
      <c r="BG269" t="s">
        <v>23239</v>
      </c>
      <c r="BH269" t="s">
        <v>23240</v>
      </c>
      <c r="BI269" t="s">
        <v>23241</v>
      </c>
      <c r="BJ269" t="s">
        <v>23242</v>
      </c>
      <c r="BK269" t="s">
        <v>23243</v>
      </c>
      <c r="BL269" t="s">
        <v>23244</v>
      </c>
      <c r="BM269" t="s">
        <v>23245</v>
      </c>
      <c r="BN269" t="s">
        <v>23246</v>
      </c>
      <c r="BO269" t="s">
        <v>23247</v>
      </c>
      <c r="BP269" t="s">
        <v>23248</v>
      </c>
      <c r="BQ269" t="s">
        <v>23249</v>
      </c>
      <c r="BR269" t="s">
        <v>23250</v>
      </c>
      <c r="BS269" t="s">
        <v>23251</v>
      </c>
      <c r="BT269" t="s">
        <v>23252</v>
      </c>
      <c r="BU269" t="s">
        <v>934</v>
      </c>
      <c r="BV269" t="s">
        <v>23253</v>
      </c>
      <c r="BW269" t="s">
        <v>23254</v>
      </c>
      <c r="BX269" t="s">
        <v>23255</v>
      </c>
      <c r="BY269" t="s">
        <v>23256</v>
      </c>
      <c r="BZ269" t="s">
        <v>75</v>
      </c>
      <c r="CA269" t="s">
        <v>3344</v>
      </c>
      <c r="CB269" t="s">
        <v>23257</v>
      </c>
      <c r="CC269" t="s">
        <v>529</v>
      </c>
      <c r="CD269" t="s">
        <v>10856</v>
      </c>
      <c r="CE269" t="s">
        <v>23258</v>
      </c>
      <c r="CF269" t="s">
        <v>23259</v>
      </c>
      <c r="CG269" t="s">
        <v>23260</v>
      </c>
      <c r="CH269" t="s">
        <v>23261</v>
      </c>
      <c r="CI269" t="s">
        <v>23262</v>
      </c>
      <c r="CJ269" t="s">
        <v>23263</v>
      </c>
      <c r="CK269" t="s">
        <v>23264</v>
      </c>
      <c r="CL269" t="s">
        <v>17743</v>
      </c>
      <c r="CM269" t="s">
        <v>23265</v>
      </c>
      <c r="CN269" t="s">
        <v>23266</v>
      </c>
      <c r="CO269" t="s">
        <v>23267</v>
      </c>
      <c r="CP269" t="s">
        <v>23268</v>
      </c>
      <c r="CQ269" t="s">
        <v>23269</v>
      </c>
      <c r="CR269" t="s">
        <v>23270</v>
      </c>
      <c r="CS269" t="s">
        <v>23271</v>
      </c>
      <c r="CT269" t="s">
        <v>23272</v>
      </c>
      <c r="CU269" t="s">
        <v>23273</v>
      </c>
      <c r="CV269" t="s">
        <v>23274</v>
      </c>
      <c r="CW269" t="s">
        <v>9304</v>
      </c>
      <c r="CX269" t="s">
        <v>23275</v>
      </c>
      <c r="CY269" t="s">
        <v>328</v>
      </c>
      <c r="CZ269" t="s">
        <v>23276</v>
      </c>
      <c r="DA269" t="s">
        <v>23277</v>
      </c>
      <c r="DB269" t="s">
        <v>23278</v>
      </c>
      <c r="DC269" t="s">
        <v>23279</v>
      </c>
      <c r="DD269" t="s">
        <v>23280</v>
      </c>
      <c r="DE269" t="s">
        <v>23281</v>
      </c>
      <c r="DF269" t="s">
        <v>11507</v>
      </c>
      <c r="DG269" t="s">
        <v>23282</v>
      </c>
      <c r="DH269" t="s">
        <v>23283</v>
      </c>
      <c r="DI269" t="s">
        <v>23284</v>
      </c>
      <c r="DJ269" t="s">
        <v>23162</v>
      </c>
      <c r="DK269" t="s">
        <v>23285</v>
      </c>
      <c r="DL269" t="s">
        <v>23286</v>
      </c>
      <c r="DM269" t="s">
        <v>23287</v>
      </c>
      <c r="DN269" t="s">
        <v>23288</v>
      </c>
      <c r="DO269" t="s">
        <v>23289</v>
      </c>
      <c r="DP269" t="s">
        <v>23290</v>
      </c>
      <c r="DQ269" t="s">
        <v>23291</v>
      </c>
      <c r="DR269" t="s">
        <v>23292</v>
      </c>
      <c r="DS269" t="s">
        <v>23293</v>
      </c>
      <c r="DT269" t="s">
        <v>23294</v>
      </c>
      <c r="DU269" t="s">
        <v>23295</v>
      </c>
      <c r="DV269" t="s">
        <v>23296</v>
      </c>
      <c r="DW269" t="s">
        <v>23297</v>
      </c>
      <c r="DX269" t="s">
        <v>23298</v>
      </c>
      <c r="DY269" t="s">
        <v>23299</v>
      </c>
      <c r="DZ269" t="s">
        <v>7622</v>
      </c>
      <c r="EA269" t="s">
        <v>23300</v>
      </c>
      <c r="EB269" t="s">
        <v>23301</v>
      </c>
      <c r="EC269" t="s">
        <v>23302</v>
      </c>
      <c r="ED269" t="s">
        <v>23303</v>
      </c>
      <c r="EE269" t="s">
        <v>23304</v>
      </c>
      <c r="EF269" t="s">
        <v>23305</v>
      </c>
      <c r="EG269" t="s">
        <v>23306</v>
      </c>
      <c r="EH269" t="s">
        <v>23307</v>
      </c>
      <c r="EI269" t="s">
        <v>23308</v>
      </c>
      <c r="EJ269" t="s">
        <v>1377</v>
      </c>
      <c r="EK269" t="s">
        <v>23309</v>
      </c>
      <c r="EL269" t="s">
        <v>12285</v>
      </c>
      <c r="EM269" t="s">
        <v>23310</v>
      </c>
      <c r="EN269" t="s">
        <v>23311</v>
      </c>
      <c r="EO269" t="s">
        <v>23312</v>
      </c>
      <c r="EP269" t="s">
        <v>23313</v>
      </c>
      <c r="EQ269" t="s">
        <v>10199</v>
      </c>
      <c r="ER269" t="s">
        <v>978</v>
      </c>
      <c r="ES269" t="s">
        <v>2668</v>
      </c>
      <c r="ET269" t="s">
        <v>7044</v>
      </c>
      <c r="EU269" t="s">
        <v>981</v>
      </c>
      <c r="EV269" t="s">
        <v>982</v>
      </c>
      <c r="EW269" t="s">
        <v>368</v>
      </c>
      <c r="EX269" t="s">
        <v>23314</v>
      </c>
      <c r="EY269" t="s">
        <v>23315</v>
      </c>
      <c r="EZ269" t="s">
        <v>23316</v>
      </c>
      <c r="FA269" t="s">
        <v>23317</v>
      </c>
      <c r="FB269" t="s">
        <v>23318</v>
      </c>
      <c r="FC269" t="s">
        <v>23319</v>
      </c>
      <c r="FD269" t="s">
        <v>23320</v>
      </c>
      <c r="FE269" t="s">
        <v>23321</v>
      </c>
      <c r="FF269" t="s">
        <v>23322</v>
      </c>
      <c r="FG269" t="s">
        <v>23323</v>
      </c>
      <c r="FH269" t="s">
        <v>23324</v>
      </c>
      <c r="FI269" t="s">
        <v>23325</v>
      </c>
      <c r="FJ269" t="s">
        <v>23326</v>
      </c>
      <c r="FK269" t="s">
        <v>1655</v>
      </c>
      <c r="FL269" t="s">
        <v>23327</v>
      </c>
      <c r="FM269" t="s">
        <v>23328</v>
      </c>
      <c r="FN269" t="s">
        <v>23329</v>
      </c>
      <c r="FO269" t="s">
        <v>23330</v>
      </c>
      <c r="FP269" t="s">
        <v>23331</v>
      </c>
      <c r="FQ269" t="s">
        <v>23332</v>
      </c>
      <c r="FR269" t="s">
        <v>23333</v>
      </c>
      <c r="FS269" t="s">
        <v>23334</v>
      </c>
      <c r="FT269" t="s">
        <v>23335</v>
      </c>
      <c r="FU269" t="s">
        <v>23336</v>
      </c>
      <c r="FV269" t="s">
        <v>23337</v>
      </c>
      <c r="FW269" t="s">
        <v>23338</v>
      </c>
      <c r="FX269" t="s">
        <v>23070</v>
      </c>
      <c r="FY269" t="s">
        <v>23339</v>
      </c>
      <c r="FZ269" t="s">
        <v>23340</v>
      </c>
      <c r="GA269" t="s">
        <v>23341</v>
      </c>
      <c r="GB269" t="s">
        <v>23342</v>
      </c>
      <c r="GC269" t="s">
        <v>23343</v>
      </c>
      <c r="GD269" t="s">
        <v>23344</v>
      </c>
      <c r="GE269" t="s">
        <v>3851</v>
      </c>
      <c r="GF269" t="s">
        <v>23345</v>
      </c>
      <c r="GG269" t="s">
        <v>23346</v>
      </c>
      <c r="GH269" t="s">
        <v>23347</v>
      </c>
      <c r="GI269" t="s">
        <v>23348</v>
      </c>
      <c r="GJ269" t="s">
        <v>23349</v>
      </c>
      <c r="GK269" t="s">
        <v>23350</v>
      </c>
      <c r="GL269" t="s">
        <v>3428</v>
      </c>
      <c r="GM269" t="s">
        <v>23351</v>
      </c>
      <c r="GN269" t="s">
        <v>23352</v>
      </c>
      <c r="GO269" t="s">
        <v>21398</v>
      </c>
      <c r="GP269" t="s">
        <v>413</v>
      </c>
      <c r="GQ269" t="s">
        <v>23353</v>
      </c>
      <c r="GR269" t="s">
        <v>2001</v>
      </c>
      <c r="GS269" t="s">
        <v>23354</v>
      </c>
      <c r="GT269" t="s">
        <v>23355</v>
      </c>
      <c r="GU269" t="s">
        <v>23356</v>
      </c>
      <c r="GV269" t="s">
        <v>23357</v>
      </c>
      <c r="GW269" t="s">
        <v>14212</v>
      </c>
      <c r="GX269" t="s">
        <v>23358</v>
      </c>
      <c r="GY269" t="s">
        <v>23359</v>
      </c>
      <c r="GZ269" t="s">
        <v>23360</v>
      </c>
      <c r="HA269" t="s">
        <v>23361</v>
      </c>
      <c r="HB269" t="s">
        <v>23362</v>
      </c>
      <c r="HC269" t="s">
        <v>23363</v>
      </c>
      <c r="HD269" t="s">
        <v>23364</v>
      </c>
      <c r="HE269" t="s">
        <v>23365</v>
      </c>
      <c r="HF269" t="s">
        <v>23366</v>
      </c>
      <c r="HG269" t="s">
        <v>23367</v>
      </c>
      <c r="HH269" t="s">
        <v>662</v>
      </c>
      <c r="HI269" t="s">
        <v>23368</v>
      </c>
      <c r="HJ269" t="s">
        <v>23369</v>
      </c>
      <c r="HK269" t="s">
        <v>23370</v>
      </c>
      <c r="HL269" t="s">
        <v>23371</v>
      </c>
      <c r="HM269" t="s">
        <v>23372</v>
      </c>
      <c r="HN269" t="s">
        <v>23373</v>
      </c>
      <c r="HO269" t="s">
        <v>23374</v>
      </c>
      <c r="HP269" t="s">
        <v>23375</v>
      </c>
      <c r="HQ269" t="s">
        <v>23376</v>
      </c>
      <c r="HR269" t="s">
        <v>18536</v>
      </c>
      <c r="HS269" t="s">
        <v>23377</v>
      </c>
      <c r="HT269" t="s">
        <v>23378</v>
      </c>
      <c r="HU269" t="s">
        <v>23379</v>
      </c>
      <c r="HV269" t="s">
        <v>23380</v>
      </c>
      <c r="HW269" t="s">
        <v>23381</v>
      </c>
      <c r="HX269" t="s">
        <v>23382</v>
      </c>
      <c r="HY269" t="s">
        <v>23383</v>
      </c>
      <c r="HZ269" t="s">
        <v>23384</v>
      </c>
      <c r="IA269" t="s">
        <v>11933</v>
      </c>
      <c r="IB269" t="s">
        <v>23385</v>
      </c>
      <c r="IC269" t="s">
        <v>23386</v>
      </c>
      <c r="ID269" t="s">
        <v>23387</v>
      </c>
      <c r="IE269" t="s">
        <v>23388</v>
      </c>
      <c r="IF269" t="s">
        <v>23389</v>
      </c>
      <c r="IG269" t="s">
        <v>23390</v>
      </c>
      <c r="IH269" t="s">
        <v>23391</v>
      </c>
      <c r="II269" t="s">
        <v>23392</v>
      </c>
      <c r="IJ269" t="s">
        <v>23393</v>
      </c>
      <c r="IK269" t="s">
        <v>23394</v>
      </c>
      <c r="IL269" t="s">
        <v>23395</v>
      </c>
      <c r="IM269" t="s">
        <v>23396</v>
      </c>
      <c r="IN269" t="s">
        <v>23397</v>
      </c>
      <c r="IO269" t="s">
        <v>23398</v>
      </c>
      <c r="IP269" t="s">
        <v>23399</v>
      </c>
      <c r="IQ269" t="s">
        <v>23400</v>
      </c>
      <c r="IR269" t="s">
        <v>23401</v>
      </c>
      <c r="IS269" t="s">
        <v>23402</v>
      </c>
      <c r="IT269" t="s">
        <v>23403</v>
      </c>
      <c r="IU269" t="s">
        <v>23404</v>
      </c>
      <c r="IV269" t="s">
        <v>23405</v>
      </c>
      <c r="IW269" t="s">
        <v>23406</v>
      </c>
      <c r="IX269" t="s">
        <v>23407</v>
      </c>
      <c r="IY269" t="s">
        <v>23408</v>
      </c>
      <c r="IZ269" t="s">
        <v>10083</v>
      </c>
      <c r="JA269" t="s">
        <v>23409</v>
      </c>
      <c r="JB269" t="s">
        <v>23410</v>
      </c>
      <c r="JC269" t="s">
        <v>23411</v>
      </c>
      <c r="JD269" t="s">
        <v>23412</v>
      </c>
      <c r="JE269" t="s">
        <v>23413</v>
      </c>
      <c r="JF269" t="s">
        <v>23414</v>
      </c>
      <c r="JG269" t="s">
        <v>23415</v>
      </c>
      <c r="JH269" t="s">
        <v>23416</v>
      </c>
      <c r="JI269" t="s">
        <v>23417</v>
      </c>
      <c r="JJ269" t="s">
        <v>23418</v>
      </c>
      <c r="JK269" t="s">
        <v>23419</v>
      </c>
      <c r="JL269" t="s">
        <v>23420</v>
      </c>
      <c r="JM269" t="s">
        <v>23421</v>
      </c>
      <c r="JN269" t="s">
        <v>23422</v>
      </c>
      <c r="JO269" t="s">
        <v>23423</v>
      </c>
      <c r="JP269" t="s">
        <v>23424</v>
      </c>
      <c r="JQ269" t="s">
        <v>23425</v>
      </c>
      <c r="JR269" t="s">
        <v>23426</v>
      </c>
      <c r="JS269" t="s">
        <v>23427</v>
      </c>
    </row>
    <row r="270" spans="1:279" x14ac:dyDescent="0.25">
      <c r="A270" t="s">
        <v>139149</v>
      </c>
      <c r="B270" t="s">
        <v>22707</v>
      </c>
      <c r="C270">
        <v>11500</v>
      </c>
      <c r="D270" t="s">
        <v>1</v>
      </c>
      <c r="E270" t="s">
        <v>2</v>
      </c>
      <c r="F270" t="s">
        <v>3</v>
      </c>
      <c r="G270" t="s">
        <v>4</v>
      </c>
      <c r="H270" t="s">
        <v>5</v>
      </c>
      <c r="I270" t="s">
        <v>1316</v>
      </c>
      <c r="J270" t="s">
        <v>7</v>
      </c>
      <c r="K270" t="s">
        <v>1068</v>
      </c>
      <c r="L270" t="s">
        <v>2543</v>
      </c>
      <c r="M270" t="s">
        <v>10</v>
      </c>
      <c r="N270" t="s">
        <v>282</v>
      </c>
      <c r="O270" t="s">
        <v>12</v>
      </c>
      <c r="P270" t="s">
        <v>13</v>
      </c>
      <c r="Q270" t="s">
        <v>14</v>
      </c>
      <c r="R270" t="s">
        <v>15</v>
      </c>
      <c r="S270" t="s">
        <v>16</v>
      </c>
      <c r="T270" t="s">
        <v>17</v>
      </c>
      <c r="U270" t="s">
        <v>18</v>
      </c>
      <c r="V270" t="s">
        <v>20664</v>
      </c>
      <c r="W270" t="s">
        <v>20</v>
      </c>
      <c r="X270" t="s">
        <v>21</v>
      </c>
      <c r="Y270" t="s">
        <v>22</v>
      </c>
      <c r="Z270" t="s">
        <v>1704</v>
      </c>
      <c r="AA270" t="s">
        <v>24</v>
      </c>
      <c r="AB270" t="s">
        <v>25</v>
      </c>
      <c r="AC270" t="s">
        <v>26</v>
      </c>
      <c r="AD270" t="s">
        <v>27</v>
      </c>
      <c r="AE270" t="s">
        <v>1324</v>
      </c>
      <c r="AF270" t="s">
        <v>29</v>
      </c>
      <c r="AG270" t="s">
        <v>1073</v>
      </c>
      <c r="AH270" t="s">
        <v>2545</v>
      </c>
      <c r="AI270" t="s">
        <v>32</v>
      </c>
      <c r="AJ270" t="s">
        <v>293</v>
      </c>
      <c r="AK270" t="s">
        <v>34</v>
      </c>
      <c r="AL270" t="s">
        <v>35</v>
      </c>
      <c r="AM270" t="s">
        <v>36</v>
      </c>
      <c r="AN270" t="s">
        <v>37</v>
      </c>
      <c r="AO270" t="s">
        <v>38</v>
      </c>
      <c r="AP270" t="s">
        <v>39</v>
      </c>
      <c r="AQ270" t="s">
        <v>40</v>
      </c>
      <c r="AR270" t="s">
        <v>20665</v>
      </c>
      <c r="AS270" t="s">
        <v>42</v>
      </c>
      <c r="AT270" t="s">
        <v>43</v>
      </c>
      <c r="AU270" t="s">
        <v>44</v>
      </c>
      <c r="AV270" t="s">
        <v>1707</v>
      </c>
      <c r="AW270" t="s">
        <v>46</v>
      </c>
      <c r="AX270" t="s">
        <v>47</v>
      </c>
      <c r="AY270" t="s">
        <v>48</v>
      </c>
      <c r="AZ270" t="s">
        <v>1332</v>
      </c>
      <c r="BA270" t="s">
        <v>50</v>
      </c>
      <c r="BB270" t="s">
        <v>1078</v>
      </c>
      <c r="BC270" t="s">
        <v>2547</v>
      </c>
      <c r="BD270" t="s">
        <v>53</v>
      </c>
      <c r="BE270" t="s">
        <v>304</v>
      </c>
      <c r="BF270" t="s">
        <v>55</v>
      </c>
      <c r="BG270" t="s">
        <v>56</v>
      </c>
      <c r="BH270" t="s">
        <v>57</v>
      </c>
      <c r="BI270" t="s">
        <v>58</v>
      </c>
      <c r="BJ270" t="s">
        <v>59</v>
      </c>
      <c r="BK270" t="s">
        <v>60</v>
      </c>
      <c r="BL270" t="s">
        <v>61</v>
      </c>
      <c r="BM270" t="s">
        <v>20666</v>
      </c>
      <c r="BN270" t="s">
        <v>63</v>
      </c>
      <c r="BO270" t="s">
        <v>64</v>
      </c>
      <c r="BP270" t="s">
        <v>65</v>
      </c>
      <c r="BQ270" t="s">
        <v>1710</v>
      </c>
      <c r="BR270" t="s">
        <v>67</v>
      </c>
      <c r="BS270" t="s">
        <v>68</v>
      </c>
      <c r="BT270" t="s">
        <v>1340</v>
      </c>
      <c r="BU270" t="s">
        <v>70</v>
      </c>
      <c r="BV270" t="s">
        <v>1083</v>
      </c>
      <c r="BW270" t="s">
        <v>2549</v>
      </c>
      <c r="BX270" t="s">
        <v>73</v>
      </c>
      <c r="BY270" t="s">
        <v>315</v>
      </c>
      <c r="BZ270" t="s">
        <v>75</v>
      </c>
      <c r="CA270" t="s">
        <v>76</v>
      </c>
      <c r="CB270" t="s">
        <v>77</v>
      </c>
      <c r="CC270" t="s">
        <v>78</v>
      </c>
      <c r="CD270" t="s">
        <v>79</v>
      </c>
      <c r="CE270" t="s">
        <v>80</v>
      </c>
      <c r="CF270" t="s">
        <v>81</v>
      </c>
      <c r="CG270" t="s">
        <v>20667</v>
      </c>
      <c r="CH270" t="s">
        <v>83</v>
      </c>
      <c r="CI270" t="s">
        <v>84</v>
      </c>
      <c r="CJ270" t="s">
        <v>85</v>
      </c>
      <c r="CK270" t="s">
        <v>1713</v>
      </c>
      <c r="CL270" t="s">
        <v>87</v>
      </c>
      <c r="CM270" t="s">
        <v>1348</v>
      </c>
      <c r="CN270" t="s">
        <v>89</v>
      </c>
      <c r="CO270" t="s">
        <v>1088</v>
      </c>
      <c r="CP270" t="s">
        <v>2551</v>
      </c>
      <c r="CQ270" t="s">
        <v>92</v>
      </c>
      <c r="CR270" t="s">
        <v>326</v>
      </c>
      <c r="CS270" t="s">
        <v>94</v>
      </c>
      <c r="CT270" t="s">
        <v>95</v>
      </c>
      <c r="CU270" t="s">
        <v>96</v>
      </c>
      <c r="CV270" t="s">
        <v>97</v>
      </c>
      <c r="CW270" t="s">
        <v>98</v>
      </c>
      <c r="CX270" t="s">
        <v>99</v>
      </c>
      <c r="CY270" t="s">
        <v>100</v>
      </c>
      <c r="CZ270" t="s">
        <v>20668</v>
      </c>
      <c r="DA270" t="s">
        <v>102</v>
      </c>
      <c r="DB270" t="s">
        <v>103</v>
      </c>
      <c r="DC270" t="s">
        <v>104</v>
      </c>
      <c r="DD270" t="s">
        <v>1716</v>
      </c>
      <c r="DE270" t="s">
        <v>1356</v>
      </c>
      <c r="DF270" t="s">
        <v>107</v>
      </c>
      <c r="DG270" t="s">
        <v>1093</v>
      </c>
      <c r="DH270" t="s">
        <v>2553</v>
      </c>
      <c r="DI270" t="s">
        <v>110</v>
      </c>
      <c r="DJ270" t="s">
        <v>337</v>
      </c>
      <c r="DK270" t="s">
        <v>112</v>
      </c>
      <c r="DL270" t="s">
        <v>113</v>
      </c>
      <c r="DM270" t="s">
        <v>114</v>
      </c>
      <c r="DN270" t="s">
        <v>115</v>
      </c>
      <c r="DO270" t="s">
        <v>116</v>
      </c>
      <c r="DP270" t="s">
        <v>117</v>
      </c>
      <c r="DQ270" t="s">
        <v>118</v>
      </c>
      <c r="DR270" t="s">
        <v>20669</v>
      </c>
      <c r="DS270" t="s">
        <v>120</v>
      </c>
      <c r="DT270" t="s">
        <v>121</v>
      </c>
      <c r="DU270" t="s">
        <v>122</v>
      </c>
      <c r="DV270" t="s">
        <v>1719</v>
      </c>
      <c r="DW270" t="s">
        <v>1492</v>
      </c>
      <c r="DX270" t="s">
        <v>1557</v>
      </c>
      <c r="DY270" t="s">
        <v>126</v>
      </c>
      <c r="DZ270" t="s">
        <v>1367</v>
      </c>
      <c r="EA270" t="s">
        <v>1558</v>
      </c>
      <c r="EB270" t="s">
        <v>1369</v>
      </c>
      <c r="EC270" t="s">
        <v>1370</v>
      </c>
      <c r="ED270" t="s">
        <v>1371</v>
      </c>
      <c r="EE270" t="s">
        <v>1372</v>
      </c>
      <c r="EF270" t="s">
        <v>1496</v>
      </c>
      <c r="EG270" t="s">
        <v>1374</v>
      </c>
      <c r="EH270" t="s">
        <v>1497</v>
      </c>
      <c r="EI270" t="s">
        <v>354</v>
      </c>
      <c r="EJ270" t="s">
        <v>1377</v>
      </c>
      <c r="EK270" t="s">
        <v>1378</v>
      </c>
      <c r="EL270" t="s">
        <v>1379</v>
      </c>
      <c r="EM270" t="s">
        <v>23428</v>
      </c>
      <c r="EN270" t="s">
        <v>1114</v>
      </c>
      <c r="EO270" t="s">
        <v>2559</v>
      </c>
      <c r="EP270" t="s">
        <v>143</v>
      </c>
      <c r="EQ270" t="s">
        <v>1116</v>
      </c>
      <c r="ER270" t="s">
        <v>145</v>
      </c>
      <c r="ES270" t="s">
        <v>146</v>
      </c>
      <c r="ET270" t="s">
        <v>147</v>
      </c>
      <c r="EU270" t="s">
        <v>148</v>
      </c>
      <c r="EV270" t="s">
        <v>149</v>
      </c>
      <c r="EW270" t="s">
        <v>150</v>
      </c>
      <c r="EX270" t="s">
        <v>151</v>
      </c>
      <c r="EY270" t="s">
        <v>20671</v>
      </c>
      <c r="EZ270" t="s">
        <v>153</v>
      </c>
      <c r="FA270" t="s">
        <v>154</v>
      </c>
      <c r="FB270" t="s">
        <v>155</v>
      </c>
      <c r="FC270" t="s">
        <v>1725</v>
      </c>
      <c r="FD270" t="s">
        <v>1566</v>
      </c>
      <c r="FE270" t="s">
        <v>1120</v>
      </c>
      <c r="FF270" t="s">
        <v>1567</v>
      </c>
      <c r="FG270" t="s">
        <v>1122</v>
      </c>
      <c r="FH270" t="s">
        <v>1123</v>
      </c>
      <c r="FI270" t="s">
        <v>1124</v>
      </c>
      <c r="FJ270" t="s">
        <v>1125</v>
      </c>
      <c r="FK270" t="s">
        <v>1126</v>
      </c>
      <c r="FL270" t="s">
        <v>1127</v>
      </c>
      <c r="FM270" t="s">
        <v>1128</v>
      </c>
      <c r="FN270" t="s">
        <v>19369</v>
      </c>
      <c r="FO270" t="s">
        <v>1130</v>
      </c>
      <c r="FP270" t="s">
        <v>1131</v>
      </c>
      <c r="FQ270" t="s">
        <v>1132</v>
      </c>
      <c r="FR270" t="s">
        <v>23429</v>
      </c>
      <c r="FS270" t="s">
        <v>4448</v>
      </c>
      <c r="FT270" t="s">
        <v>1569</v>
      </c>
      <c r="FU270" t="s">
        <v>2564</v>
      </c>
      <c r="FV270" t="s">
        <v>2565</v>
      </c>
      <c r="FW270" t="s">
        <v>2566</v>
      </c>
      <c r="FX270" t="s">
        <v>2567</v>
      </c>
      <c r="FY270" t="s">
        <v>2568</v>
      </c>
      <c r="FZ270" t="s">
        <v>2569</v>
      </c>
      <c r="GA270" t="s">
        <v>2570</v>
      </c>
      <c r="GB270" t="s">
        <v>1143</v>
      </c>
      <c r="GC270" t="s">
        <v>2571</v>
      </c>
      <c r="GD270" t="s">
        <v>2572</v>
      </c>
      <c r="GE270" t="s">
        <v>2573</v>
      </c>
      <c r="GF270" t="s">
        <v>23430</v>
      </c>
      <c r="GG270" t="s">
        <v>1148</v>
      </c>
      <c r="GH270" t="s">
        <v>187</v>
      </c>
      <c r="GI270" t="s">
        <v>188</v>
      </c>
      <c r="GJ270" t="s">
        <v>189</v>
      </c>
      <c r="GK270" t="s">
        <v>190</v>
      </c>
      <c r="GL270" t="s">
        <v>191</v>
      </c>
      <c r="GM270" t="s">
        <v>192</v>
      </c>
      <c r="GN270" t="s">
        <v>193</v>
      </c>
      <c r="GO270" t="s">
        <v>20674</v>
      </c>
      <c r="GP270" t="s">
        <v>195</v>
      </c>
      <c r="GQ270" t="s">
        <v>196</v>
      </c>
      <c r="GR270" t="s">
        <v>197</v>
      </c>
      <c r="GS270" t="s">
        <v>1744</v>
      </c>
      <c r="GT270" t="s">
        <v>417</v>
      </c>
      <c r="GU270" t="s">
        <v>418</v>
      </c>
      <c r="GV270" t="s">
        <v>419</v>
      </c>
      <c r="GW270" t="s">
        <v>420</v>
      </c>
      <c r="GX270" t="s">
        <v>421</v>
      </c>
      <c r="GY270" t="s">
        <v>422</v>
      </c>
      <c r="GZ270" t="s">
        <v>423</v>
      </c>
      <c r="HA270" t="s">
        <v>7088</v>
      </c>
      <c r="HB270" t="s">
        <v>425</v>
      </c>
      <c r="HC270" t="s">
        <v>426</v>
      </c>
      <c r="HD270" t="s">
        <v>427</v>
      </c>
      <c r="HE270" t="s">
        <v>23431</v>
      </c>
      <c r="HF270" t="s">
        <v>211</v>
      </c>
      <c r="HG270" t="s">
        <v>212</v>
      </c>
      <c r="HH270" t="s">
        <v>213</v>
      </c>
      <c r="HI270" t="s">
        <v>214</v>
      </c>
      <c r="HJ270" t="s">
        <v>215</v>
      </c>
      <c r="HK270" t="s">
        <v>216</v>
      </c>
      <c r="HL270" t="s">
        <v>20676</v>
      </c>
      <c r="HM270" t="s">
        <v>218</v>
      </c>
      <c r="HN270" t="s">
        <v>219</v>
      </c>
      <c r="HO270" t="s">
        <v>220</v>
      </c>
      <c r="HP270" t="s">
        <v>1748</v>
      </c>
      <c r="HQ270" t="s">
        <v>222</v>
      </c>
      <c r="HR270" t="s">
        <v>223</v>
      </c>
      <c r="HS270" t="s">
        <v>224</v>
      </c>
      <c r="HT270" t="s">
        <v>225</v>
      </c>
      <c r="HU270" t="s">
        <v>226</v>
      </c>
      <c r="HV270" t="s">
        <v>20677</v>
      </c>
      <c r="HW270" t="s">
        <v>228</v>
      </c>
      <c r="HX270" t="s">
        <v>229</v>
      </c>
      <c r="HY270" t="s">
        <v>230</v>
      </c>
      <c r="HZ270" t="s">
        <v>1750</v>
      </c>
      <c r="IA270" t="s">
        <v>232</v>
      </c>
      <c r="IB270" t="s">
        <v>233</v>
      </c>
      <c r="IC270" t="s">
        <v>234</v>
      </c>
      <c r="ID270" t="s">
        <v>235</v>
      </c>
      <c r="IE270" t="s">
        <v>20678</v>
      </c>
      <c r="IF270" t="s">
        <v>237</v>
      </c>
      <c r="IG270" t="s">
        <v>238</v>
      </c>
      <c r="IH270" t="s">
        <v>239</v>
      </c>
      <c r="II270" t="s">
        <v>1752</v>
      </c>
      <c r="IJ270" t="s">
        <v>241</v>
      </c>
      <c r="IK270" t="s">
        <v>242</v>
      </c>
      <c r="IL270" t="s">
        <v>243</v>
      </c>
      <c r="IM270" t="s">
        <v>20679</v>
      </c>
      <c r="IN270" t="s">
        <v>245</v>
      </c>
      <c r="IO270" t="s">
        <v>246</v>
      </c>
      <c r="IP270" t="s">
        <v>247</v>
      </c>
      <c r="IQ270" t="s">
        <v>1754</v>
      </c>
      <c r="IR270" t="s">
        <v>249</v>
      </c>
      <c r="IS270" t="s">
        <v>250</v>
      </c>
      <c r="IT270" t="s">
        <v>20680</v>
      </c>
      <c r="IU270" t="s">
        <v>252</v>
      </c>
      <c r="IV270" t="s">
        <v>253</v>
      </c>
      <c r="IW270" t="s">
        <v>254</v>
      </c>
      <c r="IX270" t="s">
        <v>1756</v>
      </c>
      <c r="IY270" t="s">
        <v>256</v>
      </c>
      <c r="IZ270" t="s">
        <v>20681</v>
      </c>
      <c r="JA270" t="s">
        <v>258</v>
      </c>
      <c r="JB270" t="s">
        <v>259</v>
      </c>
      <c r="JC270" t="s">
        <v>260</v>
      </c>
      <c r="JD270" t="s">
        <v>1758</v>
      </c>
      <c r="JE270" t="s">
        <v>20682</v>
      </c>
      <c r="JF270" t="s">
        <v>263</v>
      </c>
      <c r="JG270" t="s">
        <v>264</v>
      </c>
      <c r="JH270" t="s">
        <v>265</v>
      </c>
      <c r="JI270" t="s">
        <v>1310</v>
      </c>
      <c r="JJ270" t="s">
        <v>20683</v>
      </c>
      <c r="JK270" t="s">
        <v>20684</v>
      </c>
      <c r="JL270" t="s">
        <v>20685</v>
      </c>
      <c r="JM270" t="s">
        <v>23432</v>
      </c>
      <c r="JN270" t="s">
        <v>271</v>
      </c>
      <c r="JO270" t="s">
        <v>272</v>
      </c>
      <c r="JP270" t="s">
        <v>1764</v>
      </c>
      <c r="JQ270" t="s">
        <v>274</v>
      </c>
      <c r="JR270" t="s">
        <v>1765</v>
      </c>
      <c r="JS270" t="s">
        <v>1766</v>
      </c>
    </row>
    <row r="271" spans="1:279" x14ac:dyDescent="0.25">
      <c r="A271" t="s">
        <v>139149</v>
      </c>
      <c r="B271" t="s">
        <v>22707</v>
      </c>
      <c r="C271">
        <v>14500</v>
      </c>
      <c r="D271" t="s">
        <v>1</v>
      </c>
      <c r="E271" t="s">
        <v>2</v>
      </c>
      <c r="F271" t="s">
        <v>3</v>
      </c>
      <c r="G271" t="s">
        <v>4</v>
      </c>
      <c r="H271" t="s">
        <v>5</v>
      </c>
      <c r="I271" t="s">
        <v>23433</v>
      </c>
      <c r="J271" t="s">
        <v>909</v>
      </c>
      <c r="K271" t="s">
        <v>23434</v>
      </c>
      <c r="L271" t="s">
        <v>23435</v>
      </c>
      <c r="M271" t="s">
        <v>23436</v>
      </c>
      <c r="N271" t="s">
        <v>14377</v>
      </c>
      <c r="O271" t="s">
        <v>12</v>
      </c>
      <c r="P271" t="s">
        <v>13</v>
      </c>
      <c r="Q271" t="s">
        <v>14</v>
      </c>
      <c r="R271" t="s">
        <v>15</v>
      </c>
      <c r="S271" t="s">
        <v>16</v>
      </c>
      <c r="T271" t="s">
        <v>17</v>
      </c>
      <c r="U271" t="s">
        <v>18</v>
      </c>
      <c r="V271" t="s">
        <v>285</v>
      </c>
      <c r="W271" t="s">
        <v>20</v>
      </c>
      <c r="X271" t="s">
        <v>21</v>
      </c>
      <c r="Y271" t="s">
        <v>286</v>
      </c>
      <c r="Z271" t="s">
        <v>1071</v>
      </c>
      <c r="AA271" t="s">
        <v>24</v>
      </c>
      <c r="AB271" t="s">
        <v>25</v>
      </c>
      <c r="AC271" t="s">
        <v>26</v>
      </c>
      <c r="AD271" t="s">
        <v>27</v>
      </c>
      <c r="AE271" t="s">
        <v>6848</v>
      </c>
      <c r="AF271" t="s">
        <v>1546</v>
      </c>
      <c r="AG271" t="s">
        <v>23437</v>
      </c>
      <c r="AH271" t="s">
        <v>23438</v>
      </c>
      <c r="AI271" t="s">
        <v>23439</v>
      </c>
      <c r="AJ271" t="s">
        <v>14382</v>
      </c>
      <c r="AK271" t="s">
        <v>34</v>
      </c>
      <c r="AL271" t="s">
        <v>35</v>
      </c>
      <c r="AM271" t="s">
        <v>36</v>
      </c>
      <c r="AN271" t="s">
        <v>37</v>
      </c>
      <c r="AO271" t="s">
        <v>38</v>
      </c>
      <c r="AP271" t="s">
        <v>39</v>
      </c>
      <c r="AQ271" t="s">
        <v>40</v>
      </c>
      <c r="AR271" t="s">
        <v>296</v>
      </c>
      <c r="AS271" t="s">
        <v>42</v>
      </c>
      <c r="AT271" t="s">
        <v>43</v>
      </c>
      <c r="AU271" t="s">
        <v>297</v>
      </c>
      <c r="AV271" t="s">
        <v>1076</v>
      </c>
      <c r="AW271" t="s">
        <v>46</v>
      </c>
      <c r="AX271" t="s">
        <v>47</v>
      </c>
      <c r="AY271" t="s">
        <v>48</v>
      </c>
      <c r="AZ271" t="s">
        <v>23440</v>
      </c>
      <c r="BA271" t="s">
        <v>926</v>
      </c>
      <c r="BB271" t="s">
        <v>23441</v>
      </c>
      <c r="BC271" t="s">
        <v>23442</v>
      </c>
      <c r="BD271" t="s">
        <v>23443</v>
      </c>
      <c r="BE271" t="s">
        <v>14387</v>
      </c>
      <c r="BF271" t="s">
        <v>55</v>
      </c>
      <c r="BG271" t="s">
        <v>56</v>
      </c>
      <c r="BH271" t="s">
        <v>57</v>
      </c>
      <c r="BI271" t="s">
        <v>58</v>
      </c>
      <c r="BJ271" t="s">
        <v>59</v>
      </c>
      <c r="BK271" t="s">
        <v>60</v>
      </c>
      <c r="BL271" t="s">
        <v>61</v>
      </c>
      <c r="BM271" t="s">
        <v>307</v>
      </c>
      <c r="BN271" t="s">
        <v>63</v>
      </c>
      <c r="BO271" t="s">
        <v>64</v>
      </c>
      <c r="BP271" t="s">
        <v>308</v>
      </c>
      <c r="BQ271" t="s">
        <v>1081</v>
      </c>
      <c r="BR271" t="s">
        <v>67</v>
      </c>
      <c r="BS271" t="s">
        <v>68</v>
      </c>
      <c r="BT271" t="s">
        <v>23444</v>
      </c>
      <c r="BU271" t="s">
        <v>934</v>
      </c>
      <c r="BV271" t="s">
        <v>23445</v>
      </c>
      <c r="BW271" t="s">
        <v>23446</v>
      </c>
      <c r="BX271" t="s">
        <v>23447</v>
      </c>
      <c r="BY271" t="s">
        <v>14392</v>
      </c>
      <c r="BZ271" t="s">
        <v>75</v>
      </c>
      <c r="CA271" t="s">
        <v>76</v>
      </c>
      <c r="CB271" t="s">
        <v>77</v>
      </c>
      <c r="CC271" t="s">
        <v>78</v>
      </c>
      <c r="CD271" t="s">
        <v>79</v>
      </c>
      <c r="CE271" t="s">
        <v>80</v>
      </c>
      <c r="CF271" t="s">
        <v>81</v>
      </c>
      <c r="CG271" t="s">
        <v>318</v>
      </c>
      <c r="CH271" t="s">
        <v>83</v>
      </c>
      <c r="CI271" t="s">
        <v>84</v>
      </c>
      <c r="CJ271" t="s">
        <v>319</v>
      </c>
      <c r="CK271" t="s">
        <v>1086</v>
      </c>
      <c r="CL271" t="s">
        <v>87</v>
      </c>
      <c r="CM271" t="s">
        <v>6873</v>
      </c>
      <c r="CN271" t="s">
        <v>942</v>
      </c>
      <c r="CO271" t="s">
        <v>23448</v>
      </c>
      <c r="CP271" t="s">
        <v>23449</v>
      </c>
      <c r="CQ271" t="s">
        <v>23450</v>
      </c>
      <c r="CR271" t="s">
        <v>14397</v>
      </c>
      <c r="CS271" t="s">
        <v>94</v>
      </c>
      <c r="CT271" t="s">
        <v>95</v>
      </c>
      <c r="CU271" t="s">
        <v>96</v>
      </c>
      <c r="CV271" t="s">
        <v>97</v>
      </c>
      <c r="CW271" t="s">
        <v>98</v>
      </c>
      <c r="CX271" t="s">
        <v>99</v>
      </c>
      <c r="CY271" t="s">
        <v>100</v>
      </c>
      <c r="CZ271" t="s">
        <v>329</v>
      </c>
      <c r="DA271" t="s">
        <v>102</v>
      </c>
      <c r="DB271" t="s">
        <v>103</v>
      </c>
      <c r="DC271" t="s">
        <v>330</v>
      </c>
      <c r="DD271" t="s">
        <v>1091</v>
      </c>
      <c r="DE271" t="s">
        <v>6880</v>
      </c>
      <c r="DF271" t="s">
        <v>950</v>
      </c>
      <c r="DG271" t="s">
        <v>23451</v>
      </c>
      <c r="DH271" t="s">
        <v>23452</v>
      </c>
      <c r="DI271" t="s">
        <v>23453</v>
      </c>
      <c r="DJ271" t="s">
        <v>14402</v>
      </c>
      <c r="DK271" t="s">
        <v>112</v>
      </c>
      <c r="DL271" t="s">
        <v>113</v>
      </c>
      <c r="DM271" t="s">
        <v>114</v>
      </c>
      <c r="DN271" t="s">
        <v>115</v>
      </c>
      <c r="DO271" t="s">
        <v>116</v>
      </c>
      <c r="DP271" t="s">
        <v>117</v>
      </c>
      <c r="DQ271" t="s">
        <v>118</v>
      </c>
      <c r="DR271" t="s">
        <v>340</v>
      </c>
      <c r="DS271" t="s">
        <v>120</v>
      </c>
      <c r="DT271" t="s">
        <v>121</v>
      </c>
      <c r="DU271" t="s">
        <v>341</v>
      </c>
      <c r="DV271" t="s">
        <v>1096</v>
      </c>
      <c r="DW271" t="s">
        <v>23454</v>
      </c>
      <c r="DX271" t="s">
        <v>23455</v>
      </c>
      <c r="DY271" t="s">
        <v>23456</v>
      </c>
      <c r="DZ271" t="s">
        <v>23457</v>
      </c>
      <c r="EA271" t="s">
        <v>6449</v>
      </c>
      <c r="EB271" t="s">
        <v>6892</v>
      </c>
      <c r="EC271" t="s">
        <v>23458</v>
      </c>
      <c r="ED271" t="s">
        <v>23459</v>
      </c>
      <c r="EE271" t="s">
        <v>6895</v>
      </c>
      <c r="EF271" t="s">
        <v>6896</v>
      </c>
      <c r="EG271" t="s">
        <v>6897</v>
      </c>
      <c r="EH271" t="s">
        <v>23460</v>
      </c>
      <c r="EI271" t="s">
        <v>10995</v>
      </c>
      <c r="EJ271" t="s">
        <v>6900</v>
      </c>
      <c r="EK271" t="s">
        <v>6901</v>
      </c>
      <c r="EL271" t="s">
        <v>23461</v>
      </c>
      <c r="EM271" t="s">
        <v>23462</v>
      </c>
      <c r="EN271" t="s">
        <v>23463</v>
      </c>
      <c r="EO271" t="s">
        <v>23464</v>
      </c>
      <c r="EP271" t="s">
        <v>23465</v>
      </c>
      <c r="EQ271" t="s">
        <v>23466</v>
      </c>
      <c r="ER271" t="s">
        <v>978</v>
      </c>
      <c r="ES271" t="s">
        <v>979</v>
      </c>
      <c r="ET271" t="s">
        <v>980</v>
      </c>
      <c r="EU271" t="s">
        <v>981</v>
      </c>
      <c r="EV271" t="s">
        <v>982</v>
      </c>
      <c r="EW271" t="s">
        <v>983</v>
      </c>
      <c r="EX271" t="s">
        <v>1562</v>
      </c>
      <c r="EY271" t="s">
        <v>1117</v>
      </c>
      <c r="EZ271" t="s">
        <v>986</v>
      </c>
      <c r="FA271" t="s">
        <v>987</v>
      </c>
      <c r="FB271" t="s">
        <v>155</v>
      </c>
      <c r="FC271" t="s">
        <v>23467</v>
      </c>
      <c r="FD271" t="s">
        <v>23468</v>
      </c>
      <c r="FE271" t="s">
        <v>23469</v>
      </c>
      <c r="FF271" t="s">
        <v>23470</v>
      </c>
      <c r="FG271" t="s">
        <v>23471</v>
      </c>
      <c r="FH271" t="s">
        <v>23472</v>
      </c>
      <c r="FI271" t="s">
        <v>23473</v>
      </c>
      <c r="FJ271" t="s">
        <v>23474</v>
      </c>
      <c r="FK271" t="s">
        <v>23475</v>
      </c>
      <c r="FL271" t="s">
        <v>23476</v>
      </c>
      <c r="FM271" t="s">
        <v>23477</v>
      </c>
      <c r="FN271" t="s">
        <v>23478</v>
      </c>
      <c r="FO271" t="s">
        <v>23479</v>
      </c>
      <c r="FP271" t="s">
        <v>23480</v>
      </c>
      <c r="FQ271" t="s">
        <v>23481</v>
      </c>
      <c r="FR271" t="s">
        <v>23482</v>
      </c>
      <c r="FS271" t="s">
        <v>23483</v>
      </c>
      <c r="FT271" t="s">
        <v>23484</v>
      </c>
      <c r="FU271" t="s">
        <v>23485</v>
      </c>
      <c r="FV271" t="s">
        <v>23486</v>
      </c>
      <c r="FW271" t="s">
        <v>23487</v>
      </c>
      <c r="FX271" t="s">
        <v>23488</v>
      </c>
      <c r="FY271" t="s">
        <v>23489</v>
      </c>
      <c r="FZ271" t="s">
        <v>23490</v>
      </c>
      <c r="GA271" t="s">
        <v>23491</v>
      </c>
      <c r="GB271" t="s">
        <v>23492</v>
      </c>
      <c r="GC271" t="s">
        <v>23493</v>
      </c>
      <c r="GD271" t="s">
        <v>23494</v>
      </c>
      <c r="GE271" t="s">
        <v>23495</v>
      </c>
      <c r="GF271" t="s">
        <v>23496</v>
      </c>
      <c r="GG271" t="s">
        <v>23497</v>
      </c>
      <c r="GH271" t="s">
        <v>23498</v>
      </c>
      <c r="GI271" t="s">
        <v>23499</v>
      </c>
      <c r="GJ271" t="s">
        <v>23500</v>
      </c>
      <c r="GK271" t="s">
        <v>23501</v>
      </c>
      <c r="GL271" t="s">
        <v>23502</v>
      </c>
      <c r="GM271" t="s">
        <v>23503</v>
      </c>
      <c r="GN271" t="s">
        <v>23504</v>
      </c>
      <c r="GO271" t="s">
        <v>23505</v>
      </c>
      <c r="GP271" t="s">
        <v>23506</v>
      </c>
      <c r="GQ271" t="s">
        <v>23507</v>
      </c>
      <c r="GR271" t="s">
        <v>23508</v>
      </c>
      <c r="GS271" t="s">
        <v>23509</v>
      </c>
      <c r="GT271" t="s">
        <v>14458</v>
      </c>
      <c r="GU271" t="s">
        <v>14459</v>
      </c>
      <c r="GV271" t="s">
        <v>14460</v>
      </c>
      <c r="GW271" t="s">
        <v>14461</v>
      </c>
      <c r="GX271" t="s">
        <v>13735</v>
      </c>
      <c r="GY271" t="s">
        <v>14462</v>
      </c>
      <c r="GZ271" t="s">
        <v>14463</v>
      </c>
      <c r="HA271" t="s">
        <v>23510</v>
      </c>
      <c r="HB271" t="s">
        <v>3049</v>
      </c>
      <c r="HC271" t="s">
        <v>14465</v>
      </c>
      <c r="HD271" t="s">
        <v>23511</v>
      </c>
      <c r="HE271" t="s">
        <v>23512</v>
      </c>
      <c r="HF271" t="s">
        <v>211</v>
      </c>
      <c r="HG271" t="s">
        <v>212</v>
      </c>
      <c r="HH271" t="s">
        <v>213</v>
      </c>
      <c r="HI271" t="s">
        <v>214</v>
      </c>
      <c r="HJ271" t="s">
        <v>215</v>
      </c>
      <c r="HK271" t="s">
        <v>216</v>
      </c>
      <c r="HL271" t="s">
        <v>431</v>
      </c>
      <c r="HM271" t="s">
        <v>218</v>
      </c>
      <c r="HN271" t="s">
        <v>219</v>
      </c>
      <c r="HO271" t="s">
        <v>432</v>
      </c>
      <c r="HP271" t="s">
        <v>1153</v>
      </c>
      <c r="HQ271" t="s">
        <v>222</v>
      </c>
      <c r="HR271" t="s">
        <v>223</v>
      </c>
      <c r="HS271" t="s">
        <v>224</v>
      </c>
      <c r="HT271" t="s">
        <v>225</v>
      </c>
      <c r="HU271" t="s">
        <v>226</v>
      </c>
      <c r="HV271" t="s">
        <v>436</v>
      </c>
      <c r="HW271" t="s">
        <v>228</v>
      </c>
      <c r="HX271" t="s">
        <v>229</v>
      </c>
      <c r="HY271" t="s">
        <v>437</v>
      </c>
      <c r="HZ271" t="s">
        <v>1155</v>
      </c>
      <c r="IA271" t="s">
        <v>232</v>
      </c>
      <c r="IB271" t="s">
        <v>233</v>
      </c>
      <c r="IC271" t="s">
        <v>234</v>
      </c>
      <c r="ID271" t="s">
        <v>235</v>
      </c>
      <c r="IE271" t="s">
        <v>441</v>
      </c>
      <c r="IF271" t="s">
        <v>237</v>
      </c>
      <c r="IG271" t="s">
        <v>238</v>
      </c>
      <c r="IH271" t="s">
        <v>442</v>
      </c>
      <c r="II271" t="s">
        <v>1157</v>
      </c>
      <c r="IJ271" t="s">
        <v>241</v>
      </c>
      <c r="IK271" t="s">
        <v>242</v>
      </c>
      <c r="IL271" t="s">
        <v>243</v>
      </c>
      <c r="IM271" t="s">
        <v>446</v>
      </c>
      <c r="IN271" t="s">
        <v>245</v>
      </c>
      <c r="IO271" t="s">
        <v>246</v>
      </c>
      <c r="IP271" t="s">
        <v>447</v>
      </c>
      <c r="IQ271" t="s">
        <v>1159</v>
      </c>
      <c r="IR271" t="s">
        <v>249</v>
      </c>
      <c r="IS271" t="s">
        <v>250</v>
      </c>
      <c r="IT271" t="s">
        <v>451</v>
      </c>
      <c r="IU271" t="s">
        <v>252</v>
      </c>
      <c r="IV271" t="s">
        <v>253</v>
      </c>
      <c r="IW271" t="s">
        <v>1053</v>
      </c>
      <c r="IX271" t="s">
        <v>1161</v>
      </c>
      <c r="IY271" t="s">
        <v>256</v>
      </c>
      <c r="IZ271" t="s">
        <v>456</v>
      </c>
      <c r="JA271" t="s">
        <v>258</v>
      </c>
      <c r="JB271" t="s">
        <v>259</v>
      </c>
      <c r="JC271" t="s">
        <v>457</v>
      </c>
      <c r="JD271" t="s">
        <v>1163</v>
      </c>
      <c r="JE271" t="s">
        <v>459</v>
      </c>
      <c r="JF271" t="s">
        <v>263</v>
      </c>
      <c r="JG271" t="s">
        <v>264</v>
      </c>
      <c r="JH271" t="s">
        <v>462</v>
      </c>
      <c r="JI271" t="s">
        <v>1165</v>
      </c>
      <c r="JJ271" t="s">
        <v>464</v>
      </c>
      <c r="JK271" t="s">
        <v>465</v>
      </c>
      <c r="JL271" t="s">
        <v>1168</v>
      </c>
      <c r="JM271" t="s">
        <v>11010</v>
      </c>
      <c r="JN271" t="s">
        <v>271</v>
      </c>
      <c r="JO271" t="s">
        <v>468</v>
      </c>
      <c r="JP271" t="s">
        <v>1170</v>
      </c>
      <c r="JQ271" t="s">
        <v>470</v>
      </c>
      <c r="JR271" t="s">
        <v>1171</v>
      </c>
      <c r="JS271" t="s">
        <v>23513</v>
      </c>
    </row>
    <row r="272" spans="1:279" x14ac:dyDescent="0.25">
      <c r="A272" t="s">
        <v>139149</v>
      </c>
      <c r="B272" t="s">
        <v>22707</v>
      </c>
      <c r="C272">
        <v>27500</v>
      </c>
      <c r="D272" t="s">
        <v>1</v>
      </c>
      <c r="E272" t="s">
        <v>2</v>
      </c>
      <c r="F272" t="s">
        <v>3</v>
      </c>
      <c r="G272" t="s">
        <v>4</v>
      </c>
      <c r="H272" t="s">
        <v>5</v>
      </c>
      <c r="I272" t="s">
        <v>1316</v>
      </c>
      <c r="J272" t="s">
        <v>909</v>
      </c>
      <c r="K272" t="s">
        <v>1474</v>
      </c>
      <c r="L272" t="s">
        <v>23514</v>
      </c>
      <c r="M272" t="s">
        <v>10</v>
      </c>
      <c r="N272" t="s">
        <v>1178</v>
      </c>
      <c r="O272" t="s">
        <v>12</v>
      </c>
      <c r="P272" t="s">
        <v>13</v>
      </c>
      <c r="Q272" t="s">
        <v>14</v>
      </c>
      <c r="R272" t="s">
        <v>15</v>
      </c>
      <c r="S272" t="s">
        <v>16</v>
      </c>
      <c r="T272" t="s">
        <v>17</v>
      </c>
      <c r="U272" t="s">
        <v>18</v>
      </c>
      <c r="V272" t="s">
        <v>3698</v>
      </c>
      <c r="W272" t="s">
        <v>20</v>
      </c>
      <c r="X272" t="s">
        <v>21</v>
      </c>
      <c r="Y272" t="s">
        <v>286</v>
      </c>
      <c r="Z272" t="s">
        <v>6441</v>
      </c>
      <c r="AA272" t="s">
        <v>24</v>
      </c>
      <c r="AB272" t="s">
        <v>25</v>
      </c>
      <c r="AC272" t="s">
        <v>26</v>
      </c>
      <c r="AD272" t="s">
        <v>27</v>
      </c>
      <c r="AE272" t="s">
        <v>1324</v>
      </c>
      <c r="AF272" t="s">
        <v>1546</v>
      </c>
      <c r="AG272" t="s">
        <v>1477</v>
      </c>
      <c r="AH272" t="s">
        <v>23515</v>
      </c>
      <c r="AI272" t="s">
        <v>32</v>
      </c>
      <c r="AJ272" t="s">
        <v>1185</v>
      </c>
      <c r="AK272" t="s">
        <v>34</v>
      </c>
      <c r="AL272" t="s">
        <v>35</v>
      </c>
      <c r="AM272" t="s">
        <v>36</v>
      </c>
      <c r="AN272" t="s">
        <v>37</v>
      </c>
      <c r="AO272" t="s">
        <v>38</v>
      </c>
      <c r="AP272" t="s">
        <v>39</v>
      </c>
      <c r="AQ272" t="s">
        <v>40</v>
      </c>
      <c r="AR272" t="s">
        <v>3701</v>
      </c>
      <c r="AS272" t="s">
        <v>42</v>
      </c>
      <c r="AT272" t="s">
        <v>43</v>
      </c>
      <c r="AU272" t="s">
        <v>297</v>
      </c>
      <c r="AV272" t="s">
        <v>6442</v>
      </c>
      <c r="AW272" t="s">
        <v>46</v>
      </c>
      <c r="AX272" t="s">
        <v>47</v>
      </c>
      <c r="AY272" t="s">
        <v>48</v>
      </c>
      <c r="AZ272" t="s">
        <v>1332</v>
      </c>
      <c r="BA272" t="s">
        <v>926</v>
      </c>
      <c r="BB272" t="s">
        <v>1480</v>
      </c>
      <c r="BC272" t="s">
        <v>23516</v>
      </c>
      <c r="BD272" t="s">
        <v>53</v>
      </c>
      <c r="BE272" t="s">
        <v>1192</v>
      </c>
      <c r="BF272" t="s">
        <v>55</v>
      </c>
      <c r="BG272" t="s">
        <v>56</v>
      </c>
      <c r="BH272" t="s">
        <v>57</v>
      </c>
      <c r="BI272" t="s">
        <v>58</v>
      </c>
      <c r="BJ272" t="s">
        <v>59</v>
      </c>
      <c r="BK272" t="s">
        <v>60</v>
      </c>
      <c r="BL272" t="s">
        <v>61</v>
      </c>
      <c r="BM272" t="s">
        <v>3704</v>
      </c>
      <c r="BN272" t="s">
        <v>63</v>
      </c>
      <c r="BO272" t="s">
        <v>64</v>
      </c>
      <c r="BP272" t="s">
        <v>308</v>
      </c>
      <c r="BQ272" t="s">
        <v>6443</v>
      </c>
      <c r="BR272" t="s">
        <v>67</v>
      </c>
      <c r="BS272" t="s">
        <v>68</v>
      </c>
      <c r="BT272" t="s">
        <v>1340</v>
      </c>
      <c r="BU272" t="s">
        <v>934</v>
      </c>
      <c r="BV272" t="s">
        <v>1483</v>
      </c>
      <c r="BW272" t="s">
        <v>23517</v>
      </c>
      <c r="BX272" t="s">
        <v>73</v>
      </c>
      <c r="BY272" t="s">
        <v>20996</v>
      </c>
      <c r="BZ272" t="s">
        <v>75</v>
      </c>
      <c r="CA272" t="s">
        <v>76</v>
      </c>
      <c r="CB272" t="s">
        <v>77</v>
      </c>
      <c r="CC272" t="s">
        <v>78</v>
      </c>
      <c r="CD272" t="s">
        <v>79</v>
      </c>
      <c r="CE272" t="s">
        <v>80</v>
      </c>
      <c r="CF272" t="s">
        <v>81</v>
      </c>
      <c r="CG272" t="s">
        <v>3707</v>
      </c>
      <c r="CH272" t="s">
        <v>83</v>
      </c>
      <c r="CI272" t="s">
        <v>84</v>
      </c>
      <c r="CJ272" t="s">
        <v>319</v>
      </c>
      <c r="CK272" t="s">
        <v>6444</v>
      </c>
      <c r="CL272" t="s">
        <v>87</v>
      </c>
      <c r="CM272" t="s">
        <v>1348</v>
      </c>
      <c r="CN272" t="s">
        <v>942</v>
      </c>
      <c r="CO272" t="s">
        <v>1486</v>
      </c>
      <c r="CP272" t="s">
        <v>23518</v>
      </c>
      <c r="CQ272" t="s">
        <v>92</v>
      </c>
      <c r="CR272" t="s">
        <v>1207</v>
      </c>
      <c r="CS272" t="s">
        <v>94</v>
      </c>
      <c r="CT272" t="s">
        <v>95</v>
      </c>
      <c r="CU272" t="s">
        <v>96</v>
      </c>
      <c r="CV272" t="s">
        <v>97</v>
      </c>
      <c r="CW272" t="s">
        <v>98</v>
      </c>
      <c r="CX272" t="s">
        <v>99</v>
      </c>
      <c r="CY272" t="s">
        <v>100</v>
      </c>
      <c r="CZ272" t="s">
        <v>3710</v>
      </c>
      <c r="DA272" t="s">
        <v>102</v>
      </c>
      <c r="DB272" t="s">
        <v>103</v>
      </c>
      <c r="DC272" t="s">
        <v>330</v>
      </c>
      <c r="DD272" t="s">
        <v>6445</v>
      </c>
      <c r="DE272" t="s">
        <v>1356</v>
      </c>
      <c r="DF272" t="s">
        <v>950</v>
      </c>
      <c r="DG272" t="s">
        <v>1489</v>
      </c>
      <c r="DH272" t="s">
        <v>23519</v>
      </c>
      <c r="DI272" t="s">
        <v>110</v>
      </c>
      <c r="DJ272" t="s">
        <v>1214</v>
      </c>
      <c r="DK272" t="s">
        <v>112</v>
      </c>
      <c r="DL272" t="s">
        <v>113</v>
      </c>
      <c r="DM272" t="s">
        <v>114</v>
      </c>
      <c r="DN272" t="s">
        <v>115</v>
      </c>
      <c r="DO272" t="s">
        <v>116</v>
      </c>
      <c r="DP272" t="s">
        <v>117</v>
      </c>
      <c r="DQ272" t="s">
        <v>118</v>
      </c>
      <c r="DR272" t="s">
        <v>3713</v>
      </c>
      <c r="DS272" t="s">
        <v>120</v>
      </c>
      <c r="DT272" t="s">
        <v>121</v>
      </c>
      <c r="DU272" t="s">
        <v>341</v>
      </c>
      <c r="DV272" t="s">
        <v>6446</v>
      </c>
      <c r="DW272" t="s">
        <v>1492</v>
      </c>
      <c r="DX272" t="s">
        <v>1493</v>
      </c>
      <c r="DY272" t="s">
        <v>23520</v>
      </c>
      <c r="DZ272" t="s">
        <v>1367</v>
      </c>
      <c r="EA272" t="s">
        <v>1630</v>
      </c>
      <c r="EB272" t="s">
        <v>1369</v>
      </c>
      <c r="EC272" t="s">
        <v>1370</v>
      </c>
      <c r="ED272" t="s">
        <v>1371</v>
      </c>
      <c r="EE272" t="s">
        <v>1372</v>
      </c>
      <c r="EF272" t="s">
        <v>1496</v>
      </c>
      <c r="EG272" t="s">
        <v>1374</v>
      </c>
      <c r="EH272" t="s">
        <v>1497</v>
      </c>
      <c r="EI272" t="s">
        <v>7623</v>
      </c>
      <c r="EJ272" t="s">
        <v>1377</v>
      </c>
      <c r="EK272" t="s">
        <v>1378</v>
      </c>
      <c r="EL272" t="s">
        <v>139</v>
      </c>
      <c r="EM272" t="s">
        <v>17567</v>
      </c>
      <c r="EN272" t="s">
        <v>1114</v>
      </c>
      <c r="EO272" t="s">
        <v>23521</v>
      </c>
      <c r="EP272" t="s">
        <v>1561</v>
      </c>
      <c r="EQ272" t="s">
        <v>23522</v>
      </c>
      <c r="ER272" t="s">
        <v>978</v>
      </c>
      <c r="ES272" t="s">
        <v>979</v>
      </c>
      <c r="ET272" t="s">
        <v>980</v>
      </c>
      <c r="EU272" t="s">
        <v>981</v>
      </c>
      <c r="EV272" t="s">
        <v>982</v>
      </c>
      <c r="EW272" t="s">
        <v>983</v>
      </c>
      <c r="EX272" t="s">
        <v>1562</v>
      </c>
      <c r="EY272" t="s">
        <v>23523</v>
      </c>
      <c r="EZ272" t="s">
        <v>986</v>
      </c>
      <c r="FA272" t="s">
        <v>987</v>
      </c>
      <c r="FB272" t="s">
        <v>1564</v>
      </c>
      <c r="FC272" t="s">
        <v>23524</v>
      </c>
      <c r="FD272" t="s">
        <v>23525</v>
      </c>
      <c r="FE272" t="s">
        <v>1504</v>
      </c>
      <c r="FF272" t="s">
        <v>23526</v>
      </c>
      <c r="FG272" t="s">
        <v>1505</v>
      </c>
      <c r="FH272" t="s">
        <v>1506</v>
      </c>
      <c r="FI272" t="s">
        <v>1507</v>
      </c>
      <c r="FJ272" t="s">
        <v>1508</v>
      </c>
      <c r="FK272" t="s">
        <v>1509</v>
      </c>
      <c r="FL272" t="s">
        <v>1510</v>
      </c>
      <c r="FM272" t="s">
        <v>1511</v>
      </c>
      <c r="FN272" t="s">
        <v>3721</v>
      </c>
      <c r="FO272" t="s">
        <v>1513</v>
      </c>
      <c r="FP272" t="s">
        <v>1514</v>
      </c>
      <c r="FQ272" t="s">
        <v>1132</v>
      </c>
      <c r="FR272" t="s">
        <v>23527</v>
      </c>
      <c r="FS272" t="s">
        <v>23528</v>
      </c>
      <c r="FT272" t="s">
        <v>23529</v>
      </c>
      <c r="FU272" t="s">
        <v>23530</v>
      </c>
      <c r="FV272" t="s">
        <v>23531</v>
      </c>
      <c r="FW272" t="s">
        <v>23532</v>
      </c>
      <c r="FX272" t="s">
        <v>23533</v>
      </c>
      <c r="FY272" t="s">
        <v>23534</v>
      </c>
      <c r="FZ272" t="s">
        <v>23535</v>
      </c>
      <c r="GA272" t="s">
        <v>23536</v>
      </c>
      <c r="GB272" t="s">
        <v>23537</v>
      </c>
      <c r="GC272" t="s">
        <v>23538</v>
      </c>
      <c r="GD272" t="s">
        <v>8441</v>
      </c>
      <c r="GE272" t="s">
        <v>23539</v>
      </c>
      <c r="GF272" t="s">
        <v>23540</v>
      </c>
      <c r="GG272" t="s">
        <v>22701</v>
      </c>
      <c r="GH272" t="s">
        <v>187</v>
      </c>
      <c r="GI272" t="s">
        <v>188</v>
      </c>
      <c r="GJ272" t="s">
        <v>189</v>
      </c>
      <c r="GK272" t="s">
        <v>190</v>
      </c>
      <c r="GL272" t="s">
        <v>191</v>
      </c>
      <c r="GM272" t="s">
        <v>192</v>
      </c>
      <c r="GN272" t="s">
        <v>193</v>
      </c>
      <c r="GO272" t="s">
        <v>1027</v>
      </c>
      <c r="GP272" t="s">
        <v>195</v>
      </c>
      <c r="GQ272" t="s">
        <v>196</v>
      </c>
      <c r="GR272" t="s">
        <v>415</v>
      </c>
      <c r="GS272" t="s">
        <v>6456</v>
      </c>
      <c r="GT272" t="s">
        <v>1291</v>
      </c>
      <c r="GU272" t="s">
        <v>1292</v>
      </c>
      <c r="GV272" t="s">
        <v>1293</v>
      </c>
      <c r="GW272" t="s">
        <v>1294</v>
      </c>
      <c r="GX272" t="s">
        <v>1295</v>
      </c>
      <c r="GY272" t="s">
        <v>1296</v>
      </c>
      <c r="GZ272" t="s">
        <v>21024</v>
      </c>
      <c r="HA272" t="s">
        <v>23541</v>
      </c>
      <c r="HB272" t="s">
        <v>1299</v>
      </c>
      <c r="HC272" t="s">
        <v>1300</v>
      </c>
      <c r="HD272" t="s">
        <v>8928</v>
      </c>
      <c r="HE272" t="s">
        <v>23542</v>
      </c>
      <c r="HF272" t="s">
        <v>211</v>
      </c>
      <c r="HG272" t="s">
        <v>212</v>
      </c>
      <c r="HH272" t="s">
        <v>213</v>
      </c>
      <c r="HI272" t="s">
        <v>214</v>
      </c>
      <c r="HJ272" t="s">
        <v>215</v>
      </c>
      <c r="HK272" t="s">
        <v>216</v>
      </c>
      <c r="HL272" t="s">
        <v>3739</v>
      </c>
      <c r="HM272" t="s">
        <v>218</v>
      </c>
      <c r="HN272" t="s">
        <v>219</v>
      </c>
      <c r="HO272" t="s">
        <v>432</v>
      </c>
      <c r="HP272" t="s">
        <v>6458</v>
      </c>
      <c r="HQ272" t="s">
        <v>222</v>
      </c>
      <c r="HR272" t="s">
        <v>223</v>
      </c>
      <c r="HS272" t="s">
        <v>224</v>
      </c>
      <c r="HT272" t="s">
        <v>225</v>
      </c>
      <c r="HU272" t="s">
        <v>226</v>
      </c>
      <c r="HV272" t="s">
        <v>3741</v>
      </c>
      <c r="HW272" t="s">
        <v>228</v>
      </c>
      <c r="HX272" t="s">
        <v>229</v>
      </c>
      <c r="HY272" t="s">
        <v>437</v>
      </c>
      <c r="HZ272" t="s">
        <v>6459</v>
      </c>
      <c r="IA272" t="s">
        <v>232</v>
      </c>
      <c r="IB272" t="s">
        <v>233</v>
      </c>
      <c r="IC272" t="s">
        <v>234</v>
      </c>
      <c r="ID272" t="s">
        <v>235</v>
      </c>
      <c r="IE272" t="s">
        <v>3743</v>
      </c>
      <c r="IF272" t="s">
        <v>237</v>
      </c>
      <c r="IG272" t="s">
        <v>238</v>
      </c>
      <c r="IH272" t="s">
        <v>442</v>
      </c>
      <c r="II272" t="s">
        <v>6460</v>
      </c>
      <c r="IJ272" t="s">
        <v>241</v>
      </c>
      <c r="IK272" t="s">
        <v>242</v>
      </c>
      <c r="IL272" t="s">
        <v>243</v>
      </c>
      <c r="IM272" t="s">
        <v>3745</v>
      </c>
      <c r="IN272" t="s">
        <v>245</v>
      </c>
      <c r="IO272" t="s">
        <v>246</v>
      </c>
      <c r="IP272" t="s">
        <v>447</v>
      </c>
      <c r="IQ272" t="s">
        <v>6461</v>
      </c>
      <c r="IR272" t="s">
        <v>249</v>
      </c>
      <c r="IS272" t="s">
        <v>250</v>
      </c>
      <c r="IT272" t="s">
        <v>3747</v>
      </c>
      <c r="IU272" t="s">
        <v>252</v>
      </c>
      <c r="IV272" t="s">
        <v>253</v>
      </c>
      <c r="IW272" t="s">
        <v>1053</v>
      </c>
      <c r="IX272" t="s">
        <v>6462</v>
      </c>
      <c r="IY272" t="s">
        <v>256</v>
      </c>
      <c r="IZ272" t="s">
        <v>3749</v>
      </c>
      <c r="JA272" t="s">
        <v>258</v>
      </c>
      <c r="JB272" t="s">
        <v>259</v>
      </c>
      <c r="JC272" t="s">
        <v>457</v>
      </c>
      <c r="JD272" t="s">
        <v>6463</v>
      </c>
      <c r="JE272" t="s">
        <v>3751</v>
      </c>
      <c r="JF272" t="s">
        <v>263</v>
      </c>
      <c r="JG272" t="s">
        <v>264</v>
      </c>
      <c r="JH272" t="s">
        <v>462</v>
      </c>
      <c r="JI272" t="s">
        <v>6464</v>
      </c>
      <c r="JJ272" t="s">
        <v>1695</v>
      </c>
      <c r="JK272" t="s">
        <v>3753</v>
      </c>
      <c r="JL272" t="s">
        <v>23543</v>
      </c>
      <c r="JM272" t="s">
        <v>23544</v>
      </c>
      <c r="JN272" t="s">
        <v>271</v>
      </c>
      <c r="JO272" t="s">
        <v>468</v>
      </c>
      <c r="JP272" t="s">
        <v>6466</v>
      </c>
      <c r="JQ272" t="s">
        <v>470</v>
      </c>
      <c r="JR272" t="s">
        <v>6467</v>
      </c>
      <c r="JS272" t="s">
        <v>23545</v>
      </c>
    </row>
    <row r="273" spans="1:279" x14ac:dyDescent="0.25">
      <c r="A273" t="s">
        <v>139149</v>
      </c>
      <c r="B273" t="s">
        <v>22707</v>
      </c>
      <c r="C273">
        <v>29500</v>
      </c>
      <c r="D273" t="s">
        <v>1</v>
      </c>
      <c r="E273" t="s">
        <v>2</v>
      </c>
      <c r="F273" t="s">
        <v>3</v>
      </c>
      <c r="G273" t="s">
        <v>4</v>
      </c>
      <c r="H273" t="s">
        <v>5</v>
      </c>
      <c r="I273" t="s">
        <v>6</v>
      </c>
      <c r="J273" t="s">
        <v>7</v>
      </c>
      <c r="K273" t="s">
        <v>2457</v>
      </c>
      <c r="L273" t="s">
        <v>1702</v>
      </c>
      <c r="M273" t="s">
        <v>10</v>
      </c>
      <c r="N273" t="s">
        <v>1544</v>
      </c>
      <c r="O273" t="s">
        <v>12</v>
      </c>
      <c r="P273" t="s">
        <v>13</v>
      </c>
      <c r="Q273" t="s">
        <v>14</v>
      </c>
      <c r="R273" t="s">
        <v>15</v>
      </c>
      <c r="S273" t="s">
        <v>16</v>
      </c>
      <c r="T273" t="s">
        <v>17</v>
      </c>
      <c r="U273" t="s">
        <v>18</v>
      </c>
      <c r="V273" t="s">
        <v>285</v>
      </c>
      <c r="W273" t="s">
        <v>20</v>
      </c>
      <c r="X273" t="s">
        <v>21</v>
      </c>
      <c r="Y273" t="s">
        <v>22</v>
      </c>
      <c r="Z273" t="s">
        <v>5148</v>
      </c>
      <c r="AA273" t="s">
        <v>24</v>
      </c>
      <c r="AB273" t="s">
        <v>25</v>
      </c>
      <c r="AC273" t="s">
        <v>26</v>
      </c>
      <c r="AD273" t="s">
        <v>27</v>
      </c>
      <c r="AE273" t="s">
        <v>28</v>
      </c>
      <c r="AF273" t="s">
        <v>29</v>
      </c>
      <c r="AG273" t="s">
        <v>2461</v>
      </c>
      <c r="AH273" t="s">
        <v>1705</v>
      </c>
      <c r="AI273" t="s">
        <v>32</v>
      </c>
      <c r="AJ273" t="s">
        <v>1547</v>
      </c>
      <c r="AK273" t="s">
        <v>34</v>
      </c>
      <c r="AL273" t="s">
        <v>35</v>
      </c>
      <c r="AM273" t="s">
        <v>36</v>
      </c>
      <c r="AN273" t="s">
        <v>37</v>
      </c>
      <c r="AO273" t="s">
        <v>38</v>
      </c>
      <c r="AP273" t="s">
        <v>39</v>
      </c>
      <c r="AQ273" t="s">
        <v>40</v>
      </c>
      <c r="AR273" t="s">
        <v>296</v>
      </c>
      <c r="AS273" t="s">
        <v>42</v>
      </c>
      <c r="AT273" t="s">
        <v>43</v>
      </c>
      <c r="AU273" t="s">
        <v>44</v>
      </c>
      <c r="AV273" t="s">
        <v>5149</v>
      </c>
      <c r="AW273" t="s">
        <v>46</v>
      </c>
      <c r="AX273" t="s">
        <v>47</v>
      </c>
      <c r="AY273" t="s">
        <v>48</v>
      </c>
      <c r="AZ273" t="s">
        <v>49</v>
      </c>
      <c r="BA273" t="s">
        <v>50</v>
      </c>
      <c r="BB273" t="s">
        <v>2465</v>
      </c>
      <c r="BC273" t="s">
        <v>1708</v>
      </c>
      <c r="BD273" t="s">
        <v>53</v>
      </c>
      <c r="BE273" t="s">
        <v>1549</v>
      </c>
      <c r="BF273" t="s">
        <v>55</v>
      </c>
      <c r="BG273" t="s">
        <v>56</v>
      </c>
      <c r="BH273" t="s">
        <v>57</v>
      </c>
      <c r="BI273" t="s">
        <v>58</v>
      </c>
      <c r="BJ273" t="s">
        <v>59</v>
      </c>
      <c r="BK273" t="s">
        <v>60</v>
      </c>
      <c r="BL273" t="s">
        <v>61</v>
      </c>
      <c r="BM273" t="s">
        <v>307</v>
      </c>
      <c r="BN273" t="s">
        <v>63</v>
      </c>
      <c r="BO273" t="s">
        <v>64</v>
      </c>
      <c r="BP273" t="s">
        <v>65</v>
      </c>
      <c r="BQ273" t="s">
        <v>5150</v>
      </c>
      <c r="BR273" t="s">
        <v>67</v>
      </c>
      <c r="BS273" t="s">
        <v>68</v>
      </c>
      <c r="BT273" t="s">
        <v>69</v>
      </c>
      <c r="BU273" t="s">
        <v>70</v>
      </c>
      <c r="BV273" t="s">
        <v>2469</v>
      </c>
      <c r="BW273" t="s">
        <v>1711</v>
      </c>
      <c r="BX273" t="s">
        <v>73</v>
      </c>
      <c r="BY273" t="s">
        <v>1551</v>
      </c>
      <c r="BZ273" t="s">
        <v>75</v>
      </c>
      <c r="CA273" t="s">
        <v>76</v>
      </c>
      <c r="CB273" t="s">
        <v>77</v>
      </c>
      <c r="CC273" t="s">
        <v>78</v>
      </c>
      <c r="CD273" t="s">
        <v>79</v>
      </c>
      <c r="CE273" t="s">
        <v>80</v>
      </c>
      <c r="CF273" t="s">
        <v>81</v>
      </c>
      <c r="CG273" t="s">
        <v>318</v>
      </c>
      <c r="CH273" t="s">
        <v>83</v>
      </c>
      <c r="CI273" t="s">
        <v>84</v>
      </c>
      <c r="CJ273" t="s">
        <v>85</v>
      </c>
      <c r="CK273" t="s">
        <v>5151</v>
      </c>
      <c r="CL273" t="s">
        <v>87</v>
      </c>
      <c r="CM273" t="s">
        <v>88</v>
      </c>
      <c r="CN273" t="s">
        <v>89</v>
      </c>
      <c r="CO273" t="s">
        <v>2473</v>
      </c>
      <c r="CP273" t="s">
        <v>1714</v>
      </c>
      <c r="CQ273" t="s">
        <v>92</v>
      </c>
      <c r="CR273" t="s">
        <v>1553</v>
      </c>
      <c r="CS273" t="s">
        <v>94</v>
      </c>
      <c r="CT273" t="s">
        <v>95</v>
      </c>
      <c r="CU273" t="s">
        <v>96</v>
      </c>
      <c r="CV273" t="s">
        <v>97</v>
      </c>
      <c r="CW273" t="s">
        <v>98</v>
      </c>
      <c r="CX273" t="s">
        <v>99</v>
      </c>
      <c r="CY273" t="s">
        <v>100</v>
      </c>
      <c r="CZ273" t="s">
        <v>329</v>
      </c>
      <c r="DA273" t="s">
        <v>102</v>
      </c>
      <c r="DB273" t="s">
        <v>103</v>
      </c>
      <c r="DC273" t="s">
        <v>104</v>
      </c>
      <c r="DD273" t="s">
        <v>5152</v>
      </c>
      <c r="DE273" t="s">
        <v>106</v>
      </c>
      <c r="DF273" t="s">
        <v>107</v>
      </c>
      <c r="DG273" t="s">
        <v>2477</v>
      </c>
      <c r="DH273" t="s">
        <v>1717</v>
      </c>
      <c r="DI273" t="s">
        <v>110</v>
      </c>
      <c r="DJ273" t="s">
        <v>1555</v>
      </c>
      <c r="DK273" t="s">
        <v>112</v>
      </c>
      <c r="DL273" t="s">
        <v>113</v>
      </c>
      <c r="DM273" t="s">
        <v>114</v>
      </c>
      <c r="DN273" t="s">
        <v>115</v>
      </c>
      <c r="DO273" t="s">
        <v>116</v>
      </c>
      <c r="DP273" t="s">
        <v>117</v>
      </c>
      <c r="DQ273" t="s">
        <v>118</v>
      </c>
      <c r="DR273" t="s">
        <v>340</v>
      </c>
      <c r="DS273" t="s">
        <v>120</v>
      </c>
      <c r="DT273" t="s">
        <v>121</v>
      </c>
      <c r="DU273" t="s">
        <v>122</v>
      </c>
      <c r="DV273" t="s">
        <v>5153</v>
      </c>
      <c r="DW273" t="s">
        <v>124</v>
      </c>
      <c r="DX273" t="s">
        <v>23546</v>
      </c>
      <c r="DY273" t="s">
        <v>1720</v>
      </c>
      <c r="DZ273" t="s">
        <v>127</v>
      </c>
      <c r="EA273" t="s">
        <v>1558</v>
      </c>
      <c r="EB273" t="s">
        <v>129</v>
      </c>
      <c r="EC273" t="s">
        <v>130</v>
      </c>
      <c r="ED273" t="s">
        <v>131</v>
      </c>
      <c r="EE273" t="s">
        <v>132</v>
      </c>
      <c r="EF273" t="s">
        <v>133</v>
      </c>
      <c r="EG273" t="s">
        <v>134</v>
      </c>
      <c r="EH273" t="s">
        <v>135</v>
      </c>
      <c r="EI273" t="s">
        <v>1498</v>
      </c>
      <c r="EJ273" t="s">
        <v>137</v>
      </c>
      <c r="EK273" t="s">
        <v>138</v>
      </c>
      <c r="EL273" t="s">
        <v>139</v>
      </c>
      <c r="EM273" t="s">
        <v>1499</v>
      </c>
      <c r="EN273" t="s">
        <v>2485</v>
      </c>
      <c r="EO273" t="s">
        <v>1722</v>
      </c>
      <c r="EP273" t="s">
        <v>143</v>
      </c>
      <c r="EQ273" t="s">
        <v>1723</v>
      </c>
      <c r="ER273" t="s">
        <v>145</v>
      </c>
      <c r="ES273" t="s">
        <v>146</v>
      </c>
      <c r="ET273" t="s">
        <v>147</v>
      </c>
      <c r="EU273" t="s">
        <v>148</v>
      </c>
      <c r="EV273" t="s">
        <v>149</v>
      </c>
      <c r="EW273" t="s">
        <v>150</v>
      </c>
      <c r="EX273" t="s">
        <v>151</v>
      </c>
      <c r="EY273" t="s">
        <v>1563</v>
      </c>
      <c r="EZ273" t="s">
        <v>153</v>
      </c>
      <c r="FA273" t="s">
        <v>154</v>
      </c>
      <c r="FB273" t="s">
        <v>155</v>
      </c>
      <c r="FC273" t="s">
        <v>5154</v>
      </c>
      <c r="FD273" t="s">
        <v>2561</v>
      </c>
      <c r="FE273" t="s">
        <v>2490</v>
      </c>
      <c r="FF273" t="s">
        <v>2366</v>
      </c>
      <c r="FG273" t="s">
        <v>2492</v>
      </c>
      <c r="FH273" t="s">
        <v>2493</v>
      </c>
      <c r="FI273" t="s">
        <v>2494</v>
      </c>
      <c r="FJ273" t="s">
        <v>2495</v>
      </c>
      <c r="FK273" t="s">
        <v>2496</v>
      </c>
      <c r="FL273" t="s">
        <v>2497</v>
      </c>
      <c r="FM273" t="s">
        <v>2498</v>
      </c>
      <c r="FN273" t="s">
        <v>23547</v>
      </c>
      <c r="FO273" t="s">
        <v>2500</v>
      </c>
      <c r="FP273" t="s">
        <v>2501</v>
      </c>
      <c r="FQ273" t="s">
        <v>2502</v>
      </c>
      <c r="FR273" t="s">
        <v>23548</v>
      </c>
      <c r="FS273" t="s">
        <v>1729</v>
      </c>
      <c r="FT273" t="s">
        <v>1730</v>
      </c>
      <c r="FU273" t="s">
        <v>1731</v>
      </c>
      <c r="FV273" t="s">
        <v>1732</v>
      </c>
      <c r="FW273" t="s">
        <v>1733</v>
      </c>
      <c r="FX273" t="s">
        <v>1734</v>
      </c>
      <c r="FY273" t="s">
        <v>1735</v>
      </c>
      <c r="FZ273" t="s">
        <v>1736</v>
      </c>
      <c r="GA273" t="s">
        <v>1737</v>
      </c>
      <c r="GB273" t="s">
        <v>13671</v>
      </c>
      <c r="GC273" t="s">
        <v>1739</v>
      </c>
      <c r="GD273" t="s">
        <v>1740</v>
      </c>
      <c r="GE273" t="s">
        <v>1741</v>
      </c>
      <c r="GF273" t="s">
        <v>23549</v>
      </c>
      <c r="GG273" t="s">
        <v>1572</v>
      </c>
      <c r="GH273" t="s">
        <v>187</v>
      </c>
      <c r="GI273" t="s">
        <v>188</v>
      </c>
      <c r="GJ273" t="s">
        <v>189</v>
      </c>
      <c r="GK273" t="s">
        <v>190</v>
      </c>
      <c r="GL273" t="s">
        <v>191</v>
      </c>
      <c r="GM273" t="s">
        <v>192</v>
      </c>
      <c r="GN273" t="s">
        <v>193</v>
      </c>
      <c r="GO273" t="s">
        <v>412</v>
      </c>
      <c r="GP273" t="s">
        <v>195</v>
      </c>
      <c r="GQ273" t="s">
        <v>196</v>
      </c>
      <c r="GR273" t="s">
        <v>197</v>
      </c>
      <c r="GS273" t="s">
        <v>5156</v>
      </c>
      <c r="GT273" t="s">
        <v>1574</v>
      </c>
      <c r="GU273" t="s">
        <v>1575</v>
      </c>
      <c r="GV273" t="s">
        <v>1576</v>
      </c>
      <c r="GW273" t="s">
        <v>1577</v>
      </c>
      <c r="GX273" t="s">
        <v>1578</v>
      </c>
      <c r="GY273" t="s">
        <v>1579</v>
      </c>
      <c r="GZ273" t="s">
        <v>1580</v>
      </c>
      <c r="HA273" t="s">
        <v>424</v>
      </c>
      <c r="HB273" t="s">
        <v>1581</v>
      </c>
      <c r="HC273" t="s">
        <v>1582</v>
      </c>
      <c r="HD273" t="s">
        <v>1583</v>
      </c>
      <c r="HE273" t="s">
        <v>1532</v>
      </c>
      <c r="HF273" t="s">
        <v>211</v>
      </c>
      <c r="HG273" t="s">
        <v>212</v>
      </c>
      <c r="HH273" t="s">
        <v>213</v>
      </c>
      <c r="HI273" t="s">
        <v>214</v>
      </c>
      <c r="HJ273" t="s">
        <v>215</v>
      </c>
      <c r="HK273" t="s">
        <v>216</v>
      </c>
      <c r="HL273" t="s">
        <v>431</v>
      </c>
      <c r="HM273" t="s">
        <v>218</v>
      </c>
      <c r="HN273" t="s">
        <v>219</v>
      </c>
      <c r="HO273" t="s">
        <v>220</v>
      </c>
      <c r="HP273" t="s">
        <v>5157</v>
      </c>
      <c r="HQ273" t="s">
        <v>222</v>
      </c>
      <c r="HR273" t="s">
        <v>223</v>
      </c>
      <c r="HS273" t="s">
        <v>224</v>
      </c>
      <c r="HT273" t="s">
        <v>225</v>
      </c>
      <c r="HU273" t="s">
        <v>226</v>
      </c>
      <c r="HV273" t="s">
        <v>436</v>
      </c>
      <c r="HW273" t="s">
        <v>228</v>
      </c>
      <c r="HX273" t="s">
        <v>229</v>
      </c>
      <c r="HY273" t="s">
        <v>230</v>
      </c>
      <c r="HZ273" t="s">
        <v>5158</v>
      </c>
      <c r="IA273" t="s">
        <v>232</v>
      </c>
      <c r="IB273" t="s">
        <v>233</v>
      </c>
      <c r="IC273" t="s">
        <v>234</v>
      </c>
      <c r="ID273" t="s">
        <v>235</v>
      </c>
      <c r="IE273" t="s">
        <v>441</v>
      </c>
      <c r="IF273" t="s">
        <v>237</v>
      </c>
      <c r="IG273" t="s">
        <v>238</v>
      </c>
      <c r="IH273" t="s">
        <v>239</v>
      </c>
      <c r="II273" t="s">
        <v>5159</v>
      </c>
      <c r="IJ273" t="s">
        <v>241</v>
      </c>
      <c r="IK273" t="s">
        <v>242</v>
      </c>
      <c r="IL273" t="s">
        <v>243</v>
      </c>
      <c r="IM273" t="s">
        <v>446</v>
      </c>
      <c r="IN273" t="s">
        <v>245</v>
      </c>
      <c r="IO273" t="s">
        <v>246</v>
      </c>
      <c r="IP273" t="s">
        <v>247</v>
      </c>
      <c r="IQ273" t="s">
        <v>5160</v>
      </c>
      <c r="IR273" t="s">
        <v>249</v>
      </c>
      <c r="IS273" t="s">
        <v>250</v>
      </c>
      <c r="IT273" t="s">
        <v>451</v>
      </c>
      <c r="IU273" t="s">
        <v>252</v>
      </c>
      <c r="IV273" t="s">
        <v>253</v>
      </c>
      <c r="IW273" t="s">
        <v>254</v>
      </c>
      <c r="IX273" t="s">
        <v>5161</v>
      </c>
      <c r="IY273" t="s">
        <v>256</v>
      </c>
      <c r="IZ273" t="s">
        <v>456</v>
      </c>
      <c r="JA273" t="s">
        <v>258</v>
      </c>
      <c r="JB273" t="s">
        <v>259</v>
      </c>
      <c r="JC273" t="s">
        <v>260</v>
      </c>
      <c r="JD273" t="s">
        <v>5162</v>
      </c>
      <c r="JE273" t="s">
        <v>459</v>
      </c>
      <c r="JF273" t="s">
        <v>263</v>
      </c>
      <c r="JG273" t="s">
        <v>264</v>
      </c>
      <c r="JH273" t="s">
        <v>265</v>
      </c>
      <c r="JI273" t="s">
        <v>5163</v>
      </c>
      <c r="JJ273" t="s">
        <v>464</v>
      </c>
      <c r="JK273" t="s">
        <v>465</v>
      </c>
      <c r="JL273" t="s">
        <v>466</v>
      </c>
      <c r="JM273" t="s">
        <v>1540</v>
      </c>
      <c r="JN273" t="s">
        <v>271</v>
      </c>
      <c r="JO273" t="s">
        <v>272</v>
      </c>
      <c r="JP273" t="s">
        <v>5165</v>
      </c>
      <c r="JQ273" t="s">
        <v>274</v>
      </c>
      <c r="JR273" t="s">
        <v>5166</v>
      </c>
      <c r="JS273" t="s">
        <v>5167</v>
      </c>
    </row>
    <row r="274" spans="1:279" x14ac:dyDescent="0.25">
      <c r="A274" t="s">
        <v>139149</v>
      </c>
      <c r="B274" t="s">
        <v>22707</v>
      </c>
      <c r="C274">
        <v>30500</v>
      </c>
      <c r="D274" t="s">
        <v>1</v>
      </c>
      <c r="E274" t="s">
        <v>2</v>
      </c>
      <c r="F274" t="s">
        <v>3</v>
      </c>
      <c r="G274" t="s">
        <v>4</v>
      </c>
      <c r="H274" t="s">
        <v>5</v>
      </c>
      <c r="I274" t="s">
        <v>277</v>
      </c>
      <c r="J274" t="s">
        <v>7</v>
      </c>
      <c r="K274" t="s">
        <v>1474</v>
      </c>
      <c r="L274" t="s">
        <v>7555</v>
      </c>
      <c r="M274" t="s">
        <v>10</v>
      </c>
      <c r="N274" t="s">
        <v>282</v>
      </c>
      <c r="O274" t="s">
        <v>12</v>
      </c>
      <c r="P274" t="s">
        <v>13</v>
      </c>
      <c r="Q274" t="s">
        <v>14</v>
      </c>
      <c r="R274" t="s">
        <v>15</v>
      </c>
      <c r="S274" t="s">
        <v>16</v>
      </c>
      <c r="T274" t="s">
        <v>17</v>
      </c>
      <c r="U274" t="s">
        <v>284</v>
      </c>
      <c r="V274" t="s">
        <v>285</v>
      </c>
      <c r="W274" t="s">
        <v>20</v>
      </c>
      <c r="X274" t="s">
        <v>21</v>
      </c>
      <c r="Y274" t="s">
        <v>22</v>
      </c>
      <c r="Z274" t="s">
        <v>15267</v>
      </c>
      <c r="AA274" t="s">
        <v>24</v>
      </c>
      <c r="AB274" t="s">
        <v>25</v>
      </c>
      <c r="AC274" t="s">
        <v>26</v>
      </c>
      <c r="AD274" t="s">
        <v>27</v>
      </c>
      <c r="AE274" t="s">
        <v>288</v>
      </c>
      <c r="AF274" t="s">
        <v>29</v>
      </c>
      <c r="AG274" t="s">
        <v>1477</v>
      </c>
      <c r="AH274" t="s">
        <v>7557</v>
      </c>
      <c r="AI274" t="s">
        <v>32</v>
      </c>
      <c r="AJ274" t="s">
        <v>293</v>
      </c>
      <c r="AK274" t="s">
        <v>34</v>
      </c>
      <c r="AL274" t="s">
        <v>35</v>
      </c>
      <c r="AM274" t="s">
        <v>36</v>
      </c>
      <c r="AN274" t="s">
        <v>37</v>
      </c>
      <c r="AO274" t="s">
        <v>38</v>
      </c>
      <c r="AP274" t="s">
        <v>39</v>
      </c>
      <c r="AQ274" t="s">
        <v>295</v>
      </c>
      <c r="AR274" t="s">
        <v>296</v>
      </c>
      <c r="AS274" t="s">
        <v>42</v>
      </c>
      <c r="AT274" t="s">
        <v>43</v>
      </c>
      <c r="AU274" t="s">
        <v>44</v>
      </c>
      <c r="AV274" t="s">
        <v>23550</v>
      </c>
      <c r="AW274" t="s">
        <v>46</v>
      </c>
      <c r="AX274" t="s">
        <v>47</v>
      </c>
      <c r="AY274" t="s">
        <v>48</v>
      </c>
      <c r="AZ274" t="s">
        <v>299</v>
      </c>
      <c r="BA274" t="s">
        <v>50</v>
      </c>
      <c r="BB274" t="s">
        <v>1480</v>
      </c>
      <c r="BC274" t="s">
        <v>7559</v>
      </c>
      <c r="BD274" t="s">
        <v>53</v>
      </c>
      <c r="BE274" t="s">
        <v>304</v>
      </c>
      <c r="BF274" t="s">
        <v>55</v>
      </c>
      <c r="BG274" t="s">
        <v>56</v>
      </c>
      <c r="BH274" t="s">
        <v>57</v>
      </c>
      <c r="BI274" t="s">
        <v>58</v>
      </c>
      <c r="BJ274" t="s">
        <v>59</v>
      </c>
      <c r="BK274" t="s">
        <v>60</v>
      </c>
      <c r="BL274" t="s">
        <v>306</v>
      </c>
      <c r="BM274" t="s">
        <v>307</v>
      </c>
      <c r="BN274" t="s">
        <v>63</v>
      </c>
      <c r="BO274" t="s">
        <v>64</v>
      </c>
      <c r="BP274" t="s">
        <v>65</v>
      </c>
      <c r="BQ274" t="s">
        <v>23551</v>
      </c>
      <c r="BR274" t="s">
        <v>67</v>
      </c>
      <c r="BS274" t="s">
        <v>68</v>
      </c>
      <c r="BT274" t="s">
        <v>310</v>
      </c>
      <c r="BU274" t="s">
        <v>70</v>
      </c>
      <c r="BV274" t="s">
        <v>1483</v>
      </c>
      <c r="BW274" t="s">
        <v>7561</v>
      </c>
      <c r="BX274" t="s">
        <v>73</v>
      </c>
      <c r="BY274" t="s">
        <v>315</v>
      </c>
      <c r="BZ274" t="s">
        <v>75</v>
      </c>
      <c r="CA274" t="s">
        <v>76</v>
      </c>
      <c r="CB274" t="s">
        <v>77</v>
      </c>
      <c r="CC274" t="s">
        <v>78</v>
      </c>
      <c r="CD274" t="s">
        <v>79</v>
      </c>
      <c r="CE274" t="s">
        <v>80</v>
      </c>
      <c r="CF274" t="s">
        <v>317</v>
      </c>
      <c r="CG274" t="s">
        <v>318</v>
      </c>
      <c r="CH274" t="s">
        <v>83</v>
      </c>
      <c r="CI274" t="s">
        <v>84</v>
      </c>
      <c r="CJ274" t="s">
        <v>85</v>
      </c>
      <c r="CK274" t="s">
        <v>23552</v>
      </c>
      <c r="CL274" t="s">
        <v>87</v>
      </c>
      <c r="CM274" t="s">
        <v>321</v>
      </c>
      <c r="CN274" t="s">
        <v>89</v>
      </c>
      <c r="CO274" t="s">
        <v>1486</v>
      </c>
      <c r="CP274" t="s">
        <v>7563</v>
      </c>
      <c r="CQ274" t="s">
        <v>92</v>
      </c>
      <c r="CR274" t="s">
        <v>326</v>
      </c>
      <c r="CS274" t="s">
        <v>94</v>
      </c>
      <c r="CT274" t="s">
        <v>95</v>
      </c>
      <c r="CU274" t="s">
        <v>96</v>
      </c>
      <c r="CV274" t="s">
        <v>97</v>
      </c>
      <c r="CW274" t="s">
        <v>98</v>
      </c>
      <c r="CX274" t="s">
        <v>99</v>
      </c>
      <c r="CY274" t="s">
        <v>328</v>
      </c>
      <c r="CZ274" t="s">
        <v>329</v>
      </c>
      <c r="DA274" t="s">
        <v>102</v>
      </c>
      <c r="DB274" t="s">
        <v>103</v>
      </c>
      <c r="DC274" t="s">
        <v>104</v>
      </c>
      <c r="DD274" t="s">
        <v>23553</v>
      </c>
      <c r="DE274" t="s">
        <v>332</v>
      </c>
      <c r="DF274" t="s">
        <v>107</v>
      </c>
      <c r="DG274" t="s">
        <v>1489</v>
      </c>
      <c r="DH274" t="s">
        <v>7565</v>
      </c>
      <c r="DI274" t="s">
        <v>110</v>
      </c>
      <c r="DJ274" t="s">
        <v>337</v>
      </c>
      <c r="DK274" t="s">
        <v>112</v>
      </c>
      <c r="DL274" t="s">
        <v>113</v>
      </c>
      <c r="DM274" t="s">
        <v>114</v>
      </c>
      <c r="DN274" t="s">
        <v>115</v>
      </c>
      <c r="DO274" t="s">
        <v>116</v>
      </c>
      <c r="DP274" t="s">
        <v>117</v>
      </c>
      <c r="DQ274" t="s">
        <v>339</v>
      </c>
      <c r="DR274" t="s">
        <v>340</v>
      </c>
      <c r="DS274" t="s">
        <v>120</v>
      </c>
      <c r="DT274" t="s">
        <v>121</v>
      </c>
      <c r="DU274" t="s">
        <v>122</v>
      </c>
      <c r="DV274" t="s">
        <v>23554</v>
      </c>
      <c r="DW274" t="s">
        <v>3644</v>
      </c>
      <c r="DX274" t="s">
        <v>4252</v>
      </c>
      <c r="DY274" t="s">
        <v>23555</v>
      </c>
      <c r="DZ274" t="s">
        <v>4254</v>
      </c>
      <c r="EA274" t="s">
        <v>23556</v>
      </c>
      <c r="EB274" t="s">
        <v>347</v>
      </c>
      <c r="EC274" t="s">
        <v>348</v>
      </c>
      <c r="ED274" t="s">
        <v>349</v>
      </c>
      <c r="EE274" t="s">
        <v>350</v>
      </c>
      <c r="EF274" t="s">
        <v>3649</v>
      </c>
      <c r="EG274" t="s">
        <v>352</v>
      </c>
      <c r="EH274" t="s">
        <v>6269</v>
      </c>
      <c r="EI274" t="s">
        <v>23557</v>
      </c>
      <c r="EJ274" t="s">
        <v>355</v>
      </c>
      <c r="EK274" t="s">
        <v>356</v>
      </c>
      <c r="EL274" t="s">
        <v>3652</v>
      </c>
      <c r="EM274" t="s">
        <v>23558</v>
      </c>
      <c r="EN274" t="s">
        <v>1500</v>
      </c>
      <c r="EO274" t="s">
        <v>7568</v>
      </c>
      <c r="EP274" t="s">
        <v>143</v>
      </c>
      <c r="EQ274" t="s">
        <v>1116</v>
      </c>
      <c r="ER274" t="s">
        <v>145</v>
      </c>
      <c r="ES274" t="s">
        <v>146</v>
      </c>
      <c r="ET274" t="s">
        <v>147</v>
      </c>
      <c r="EU274" t="s">
        <v>148</v>
      </c>
      <c r="EV274" t="s">
        <v>149</v>
      </c>
      <c r="EW274" t="s">
        <v>150</v>
      </c>
      <c r="EX274" t="s">
        <v>1562</v>
      </c>
      <c r="EY274" t="s">
        <v>1563</v>
      </c>
      <c r="EZ274" t="s">
        <v>153</v>
      </c>
      <c r="FA274" t="s">
        <v>154</v>
      </c>
      <c r="FB274" t="s">
        <v>155</v>
      </c>
      <c r="FC274" t="s">
        <v>23559</v>
      </c>
      <c r="FD274" t="s">
        <v>4607</v>
      </c>
      <c r="FE274" t="s">
        <v>1504</v>
      </c>
      <c r="FF274" t="s">
        <v>1121</v>
      </c>
      <c r="FG274" t="s">
        <v>1505</v>
      </c>
      <c r="FH274" t="s">
        <v>1506</v>
      </c>
      <c r="FI274" t="s">
        <v>1507</v>
      </c>
      <c r="FJ274" t="s">
        <v>1508</v>
      </c>
      <c r="FK274" t="s">
        <v>1509</v>
      </c>
      <c r="FL274" t="s">
        <v>1510</v>
      </c>
      <c r="FM274" t="s">
        <v>1128</v>
      </c>
      <c r="FN274" t="s">
        <v>1129</v>
      </c>
      <c r="FO274" t="s">
        <v>1513</v>
      </c>
      <c r="FP274" t="s">
        <v>1514</v>
      </c>
      <c r="FQ274" t="s">
        <v>1515</v>
      </c>
      <c r="FR274" t="s">
        <v>9206</v>
      </c>
      <c r="FS274" t="s">
        <v>4610</v>
      </c>
      <c r="FT274" t="s">
        <v>19821</v>
      </c>
      <c r="FU274" t="s">
        <v>7571</v>
      </c>
      <c r="FV274" t="s">
        <v>4611</v>
      </c>
      <c r="FW274" t="s">
        <v>7572</v>
      </c>
      <c r="FX274" t="s">
        <v>7573</v>
      </c>
      <c r="FY274" t="s">
        <v>7574</v>
      </c>
      <c r="FZ274" t="s">
        <v>4612</v>
      </c>
      <c r="GA274" t="s">
        <v>23560</v>
      </c>
      <c r="GB274" t="s">
        <v>23561</v>
      </c>
      <c r="GC274" t="s">
        <v>7577</v>
      </c>
      <c r="GD274" t="s">
        <v>7578</v>
      </c>
      <c r="GE274" t="s">
        <v>7579</v>
      </c>
      <c r="GF274" t="s">
        <v>4300</v>
      </c>
      <c r="GG274" t="s">
        <v>1148</v>
      </c>
      <c r="GH274" t="s">
        <v>187</v>
      </c>
      <c r="GI274" t="s">
        <v>188</v>
      </c>
      <c r="GJ274" t="s">
        <v>189</v>
      </c>
      <c r="GK274" t="s">
        <v>190</v>
      </c>
      <c r="GL274" t="s">
        <v>191</v>
      </c>
      <c r="GM274" t="s">
        <v>192</v>
      </c>
      <c r="GN274" t="s">
        <v>411</v>
      </c>
      <c r="GO274" t="s">
        <v>412</v>
      </c>
      <c r="GP274" t="s">
        <v>195</v>
      </c>
      <c r="GQ274" t="s">
        <v>196</v>
      </c>
      <c r="GR274" t="s">
        <v>197</v>
      </c>
      <c r="GS274" t="s">
        <v>23562</v>
      </c>
      <c r="GT274" t="s">
        <v>417</v>
      </c>
      <c r="GU274" t="s">
        <v>418</v>
      </c>
      <c r="GV274" t="s">
        <v>419</v>
      </c>
      <c r="GW274" t="s">
        <v>420</v>
      </c>
      <c r="GX274" t="s">
        <v>421</v>
      </c>
      <c r="GY274" t="s">
        <v>422</v>
      </c>
      <c r="GZ274" t="s">
        <v>12720</v>
      </c>
      <c r="HA274" t="s">
        <v>23563</v>
      </c>
      <c r="HB274" t="s">
        <v>425</v>
      </c>
      <c r="HC274" t="s">
        <v>426</v>
      </c>
      <c r="HD274" t="s">
        <v>427</v>
      </c>
      <c r="HE274" t="s">
        <v>23564</v>
      </c>
      <c r="HF274" t="s">
        <v>211</v>
      </c>
      <c r="HG274" t="s">
        <v>212</v>
      </c>
      <c r="HH274" t="s">
        <v>213</v>
      </c>
      <c r="HI274" t="s">
        <v>214</v>
      </c>
      <c r="HJ274" t="s">
        <v>215</v>
      </c>
      <c r="HK274" t="s">
        <v>430</v>
      </c>
      <c r="HL274" t="s">
        <v>431</v>
      </c>
      <c r="HM274" t="s">
        <v>218</v>
      </c>
      <c r="HN274" t="s">
        <v>219</v>
      </c>
      <c r="HO274" t="s">
        <v>220</v>
      </c>
      <c r="HP274" t="s">
        <v>23565</v>
      </c>
      <c r="HQ274" t="s">
        <v>222</v>
      </c>
      <c r="HR274" t="s">
        <v>223</v>
      </c>
      <c r="HS274" t="s">
        <v>224</v>
      </c>
      <c r="HT274" t="s">
        <v>225</v>
      </c>
      <c r="HU274" t="s">
        <v>435</v>
      </c>
      <c r="HV274" t="s">
        <v>436</v>
      </c>
      <c r="HW274" t="s">
        <v>228</v>
      </c>
      <c r="HX274" t="s">
        <v>229</v>
      </c>
      <c r="HY274" t="s">
        <v>230</v>
      </c>
      <c r="HZ274" t="s">
        <v>23566</v>
      </c>
      <c r="IA274" t="s">
        <v>232</v>
      </c>
      <c r="IB274" t="s">
        <v>233</v>
      </c>
      <c r="IC274" t="s">
        <v>234</v>
      </c>
      <c r="ID274" t="s">
        <v>440</v>
      </c>
      <c r="IE274" t="s">
        <v>441</v>
      </c>
      <c r="IF274" t="s">
        <v>237</v>
      </c>
      <c r="IG274" t="s">
        <v>238</v>
      </c>
      <c r="IH274" t="s">
        <v>239</v>
      </c>
      <c r="II274" t="s">
        <v>23567</v>
      </c>
      <c r="IJ274" t="s">
        <v>241</v>
      </c>
      <c r="IK274" t="s">
        <v>242</v>
      </c>
      <c r="IL274" t="s">
        <v>445</v>
      </c>
      <c r="IM274" t="s">
        <v>446</v>
      </c>
      <c r="IN274" t="s">
        <v>245</v>
      </c>
      <c r="IO274" t="s">
        <v>246</v>
      </c>
      <c r="IP274" t="s">
        <v>247</v>
      </c>
      <c r="IQ274" t="s">
        <v>23568</v>
      </c>
      <c r="IR274" t="s">
        <v>249</v>
      </c>
      <c r="IS274" t="s">
        <v>450</v>
      </c>
      <c r="IT274" t="s">
        <v>451</v>
      </c>
      <c r="IU274" t="s">
        <v>252</v>
      </c>
      <c r="IV274" t="s">
        <v>253</v>
      </c>
      <c r="IW274" t="s">
        <v>254</v>
      </c>
      <c r="IX274" t="s">
        <v>23569</v>
      </c>
      <c r="IY274" t="s">
        <v>455</v>
      </c>
      <c r="IZ274" t="s">
        <v>456</v>
      </c>
      <c r="JA274" t="s">
        <v>258</v>
      </c>
      <c r="JB274" t="s">
        <v>259</v>
      </c>
      <c r="JC274" t="s">
        <v>260</v>
      </c>
      <c r="JD274" t="s">
        <v>23570</v>
      </c>
      <c r="JE274" t="s">
        <v>14734</v>
      </c>
      <c r="JF274" t="s">
        <v>460</v>
      </c>
      <c r="JG274" t="s">
        <v>461</v>
      </c>
      <c r="JH274" t="s">
        <v>462</v>
      </c>
      <c r="JI274" t="s">
        <v>23571</v>
      </c>
      <c r="JJ274" t="s">
        <v>464</v>
      </c>
      <c r="JK274" t="s">
        <v>465</v>
      </c>
      <c r="JL274" t="s">
        <v>466</v>
      </c>
      <c r="JM274" t="s">
        <v>23572</v>
      </c>
      <c r="JN274" t="s">
        <v>271</v>
      </c>
      <c r="JO274" t="s">
        <v>272</v>
      </c>
      <c r="JP274" t="s">
        <v>23573</v>
      </c>
      <c r="JQ274" t="s">
        <v>274</v>
      </c>
      <c r="JR274" t="s">
        <v>23574</v>
      </c>
      <c r="JS274" t="s">
        <v>23575</v>
      </c>
    </row>
    <row r="275" spans="1:279" x14ac:dyDescent="0.25">
      <c r="A275" t="s">
        <v>139149</v>
      </c>
      <c r="B275" t="s">
        <v>22707</v>
      </c>
      <c r="C275">
        <v>31500</v>
      </c>
      <c r="D275" t="s">
        <v>1</v>
      </c>
      <c r="E275" t="s">
        <v>2</v>
      </c>
      <c r="F275" t="s">
        <v>3</v>
      </c>
      <c r="G275" t="s">
        <v>4</v>
      </c>
      <c r="H275" t="s">
        <v>5</v>
      </c>
      <c r="I275" t="s">
        <v>6</v>
      </c>
      <c r="J275" t="s">
        <v>7</v>
      </c>
      <c r="K275" t="s">
        <v>17399</v>
      </c>
      <c r="L275" t="s">
        <v>1069</v>
      </c>
      <c r="M275" t="s">
        <v>10</v>
      </c>
      <c r="N275" t="s">
        <v>1544</v>
      </c>
      <c r="O275" t="s">
        <v>12</v>
      </c>
      <c r="P275" t="s">
        <v>13</v>
      </c>
      <c r="Q275" t="s">
        <v>14</v>
      </c>
      <c r="R275" t="s">
        <v>15</v>
      </c>
      <c r="S275" t="s">
        <v>16</v>
      </c>
      <c r="T275" t="s">
        <v>17</v>
      </c>
      <c r="U275" t="s">
        <v>18</v>
      </c>
      <c r="V275" t="s">
        <v>3698</v>
      </c>
      <c r="W275" t="s">
        <v>20</v>
      </c>
      <c r="X275" t="s">
        <v>21</v>
      </c>
      <c r="Y275" t="s">
        <v>22</v>
      </c>
      <c r="Z275" t="s">
        <v>1704</v>
      </c>
      <c r="AA275" t="s">
        <v>24</v>
      </c>
      <c r="AB275" t="s">
        <v>25</v>
      </c>
      <c r="AC275" t="s">
        <v>26</v>
      </c>
      <c r="AD275" t="s">
        <v>27</v>
      </c>
      <c r="AE275" t="s">
        <v>28</v>
      </c>
      <c r="AF275" t="s">
        <v>29</v>
      </c>
      <c r="AG275" t="s">
        <v>17406</v>
      </c>
      <c r="AH275" t="s">
        <v>1074</v>
      </c>
      <c r="AI275" t="s">
        <v>32</v>
      </c>
      <c r="AJ275" t="s">
        <v>1547</v>
      </c>
      <c r="AK275" t="s">
        <v>34</v>
      </c>
      <c r="AL275" t="s">
        <v>35</v>
      </c>
      <c r="AM275" t="s">
        <v>36</v>
      </c>
      <c r="AN275" t="s">
        <v>37</v>
      </c>
      <c r="AO275" t="s">
        <v>38</v>
      </c>
      <c r="AP275" t="s">
        <v>39</v>
      </c>
      <c r="AQ275" t="s">
        <v>40</v>
      </c>
      <c r="AR275" t="s">
        <v>3701</v>
      </c>
      <c r="AS275" t="s">
        <v>42</v>
      </c>
      <c r="AT275" t="s">
        <v>43</v>
      </c>
      <c r="AU275" t="s">
        <v>44</v>
      </c>
      <c r="AV275" t="s">
        <v>1707</v>
      </c>
      <c r="AW275" t="s">
        <v>46</v>
      </c>
      <c r="AX275" t="s">
        <v>47</v>
      </c>
      <c r="AY275" t="s">
        <v>48</v>
      </c>
      <c r="AZ275" t="s">
        <v>49</v>
      </c>
      <c r="BA275" t="s">
        <v>50</v>
      </c>
      <c r="BB275" t="s">
        <v>23576</v>
      </c>
      <c r="BC275" t="s">
        <v>1079</v>
      </c>
      <c r="BD275" t="s">
        <v>53</v>
      </c>
      <c r="BE275" t="s">
        <v>1549</v>
      </c>
      <c r="BF275" t="s">
        <v>55</v>
      </c>
      <c r="BG275" t="s">
        <v>56</v>
      </c>
      <c r="BH275" t="s">
        <v>57</v>
      </c>
      <c r="BI275" t="s">
        <v>58</v>
      </c>
      <c r="BJ275" t="s">
        <v>59</v>
      </c>
      <c r="BK275" t="s">
        <v>60</v>
      </c>
      <c r="BL275" t="s">
        <v>61</v>
      </c>
      <c r="BM275" t="s">
        <v>3704</v>
      </c>
      <c r="BN275" t="s">
        <v>63</v>
      </c>
      <c r="BO275" t="s">
        <v>64</v>
      </c>
      <c r="BP275" t="s">
        <v>65</v>
      </c>
      <c r="BQ275" t="s">
        <v>1710</v>
      </c>
      <c r="BR275" t="s">
        <v>67</v>
      </c>
      <c r="BS275" t="s">
        <v>68</v>
      </c>
      <c r="BT275" t="s">
        <v>69</v>
      </c>
      <c r="BU275" t="s">
        <v>70</v>
      </c>
      <c r="BV275" t="s">
        <v>17421</v>
      </c>
      <c r="BW275" t="s">
        <v>1084</v>
      </c>
      <c r="BX275" t="s">
        <v>73</v>
      </c>
      <c r="BY275" t="s">
        <v>1551</v>
      </c>
      <c r="BZ275" t="s">
        <v>75</v>
      </c>
      <c r="CA275" t="s">
        <v>76</v>
      </c>
      <c r="CB275" t="s">
        <v>77</v>
      </c>
      <c r="CC275" t="s">
        <v>78</v>
      </c>
      <c r="CD275" t="s">
        <v>79</v>
      </c>
      <c r="CE275" t="s">
        <v>80</v>
      </c>
      <c r="CF275" t="s">
        <v>81</v>
      </c>
      <c r="CG275" t="s">
        <v>3707</v>
      </c>
      <c r="CH275" t="s">
        <v>83</v>
      </c>
      <c r="CI275" t="s">
        <v>84</v>
      </c>
      <c r="CJ275" t="s">
        <v>85</v>
      </c>
      <c r="CK275" t="s">
        <v>1713</v>
      </c>
      <c r="CL275" t="s">
        <v>87</v>
      </c>
      <c r="CM275" t="s">
        <v>88</v>
      </c>
      <c r="CN275" t="s">
        <v>89</v>
      </c>
      <c r="CO275" t="s">
        <v>17427</v>
      </c>
      <c r="CP275" t="s">
        <v>1089</v>
      </c>
      <c r="CQ275" t="s">
        <v>92</v>
      </c>
      <c r="CR275" t="s">
        <v>1553</v>
      </c>
      <c r="CS275" t="s">
        <v>94</v>
      </c>
      <c r="CT275" t="s">
        <v>95</v>
      </c>
      <c r="CU275" t="s">
        <v>96</v>
      </c>
      <c r="CV275" t="s">
        <v>97</v>
      </c>
      <c r="CW275" t="s">
        <v>98</v>
      </c>
      <c r="CX275" t="s">
        <v>99</v>
      </c>
      <c r="CY275" t="s">
        <v>100</v>
      </c>
      <c r="CZ275" t="s">
        <v>3710</v>
      </c>
      <c r="DA275" t="s">
        <v>102</v>
      </c>
      <c r="DB275" t="s">
        <v>103</v>
      </c>
      <c r="DC275" t="s">
        <v>104</v>
      </c>
      <c r="DD275" t="s">
        <v>1716</v>
      </c>
      <c r="DE275" t="s">
        <v>106</v>
      </c>
      <c r="DF275" t="s">
        <v>107</v>
      </c>
      <c r="DG275" t="s">
        <v>23577</v>
      </c>
      <c r="DH275" t="s">
        <v>1094</v>
      </c>
      <c r="DI275" t="s">
        <v>110</v>
      </c>
      <c r="DJ275" t="s">
        <v>1555</v>
      </c>
      <c r="DK275" t="s">
        <v>112</v>
      </c>
      <c r="DL275" t="s">
        <v>113</v>
      </c>
      <c r="DM275" t="s">
        <v>114</v>
      </c>
      <c r="DN275" t="s">
        <v>115</v>
      </c>
      <c r="DO275" t="s">
        <v>116</v>
      </c>
      <c r="DP275" t="s">
        <v>117</v>
      </c>
      <c r="DQ275" t="s">
        <v>118</v>
      </c>
      <c r="DR275" t="s">
        <v>3713</v>
      </c>
      <c r="DS275" t="s">
        <v>120</v>
      </c>
      <c r="DT275" t="s">
        <v>121</v>
      </c>
      <c r="DU275" t="s">
        <v>122</v>
      </c>
      <c r="DV275" t="s">
        <v>1719</v>
      </c>
      <c r="DW275" t="s">
        <v>124</v>
      </c>
      <c r="DX275" t="s">
        <v>10984</v>
      </c>
      <c r="DY275" t="s">
        <v>23578</v>
      </c>
      <c r="DZ275" t="s">
        <v>127</v>
      </c>
      <c r="EA275" t="s">
        <v>1558</v>
      </c>
      <c r="EB275" t="s">
        <v>129</v>
      </c>
      <c r="EC275" t="s">
        <v>130</v>
      </c>
      <c r="ED275" t="s">
        <v>131</v>
      </c>
      <c r="EE275" t="s">
        <v>132</v>
      </c>
      <c r="EF275" t="s">
        <v>133</v>
      </c>
      <c r="EG275" t="s">
        <v>134</v>
      </c>
      <c r="EH275" t="s">
        <v>135</v>
      </c>
      <c r="EI275" t="s">
        <v>3716</v>
      </c>
      <c r="EJ275" t="s">
        <v>137</v>
      </c>
      <c r="EK275" t="s">
        <v>138</v>
      </c>
      <c r="EL275" t="s">
        <v>139</v>
      </c>
      <c r="EM275" t="s">
        <v>1721</v>
      </c>
      <c r="EN275" t="s">
        <v>23579</v>
      </c>
      <c r="EO275" t="s">
        <v>1115</v>
      </c>
      <c r="EP275" t="s">
        <v>143</v>
      </c>
      <c r="EQ275" t="s">
        <v>1723</v>
      </c>
      <c r="ER275" t="s">
        <v>145</v>
      </c>
      <c r="ES275" t="s">
        <v>146</v>
      </c>
      <c r="ET275" t="s">
        <v>147</v>
      </c>
      <c r="EU275" t="s">
        <v>148</v>
      </c>
      <c r="EV275" t="s">
        <v>149</v>
      </c>
      <c r="EW275" t="s">
        <v>150</v>
      </c>
      <c r="EX275" t="s">
        <v>151</v>
      </c>
      <c r="EY275" t="s">
        <v>1646</v>
      </c>
      <c r="EZ275" t="s">
        <v>153</v>
      </c>
      <c r="FA275" t="s">
        <v>154</v>
      </c>
      <c r="FB275" t="s">
        <v>155</v>
      </c>
      <c r="FC275" t="s">
        <v>1725</v>
      </c>
      <c r="FD275" t="s">
        <v>1503</v>
      </c>
      <c r="FE275" t="s">
        <v>23580</v>
      </c>
      <c r="FF275" t="s">
        <v>10816</v>
      </c>
      <c r="FG275" t="s">
        <v>23581</v>
      </c>
      <c r="FH275" t="s">
        <v>17469</v>
      </c>
      <c r="FI275" t="s">
        <v>17470</v>
      </c>
      <c r="FJ275" t="s">
        <v>23582</v>
      </c>
      <c r="FK275" t="s">
        <v>22939</v>
      </c>
      <c r="FL275" t="s">
        <v>23583</v>
      </c>
      <c r="FM275" t="s">
        <v>23584</v>
      </c>
      <c r="FN275" t="s">
        <v>23585</v>
      </c>
      <c r="FO275" t="s">
        <v>17474</v>
      </c>
      <c r="FP275" t="s">
        <v>22941</v>
      </c>
      <c r="FQ275" t="s">
        <v>17476</v>
      </c>
      <c r="FR275" t="s">
        <v>23586</v>
      </c>
      <c r="FS275" t="s">
        <v>1134</v>
      </c>
      <c r="FT275" t="s">
        <v>23587</v>
      </c>
      <c r="FU275" t="s">
        <v>1136</v>
      </c>
      <c r="FV275" t="s">
        <v>1137</v>
      </c>
      <c r="FW275" t="s">
        <v>1138</v>
      </c>
      <c r="FX275" t="s">
        <v>1139</v>
      </c>
      <c r="FY275" t="s">
        <v>1140</v>
      </c>
      <c r="FZ275" t="s">
        <v>1141</v>
      </c>
      <c r="GA275" t="s">
        <v>1142</v>
      </c>
      <c r="GB275" t="s">
        <v>20225</v>
      </c>
      <c r="GC275" t="s">
        <v>1144</v>
      </c>
      <c r="GD275" t="s">
        <v>1145</v>
      </c>
      <c r="GE275" t="s">
        <v>1146</v>
      </c>
      <c r="GF275" t="s">
        <v>23588</v>
      </c>
      <c r="GG275" t="s">
        <v>1572</v>
      </c>
      <c r="GH275" t="s">
        <v>187</v>
      </c>
      <c r="GI275" t="s">
        <v>188</v>
      </c>
      <c r="GJ275" t="s">
        <v>189</v>
      </c>
      <c r="GK275" t="s">
        <v>190</v>
      </c>
      <c r="GL275" t="s">
        <v>191</v>
      </c>
      <c r="GM275" t="s">
        <v>192</v>
      </c>
      <c r="GN275" t="s">
        <v>193</v>
      </c>
      <c r="GO275" t="s">
        <v>1027</v>
      </c>
      <c r="GP275" t="s">
        <v>195</v>
      </c>
      <c r="GQ275" t="s">
        <v>196</v>
      </c>
      <c r="GR275" t="s">
        <v>197</v>
      </c>
      <c r="GS275" t="s">
        <v>1744</v>
      </c>
      <c r="GT275" t="s">
        <v>1574</v>
      </c>
      <c r="GU275" t="s">
        <v>1575</v>
      </c>
      <c r="GV275" t="s">
        <v>1576</v>
      </c>
      <c r="GW275" t="s">
        <v>1577</v>
      </c>
      <c r="GX275" t="s">
        <v>1578</v>
      </c>
      <c r="GY275" t="s">
        <v>1579</v>
      </c>
      <c r="GZ275" t="s">
        <v>1580</v>
      </c>
      <c r="HA275" t="s">
        <v>1298</v>
      </c>
      <c r="HB275" t="s">
        <v>1581</v>
      </c>
      <c r="HC275" t="s">
        <v>1582</v>
      </c>
      <c r="HD275" t="s">
        <v>1583</v>
      </c>
      <c r="HE275" t="s">
        <v>1746</v>
      </c>
      <c r="HF275" t="s">
        <v>211</v>
      </c>
      <c r="HG275" t="s">
        <v>212</v>
      </c>
      <c r="HH275" t="s">
        <v>213</v>
      </c>
      <c r="HI275" t="s">
        <v>214</v>
      </c>
      <c r="HJ275" t="s">
        <v>215</v>
      </c>
      <c r="HK275" t="s">
        <v>216</v>
      </c>
      <c r="HL275" t="s">
        <v>3739</v>
      </c>
      <c r="HM275" t="s">
        <v>218</v>
      </c>
      <c r="HN275" t="s">
        <v>219</v>
      </c>
      <c r="HO275" t="s">
        <v>220</v>
      </c>
      <c r="HP275" t="s">
        <v>1748</v>
      </c>
      <c r="HQ275" t="s">
        <v>222</v>
      </c>
      <c r="HR275" t="s">
        <v>223</v>
      </c>
      <c r="HS275" t="s">
        <v>224</v>
      </c>
      <c r="HT275" t="s">
        <v>225</v>
      </c>
      <c r="HU275" t="s">
        <v>226</v>
      </c>
      <c r="HV275" t="s">
        <v>3741</v>
      </c>
      <c r="HW275" t="s">
        <v>228</v>
      </c>
      <c r="HX275" t="s">
        <v>229</v>
      </c>
      <c r="HY275" t="s">
        <v>230</v>
      </c>
      <c r="HZ275" t="s">
        <v>1750</v>
      </c>
      <c r="IA275" t="s">
        <v>232</v>
      </c>
      <c r="IB275" t="s">
        <v>233</v>
      </c>
      <c r="IC275" t="s">
        <v>234</v>
      </c>
      <c r="ID275" t="s">
        <v>235</v>
      </c>
      <c r="IE275" t="s">
        <v>3743</v>
      </c>
      <c r="IF275" t="s">
        <v>237</v>
      </c>
      <c r="IG275" t="s">
        <v>238</v>
      </c>
      <c r="IH275" t="s">
        <v>239</v>
      </c>
      <c r="II275" t="s">
        <v>1752</v>
      </c>
      <c r="IJ275" t="s">
        <v>241</v>
      </c>
      <c r="IK275" t="s">
        <v>242</v>
      </c>
      <c r="IL275" t="s">
        <v>243</v>
      </c>
      <c r="IM275" t="s">
        <v>3745</v>
      </c>
      <c r="IN275" t="s">
        <v>245</v>
      </c>
      <c r="IO275" t="s">
        <v>246</v>
      </c>
      <c r="IP275" t="s">
        <v>247</v>
      </c>
      <c r="IQ275" t="s">
        <v>1754</v>
      </c>
      <c r="IR275" t="s">
        <v>249</v>
      </c>
      <c r="IS275" t="s">
        <v>250</v>
      </c>
      <c r="IT275" t="s">
        <v>3747</v>
      </c>
      <c r="IU275" t="s">
        <v>252</v>
      </c>
      <c r="IV275" t="s">
        <v>253</v>
      </c>
      <c r="IW275" t="s">
        <v>254</v>
      </c>
      <c r="IX275" t="s">
        <v>1756</v>
      </c>
      <c r="IY275" t="s">
        <v>256</v>
      </c>
      <c r="IZ275" t="s">
        <v>3749</v>
      </c>
      <c r="JA275" t="s">
        <v>258</v>
      </c>
      <c r="JB275" t="s">
        <v>259</v>
      </c>
      <c r="JC275" t="s">
        <v>260</v>
      </c>
      <c r="JD275" t="s">
        <v>1758</v>
      </c>
      <c r="JE275" t="s">
        <v>3751</v>
      </c>
      <c r="JF275" t="s">
        <v>263</v>
      </c>
      <c r="JG275" t="s">
        <v>264</v>
      </c>
      <c r="JH275" t="s">
        <v>265</v>
      </c>
      <c r="JI275" t="s">
        <v>1310</v>
      </c>
      <c r="JJ275" t="s">
        <v>1695</v>
      </c>
      <c r="JK275" t="s">
        <v>3753</v>
      </c>
      <c r="JL275" t="s">
        <v>3754</v>
      </c>
      <c r="JM275" t="s">
        <v>16782</v>
      </c>
      <c r="JN275" t="s">
        <v>271</v>
      </c>
      <c r="JO275" t="s">
        <v>272</v>
      </c>
      <c r="JP275" t="s">
        <v>1764</v>
      </c>
      <c r="JQ275" t="s">
        <v>274</v>
      </c>
      <c r="JR275" t="s">
        <v>1765</v>
      </c>
      <c r="JS275" t="s">
        <v>1766</v>
      </c>
    </row>
    <row r="276" spans="1:279" x14ac:dyDescent="0.25">
      <c r="A276" t="s">
        <v>139149</v>
      </c>
      <c r="B276" t="s">
        <v>22707</v>
      </c>
      <c r="C276">
        <v>32500</v>
      </c>
      <c r="D276" t="s">
        <v>1</v>
      </c>
      <c r="E276" t="s">
        <v>2</v>
      </c>
      <c r="F276" t="s">
        <v>3</v>
      </c>
      <c r="G276" t="s">
        <v>4</v>
      </c>
      <c r="H276" t="s">
        <v>5</v>
      </c>
      <c r="I276" t="s">
        <v>6</v>
      </c>
      <c r="J276" t="s">
        <v>7</v>
      </c>
      <c r="K276" t="s">
        <v>1597</v>
      </c>
      <c r="L276" t="s">
        <v>2543</v>
      </c>
      <c r="M276" t="s">
        <v>10</v>
      </c>
      <c r="N276" t="s">
        <v>1544</v>
      </c>
      <c r="O276" t="s">
        <v>12</v>
      </c>
      <c r="P276" t="s">
        <v>13</v>
      </c>
      <c r="Q276" t="s">
        <v>14</v>
      </c>
      <c r="R276" t="s">
        <v>15</v>
      </c>
      <c r="S276" t="s">
        <v>16</v>
      </c>
      <c r="T276" t="s">
        <v>17</v>
      </c>
      <c r="U276" t="s">
        <v>18</v>
      </c>
      <c r="V276" t="s">
        <v>285</v>
      </c>
      <c r="W276" t="s">
        <v>20</v>
      </c>
      <c r="X276" t="s">
        <v>21</v>
      </c>
      <c r="Y276" t="s">
        <v>22</v>
      </c>
      <c r="Z276" t="s">
        <v>1476</v>
      </c>
      <c r="AA276" t="s">
        <v>24</v>
      </c>
      <c r="AB276" t="s">
        <v>25</v>
      </c>
      <c r="AC276" t="s">
        <v>26</v>
      </c>
      <c r="AD276" t="s">
        <v>27</v>
      </c>
      <c r="AE276" t="s">
        <v>28</v>
      </c>
      <c r="AF276" t="s">
        <v>29</v>
      </c>
      <c r="AG276" t="s">
        <v>1602</v>
      </c>
      <c r="AH276" t="s">
        <v>2545</v>
      </c>
      <c r="AI276" t="s">
        <v>32</v>
      </c>
      <c r="AJ276" t="s">
        <v>1547</v>
      </c>
      <c r="AK276" t="s">
        <v>34</v>
      </c>
      <c r="AL276" t="s">
        <v>35</v>
      </c>
      <c r="AM276" t="s">
        <v>36</v>
      </c>
      <c r="AN276" t="s">
        <v>37</v>
      </c>
      <c r="AO276" t="s">
        <v>38</v>
      </c>
      <c r="AP276" t="s">
        <v>39</v>
      </c>
      <c r="AQ276" t="s">
        <v>40</v>
      </c>
      <c r="AR276" t="s">
        <v>296</v>
      </c>
      <c r="AS276" t="s">
        <v>42</v>
      </c>
      <c r="AT276" t="s">
        <v>43</v>
      </c>
      <c r="AU276" t="s">
        <v>44</v>
      </c>
      <c r="AV276" t="s">
        <v>1479</v>
      </c>
      <c r="AW276" t="s">
        <v>46</v>
      </c>
      <c r="AX276" t="s">
        <v>47</v>
      </c>
      <c r="AY276" t="s">
        <v>48</v>
      </c>
      <c r="AZ276" t="s">
        <v>49</v>
      </c>
      <c r="BA276" t="s">
        <v>50</v>
      </c>
      <c r="BB276" t="s">
        <v>1607</v>
      </c>
      <c r="BC276" t="s">
        <v>2547</v>
      </c>
      <c r="BD276" t="s">
        <v>53</v>
      </c>
      <c r="BE276" t="s">
        <v>1549</v>
      </c>
      <c r="BF276" t="s">
        <v>55</v>
      </c>
      <c r="BG276" t="s">
        <v>56</v>
      </c>
      <c r="BH276" t="s">
        <v>57</v>
      </c>
      <c r="BI276" t="s">
        <v>58</v>
      </c>
      <c r="BJ276" t="s">
        <v>59</v>
      </c>
      <c r="BK276" t="s">
        <v>60</v>
      </c>
      <c r="BL276" t="s">
        <v>61</v>
      </c>
      <c r="BM276" t="s">
        <v>307</v>
      </c>
      <c r="BN276" t="s">
        <v>63</v>
      </c>
      <c r="BO276" t="s">
        <v>64</v>
      </c>
      <c r="BP276" t="s">
        <v>65</v>
      </c>
      <c r="BQ276" t="s">
        <v>1482</v>
      </c>
      <c r="BR276" t="s">
        <v>67</v>
      </c>
      <c r="BS276" t="s">
        <v>68</v>
      </c>
      <c r="BT276" t="s">
        <v>69</v>
      </c>
      <c r="BU276" t="s">
        <v>70</v>
      </c>
      <c r="BV276" t="s">
        <v>1612</v>
      </c>
      <c r="BW276" t="s">
        <v>2549</v>
      </c>
      <c r="BX276" t="s">
        <v>73</v>
      </c>
      <c r="BY276" t="s">
        <v>1551</v>
      </c>
      <c r="BZ276" t="s">
        <v>75</v>
      </c>
      <c r="CA276" t="s">
        <v>76</v>
      </c>
      <c r="CB276" t="s">
        <v>77</v>
      </c>
      <c r="CC276" t="s">
        <v>78</v>
      </c>
      <c r="CD276" t="s">
        <v>79</v>
      </c>
      <c r="CE276" t="s">
        <v>80</v>
      </c>
      <c r="CF276" t="s">
        <v>81</v>
      </c>
      <c r="CG276" t="s">
        <v>318</v>
      </c>
      <c r="CH276" t="s">
        <v>83</v>
      </c>
      <c r="CI276" t="s">
        <v>84</v>
      </c>
      <c r="CJ276" t="s">
        <v>85</v>
      </c>
      <c r="CK276" t="s">
        <v>1485</v>
      </c>
      <c r="CL276" t="s">
        <v>87</v>
      </c>
      <c r="CM276" t="s">
        <v>88</v>
      </c>
      <c r="CN276" t="s">
        <v>89</v>
      </c>
      <c r="CO276" t="s">
        <v>1617</v>
      </c>
      <c r="CP276" t="s">
        <v>2551</v>
      </c>
      <c r="CQ276" t="s">
        <v>92</v>
      </c>
      <c r="CR276" t="s">
        <v>1553</v>
      </c>
      <c r="CS276" t="s">
        <v>94</v>
      </c>
      <c r="CT276" t="s">
        <v>95</v>
      </c>
      <c r="CU276" t="s">
        <v>96</v>
      </c>
      <c r="CV276" t="s">
        <v>97</v>
      </c>
      <c r="CW276" t="s">
        <v>98</v>
      </c>
      <c r="CX276" t="s">
        <v>99</v>
      </c>
      <c r="CY276" t="s">
        <v>100</v>
      </c>
      <c r="CZ276" t="s">
        <v>329</v>
      </c>
      <c r="DA276" t="s">
        <v>102</v>
      </c>
      <c r="DB276" t="s">
        <v>103</v>
      </c>
      <c r="DC276" t="s">
        <v>104</v>
      </c>
      <c r="DD276" t="s">
        <v>1488</v>
      </c>
      <c r="DE276" t="s">
        <v>106</v>
      </c>
      <c r="DF276" t="s">
        <v>107</v>
      </c>
      <c r="DG276" t="s">
        <v>1622</v>
      </c>
      <c r="DH276" t="s">
        <v>2553</v>
      </c>
      <c r="DI276" t="s">
        <v>110</v>
      </c>
      <c r="DJ276" t="s">
        <v>1555</v>
      </c>
      <c r="DK276" t="s">
        <v>112</v>
      </c>
      <c r="DL276" t="s">
        <v>113</v>
      </c>
      <c r="DM276" t="s">
        <v>114</v>
      </c>
      <c r="DN276" t="s">
        <v>115</v>
      </c>
      <c r="DO276" t="s">
        <v>116</v>
      </c>
      <c r="DP276" t="s">
        <v>117</v>
      </c>
      <c r="DQ276" t="s">
        <v>118</v>
      </c>
      <c r="DR276" t="s">
        <v>340</v>
      </c>
      <c r="DS276" t="s">
        <v>120</v>
      </c>
      <c r="DT276" t="s">
        <v>121</v>
      </c>
      <c r="DU276" t="s">
        <v>122</v>
      </c>
      <c r="DV276" t="s">
        <v>1491</v>
      </c>
      <c r="DW276" t="s">
        <v>124</v>
      </c>
      <c r="DX276" t="s">
        <v>23118</v>
      </c>
      <c r="DY276" t="s">
        <v>2555</v>
      </c>
      <c r="DZ276" t="s">
        <v>127</v>
      </c>
      <c r="EA276" t="s">
        <v>1558</v>
      </c>
      <c r="EB276" t="s">
        <v>129</v>
      </c>
      <c r="EC276" t="s">
        <v>130</v>
      </c>
      <c r="ED276" t="s">
        <v>131</v>
      </c>
      <c r="EE276" t="s">
        <v>132</v>
      </c>
      <c r="EF276" t="s">
        <v>133</v>
      </c>
      <c r="EG276" t="s">
        <v>134</v>
      </c>
      <c r="EH276" t="s">
        <v>135</v>
      </c>
      <c r="EI276" t="s">
        <v>1498</v>
      </c>
      <c r="EJ276" t="s">
        <v>137</v>
      </c>
      <c r="EK276" t="s">
        <v>138</v>
      </c>
      <c r="EL276" t="s">
        <v>139</v>
      </c>
      <c r="EM276" t="s">
        <v>2558</v>
      </c>
      <c r="EN276" t="s">
        <v>23589</v>
      </c>
      <c r="EO276" t="s">
        <v>2559</v>
      </c>
      <c r="EP276" t="s">
        <v>143</v>
      </c>
      <c r="EQ276" t="s">
        <v>1723</v>
      </c>
      <c r="ER276" t="s">
        <v>145</v>
      </c>
      <c r="ES276" t="s">
        <v>146</v>
      </c>
      <c r="ET276" t="s">
        <v>147</v>
      </c>
      <c r="EU276" t="s">
        <v>148</v>
      </c>
      <c r="EV276" t="s">
        <v>149</v>
      </c>
      <c r="EW276" t="s">
        <v>150</v>
      </c>
      <c r="EX276" t="s">
        <v>151</v>
      </c>
      <c r="EY276" t="s">
        <v>1563</v>
      </c>
      <c r="EZ276" t="s">
        <v>153</v>
      </c>
      <c r="FA276" t="s">
        <v>154</v>
      </c>
      <c r="FB276" t="s">
        <v>155</v>
      </c>
      <c r="FC276" t="s">
        <v>1502</v>
      </c>
      <c r="FD276" t="s">
        <v>18202</v>
      </c>
      <c r="FE276" t="s">
        <v>1649</v>
      </c>
      <c r="FF276" t="s">
        <v>23526</v>
      </c>
      <c r="FG276" t="s">
        <v>1651</v>
      </c>
      <c r="FH276" t="s">
        <v>1652</v>
      </c>
      <c r="FI276" t="s">
        <v>1653</v>
      </c>
      <c r="FJ276" t="s">
        <v>1654</v>
      </c>
      <c r="FK276" t="s">
        <v>1655</v>
      </c>
      <c r="FL276" t="s">
        <v>1656</v>
      </c>
      <c r="FM276" t="s">
        <v>23590</v>
      </c>
      <c r="FN276" t="s">
        <v>23591</v>
      </c>
      <c r="FO276" t="s">
        <v>13363</v>
      </c>
      <c r="FP276" t="s">
        <v>1660</v>
      </c>
      <c r="FQ276" t="s">
        <v>1661</v>
      </c>
      <c r="FR276" t="s">
        <v>23592</v>
      </c>
      <c r="FS276" t="s">
        <v>4448</v>
      </c>
      <c r="FT276" t="s">
        <v>2563</v>
      </c>
      <c r="FU276" t="s">
        <v>2564</v>
      </c>
      <c r="FV276" t="s">
        <v>2565</v>
      </c>
      <c r="FW276" t="s">
        <v>2566</v>
      </c>
      <c r="FX276" t="s">
        <v>2567</v>
      </c>
      <c r="FY276" t="s">
        <v>2568</v>
      </c>
      <c r="FZ276" t="s">
        <v>2569</v>
      </c>
      <c r="GA276" t="s">
        <v>2570</v>
      </c>
      <c r="GB276" t="s">
        <v>1570</v>
      </c>
      <c r="GC276" t="s">
        <v>2571</v>
      </c>
      <c r="GD276" t="s">
        <v>2572</v>
      </c>
      <c r="GE276" t="s">
        <v>2573</v>
      </c>
      <c r="GF276" t="s">
        <v>1147</v>
      </c>
      <c r="GG276" t="s">
        <v>1572</v>
      </c>
      <c r="GH276" t="s">
        <v>187</v>
      </c>
      <c r="GI276" t="s">
        <v>188</v>
      </c>
      <c r="GJ276" t="s">
        <v>189</v>
      </c>
      <c r="GK276" t="s">
        <v>190</v>
      </c>
      <c r="GL276" t="s">
        <v>191</v>
      </c>
      <c r="GM276" t="s">
        <v>192</v>
      </c>
      <c r="GN276" t="s">
        <v>193</v>
      </c>
      <c r="GO276" t="s">
        <v>412</v>
      </c>
      <c r="GP276" t="s">
        <v>195</v>
      </c>
      <c r="GQ276" t="s">
        <v>196</v>
      </c>
      <c r="GR276" t="s">
        <v>197</v>
      </c>
      <c r="GS276" t="s">
        <v>1531</v>
      </c>
      <c r="GT276" t="s">
        <v>1574</v>
      </c>
      <c r="GU276" t="s">
        <v>1575</v>
      </c>
      <c r="GV276" t="s">
        <v>1576</v>
      </c>
      <c r="GW276" t="s">
        <v>1577</v>
      </c>
      <c r="GX276" t="s">
        <v>1578</v>
      </c>
      <c r="GY276" t="s">
        <v>1579</v>
      </c>
      <c r="GZ276" t="s">
        <v>1580</v>
      </c>
      <c r="HA276" t="s">
        <v>424</v>
      </c>
      <c r="HB276" t="s">
        <v>1581</v>
      </c>
      <c r="HC276" t="s">
        <v>1582</v>
      </c>
      <c r="HD276" t="s">
        <v>1583</v>
      </c>
      <c r="HE276" t="s">
        <v>1835</v>
      </c>
      <c r="HF276" t="s">
        <v>211</v>
      </c>
      <c r="HG276" t="s">
        <v>212</v>
      </c>
      <c r="HH276" t="s">
        <v>213</v>
      </c>
      <c r="HI276" t="s">
        <v>214</v>
      </c>
      <c r="HJ276" t="s">
        <v>215</v>
      </c>
      <c r="HK276" t="s">
        <v>216</v>
      </c>
      <c r="HL276" t="s">
        <v>431</v>
      </c>
      <c r="HM276" t="s">
        <v>218</v>
      </c>
      <c r="HN276" t="s">
        <v>219</v>
      </c>
      <c r="HO276" t="s">
        <v>220</v>
      </c>
      <c r="HP276" t="s">
        <v>1533</v>
      </c>
      <c r="HQ276" t="s">
        <v>222</v>
      </c>
      <c r="HR276" t="s">
        <v>223</v>
      </c>
      <c r="HS276" t="s">
        <v>224</v>
      </c>
      <c r="HT276" t="s">
        <v>225</v>
      </c>
      <c r="HU276" t="s">
        <v>226</v>
      </c>
      <c r="HV276" t="s">
        <v>436</v>
      </c>
      <c r="HW276" t="s">
        <v>228</v>
      </c>
      <c r="HX276" t="s">
        <v>229</v>
      </c>
      <c r="HY276" t="s">
        <v>230</v>
      </c>
      <c r="HZ276" t="s">
        <v>1534</v>
      </c>
      <c r="IA276" t="s">
        <v>232</v>
      </c>
      <c r="IB276" t="s">
        <v>233</v>
      </c>
      <c r="IC276" t="s">
        <v>234</v>
      </c>
      <c r="ID276" t="s">
        <v>235</v>
      </c>
      <c r="IE276" t="s">
        <v>441</v>
      </c>
      <c r="IF276" t="s">
        <v>237</v>
      </c>
      <c r="IG276" t="s">
        <v>238</v>
      </c>
      <c r="IH276" t="s">
        <v>239</v>
      </c>
      <c r="II276" t="s">
        <v>1535</v>
      </c>
      <c r="IJ276" t="s">
        <v>241</v>
      </c>
      <c r="IK276" t="s">
        <v>242</v>
      </c>
      <c r="IL276" t="s">
        <v>243</v>
      </c>
      <c r="IM276" t="s">
        <v>446</v>
      </c>
      <c r="IN276" t="s">
        <v>245</v>
      </c>
      <c r="IO276" t="s">
        <v>246</v>
      </c>
      <c r="IP276" t="s">
        <v>247</v>
      </c>
      <c r="IQ276" t="s">
        <v>1536</v>
      </c>
      <c r="IR276" t="s">
        <v>249</v>
      </c>
      <c r="IS276" t="s">
        <v>250</v>
      </c>
      <c r="IT276" t="s">
        <v>451</v>
      </c>
      <c r="IU276" t="s">
        <v>252</v>
      </c>
      <c r="IV276" t="s">
        <v>253</v>
      </c>
      <c r="IW276" t="s">
        <v>254</v>
      </c>
      <c r="IX276" t="s">
        <v>1537</v>
      </c>
      <c r="IY276" t="s">
        <v>256</v>
      </c>
      <c r="IZ276" t="s">
        <v>456</v>
      </c>
      <c r="JA276" t="s">
        <v>258</v>
      </c>
      <c r="JB276" t="s">
        <v>259</v>
      </c>
      <c r="JC276" t="s">
        <v>260</v>
      </c>
      <c r="JD276" t="s">
        <v>1538</v>
      </c>
      <c r="JE276" t="s">
        <v>459</v>
      </c>
      <c r="JF276" t="s">
        <v>263</v>
      </c>
      <c r="JG276" t="s">
        <v>264</v>
      </c>
      <c r="JH276" t="s">
        <v>265</v>
      </c>
      <c r="JI276" t="s">
        <v>1539</v>
      </c>
      <c r="JJ276" t="s">
        <v>464</v>
      </c>
      <c r="JK276" t="s">
        <v>465</v>
      </c>
      <c r="JL276" t="s">
        <v>466</v>
      </c>
      <c r="JM276" t="s">
        <v>5164</v>
      </c>
      <c r="JN276" t="s">
        <v>271</v>
      </c>
      <c r="JO276" t="s">
        <v>272</v>
      </c>
      <c r="JP276" t="s">
        <v>1541</v>
      </c>
      <c r="JQ276" t="s">
        <v>274</v>
      </c>
      <c r="JR276" t="s">
        <v>1542</v>
      </c>
      <c r="JS276" t="s">
        <v>1543</v>
      </c>
    </row>
    <row r="277" spans="1:279" x14ac:dyDescent="0.25">
      <c r="A277" t="s">
        <v>139149</v>
      </c>
      <c r="B277" t="s">
        <v>22707</v>
      </c>
      <c r="C277">
        <v>33500</v>
      </c>
      <c r="D277" t="s">
        <v>1</v>
      </c>
      <c r="E277" t="s">
        <v>2</v>
      </c>
      <c r="F277" t="s">
        <v>3</v>
      </c>
      <c r="G277" t="s">
        <v>4</v>
      </c>
      <c r="H277" t="s">
        <v>5</v>
      </c>
      <c r="I277" t="s">
        <v>6</v>
      </c>
      <c r="J277" t="s">
        <v>7</v>
      </c>
      <c r="K277" t="s">
        <v>1474</v>
      </c>
      <c r="L277" t="s">
        <v>17400</v>
      </c>
      <c r="M277" t="s">
        <v>10</v>
      </c>
      <c r="N277" t="s">
        <v>1544</v>
      </c>
      <c r="O277" t="s">
        <v>12</v>
      </c>
      <c r="P277" t="s">
        <v>13</v>
      </c>
      <c r="Q277" t="s">
        <v>14</v>
      </c>
      <c r="R277" t="s">
        <v>15</v>
      </c>
      <c r="S277" t="s">
        <v>16</v>
      </c>
      <c r="T277" t="s">
        <v>17</v>
      </c>
      <c r="U277" t="s">
        <v>18</v>
      </c>
      <c r="V277" t="s">
        <v>285</v>
      </c>
      <c r="W277" t="s">
        <v>20</v>
      </c>
      <c r="X277" t="s">
        <v>21</v>
      </c>
      <c r="Y277" t="s">
        <v>22</v>
      </c>
      <c r="Z277" t="s">
        <v>23593</v>
      </c>
      <c r="AA277" t="s">
        <v>24</v>
      </c>
      <c r="AB277" t="s">
        <v>25</v>
      </c>
      <c r="AC277" t="s">
        <v>26</v>
      </c>
      <c r="AD277" t="s">
        <v>27</v>
      </c>
      <c r="AE277" t="s">
        <v>28</v>
      </c>
      <c r="AF277" t="s">
        <v>29</v>
      </c>
      <c r="AG277" t="s">
        <v>1477</v>
      </c>
      <c r="AH277" t="s">
        <v>17407</v>
      </c>
      <c r="AI277" t="s">
        <v>32</v>
      </c>
      <c r="AJ277" t="s">
        <v>1547</v>
      </c>
      <c r="AK277" t="s">
        <v>34</v>
      </c>
      <c r="AL277" t="s">
        <v>35</v>
      </c>
      <c r="AM277" t="s">
        <v>36</v>
      </c>
      <c r="AN277" t="s">
        <v>37</v>
      </c>
      <c r="AO277" t="s">
        <v>38</v>
      </c>
      <c r="AP277" t="s">
        <v>39</v>
      </c>
      <c r="AQ277" t="s">
        <v>40</v>
      </c>
      <c r="AR277" t="s">
        <v>296</v>
      </c>
      <c r="AS277" t="s">
        <v>42</v>
      </c>
      <c r="AT277" t="s">
        <v>43</v>
      </c>
      <c r="AU277" t="s">
        <v>44</v>
      </c>
      <c r="AV277" t="s">
        <v>23594</v>
      </c>
      <c r="AW277" t="s">
        <v>46</v>
      </c>
      <c r="AX277" t="s">
        <v>47</v>
      </c>
      <c r="AY277" t="s">
        <v>48</v>
      </c>
      <c r="AZ277" t="s">
        <v>49</v>
      </c>
      <c r="BA277" t="s">
        <v>50</v>
      </c>
      <c r="BB277" t="s">
        <v>1480</v>
      </c>
      <c r="BC277" t="s">
        <v>23595</v>
      </c>
      <c r="BD277" t="s">
        <v>53</v>
      </c>
      <c r="BE277" t="s">
        <v>1549</v>
      </c>
      <c r="BF277" t="s">
        <v>55</v>
      </c>
      <c r="BG277" t="s">
        <v>56</v>
      </c>
      <c r="BH277" t="s">
        <v>57</v>
      </c>
      <c r="BI277" t="s">
        <v>58</v>
      </c>
      <c r="BJ277" t="s">
        <v>59</v>
      </c>
      <c r="BK277" t="s">
        <v>60</v>
      </c>
      <c r="BL277" t="s">
        <v>61</v>
      </c>
      <c r="BM277" t="s">
        <v>307</v>
      </c>
      <c r="BN277" t="s">
        <v>63</v>
      </c>
      <c r="BO277" t="s">
        <v>64</v>
      </c>
      <c r="BP277" t="s">
        <v>65</v>
      </c>
      <c r="BQ277" t="s">
        <v>23596</v>
      </c>
      <c r="BR277" t="s">
        <v>67</v>
      </c>
      <c r="BS277" t="s">
        <v>68</v>
      </c>
      <c r="BT277" t="s">
        <v>69</v>
      </c>
      <c r="BU277" t="s">
        <v>70</v>
      </c>
      <c r="BV277" t="s">
        <v>1483</v>
      </c>
      <c r="BW277" t="s">
        <v>17422</v>
      </c>
      <c r="BX277" t="s">
        <v>73</v>
      </c>
      <c r="BY277" t="s">
        <v>1551</v>
      </c>
      <c r="BZ277" t="s">
        <v>75</v>
      </c>
      <c r="CA277" t="s">
        <v>76</v>
      </c>
      <c r="CB277" t="s">
        <v>77</v>
      </c>
      <c r="CC277" t="s">
        <v>78</v>
      </c>
      <c r="CD277" t="s">
        <v>79</v>
      </c>
      <c r="CE277" t="s">
        <v>80</v>
      </c>
      <c r="CF277" t="s">
        <v>81</v>
      </c>
      <c r="CG277" t="s">
        <v>318</v>
      </c>
      <c r="CH277" t="s">
        <v>83</v>
      </c>
      <c r="CI277" t="s">
        <v>84</v>
      </c>
      <c r="CJ277" t="s">
        <v>85</v>
      </c>
      <c r="CK277" t="s">
        <v>23597</v>
      </c>
      <c r="CL277" t="s">
        <v>87</v>
      </c>
      <c r="CM277" t="s">
        <v>88</v>
      </c>
      <c r="CN277" t="s">
        <v>89</v>
      </c>
      <c r="CO277" t="s">
        <v>1486</v>
      </c>
      <c r="CP277" t="s">
        <v>17428</v>
      </c>
      <c r="CQ277" t="s">
        <v>92</v>
      </c>
      <c r="CR277" t="s">
        <v>1553</v>
      </c>
      <c r="CS277" t="s">
        <v>94</v>
      </c>
      <c r="CT277" t="s">
        <v>95</v>
      </c>
      <c r="CU277" t="s">
        <v>96</v>
      </c>
      <c r="CV277" t="s">
        <v>97</v>
      </c>
      <c r="CW277" t="s">
        <v>98</v>
      </c>
      <c r="CX277" t="s">
        <v>99</v>
      </c>
      <c r="CY277" t="s">
        <v>100</v>
      </c>
      <c r="CZ277" t="s">
        <v>329</v>
      </c>
      <c r="DA277" t="s">
        <v>102</v>
      </c>
      <c r="DB277" t="s">
        <v>103</v>
      </c>
      <c r="DC277" t="s">
        <v>104</v>
      </c>
      <c r="DD277" t="s">
        <v>23598</v>
      </c>
      <c r="DE277" t="s">
        <v>106</v>
      </c>
      <c r="DF277" t="s">
        <v>107</v>
      </c>
      <c r="DG277" t="s">
        <v>1489</v>
      </c>
      <c r="DH277" t="s">
        <v>23599</v>
      </c>
      <c r="DI277" t="s">
        <v>110</v>
      </c>
      <c r="DJ277" t="s">
        <v>1555</v>
      </c>
      <c r="DK277" t="s">
        <v>112</v>
      </c>
      <c r="DL277" t="s">
        <v>113</v>
      </c>
      <c r="DM277" t="s">
        <v>114</v>
      </c>
      <c r="DN277" t="s">
        <v>115</v>
      </c>
      <c r="DO277" t="s">
        <v>116</v>
      </c>
      <c r="DP277" t="s">
        <v>117</v>
      </c>
      <c r="DQ277" t="s">
        <v>118</v>
      </c>
      <c r="DR277" t="s">
        <v>340</v>
      </c>
      <c r="DS277" t="s">
        <v>120</v>
      </c>
      <c r="DT277" t="s">
        <v>121</v>
      </c>
      <c r="DU277" t="s">
        <v>122</v>
      </c>
      <c r="DV277" t="s">
        <v>23600</v>
      </c>
      <c r="DW277" t="s">
        <v>124</v>
      </c>
      <c r="DX277" t="s">
        <v>1557</v>
      </c>
      <c r="DY277" t="s">
        <v>12952</v>
      </c>
      <c r="DZ277" t="s">
        <v>127</v>
      </c>
      <c r="EA277" t="s">
        <v>1558</v>
      </c>
      <c r="EB277" t="s">
        <v>129</v>
      </c>
      <c r="EC277" t="s">
        <v>130</v>
      </c>
      <c r="ED277" t="s">
        <v>131</v>
      </c>
      <c r="EE277" t="s">
        <v>132</v>
      </c>
      <c r="EF277" t="s">
        <v>133</v>
      </c>
      <c r="EG277" t="s">
        <v>134</v>
      </c>
      <c r="EH277" t="s">
        <v>135</v>
      </c>
      <c r="EI277" t="s">
        <v>1498</v>
      </c>
      <c r="EJ277" t="s">
        <v>137</v>
      </c>
      <c r="EK277" t="s">
        <v>138</v>
      </c>
      <c r="EL277" t="s">
        <v>139</v>
      </c>
      <c r="EM277" t="s">
        <v>15211</v>
      </c>
      <c r="EN277" t="s">
        <v>1500</v>
      </c>
      <c r="EO277" t="s">
        <v>23601</v>
      </c>
      <c r="EP277" t="s">
        <v>143</v>
      </c>
      <c r="EQ277" t="s">
        <v>1723</v>
      </c>
      <c r="ER277" t="s">
        <v>145</v>
      </c>
      <c r="ES277" t="s">
        <v>146</v>
      </c>
      <c r="ET277" t="s">
        <v>147</v>
      </c>
      <c r="EU277" t="s">
        <v>148</v>
      </c>
      <c r="EV277" t="s">
        <v>149</v>
      </c>
      <c r="EW277" t="s">
        <v>150</v>
      </c>
      <c r="EX277" t="s">
        <v>151</v>
      </c>
      <c r="EY277" t="s">
        <v>1563</v>
      </c>
      <c r="EZ277" t="s">
        <v>153</v>
      </c>
      <c r="FA277" t="s">
        <v>154</v>
      </c>
      <c r="FB277" t="s">
        <v>155</v>
      </c>
      <c r="FC277" t="s">
        <v>23602</v>
      </c>
      <c r="FD277" t="s">
        <v>23603</v>
      </c>
      <c r="FE277" t="s">
        <v>1504</v>
      </c>
      <c r="FF277" t="s">
        <v>1567</v>
      </c>
      <c r="FG277" t="s">
        <v>1505</v>
      </c>
      <c r="FH277" t="s">
        <v>1506</v>
      </c>
      <c r="FI277" t="s">
        <v>1507</v>
      </c>
      <c r="FJ277" t="s">
        <v>1508</v>
      </c>
      <c r="FK277" t="s">
        <v>1509</v>
      </c>
      <c r="FL277" t="s">
        <v>1510</v>
      </c>
      <c r="FM277" t="s">
        <v>1511</v>
      </c>
      <c r="FN277" t="s">
        <v>1129</v>
      </c>
      <c r="FO277" t="s">
        <v>1513</v>
      </c>
      <c r="FP277" t="s">
        <v>1514</v>
      </c>
      <c r="FQ277" t="s">
        <v>1515</v>
      </c>
      <c r="FR277" t="s">
        <v>23604</v>
      </c>
      <c r="FS277" t="s">
        <v>23605</v>
      </c>
      <c r="FT277" t="s">
        <v>12957</v>
      </c>
      <c r="FU277" t="s">
        <v>23606</v>
      </c>
      <c r="FV277" t="s">
        <v>17481</v>
      </c>
      <c r="FW277" t="s">
        <v>17482</v>
      </c>
      <c r="FX277" t="s">
        <v>23607</v>
      </c>
      <c r="FY277" t="s">
        <v>23608</v>
      </c>
      <c r="FZ277" t="s">
        <v>23609</v>
      </c>
      <c r="GA277" t="s">
        <v>23610</v>
      </c>
      <c r="GB277" t="s">
        <v>21021</v>
      </c>
      <c r="GC277" t="s">
        <v>17488</v>
      </c>
      <c r="GD277" t="s">
        <v>23611</v>
      </c>
      <c r="GE277" t="s">
        <v>8515</v>
      </c>
      <c r="GF277" t="s">
        <v>23612</v>
      </c>
      <c r="GG277" t="s">
        <v>1572</v>
      </c>
      <c r="GH277" t="s">
        <v>187</v>
      </c>
      <c r="GI277" t="s">
        <v>188</v>
      </c>
      <c r="GJ277" t="s">
        <v>189</v>
      </c>
      <c r="GK277" t="s">
        <v>190</v>
      </c>
      <c r="GL277" t="s">
        <v>191</v>
      </c>
      <c r="GM277" t="s">
        <v>192</v>
      </c>
      <c r="GN277" t="s">
        <v>193</v>
      </c>
      <c r="GO277" t="s">
        <v>412</v>
      </c>
      <c r="GP277" t="s">
        <v>195</v>
      </c>
      <c r="GQ277" t="s">
        <v>196</v>
      </c>
      <c r="GR277" t="s">
        <v>197</v>
      </c>
      <c r="GS277" t="s">
        <v>23613</v>
      </c>
      <c r="GT277" t="s">
        <v>1574</v>
      </c>
      <c r="GU277" t="s">
        <v>1575</v>
      </c>
      <c r="GV277" t="s">
        <v>1576</v>
      </c>
      <c r="GW277" t="s">
        <v>1577</v>
      </c>
      <c r="GX277" t="s">
        <v>1578</v>
      </c>
      <c r="GY277" t="s">
        <v>1579</v>
      </c>
      <c r="GZ277" t="s">
        <v>1580</v>
      </c>
      <c r="HA277" t="s">
        <v>424</v>
      </c>
      <c r="HB277" t="s">
        <v>1581</v>
      </c>
      <c r="HC277" t="s">
        <v>1582</v>
      </c>
      <c r="HD277" t="s">
        <v>1583</v>
      </c>
      <c r="HE277" t="s">
        <v>23614</v>
      </c>
      <c r="HF277" t="s">
        <v>211</v>
      </c>
      <c r="HG277" t="s">
        <v>212</v>
      </c>
      <c r="HH277" t="s">
        <v>213</v>
      </c>
      <c r="HI277" t="s">
        <v>214</v>
      </c>
      <c r="HJ277" t="s">
        <v>215</v>
      </c>
      <c r="HK277" t="s">
        <v>216</v>
      </c>
      <c r="HL277" t="s">
        <v>431</v>
      </c>
      <c r="HM277" t="s">
        <v>218</v>
      </c>
      <c r="HN277" t="s">
        <v>219</v>
      </c>
      <c r="HO277" t="s">
        <v>220</v>
      </c>
      <c r="HP277" t="s">
        <v>23615</v>
      </c>
      <c r="HQ277" t="s">
        <v>222</v>
      </c>
      <c r="HR277" t="s">
        <v>223</v>
      </c>
      <c r="HS277" t="s">
        <v>224</v>
      </c>
      <c r="HT277" t="s">
        <v>225</v>
      </c>
      <c r="HU277" t="s">
        <v>226</v>
      </c>
      <c r="HV277" t="s">
        <v>436</v>
      </c>
      <c r="HW277" t="s">
        <v>228</v>
      </c>
      <c r="HX277" t="s">
        <v>229</v>
      </c>
      <c r="HY277" t="s">
        <v>230</v>
      </c>
      <c r="HZ277" t="s">
        <v>23616</v>
      </c>
      <c r="IA277" t="s">
        <v>232</v>
      </c>
      <c r="IB277" t="s">
        <v>233</v>
      </c>
      <c r="IC277" t="s">
        <v>234</v>
      </c>
      <c r="ID277" t="s">
        <v>235</v>
      </c>
      <c r="IE277" t="s">
        <v>441</v>
      </c>
      <c r="IF277" t="s">
        <v>237</v>
      </c>
      <c r="IG277" t="s">
        <v>238</v>
      </c>
      <c r="IH277" t="s">
        <v>239</v>
      </c>
      <c r="II277" t="s">
        <v>23617</v>
      </c>
      <c r="IJ277" t="s">
        <v>241</v>
      </c>
      <c r="IK277" t="s">
        <v>242</v>
      </c>
      <c r="IL277" t="s">
        <v>243</v>
      </c>
      <c r="IM277" t="s">
        <v>446</v>
      </c>
      <c r="IN277" t="s">
        <v>245</v>
      </c>
      <c r="IO277" t="s">
        <v>246</v>
      </c>
      <c r="IP277" t="s">
        <v>247</v>
      </c>
      <c r="IQ277" t="s">
        <v>23618</v>
      </c>
      <c r="IR277" t="s">
        <v>249</v>
      </c>
      <c r="IS277" t="s">
        <v>250</v>
      </c>
      <c r="IT277" t="s">
        <v>451</v>
      </c>
      <c r="IU277" t="s">
        <v>252</v>
      </c>
      <c r="IV277" t="s">
        <v>253</v>
      </c>
      <c r="IW277" t="s">
        <v>254</v>
      </c>
      <c r="IX277" t="s">
        <v>23619</v>
      </c>
      <c r="IY277" t="s">
        <v>256</v>
      </c>
      <c r="IZ277" t="s">
        <v>456</v>
      </c>
      <c r="JA277" t="s">
        <v>258</v>
      </c>
      <c r="JB277" t="s">
        <v>259</v>
      </c>
      <c r="JC277" t="s">
        <v>260</v>
      </c>
      <c r="JD277" t="s">
        <v>23620</v>
      </c>
      <c r="JE277" t="s">
        <v>459</v>
      </c>
      <c r="JF277" t="s">
        <v>263</v>
      </c>
      <c r="JG277" t="s">
        <v>264</v>
      </c>
      <c r="JH277" t="s">
        <v>265</v>
      </c>
      <c r="JI277" t="s">
        <v>23621</v>
      </c>
      <c r="JJ277" t="s">
        <v>464</v>
      </c>
      <c r="JK277" t="s">
        <v>465</v>
      </c>
      <c r="JL277" t="s">
        <v>466</v>
      </c>
      <c r="JM277" t="s">
        <v>23622</v>
      </c>
      <c r="JN277" t="s">
        <v>271</v>
      </c>
      <c r="JO277" t="s">
        <v>272</v>
      </c>
      <c r="JP277" t="s">
        <v>23623</v>
      </c>
      <c r="JQ277" t="s">
        <v>274</v>
      </c>
      <c r="JR277" t="s">
        <v>23624</v>
      </c>
      <c r="JS277" t="s">
        <v>23625</v>
      </c>
    </row>
    <row r="278" spans="1:279" x14ac:dyDescent="0.25">
      <c r="A278" t="s">
        <v>139149</v>
      </c>
      <c r="B278" t="s">
        <v>22707</v>
      </c>
      <c r="C278">
        <v>34500</v>
      </c>
      <c r="D278" t="s">
        <v>1</v>
      </c>
      <c r="E278" t="s">
        <v>2</v>
      </c>
      <c r="F278" t="s">
        <v>3</v>
      </c>
      <c r="G278" t="s">
        <v>4</v>
      </c>
      <c r="H278" t="s">
        <v>5</v>
      </c>
      <c r="I278" t="s">
        <v>6</v>
      </c>
      <c r="J278" t="s">
        <v>7</v>
      </c>
      <c r="K278" t="s">
        <v>1068</v>
      </c>
      <c r="L278" t="s">
        <v>9</v>
      </c>
      <c r="M278" t="s">
        <v>10</v>
      </c>
      <c r="N278" t="s">
        <v>1544</v>
      </c>
      <c r="O278" t="s">
        <v>12</v>
      </c>
      <c r="P278" t="s">
        <v>13</v>
      </c>
      <c r="Q278" t="s">
        <v>14</v>
      </c>
      <c r="R278" t="s">
        <v>15</v>
      </c>
      <c r="S278" t="s">
        <v>16</v>
      </c>
      <c r="T278" t="s">
        <v>17</v>
      </c>
      <c r="U278" t="s">
        <v>18</v>
      </c>
      <c r="V278" t="s">
        <v>1070</v>
      </c>
      <c r="W278" t="s">
        <v>20</v>
      </c>
      <c r="X278" t="s">
        <v>21</v>
      </c>
      <c r="Y278" t="s">
        <v>22</v>
      </c>
      <c r="Z278" t="s">
        <v>1476</v>
      </c>
      <c r="AA278" t="s">
        <v>24</v>
      </c>
      <c r="AB278" t="s">
        <v>25</v>
      </c>
      <c r="AC278" t="s">
        <v>26</v>
      </c>
      <c r="AD278" t="s">
        <v>27</v>
      </c>
      <c r="AE278" t="s">
        <v>28</v>
      </c>
      <c r="AF278" t="s">
        <v>29</v>
      </c>
      <c r="AG278" t="s">
        <v>1073</v>
      </c>
      <c r="AH278" t="s">
        <v>31</v>
      </c>
      <c r="AI278" t="s">
        <v>32</v>
      </c>
      <c r="AJ278" t="s">
        <v>1547</v>
      </c>
      <c r="AK278" t="s">
        <v>34</v>
      </c>
      <c r="AL278" t="s">
        <v>35</v>
      </c>
      <c r="AM278" t="s">
        <v>36</v>
      </c>
      <c r="AN278" t="s">
        <v>37</v>
      </c>
      <c r="AO278" t="s">
        <v>38</v>
      </c>
      <c r="AP278" t="s">
        <v>39</v>
      </c>
      <c r="AQ278" t="s">
        <v>40</v>
      </c>
      <c r="AR278" t="s">
        <v>1075</v>
      </c>
      <c r="AS278" t="s">
        <v>42</v>
      </c>
      <c r="AT278" t="s">
        <v>43</v>
      </c>
      <c r="AU278" t="s">
        <v>44</v>
      </c>
      <c r="AV278" t="s">
        <v>1479</v>
      </c>
      <c r="AW278" t="s">
        <v>46</v>
      </c>
      <c r="AX278" t="s">
        <v>47</v>
      </c>
      <c r="AY278" t="s">
        <v>48</v>
      </c>
      <c r="AZ278" t="s">
        <v>49</v>
      </c>
      <c r="BA278" t="s">
        <v>50</v>
      </c>
      <c r="BB278" t="s">
        <v>1078</v>
      </c>
      <c r="BC278" t="s">
        <v>52</v>
      </c>
      <c r="BD278" t="s">
        <v>53</v>
      </c>
      <c r="BE278" t="s">
        <v>1549</v>
      </c>
      <c r="BF278" t="s">
        <v>55</v>
      </c>
      <c r="BG278" t="s">
        <v>56</v>
      </c>
      <c r="BH278" t="s">
        <v>57</v>
      </c>
      <c r="BI278" t="s">
        <v>58</v>
      </c>
      <c r="BJ278" t="s">
        <v>59</v>
      </c>
      <c r="BK278" t="s">
        <v>60</v>
      </c>
      <c r="BL278" t="s">
        <v>61</v>
      </c>
      <c r="BM278" t="s">
        <v>1080</v>
      </c>
      <c r="BN278" t="s">
        <v>63</v>
      </c>
      <c r="BO278" t="s">
        <v>64</v>
      </c>
      <c r="BP278" t="s">
        <v>65</v>
      </c>
      <c r="BQ278" t="s">
        <v>1482</v>
      </c>
      <c r="BR278" t="s">
        <v>67</v>
      </c>
      <c r="BS278" t="s">
        <v>68</v>
      </c>
      <c r="BT278" t="s">
        <v>69</v>
      </c>
      <c r="BU278" t="s">
        <v>70</v>
      </c>
      <c r="BV278" t="s">
        <v>1083</v>
      </c>
      <c r="BW278" t="s">
        <v>72</v>
      </c>
      <c r="BX278" t="s">
        <v>73</v>
      </c>
      <c r="BY278" t="s">
        <v>1551</v>
      </c>
      <c r="BZ278" t="s">
        <v>75</v>
      </c>
      <c r="CA278" t="s">
        <v>76</v>
      </c>
      <c r="CB278" t="s">
        <v>77</v>
      </c>
      <c r="CC278" t="s">
        <v>78</v>
      </c>
      <c r="CD278" t="s">
        <v>79</v>
      </c>
      <c r="CE278" t="s">
        <v>80</v>
      </c>
      <c r="CF278" t="s">
        <v>81</v>
      </c>
      <c r="CG278" t="s">
        <v>1085</v>
      </c>
      <c r="CH278" t="s">
        <v>83</v>
      </c>
      <c r="CI278" t="s">
        <v>84</v>
      </c>
      <c r="CJ278" t="s">
        <v>85</v>
      </c>
      <c r="CK278" t="s">
        <v>1485</v>
      </c>
      <c r="CL278" t="s">
        <v>87</v>
      </c>
      <c r="CM278" t="s">
        <v>88</v>
      </c>
      <c r="CN278" t="s">
        <v>89</v>
      </c>
      <c r="CO278" t="s">
        <v>1088</v>
      </c>
      <c r="CP278" t="s">
        <v>91</v>
      </c>
      <c r="CQ278" t="s">
        <v>92</v>
      </c>
      <c r="CR278" t="s">
        <v>1553</v>
      </c>
      <c r="CS278" t="s">
        <v>94</v>
      </c>
      <c r="CT278" t="s">
        <v>95</v>
      </c>
      <c r="CU278" t="s">
        <v>96</v>
      </c>
      <c r="CV278" t="s">
        <v>97</v>
      </c>
      <c r="CW278" t="s">
        <v>98</v>
      </c>
      <c r="CX278" t="s">
        <v>99</v>
      </c>
      <c r="CY278" t="s">
        <v>100</v>
      </c>
      <c r="CZ278" t="s">
        <v>1090</v>
      </c>
      <c r="DA278" t="s">
        <v>102</v>
      </c>
      <c r="DB278" t="s">
        <v>103</v>
      </c>
      <c r="DC278" t="s">
        <v>104</v>
      </c>
      <c r="DD278" t="s">
        <v>1488</v>
      </c>
      <c r="DE278" t="s">
        <v>106</v>
      </c>
      <c r="DF278" t="s">
        <v>107</v>
      </c>
      <c r="DG278" t="s">
        <v>1093</v>
      </c>
      <c r="DH278" t="s">
        <v>109</v>
      </c>
      <c r="DI278" t="s">
        <v>110</v>
      </c>
      <c r="DJ278" t="s">
        <v>1555</v>
      </c>
      <c r="DK278" t="s">
        <v>112</v>
      </c>
      <c r="DL278" t="s">
        <v>113</v>
      </c>
      <c r="DM278" t="s">
        <v>114</v>
      </c>
      <c r="DN278" t="s">
        <v>115</v>
      </c>
      <c r="DO278" t="s">
        <v>116</v>
      </c>
      <c r="DP278" t="s">
        <v>117</v>
      </c>
      <c r="DQ278" t="s">
        <v>118</v>
      </c>
      <c r="DR278" t="s">
        <v>1095</v>
      </c>
      <c r="DS278" t="s">
        <v>120</v>
      </c>
      <c r="DT278" t="s">
        <v>121</v>
      </c>
      <c r="DU278" t="s">
        <v>122</v>
      </c>
      <c r="DV278" t="s">
        <v>1491</v>
      </c>
      <c r="DW278" t="s">
        <v>124</v>
      </c>
      <c r="DX278" t="s">
        <v>1493</v>
      </c>
      <c r="DY278" t="s">
        <v>126</v>
      </c>
      <c r="DZ278" t="s">
        <v>127</v>
      </c>
      <c r="EA278" t="s">
        <v>1558</v>
      </c>
      <c r="EB278" t="s">
        <v>129</v>
      </c>
      <c r="EC278" t="s">
        <v>130</v>
      </c>
      <c r="ED278" t="s">
        <v>131</v>
      </c>
      <c r="EE278" t="s">
        <v>132</v>
      </c>
      <c r="EF278" t="s">
        <v>133</v>
      </c>
      <c r="EG278" t="s">
        <v>134</v>
      </c>
      <c r="EH278" t="s">
        <v>135</v>
      </c>
      <c r="EI278" t="s">
        <v>2557</v>
      </c>
      <c r="EJ278" t="s">
        <v>137</v>
      </c>
      <c r="EK278" t="s">
        <v>138</v>
      </c>
      <c r="EL278" t="s">
        <v>139</v>
      </c>
      <c r="EM278" t="s">
        <v>2558</v>
      </c>
      <c r="EN278" t="s">
        <v>1114</v>
      </c>
      <c r="EO278" t="s">
        <v>142</v>
      </c>
      <c r="EP278" t="s">
        <v>143</v>
      </c>
      <c r="EQ278" t="s">
        <v>1723</v>
      </c>
      <c r="ER278" t="s">
        <v>145</v>
      </c>
      <c r="ES278" t="s">
        <v>146</v>
      </c>
      <c r="ET278" t="s">
        <v>147</v>
      </c>
      <c r="EU278" t="s">
        <v>148</v>
      </c>
      <c r="EV278" t="s">
        <v>149</v>
      </c>
      <c r="EW278" t="s">
        <v>150</v>
      </c>
      <c r="EX278" t="s">
        <v>151</v>
      </c>
      <c r="EY278" t="s">
        <v>1117</v>
      </c>
      <c r="EZ278" t="s">
        <v>153</v>
      </c>
      <c r="FA278" t="s">
        <v>154</v>
      </c>
      <c r="FB278" t="s">
        <v>155</v>
      </c>
      <c r="FC278" t="s">
        <v>1502</v>
      </c>
      <c r="FD278" t="s">
        <v>2561</v>
      </c>
      <c r="FE278" t="s">
        <v>1120</v>
      </c>
      <c r="FF278" t="s">
        <v>1121</v>
      </c>
      <c r="FG278" t="s">
        <v>1122</v>
      </c>
      <c r="FH278" t="s">
        <v>1123</v>
      </c>
      <c r="FI278" t="s">
        <v>1124</v>
      </c>
      <c r="FJ278" t="s">
        <v>1125</v>
      </c>
      <c r="FK278" t="s">
        <v>1126</v>
      </c>
      <c r="FL278" t="s">
        <v>1127</v>
      </c>
      <c r="FM278" t="s">
        <v>1128</v>
      </c>
      <c r="FN278" t="s">
        <v>1129</v>
      </c>
      <c r="FO278" t="s">
        <v>1130</v>
      </c>
      <c r="FP278" t="s">
        <v>1131</v>
      </c>
      <c r="FQ278" t="s">
        <v>1132</v>
      </c>
      <c r="FR278" t="s">
        <v>5155</v>
      </c>
      <c r="FS278" t="s">
        <v>172</v>
      </c>
      <c r="FT278" t="s">
        <v>1569</v>
      </c>
      <c r="FU278" t="s">
        <v>174</v>
      </c>
      <c r="FV278" t="s">
        <v>175</v>
      </c>
      <c r="FW278" t="s">
        <v>176</v>
      </c>
      <c r="FX278" t="s">
        <v>177</v>
      </c>
      <c r="FY278" t="s">
        <v>178</v>
      </c>
      <c r="FZ278" t="s">
        <v>179</v>
      </c>
      <c r="GA278" t="s">
        <v>180</v>
      </c>
      <c r="GB278" t="s">
        <v>1570</v>
      </c>
      <c r="GC278" t="s">
        <v>182</v>
      </c>
      <c r="GD278" t="s">
        <v>183</v>
      </c>
      <c r="GE278" t="s">
        <v>184</v>
      </c>
      <c r="GF278" t="s">
        <v>11004</v>
      </c>
      <c r="GG278" t="s">
        <v>1572</v>
      </c>
      <c r="GH278" t="s">
        <v>187</v>
      </c>
      <c r="GI278" t="s">
        <v>188</v>
      </c>
      <c r="GJ278" t="s">
        <v>189</v>
      </c>
      <c r="GK278" t="s">
        <v>190</v>
      </c>
      <c r="GL278" t="s">
        <v>191</v>
      </c>
      <c r="GM278" t="s">
        <v>192</v>
      </c>
      <c r="GN278" t="s">
        <v>193</v>
      </c>
      <c r="GO278" t="s">
        <v>1149</v>
      </c>
      <c r="GP278" t="s">
        <v>195</v>
      </c>
      <c r="GQ278" t="s">
        <v>196</v>
      </c>
      <c r="GR278" t="s">
        <v>197</v>
      </c>
      <c r="GS278" t="s">
        <v>1531</v>
      </c>
      <c r="GT278" t="s">
        <v>1574</v>
      </c>
      <c r="GU278" t="s">
        <v>1575</v>
      </c>
      <c r="GV278" t="s">
        <v>1576</v>
      </c>
      <c r="GW278" t="s">
        <v>1577</v>
      </c>
      <c r="GX278" t="s">
        <v>1578</v>
      </c>
      <c r="GY278" t="s">
        <v>1579</v>
      </c>
      <c r="GZ278" t="s">
        <v>1580</v>
      </c>
      <c r="HA278" t="s">
        <v>2584</v>
      </c>
      <c r="HB278" t="s">
        <v>1581</v>
      </c>
      <c r="HC278" t="s">
        <v>1582</v>
      </c>
      <c r="HD278" t="s">
        <v>1583</v>
      </c>
      <c r="HE278" t="s">
        <v>1835</v>
      </c>
      <c r="HF278" t="s">
        <v>211</v>
      </c>
      <c r="HG278" t="s">
        <v>212</v>
      </c>
      <c r="HH278" t="s">
        <v>213</v>
      </c>
      <c r="HI278" t="s">
        <v>214</v>
      </c>
      <c r="HJ278" t="s">
        <v>215</v>
      </c>
      <c r="HK278" t="s">
        <v>216</v>
      </c>
      <c r="HL278" t="s">
        <v>1152</v>
      </c>
      <c r="HM278" t="s">
        <v>218</v>
      </c>
      <c r="HN278" t="s">
        <v>219</v>
      </c>
      <c r="HO278" t="s">
        <v>220</v>
      </c>
      <c r="HP278" t="s">
        <v>1533</v>
      </c>
      <c r="HQ278" t="s">
        <v>222</v>
      </c>
      <c r="HR278" t="s">
        <v>223</v>
      </c>
      <c r="HS278" t="s">
        <v>224</v>
      </c>
      <c r="HT278" t="s">
        <v>225</v>
      </c>
      <c r="HU278" t="s">
        <v>226</v>
      </c>
      <c r="HV278" t="s">
        <v>1154</v>
      </c>
      <c r="HW278" t="s">
        <v>228</v>
      </c>
      <c r="HX278" t="s">
        <v>229</v>
      </c>
      <c r="HY278" t="s">
        <v>230</v>
      </c>
      <c r="HZ278" t="s">
        <v>1534</v>
      </c>
      <c r="IA278" t="s">
        <v>232</v>
      </c>
      <c r="IB278" t="s">
        <v>233</v>
      </c>
      <c r="IC278" t="s">
        <v>234</v>
      </c>
      <c r="ID278" t="s">
        <v>235</v>
      </c>
      <c r="IE278" t="s">
        <v>1156</v>
      </c>
      <c r="IF278" t="s">
        <v>237</v>
      </c>
      <c r="IG278" t="s">
        <v>238</v>
      </c>
      <c r="IH278" t="s">
        <v>239</v>
      </c>
      <c r="II278" t="s">
        <v>1535</v>
      </c>
      <c r="IJ278" t="s">
        <v>241</v>
      </c>
      <c r="IK278" t="s">
        <v>242</v>
      </c>
      <c r="IL278" t="s">
        <v>243</v>
      </c>
      <c r="IM278" t="s">
        <v>1158</v>
      </c>
      <c r="IN278" t="s">
        <v>245</v>
      </c>
      <c r="IO278" t="s">
        <v>246</v>
      </c>
      <c r="IP278" t="s">
        <v>247</v>
      </c>
      <c r="IQ278" t="s">
        <v>1536</v>
      </c>
      <c r="IR278" t="s">
        <v>249</v>
      </c>
      <c r="IS278" t="s">
        <v>250</v>
      </c>
      <c r="IT278" t="s">
        <v>1160</v>
      </c>
      <c r="IU278" t="s">
        <v>252</v>
      </c>
      <c r="IV278" t="s">
        <v>253</v>
      </c>
      <c r="IW278" t="s">
        <v>254</v>
      </c>
      <c r="IX278" t="s">
        <v>1537</v>
      </c>
      <c r="IY278" t="s">
        <v>256</v>
      </c>
      <c r="IZ278" t="s">
        <v>1162</v>
      </c>
      <c r="JA278" t="s">
        <v>258</v>
      </c>
      <c r="JB278" t="s">
        <v>259</v>
      </c>
      <c r="JC278" t="s">
        <v>260</v>
      </c>
      <c r="JD278" t="s">
        <v>1538</v>
      </c>
      <c r="JE278" t="s">
        <v>1164</v>
      </c>
      <c r="JF278" t="s">
        <v>263</v>
      </c>
      <c r="JG278" t="s">
        <v>264</v>
      </c>
      <c r="JH278" t="s">
        <v>265</v>
      </c>
      <c r="JI278" t="s">
        <v>1539</v>
      </c>
      <c r="JJ278" t="s">
        <v>1166</v>
      </c>
      <c r="JK278" t="s">
        <v>1167</v>
      </c>
      <c r="JL278" t="s">
        <v>1168</v>
      </c>
      <c r="JM278" t="s">
        <v>1540</v>
      </c>
      <c r="JN278" t="s">
        <v>271</v>
      </c>
      <c r="JO278" t="s">
        <v>272</v>
      </c>
      <c r="JP278" t="s">
        <v>1541</v>
      </c>
      <c r="JQ278" t="s">
        <v>274</v>
      </c>
      <c r="JR278" t="s">
        <v>1542</v>
      </c>
      <c r="JS278" t="s">
        <v>1543</v>
      </c>
    </row>
    <row r="279" spans="1:279" x14ac:dyDescent="0.25">
      <c r="A279" t="s">
        <v>139149</v>
      </c>
      <c r="B279" t="s">
        <v>22707</v>
      </c>
      <c r="C279">
        <v>35500</v>
      </c>
      <c r="D279" t="s">
        <v>1</v>
      </c>
      <c r="E279" t="s">
        <v>2</v>
      </c>
      <c r="F279" t="s">
        <v>3</v>
      </c>
      <c r="G279" t="s">
        <v>4</v>
      </c>
      <c r="H279" t="s">
        <v>5</v>
      </c>
      <c r="I279" t="s">
        <v>6</v>
      </c>
      <c r="J279" t="s">
        <v>7</v>
      </c>
      <c r="K279" t="s">
        <v>1474</v>
      </c>
      <c r="L279" t="s">
        <v>1702</v>
      </c>
      <c r="M279" t="s">
        <v>10</v>
      </c>
      <c r="N279" t="s">
        <v>1178</v>
      </c>
      <c r="O279" t="s">
        <v>12</v>
      </c>
      <c r="P279" t="s">
        <v>13</v>
      </c>
      <c r="Q279" t="s">
        <v>14</v>
      </c>
      <c r="R279" t="s">
        <v>15</v>
      </c>
      <c r="S279" t="s">
        <v>16</v>
      </c>
      <c r="T279" t="s">
        <v>17</v>
      </c>
      <c r="U279" t="s">
        <v>18</v>
      </c>
      <c r="V279" t="s">
        <v>11965</v>
      </c>
      <c r="W279" t="s">
        <v>20</v>
      </c>
      <c r="X279" t="s">
        <v>21</v>
      </c>
      <c r="Y279" t="s">
        <v>22</v>
      </c>
      <c r="Z279" t="s">
        <v>13840</v>
      </c>
      <c r="AA279" t="s">
        <v>24</v>
      </c>
      <c r="AB279" t="s">
        <v>25</v>
      </c>
      <c r="AC279" t="s">
        <v>26</v>
      </c>
      <c r="AD279" t="s">
        <v>27</v>
      </c>
      <c r="AE279" t="s">
        <v>28</v>
      </c>
      <c r="AF279" t="s">
        <v>29</v>
      </c>
      <c r="AG279" t="s">
        <v>1477</v>
      </c>
      <c r="AH279" t="s">
        <v>1705</v>
      </c>
      <c r="AI279" t="s">
        <v>32</v>
      </c>
      <c r="AJ279" t="s">
        <v>1185</v>
      </c>
      <c r="AK279" t="s">
        <v>34</v>
      </c>
      <c r="AL279" t="s">
        <v>35</v>
      </c>
      <c r="AM279" t="s">
        <v>36</v>
      </c>
      <c r="AN279" t="s">
        <v>37</v>
      </c>
      <c r="AO279" t="s">
        <v>38</v>
      </c>
      <c r="AP279" t="s">
        <v>39</v>
      </c>
      <c r="AQ279" t="s">
        <v>40</v>
      </c>
      <c r="AR279" t="s">
        <v>2600</v>
      </c>
      <c r="AS279" t="s">
        <v>42</v>
      </c>
      <c r="AT279" t="s">
        <v>43</v>
      </c>
      <c r="AU279" t="s">
        <v>44</v>
      </c>
      <c r="AV279" t="s">
        <v>13846</v>
      </c>
      <c r="AW279" t="s">
        <v>46</v>
      </c>
      <c r="AX279" t="s">
        <v>47</v>
      </c>
      <c r="AY279" t="s">
        <v>48</v>
      </c>
      <c r="AZ279" t="s">
        <v>49</v>
      </c>
      <c r="BA279" t="s">
        <v>50</v>
      </c>
      <c r="BB279" t="s">
        <v>1480</v>
      </c>
      <c r="BC279" t="s">
        <v>1708</v>
      </c>
      <c r="BD279" t="s">
        <v>53</v>
      </c>
      <c r="BE279" t="s">
        <v>1192</v>
      </c>
      <c r="BF279" t="s">
        <v>55</v>
      </c>
      <c r="BG279" t="s">
        <v>56</v>
      </c>
      <c r="BH279" t="s">
        <v>57</v>
      </c>
      <c r="BI279" t="s">
        <v>58</v>
      </c>
      <c r="BJ279" t="s">
        <v>59</v>
      </c>
      <c r="BK279" t="s">
        <v>60</v>
      </c>
      <c r="BL279" t="s">
        <v>61</v>
      </c>
      <c r="BM279" t="s">
        <v>2609</v>
      </c>
      <c r="BN279" t="s">
        <v>63</v>
      </c>
      <c r="BO279" t="s">
        <v>64</v>
      </c>
      <c r="BP279" t="s">
        <v>65</v>
      </c>
      <c r="BQ279" t="s">
        <v>13852</v>
      </c>
      <c r="BR279" t="s">
        <v>67</v>
      </c>
      <c r="BS279" t="s">
        <v>68</v>
      </c>
      <c r="BT279" t="s">
        <v>69</v>
      </c>
      <c r="BU279" t="s">
        <v>70</v>
      </c>
      <c r="BV279" t="s">
        <v>1483</v>
      </c>
      <c r="BW279" t="s">
        <v>1711</v>
      </c>
      <c r="BX279" t="s">
        <v>73</v>
      </c>
      <c r="BY279" t="s">
        <v>20996</v>
      </c>
      <c r="BZ279" t="s">
        <v>75</v>
      </c>
      <c r="CA279" t="s">
        <v>76</v>
      </c>
      <c r="CB279" t="s">
        <v>77</v>
      </c>
      <c r="CC279" t="s">
        <v>78</v>
      </c>
      <c r="CD279" t="s">
        <v>79</v>
      </c>
      <c r="CE279" t="s">
        <v>80</v>
      </c>
      <c r="CF279" t="s">
        <v>81</v>
      </c>
      <c r="CG279" t="s">
        <v>11966</v>
      </c>
      <c r="CH279" t="s">
        <v>83</v>
      </c>
      <c r="CI279" t="s">
        <v>84</v>
      </c>
      <c r="CJ279" t="s">
        <v>85</v>
      </c>
      <c r="CK279" t="s">
        <v>13858</v>
      </c>
      <c r="CL279" t="s">
        <v>87</v>
      </c>
      <c r="CM279" t="s">
        <v>88</v>
      </c>
      <c r="CN279" t="s">
        <v>89</v>
      </c>
      <c r="CO279" t="s">
        <v>1486</v>
      </c>
      <c r="CP279" t="s">
        <v>1714</v>
      </c>
      <c r="CQ279" t="s">
        <v>92</v>
      </c>
      <c r="CR279" t="s">
        <v>1207</v>
      </c>
      <c r="CS279" t="s">
        <v>94</v>
      </c>
      <c r="CT279" t="s">
        <v>95</v>
      </c>
      <c r="CU279" t="s">
        <v>96</v>
      </c>
      <c r="CV279" t="s">
        <v>97</v>
      </c>
      <c r="CW279" t="s">
        <v>98</v>
      </c>
      <c r="CX279" t="s">
        <v>99</v>
      </c>
      <c r="CY279" t="s">
        <v>100</v>
      </c>
      <c r="CZ279" t="s">
        <v>2637</v>
      </c>
      <c r="DA279" t="s">
        <v>102</v>
      </c>
      <c r="DB279" t="s">
        <v>103</v>
      </c>
      <c r="DC279" t="s">
        <v>104</v>
      </c>
      <c r="DD279" t="s">
        <v>13863</v>
      </c>
      <c r="DE279" t="s">
        <v>106</v>
      </c>
      <c r="DF279" t="s">
        <v>107</v>
      </c>
      <c r="DG279" t="s">
        <v>1489</v>
      </c>
      <c r="DH279" t="s">
        <v>1717</v>
      </c>
      <c r="DI279" t="s">
        <v>110</v>
      </c>
      <c r="DJ279" t="s">
        <v>1214</v>
      </c>
      <c r="DK279" t="s">
        <v>112</v>
      </c>
      <c r="DL279" t="s">
        <v>113</v>
      </c>
      <c r="DM279" t="s">
        <v>114</v>
      </c>
      <c r="DN279" t="s">
        <v>115</v>
      </c>
      <c r="DO279" t="s">
        <v>116</v>
      </c>
      <c r="DP279" t="s">
        <v>117</v>
      </c>
      <c r="DQ279" t="s">
        <v>118</v>
      </c>
      <c r="DR279" t="s">
        <v>779</v>
      </c>
      <c r="DS279" t="s">
        <v>120</v>
      </c>
      <c r="DT279" t="s">
        <v>121</v>
      </c>
      <c r="DU279" t="s">
        <v>122</v>
      </c>
      <c r="DV279" t="s">
        <v>13869</v>
      </c>
      <c r="DW279" t="s">
        <v>124</v>
      </c>
      <c r="DX279" t="s">
        <v>1557</v>
      </c>
      <c r="DY279" t="s">
        <v>1720</v>
      </c>
      <c r="DZ279" t="s">
        <v>127</v>
      </c>
      <c r="EA279" t="s">
        <v>5180</v>
      </c>
      <c r="EB279" t="s">
        <v>129</v>
      </c>
      <c r="EC279" t="s">
        <v>130</v>
      </c>
      <c r="ED279" t="s">
        <v>131</v>
      </c>
      <c r="EE279" t="s">
        <v>132</v>
      </c>
      <c r="EF279" t="s">
        <v>133</v>
      </c>
      <c r="EG279" t="s">
        <v>134</v>
      </c>
      <c r="EH279" t="s">
        <v>135</v>
      </c>
      <c r="EI279" t="s">
        <v>11967</v>
      </c>
      <c r="EJ279" t="s">
        <v>137</v>
      </c>
      <c r="EK279" t="s">
        <v>138</v>
      </c>
      <c r="EL279" t="s">
        <v>139</v>
      </c>
      <c r="EM279" t="s">
        <v>23626</v>
      </c>
      <c r="EN279" t="s">
        <v>1500</v>
      </c>
      <c r="EO279" t="s">
        <v>1722</v>
      </c>
      <c r="EP279" t="s">
        <v>143</v>
      </c>
      <c r="EQ279" t="s">
        <v>12702</v>
      </c>
      <c r="ER279" t="s">
        <v>145</v>
      </c>
      <c r="ES279" t="s">
        <v>146</v>
      </c>
      <c r="ET279" t="s">
        <v>147</v>
      </c>
      <c r="EU279" t="s">
        <v>148</v>
      </c>
      <c r="EV279" t="s">
        <v>149</v>
      </c>
      <c r="EW279" t="s">
        <v>150</v>
      </c>
      <c r="EX279" t="s">
        <v>151</v>
      </c>
      <c r="EY279" t="s">
        <v>370</v>
      </c>
      <c r="EZ279" t="s">
        <v>153</v>
      </c>
      <c r="FA279" t="s">
        <v>154</v>
      </c>
      <c r="FB279" t="s">
        <v>155</v>
      </c>
      <c r="FC279" t="s">
        <v>23627</v>
      </c>
      <c r="FD279" t="s">
        <v>1726</v>
      </c>
      <c r="FE279" t="s">
        <v>1504</v>
      </c>
      <c r="FF279" t="s">
        <v>23526</v>
      </c>
      <c r="FG279" t="s">
        <v>1505</v>
      </c>
      <c r="FH279" t="s">
        <v>1506</v>
      </c>
      <c r="FI279" t="s">
        <v>1507</v>
      </c>
      <c r="FJ279" t="s">
        <v>1508</v>
      </c>
      <c r="FK279" t="s">
        <v>1509</v>
      </c>
      <c r="FL279" t="s">
        <v>1510</v>
      </c>
      <c r="FM279" t="s">
        <v>1511</v>
      </c>
      <c r="FN279" t="s">
        <v>11968</v>
      </c>
      <c r="FO279" t="s">
        <v>1513</v>
      </c>
      <c r="FP279" t="s">
        <v>1514</v>
      </c>
      <c r="FQ279" t="s">
        <v>1515</v>
      </c>
      <c r="FR279" t="s">
        <v>23628</v>
      </c>
      <c r="FS279" t="s">
        <v>1729</v>
      </c>
      <c r="FT279" t="s">
        <v>3724</v>
      </c>
      <c r="FU279" t="s">
        <v>1731</v>
      </c>
      <c r="FV279" t="s">
        <v>1732</v>
      </c>
      <c r="FW279" t="s">
        <v>1733</v>
      </c>
      <c r="FX279" t="s">
        <v>1734</v>
      </c>
      <c r="FY279" t="s">
        <v>1735</v>
      </c>
      <c r="FZ279" t="s">
        <v>1736</v>
      </c>
      <c r="GA279" t="s">
        <v>1737</v>
      </c>
      <c r="GB279" t="s">
        <v>23629</v>
      </c>
      <c r="GC279" t="s">
        <v>1739</v>
      </c>
      <c r="GD279" t="s">
        <v>1740</v>
      </c>
      <c r="GE279" t="s">
        <v>1741</v>
      </c>
      <c r="GF279" t="s">
        <v>23630</v>
      </c>
      <c r="GG279" t="s">
        <v>22701</v>
      </c>
      <c r="GH279" t="s">
        <v>187</v>
      </c>
      <c r="GI279" t="s">
        <v>188</v>
      </c>
      <c r="GJ279" t="s">
        <v>189</v>
      </c>
      <c r="GK279" t="s">
        <v>190</v>
      </c>
      <c r="GL279" t="s">
        <v>191</v>
      </c>
      <c r="GM279" t="s">
        <v>192</v>
      </c>
      <c r="GN279" t="s">
        <v>193</v>
      </c>
      <c r="GO279" t="s">
        <v>3680</v>
      </c>
      <c r="GP279" t="s">
        <v>195</v>
      </c>
      <c r="GQ279" t="s">
        <v>196</v>
      </c>
      <c r="GR279" t="s">
        <v>197</v>
      </c>
      <c r="GS279" t="s">
        <v>23631</v>
      </c>
      <c r="GT279" t="s">
        <v>1291</v>
      </c>
      <c r="GU279" t="s">
        <v>1292</v>
      </c>
      <c r="GV279" t="s">
        <v>1293</v>
      </c>
      <c r="GW279" t="s">
        <v>1294</v>
      </c>
      <c r="GX279" t="s">
        <v>1295</v>
      </c>
      <c r="GY279" t="s">
        <v>1296</v>
      </c>
      <c r="GZ279" t="s">
        <v>21024</v>
      </c>
      <c r="HA279" t="s">
        <v>23632</v>
      </c>
      <c r="HB279" t="s">
        <v>1299</v>
      </c>
      <c r="HC279" t="s">
        <v>1300</v>
      </c>
      <c r="HD279" t="s">
        <v>21026</v>
      </c>
      <c r="HE279" t="s">
        <v>23633</v>
      </c>
      <c r="HF279" t="s">
        <v>211</v>
      </c>
      <c r="HG279" t="s">
        <v>212</v>
      </c>
      <c r="HH279" t="s">
        <v>213</v>
      </c>
      <c r="HI279" t="s">
        <v>214</v>
      </c>
      <c r="HJ279" t="s">
        <v>215</v>
      </c>
      <c r="HK279" t="s">
        <v>216</v>
      </c>
      <c r="HL279" t="s">
        <v>870</v>
      </c>
      <c r="HM279" t="s">
        <v>218</v>
      </c>
      <c r="HN279" t="s">
        <v>219</v>
      </c>
      <c r="HO279" t="s">
        <v>220</v>
      </c>
      <c r="HP279" t="s">
        <v>13942</v>
      </c>
      <c r="HQ279" t="s">
        <v>222</v>
      </c>
      <c r="HR279" t="s">
        <v>223</v>
      </c>
      <c r="HS279" t="s">
        <v>224</v>
      </c>
      <c r="HT279" t="s">
        <v>225</v>
      </c>
      <c r="HU279" t="s">
        <v>226</v>
      </c>
      <c r="HV279" t="s">
        <v>874</v>
      </c>
      <c r="HW279" t="s">
        <v>228</v>
      </c>
      <c r="HX279" t="s">
        <v>229</v>
      </c>
      <c r="HY279" t="s">
        <v>230</v>
      </c>
      <c r="HZ279" t="s">
        <v>13943</v>
      </c>
      <c r="IA279" t="s">
        <v>232</v>
      </c>
      <c r="IB279" t="s">
        <v>233</v>
      </c>
      <c r="IC279" t="s">
        <v>234</v>
      </c>
      <c r="ID279" t="s">
        <v>235</v>
      </c>
      <c r="IE279" t="s">
        <v>878</v>
      </c>
      <c r="IF279" t="s">
        <v>237</v>
      </c>
      <c r="IG279" t="s">
        <v>238</v>
      </c>
      <c r="IH279" t="s">
        <v>239</v>
      </c>
      <c r="II279" t="s">
        <v>13945</v>
      </c>
      <c r="IJ279" t="s">
        <v>241</v>
      </c>
      <c r="IK279" t="s">
        <v>242</v>
      </c>
      <c r="IL279" t="s">
        <v>243</v>
      </c>
      <c r="IM279" t="s">
        <v>882</v>
      </c>
      <c r="IN279" t="s">
        <v>245</v>
      </c>
      <c r="IO279" t="s">
        <v>246</v>
      </c>
      <c r="IP279" t="s">
        <v>247</v>
      </c>
      <c r="IQ279" t="s">
        <v>13946</v>
      </c>
      <c r="IR279" t="s">
        <v>249</v>
      </c>
      <c r="IS279" t="s">
        <v>250</v>
      </c>
      <c r="IT279" t="s">
        <v>886</v>
      </c>
      <c r="IU279" t="s">
        <v>252</v>
      </c>
      <c r="IV279" t="s">
        <v>253</v>
      </c>
      <c r="IW279" t="s">
        <v>254</v>
      </c>
      <c r="IX279" t="s">
        <v>13948</v>
      </c>
      <c r="IY279" t="s">
        <v>256</v>
      </c>
      <c r="IZ279" t="s">
        <v>2737</v>
      </c>
      <c r="JA279" t="s">
        <v>258</v>
      </c>
      <c r="JB279" t="s">
        <v>259</v>
      </c>
      <c r="JC279" t="s">
        <v>260</v>
      </c>
      <c r="JD279" t="s">
        <v>13950</v>
      </c>
      <c r="JE279" t="s">
        <v>2739</v>
      </c>
      <c r="JF279" t="s">
        <v>263</v>
      </c>
      <c r="JG279" t="s">
        <v>264</v>
      </c>
      <c r="JH279" t="s">
        <v>265</v>
      </c>
      <c r="JI279" t="s">
        <v>23634</v>
      </c>
      <c r="JJ279" t="s">
        <v>2741</v>
      </c>
      <c r="JK279" t="s">
        <v>899</v>
      </c>
      <c r="JL279" t="s">
        <v>2742</v>
      </c>
      <c r="JM279" t="s">
        <v>23635</v>
      </c>
      <c r="JN279" t="s">
        <v>271</v>
      </c>
      <c r="JO279" t="s">
        <v>272</v>
      </c>
      <c r="JP279" t="s">
        <v>23636</v>
      </c>
      <c r="JQ279" t="s">
        <v>274</v>
      </c>
      <c r="JR279" t="s">
        <v>13959</v>
      </c>
      <c r="JS279" t="s">
        <v>23637</v>
      </c>
    </row>
    <row r="280" spans="1:279" x14ac:dyDescent="0.25">
      <c r="A280" t="s">
        <v>139149</v>
      </c>
      <c r="B280" t="s">
        <v>22707</v>
      </c>
      <c r="C280">
        <v>36500</v>
      </c>
      <c r="D280" t="s">
        <v>1</v>
      </c>
      <c r="E280" t="s">
        <v>2</v>
      </c>
      <c r="F280" t="s">
        <v>473</v>
      </c>
      <c r="G280" t="s">
        <v>4</v>
      </c>
      <c r="H280" t="s">
        <v>5</v>
      </c>
      <c r="I280" t="s">
        <v>23638</v>
      </c>
      <c r="J280" t="s">
        <v>909</v>
      </c>
      <c r="K280" t="s">
        <v>23639</v>
      </c>
      <c r="L280" t="s">
        <v>23640</v>
      </c>
      <c r="M280" t="s">
        <v>281</v>
      </c>
      <c r="N280" t="s">
        <v>23641</v>
      </c>
      <c r="O280" t="s">
        <v>12</v>
      </c>
      <c r="P280" t="s">
        <v>13</v>
      </c>
      <c r="Q280" t="s">
        <v>14</v>
      </c>
      <c r="R280" t="s">
        <v>15</v>
      </c>
      <c r="S280" t="s">
        <v>16</v>
      </c>
      <c r="T280" t="s">
        <v>17</v>
      </c>
      <c r="U280" t="s">
        <v>18</v>
      </c>
      <c r="V280" t="s">
        <v>285</v>
      </c>
      <c r="W280" t="s">
        <v>486</v>
      </c>
      <c r="X280" t="s">
        <v>718</v>
      </c>
      <c r="Y280" t="s">
        <v>22</v>
      </c>
      <c r="Z280" t="s">
        <v>3932</v>
      </c>
      <c r="AA280" t="s">
        <v>24</v>
      </c>
      <c r="AB280" t="s">
        <v>488</v>
      </c>
      <c r="AC280" t="s">
        <v>26</v>
      </c>
      <c r="AD280" t="s">
        <v>27</v>
      </c>
      <c r="AE280" t="s">
        <v>23642</v>
      </c>
      <c r="AF280" t="s">
        <v>1546</v>
      </c>
      <c r="AG280" t="s">
        <v>23643</v>
      </c>
      <c r="AH280" t="s">
        <v>23644</v>
      </c>
      <c r="AI280" t="s">
        <v>292</v>
      </c>
      <c r="AJ280" t="s">
        <v>23645</v>
      </c>
      <c r="AK280" t="s">
        <v>34</v>
      </c>
      <c r="AL280" t="s">
        <v>35</v>
      </c>
      <c r="AM280" t="s">
        <v>36</v>
      </c>
      <c r="AN280" t="s">
        <v>37</v>
      </c>
      <c r="AO280" t="s">
        <v>38</v>
      </c>
      <c r="AP280" t="s">
        <v>39</v>
      </c>
      <c r="AQ280" t="s">
        <v>40</v>
      </c>
      <c r="AR280" t="s">
        <v>296</v>
      </c>
      <c r="AS280" t="s">
        <v>501</v>
      </c>
      <c r="AT280" t="s">
        <v>732</v>
      </c>
      <c r="AU280" t="s">
        <v>44</v>
      </c>
      <c r="AV280" t="s">
        <v>23646</v>
      </c>
      <c r="AW280" t="s">
        <v>503</v>
      </c>
      <c r="AX280" t="s">
        <v>47</v>
      </c>
      <c r="AY280" t="s">
        <v>48</v>
      </c>
      <c r="AZ280" t="s">
        <v>23647</v>
      </c>
      <c r="BA280" t="s">
        <v>926</v>
      </c>
      <c r="BB280" t="s">
        <v>23648</v>
      </c>
      <c r="BC280" t="s">
        <v>23649</v>
      </c>
      <c r="BD280" t="s">
        <v>303</v>
      </c>
      <c r="BE280" t="s">
        <v>23650</v>
      </c>
      <c r="BF280" t="s">
        <v>55</v>
      </c>
      <c r="BG280" t="s">
        <v>56</v>
      </c>
      <c r="BH280" t="s">
        <v>57</v>
      </c>
      <c r="BI280" t="s">
        <v>58</v>
      </c>
      <c r="BJ280" t="s">
        <v>59</v>
      </c>
      <c r="BK280" t="s">
        <v>60</v>
      </c>
      <c r="BL280" t="s">
        <v>61</v>
      </c>
      <c r="BM280" t="s">
        <v>307</v>
      </c>
      <c r="BN280" t="s">
        <v>516</v>
      </c>
      <c r="BO280" t="s">
        <v>747</v>
      </c>
      <c r="BP280" t="s">
        <v>65</v>
      </c>
      <c r="BQ280" t="s">
        <v>23651</v>
      </c>
      <c r="BR280" t="s">
        <v>518</v>
      </c>
      <c r="BS280" t="s">
        <v>519</v>
      </c>
      <c r="BT280" t="s">
        <v>3523</v>
      </c>
      <c r="BU280" t="s">
        <v>934</v>
      </c>
      <c r="BV280" t="s">
        <v>23652</v>
      </c>
      <c r="BW280" t="s">
        <v>23653</v>
      </c>
      <c r="BX280" t="s">
        <v>314</v>
      </c>
      <c r="BY280" t="s">
        <v>19436</v>
      </c>
      <c r="BZ280" t="s">
        <v>526</v>
      </c>
      <c r="CA280" t="s">
        <v>527</v>
      </c>
      <c r="CB280" t="s">
        <v>528</v>
      </c>
      <c r="CC280" t="s">
        <v>529</v>
      </c>
      <c r="CD280" t="s">
        <v>316</v>
      </c>
      <c r="CE280" t="s">
        <v>530</v>
      </c>
      <c r="CF280" t="s">
        <v>317</v>
      </c>
      <c r="CG280" t="s">
        <v>318</v>
      </c>
      <c r="CH280" t="s">
        <v>16140</v>
      </c>
      <c r="CI280" t="s">
        <v>534</v>
      </c>
      <c r="CJ280" t="s">
        <v>319</v>
      </c>
      <c r="CK280" t="s">
        <v>23654</v>
      </c>
      <c r="CL280" t="s">
        <v>87</v>
      </c>
      <c r="CM280" t="s">
        <v>23655</v>
      </c>
      <c r="CN280" t="s">
        <v>942</v>
      </c>
      <c r="CO280" t="s">
        <v>23656</v>
      </c>
      <c r="CP280" t="s">
        <v>23657</v>
      </c>
      <c r="CQ280" t="s">
        <v>325</v>
      </c>
      <c r="CR280" t="s">
        <v>23658</v>
      </c>
      <c r="CS280" t="s">
        <v>94</v>
      </c>
      <c r="CT280" t="s">
        <v>95</v>
      </c>
      <c r="CU280" t="s">
        <v>96</v>
      </c>
      <c r="CV280" t="s">
        <v>97</v>
      </c>
      <c r="CW280" t="s">
        <v>98</v>
      </c>
      <c r="CX280" t="s">
        <v>99</v>
      </c>
      <c r="CY280" t="s">
        <v>100</v>
      </c>
      <c r="CZ280" t="s">
        <v>329</v>
      </c>
      <c r="DA280" t="s">
        <v>551</v>
      </c>
      <c r="DB280" t="s">
        <v>552</v>
      </c>
      <c r="DC280" t="s">
        <v>104</v>
      </c>
      <c r="DD280" t="s">
        <v>23659</v>
      </c>
      <c r="DE280" t="s">
        <v>23660</v>
      </c>
      <c r="DF280" t="s">
        <v>950</v>
      </c>
      <c r="DG280" t="s">
        <v>23661</v>
      </c>
      <c r="DH280" t="s">
        <v>23662</v>
      </c>
      <c r="DI280" t="s">
        <v>336</v>
      </c>
      <c r="DJ280" t="s">
        <v>23663</v>
      </c>
      <c r="DK280" t="s">
        <v>112</v>
      </c>
      <c r="DL280" t="s">
        <v>113</v>
      </c>
      <c r="DM280" t="s">
        <v>114</v>
      </c>
      <c r="DN280" t="s">
        <v>115</v>
      </c>
      <c r="DO280" t="s">
        <v>116</v>
      </c>
      <c r="DP280" t="s">
        <v>117</v>
      </c>
      <c r="DQ280" t="s">
        <v>118</v>
      </c>
      <c r="DR280" t="s">
        <v>340</v>
      </c>
      <c r="DS280" t="s">
        <v>569</v>
      </c>
      <c r="DT280" t="s">
        <v>570</v>
      </c>
      <c r="DU280" t="s">
        <v>122</v>
      </c>
      <c r="DV280" t="s">
        <v>23664</v>
      </c>
      <c r="DW280" t="s">
        <v>23665</v>
      </c>
      <c r="DX280" t="s">
        <v>23666</v>
      </c>
      <c r="DY280" t="s">
        <v>23667</v>
      </c>
      <c r="DZ280" t="s">
        <v>23668</v>
      </c>
      <c r="EA280" t="s">
        <v>23669</v>
      </c>
      <c r="EB280" t="s">
        <v>23670</v>
      </c>
      <c r="EC280" t="s">
        <v>23671</v>
      </c>
      <c r="ED280" t="s">
        <v>23672</v>
      </c>
      <c r="EE280" t="s">
        <v>23673</v>
      </c>
      <c r="EF280" t="s">
        <v>23674</v>
      </c>
      <c r="EG280" t="s">
        <v>23675</v>
      </c>
      <c r="EH280" t="s">
        <v>23676</v>
      </c>
      <c r="EI280" t="s">
        <v>23677</v>
      </c>
      <c r="EJ280" t="s">
        <v>23678</v>
      </c>
      <c r="EK280" t="s">
        <v>23679</v>
      </c>
      <c r="EL280" t="s">
        <v>23680</v>
      </c>
      <c r="EM280" t="s">
        <v>23681</v>
      </c>
      <c r="EN280" t="s">
        <v>23682</v>
      </c>
      <c r="EO280" t="s">
        <v>23683</v>
      </c>
      <c r="EP280" t="s">
        <v>9451</v>
      </c>
      <c r="EQ280" t="s">
        <v>15482</v>
      </c>
      <c r="ER280" t="s">
        <v>978</v>
      </c>
      <c r="ES280" t="s">
        <v>979</v>
      </c>
      <c r="ET280" t="s">
        <v>980</v>
      </c>
      <c r="EU280" t="s">
        <v>981</v>
      </c>
      <c r="EV280" t="s">
        <v>982</v>
      </c>
      <c r="EW280" t="s">
        <v>983</v>
      </c>
      <c r="EX280" t="s">
        <v>1562</v>
      </c>
      <c r="EY280" t="s">
        <v>12956</v>
      </c>
      <c r="EZ280" t="s">
        <v>986</v>
      </c>
      <c r="FA280" t="s">
        <v>987</v>
      </c>
      <c r="FB280" t="s">
        <v>1564</v>
      </c>
      <c r="FC280" t="s">
        <v>23684</v>
      </c>
      <c r="FD280" t="s">
        <v>23685</v>
      </c>
      <c r="FE280" t="s">
        <v>23686</v>
      </c>
      <c r="FF280" t="s">
        <v>23687</v>
      </c>
      <c r="FG280" t="s">
        <v>23688</v>
      </c>
      <c r="FH280" t="s">
        <v>23689</v>
      </c>
      <c r="FI280" t="s">
        <v>23690</v>
      </c>
      <c r="FJ280" t="s">
        <v>23691</v>
      </c>
      <c r="FK280" t="s">
        <v>23692</v>
      </c>
      <c r="FL280" t="s">
        <v>23693</v>
      </c>
      <c r="FM280" t="s">
        <v>23694</v>
      </c>
      <c r="FN280" t="s">
        <v>23695</v>
      </c>
      <c r="FO280" t="s">
        <v>23696</v>
      </c>
      <c r="FP280" t="s">
        <v>23697</v>
      </c>
      <c r="FQ280" t="s">
        <v>23698</v>
      </c>
      <c r="FR280" t="s">
        <v>23699</v>
      </c>
      <c r="FS280" t="s">
        <v>23700</v>
      </c>
      <c r="FT280" t="s">
        <v>23701</v>
      </c>
      <c r="FU280" t="s">
        <v>23702</v>
      </c>
      <c r="FV280" t="s">
        <v>23703</v>
      </c>
      <c r="FW280" t="s">
        <v>23704</v>
      </c>
      <c r="FX280" t="s">
        <v>23705</v>
      </c>
      <c r="FY280" t="s">
        <v>23706</v>
      </c>
      <c r="FZ280" t="s">
        <v>23707</v>
      </c>
      <c r="GA280" t="s">
        <v>23708</v>
      </c>
      <c r="GB280" t="s">
        <v>18780</v>
      </c>
      <c r="GC280" t="s">
        <v>23709</v>
      </c>
      <c r="GD280" t="s">
        <v>23710</v>
      </c>
      <c r="GE280" t="s">
        <v>23711</v>
      </c>
      <c r="GF280" t="s">
        <v>23712</v>
      </c>
      <c r="GG280" t="s">
        <v>23713</v>
      </c>
      <c r="GH280" t="s">
        <v>405</v>
      </c>
      <c r="GI280" t="s">
        <v>406</v>
      </c>
      <c r="GJ280" t="s">
        <v>407</v>
      </c>
      <c r="GK280" t="s">
        <v>408</v>
      </c>
      <c r="GL280" t="s">
        <v>409</v>
      </c>
      <c r="GM280" t="s">
        <v>410</v>
      </c>
      <c r="GN280" t="s">
        <v>411</v>
      </c>
      <c r="GO280" t="s">
        <v>412</v>
      </c>
      <c r="GP280" t="s">
        <v>413</v>
      </c>
      <c r="GQ280" t="s">
        <v>414</v>
      </c>
      <c r="GR280" t="s">
        <v>415</v>
      </c>
      <c r="GS280" t="s">
        <v>23714</v>
      </c>
      <c r="GT280" t="s">
        <v>23715</v>
      </c>
      <c r="GU280" t="s">
        <v>23716</v>
      </c>
      <c r="GV280" t="s">
        <v>23717</v>
      </c>
      <c r="GW280" t="s">
        <v>23718</v>
      </c>
      <c r="GX280" t="s">
        <v>23719</v>
      </c>
      <c r="GY280" t="s">
        <v>23720</v>
      </c>
      <c r="GZ280" t="s">
        <v>23721</v>
      </c>
      <c r="HA280" t="s">
        <v>23722</v>
      </c>
      <c r="HB280" t="s">
        <v>23723</v>
      </c>
      <c r="HC280" t="s">
        <v>19486</v>
      </c>
      <c r="HD280" t="s">
        <v>23724</v>
      </c>
      <c r="HE280" t="s">
        <v>23725</v>
      </c>
      <c r="HF280" t="s">
        <v>211</v>
      </c>
      <c r="HG280" t="s">
        <v>212</v>
      </c>
      <c r="HH280" t="s">
        <v>213</v>
      </c>
      <c r="HI280" t="s">
        <v>214</v>
      </c>
      <c r="HJ280" t="s">
        <v>215</v>
      </c>
      <c r="HK280" t="s">
        <v>216</v>
      </c>
      <c r="HL280" t="s">
        <v>431</v>
      </c>
      <c r="HM280" t="s">
        <v>665</v>
      </c>
      <c r="HN280" t="s">
        <v>666</v>
      </c>
      <c r="HO280" t="s">
        <v>220</v>
      </c>
      <c r="HP280" t="s">
        <v>23726</v>
      </c>
      <c r="HQ280" t="s">
        <v>222</v>
      </c>
      <c r="HR280" t="s">
        <v>223</v>
      </c>
      <c r="HS280" t="s">
        <v>224</v>
      </c>
      <c r="HT280" t="s">
        <v>225</v>
      </c>
      <c r="HU280" t="s">
        <v>226</v>
      </c>
      <c r="HV280" t="s">
        <v>436</v>
      </c>
      <c r="HW280" t="s">
        <v>675</v>
      </c>
      <c r="HX280" t="s">
        <v>676</v>
      </c>
      <c r="HY280" t="s">
        <v>230</v>
      </c>
      <c r="HZ280" t="s">
        <v>23727</v>
      </c>
      <c r="IA280" t="s">
        <v>232</v>
      </c>
      <c r="IB280" t="s">
        <v>233</v>
      </c>
      <c r="IC280" t="s">
        <v>234</v>
      </c>
      <c r="ID280" t="s">
        <v>235</v>
      </c>
      <c r="IE280" t="s">
        <v>441</v>
      </c>
      <c r="IF280" t="s">
        <v>681</v>
      </c>
      <c r="IG280" t="s">
        <v>1450</v>
      </c>
      <c r="IH280" t="s">
        <v>239</v>
      </c>
      <c r="II280" t="s">
        <v>23728</v>
      </c>
      <c r="IJ280" t="s">
        <v>241</v>
      </c>
      <c r="IK280" t="s">
        <v>242</v>
      </c>
      <c r="IL280" t="s">
        <v>243</v>
      </c>
      <c r="IM280" t="s">
        <v>446</v>
      </c>
      <c r="IN280" t="s">
        <v>685</v>
      </c>
      <c r="IO280" t="s">
        <v>1454</v>
      </c>
      <c r="IP280" t="s">
        <v>247</v>
      </c>
      <c r="IQ280" t="s">
        <v>23729</v>
      </c>
      <c r="IR280" t="s">
        <v>249</v>
      </c>
      <c r="IS280" t="s">
        <v>250</v>
      </c>
      <c r="IT280" t="s">
        <v>451</v>
      </c>
      <c r="IU280" t="s">
        <v>452</v>
      </c>
      <c r="IV280" t="s">
        <v>453</v>
      </c>
      <c r="IW280" t="s">
        <v>254</v>
      </c>
      <c r="IX280" t="s">
        <v>23730</v>
      </c>
      <c r="IY280" t="s">
        <v>256</v>
      </c>
      <c r="IZ280" t="s">
        <v>456</v>
      </c>
      <c r="JA280" t="s">
        <v>693</v>
      </c>
      <c r="JB280" t="s">
        <v>694</v>
      </c>
      <c r="JC280" t="s">
        <v>260</v>
      </c>
      <c r="JD280" t="s">
        <v>23731</v>
      </c>
      <c r="JE280" t="s">
        <v>459</v>
      </c>
      <c r="JF280" t="s">
        <v>460</v>
      </c>
      <c r="JG280" t="s">
        <v>461</v>
      </c>
      <c r="JH280" t="s">
        <v>265</v>
      </c>
      <c r="JI280" t="s">
        <v>23732</v>
      </c>
      <c r="JJ280" t="s">
        <v>464</v>
      </c>
      <c r="JK280" t="s">
        <v>465</v>
      </c>
      <c r="JL280" t="s">
        <v>466</v>
      </c>
      <c r="JM280" t="s">
        <v>23733</v>
      </c>
      <c r="JN280" t="s">
        <v>703</v>
      </c>
      <c r="JO280" t="s">
        <v>468</v>
      </c>
      <c r="JP280" t="s">
        <v>23734</v>
      </c>
      <c r="JQ280" t="s">
        <v>470</v>
      </c>
      <c r="JR280" t="s">
        <v>23735</v>
      </c>
      <c r="JS280" t="s">
        <v>23736</v>
      </c>
    </row>
    <row r="281" spans="1:279" x14ac:dyDescent="0.25">
      <c r="A281" t="s">
        <v>139149</v>
      </c>
      <c r="B281" t="s">
        <v>22707</v>
      </c>
      <c r="C281">
        <v>41500</v>
      </c>
      <c r="D281" t="s">
        <v>1</v>
      </c>
      <c r="E281" t="s">
        <v>2</v>
      </c>
      <c r="F281" t="s">
        <v>3</v>
      </c>
      <c r="G281" t="s">
        <v>4</v>
      </c>
      <c r="H281" t="s">
        <v>5</v>
      </c>
      <c r="I281" t="s">
        <v>4077</v>
      </c>
      <c r="J281" t="s">
        <v>909</v>
      </c>
      <c r="K281" t="s">
        <v>1068</v>
      </c>
      <c r="L281" t="s">
        <v>23737</v>
      </c>
      <c r="M281" t="s">
        <v>10</v>
      </c>
      <c r="N281" t="s">
        <v>3077</v>
      </c>
      <c r="O281" t="s">
        <v>12</v>
      </c>
      <c r="P281" t="s">
        <v>13</v>
      </c>
      <c r="Q281" t="s">
        <v>14</v>
      </c>
      <c r="R281" t="s">
        <v>15</v>
      </c>
      <c r="S281" t="s">
        <v>16</v>
      </c>
      <c r="T281" t="s">
        <v>17</v>
      </c>
      <c r="U281" t="s">
        <v>18</v>
      </c>
      <c r="V281" t="s">
        <v>23738</v>
      </c>
      <c r="W281" t="s">
        <v>20</v>
      </c>
      <c r="X281" t="s">
        <v>21</v>
      </c>
      <c r="Y281" t="s">
        <v>22</v>
      </c>
      <c r="Z281" t="s">
        <v>23739</v>
      </c>
      <c r="AA281" t="s">
        <v>24</v>
      </c>
      <c r="AB281" t="s">
        <v>25</v>
      </c>
      <c r="AC281" t="s">
        <v>26</v>
      </c>
      <c r="AD281" t="s">
        <v>27</v>
      </c>
      <c r="AE281" t="s">
        <v>4081</v>
      </c>
      <c r="AF281" t="s">
        <v>1546</v>
      </c>
      <c r="AG281" t="s">
        <v>1073</v>
      </c>
      <c r="AH281" t="s">
        <v>23740</v>
      </c>
      <c r="AI281" t="s">
        <v>32</v>
      </c>
      <c r="AJ281" t="s">
        <v>23741</v>
      </c>
      <c r="AK281" t="s">
        <v>34</v>
      </c>
      <c r="AL281" t="s">
        <v>35</v>
      </c>
      <c r="AM281" t="s">
        <v>36</v>
      </c>
      <c r="AN281" t="s">
        <v>37</v>
      </c>
      <c r="AO281" t="s">
        <v>38</v>
      </c>
      <c r="AP281" t="s">
        <v>39</v>
      </c>
      <c r="AQ281" t="s">
        <v>40</v>
      </c>
      <c r="AR281" t="s">
        <v>8959</v>
      </c>
      <c r="AS281" t="s">
        <v>42</v>
      </c>
      <c r="AT281" t="s">
        <v>43</v>
      </c>
      <c r="AU281" t="s">
        <v>44</v>
      </c>
      <c r="AV281" t="s">
        <v>23742</v>
      </c>
      <c r="AW281" t="s">
        <v>46</v>
      </c>
      <c r="AX281" t="s">
        <v>47</v>
      </c>
      <c r="AY281" t="s">
        <v>48</v>
      </c>
      <c r="AZ281" t="s">
        <v>4085</v>
      </c>
      <c r="BA281" t="s">
        <v>926</v>
      </c>
      <c r="BB281" t="s">
        <v>1078</v>
      </c>
      <c r="BC281" t="s">
        <v>23743</v>
      </c>
      <c r="BD281" t="s">
        <v>53</v>
      </c>
      <c r="BE281" t="s">
        <v>23744</v>
      </c>
      <c r="BF281" t="s">
        <v>55</v>
      </c>
      <c r="BG281" t="s">
        <v>56</v>
      </c>
      <c r="BH281" t="s">
        <v>57</v>
      </c>
      <c r="BI281" t="s">
        <v>58</v>
      </c>
      <c r="BJ281" t="s">
        <v>59</v>
      </c>
      <c r="BK281" t="s">
        <v>60</v>
      </c>
      <c r="BL281" t="s">
        <v>61</v>
      </c>
      <c r="BM281" t="s">
        <v>8968</v>
      </c>
      <c r="BN281" t="s">
        <v>63</v>
      </c>
      <c r="BO281" t="s">
        <v>64</v>
      </c>
      <c r="BP281" t="s">
        <v>65</v>
      </c>
      <c r="BQ281" t="s">
        <v>17418</v>
      </c>
      <c r="BR281" t="s">
        <v>67</v>
      </c>
      <c r="BS281" t="s">
        <v>68</v>
      </c>
      <c r="BT281" t="s">
        <v>4089</v>
      </c>
      <c r="BU281" t="s">
        <v>934</v>
      </c>
      <c r="BV281" t="s">
        <v>1083</v>
      </c>
      <c r="BW281" t="s">
        <v>23745</v>
      </c>
      <c r="BX281" t="s">
        <v>73</v>
      </c>
      <c r="BY281" t="s">
        <v>23746</v>
      </c>
      <c r="BZ281" t="s">
        <v>75</v>
      </c>
      <c r="CA281" t="s">
        <v>76</v>
      </c>
      <c r="CB281" t="s">
        <v>77</v>
      </c>
      <c r="CC281" t="s">
        <v>78</v>
      </c>
      <c r="CD281" t="s">
        <v>79</v>
      </c>
      <c r="CE281" t="s">
        <v>80</v>
      </c>
      <c r="CF281" t="s">
        <v>81</v>
      </c>
      <c r="CG281" t="s">
        <v>8576</v>
      </c>
      <c r="CH281" t="s">
        <v>83</v>
      </c>
      <c r="CI281" t="s">
        <v>84</v>
      </c>
      <c r="CJ281" t="s">
        <v>85</v>
      </c>
      <c r="CK281" t="s">
        <v>23747</v>
      </c>
      <c r="CL281" t="s">
        <v>87</v>
      </c>
      <c r="CM281" t="s">
        <v>4093</v>
      </c>
      <c r="CN281" t="s">
        <v>942</v>
      </c>
      <c r="CO281" t="s">
        <v>1088</v>
      </c>
      <c r="CP281" t="s">
        <v>23748</v>
      </c>
      <c r="CQ281" t="s">
        <v>92</v>
      </c>
      <c r="CR281" t="s">
        <v>23749</v>
      </c>
      <c r="CS281" t="s">
        <v>94</v>
      </c>
      <c r="CT281" t="s">
        <v>95</v>
      </c>
      <c r="CU281" t="s">
        <v>96</v>
      </c>
      <c r="CV281" t="s">
        <v>97</v>
      </c>
      <c r="CW281" t="s">
        <v>98</v>
      </c>
      <c r="CX281" t="s">
        <v>99</v>
      </c>
      <c r="CY281" t="s">
        <v>100</v>
      </c>
      <c r="CZ281" t="s">
        <v>8988</v>
      </c>
      <c r="DA281" t="s">
        <v>102</v>
      </c>
      <c r="DB281" t="s">
        <v>103</v>
      </c>
      <c r="DC281" t="s">
        <v>104</v>
      </c>
      <c r="DD281" t="s">
        <v>23750</v>
      </c>
      <c r="DE281" t="s">
        <v>4097</v>
      </c>
      <c r="DF281" t="s">
        <v>950</v>
      </c>
      <c r="DG281" t="s">
        <v>1093</v>
      </c>
      <c r="DH281" t="s">
        <v>23751</v>
      </c>
      <c r="DI281" t="s">
        <v>110</v>
      </c>
      <c r="DJ281" t="s">
        <v>23752</v>
      </c>
      <c r="DK281" t="s">
        <v>112</v>
      </c>
      <c r="DL281" t="s">
        <v>113</v>
      </c>
      <c r="DM281" t="s">
        <v>114</v>
      </c>
      <c r="DN281" t="s">
        <v>115</v>
      </c>
      <c r="DO281" t="s">
        <v>116</v>
      </c>
      <c r="DP281" t="s">
        <v>117</v>
      </c>
      <c r="DQ281" t="s">
        <v>118</v>
      </c>
      <c r="DR281" t="s">
        <v>23753</v>
      </c>
      <c r="DS281" t="s">
        <v>120</v>
      </c>
      <c r="DT281" t="s">
        <v>121</v>
      </c>
      <c r="DU281" t="s">
        <v>122</v>
      </c>
      <c r="DV281" t="s">
        <v>23754</v>
      </c>
      <c r="DW281" t="s">
        <v>4101</v>
      </c>
      <c r="DX281" t="s">
        <v>23755</v>
      </c>
      <c r="DY281" t="s">
        <v>23756</v>
      </c>
      <c r="DZ281" t="s">
        <v>5179</v>
      </c>
      <c r="EA281" t="s">
        <v>23757</v>
      </c>
      <c r="EB281" t="s">
        <v>4105</v>
      </c>
      <c r="EC281" t="s">
        <v>4106</v>
      </c>
      <c r="ED281" t="s">
        <v>4107</v>
      </c>
      <c r="EE281" t="s">
        <v>4108</v>
      </c>
      <c r="EF281" t="s">
        <v>4109</v>
      </c>
      <c r="EG281" t="s">
        <v>4110</v>
      </c>
      <c r="EH281" t="s">
        <v>8505</v>
      </c>
      <c r="EI281" t="s">
        <v>23758</v>
      </c>
      <c r="EJ281" t="s">
        <v>4113</v>
      </c>
      <c r="EK281" t="s">
        <v>8507</v>
      </c>
      <c r="EL281" t="s">
        <v>5183</v>
      </c>
      <c r="EM281" t="s">
        <v>23759</v>
      </c>
      <c r="EN281" t="s">
        <v>7988</v>
      </c>
      <c r="EO281" t="s">
        <v>23760</v>
      </c>
      <c r="EP281" t="s">
        <v>1561</v>
      </c>
      <c r="EQ281" t="s">
        <v>23761</v>
      </c>
      <c r="ER281" t="s">
        <v>978</v>
      </c>
      <c r="ES281" t="s">
        <v>979</v>
      </c>
      <c r="ET281" t="s">
        <v>980</v>
      </c>
      <c r="EU281" t="s">
        <v>981</v>
      </c>
      <c r="EV281" t="s">
        <v>982</v>
      </c>
      <c r="EW281" t="s">
        <v>983</v>
      </c>
      <c r="EX281" t="s">
        <v>1562</v>
      </c>
      <c r="EY281" t="s">
        <v>23762</v>
      </c>
      <c r="EZ281" t="s">
        <v>986</v>
      </c>
      <c r="FA281" t="s">
        <v>987</v>
      </c>
      <c r="FB281" t="s">
        <v>1564</v>
      </c>
      <c r="FC281" t="s">
        <v>23763</v>
      </c>
      <c r="FD281" t="s">
        <v>23764</v>
      </c>
      <c r="FE281" t="s">
        <v>1120</v>
      </c>
      <c r="FF281" t="s">
        <v>23765</v>
      </c>
      <c r="FG281" t="s">
        <v>1122</v>
      </c>
      <c r="FH281" t="s">
        <v>1123</v>
      </c>
      <c r="FI281" t="s">
        <v>1124</v>
      </c>
      <c r="FJ281" t="s">
        <v>1125</v>
      </c>
      <c r="FK281" t="s">
        <v>1126</v>
      </c>
      <c r="FL281" t="s">
        <v>1127</v>
      </c>
      <c r="FM281" t="s">
        <v>1128</v>
      </c>
      <c r="FN281" t="s">
        <v>23766</v>
      </c>
      <c r="FO281" t="s">
        <v>1130</v>
      </c>
      <c r="FP281" t="s">
        <v>1131</v>
      </c>
      <c r="FQ281" t="s">
        <v>1132</v>
      </c>
      <c r="FR281" t="s">
        <v>23767</v>
      </c>
      <c r="FS281" t="s">
        <v>23768</v>
      </c>
      <c r="FT281" t="s">
        <v>23769</v>
      </c>
      <c r="FU281" t="s">
        <v>23770</v>
      </c>
      <c r="FV281" t="s">
        <v>23771</v>
      </c>
      <c r="FW281" t="s">
        <v>23772</v>
      </c>
      <c r="FX281" t="s">
        <v>23773</v>
      </c>
      <c r="FY281" t="s">
        <v>23774</v>
      </c>
      <c r="FZ281" t="s">
        <v>23775</v>
      </c>
      <c r="GA281" t="s">
        <v>23776</v>
      </c>
      <c r="GB281" t="s">
        <v>23777</v>
      </c>
      <c r="GC281" t="s">
        <v>23778</v>
      </c>
      <c r="GD281" t="s">
        <v>23779</v>
      </c>
      <c r="GE281" t="s">
        <v>23780</v>
      </c>
      <c r="GF281" t="s">
        <v>23781</v>
      </c>
      <c r="GG281" t="s">
        <v>23782</v>
      </c>
      <c r="GH281" t="s">
        <v>187</v>
      </c>
      <c r="GI281" t="s">
        <v>188</v>
      </c>
      <c r="GJ281" t="s">
        <v>189</v>
      </c>
      <c r="GK281" t="s">
        <v>190</v>
      </c>
      <c r="GL281" t="s">
        <v>191</v>
      </c>
      <c r="GM281" t="s">
        <v>192</v>
      </c>
      <c r="GN281" t="s">
        <v>193</v>
      </c>
      <c r="GO281" t="s">
        <v>23783</v>
      </c>
      <c r="GP281" t="s">
        <v>195</v>
      </c>
      <c r="GQ281" t="s">
        <v>196</v>
      </c>
      <c r="GR281" t="s">
        <v>197</v>
      </c>
      <c r="GS281" t="s">
        <v>23784</v>
      </c>
      <c r="GT281" t="s">
        <v>3225</v>
      </c>
      <c r="GU281" t="s">
        <v>3226</v>
      </c>
      <c r="GV281" t="s">
        <v>3227</v>
      </c>
      <c r="GW281" t="s">
        <v>23785</v>
      </c>
      <c r="GX281" t="s">
        <v>23786</v>
      </c>
      <c r="GY281" t="s">
        <v>23787</v>
      </c>
      <c r="GZ281" t="s">
        <v>23788</v>
      </c>
      <c r="HA281" t="s">
        <v>23789</v>
      </c>
      <c r="HB281" t="s">
        <v>23790</v>
      </c>
      <c r="HC281" t="s">
        <v>23791</v>
      </c>
      <c r="HD281" t="s">
        <v>23792</v>
      </c>
      <c r="HE281" t="s">
        <v>23793</v>
      </c>
      <c r="HF281" t="s">
        <v>211</v>
      </c>
      <c r="HG281" t="s">
        <v>212</v>
      </c>
      <c r="HH281" t="s">
        <v>213</v>
      </c>
      <c r="HI281" t="s">
        <v>214</v>
      </c>
      <c r="HJ281" t="s">
        <v>215</v>
      </c>
      <c r="HK281" t="s">
        <v>216</v>
      </c>
      <c r="HL281" t="s">
        <v>23794</v>
      </c>
      <c r="HM281" t="s">
        <v>218</v>
      </c>
      <c r="HN281" t="s">
        <v>219</v>
      </c>
      <c r="HO281" t="s">
        <v>220</v>
      </c>
      <c r="HP281" t="s">
        <v>17509</v>
      </c>
      <c r="HQ281" t="s">
        <v>222</v>
      </c>
      <c r="HR281" t="s">
        <v>223</v>
      </c>
      <c r="HS281" t="s">
        <v>224</v>
      </c>
      <c r="HT281" t="s">
        <v>225</v>
      </c>
      <c r="HU281" t="s">
        <v>226</v>
      </c>
      <c r="HV281" t="s">
        <v>9081</v>
      </c>
      <c r="HW281" t="s">
        <v>228</v>
      </c>
      <c r="HX281" t="s">
        <v>229</v>
      </c>
      <c r="HY281" t="s">
        <v>230</v>
      </c>
      <c r="HZ281" t="s">
        <v>23795</v>
      </c>
      <c r="IA281" t="s">
        <v>232</v>
      </c>
      <c r="IB281" t="s">
        <v>233</v>
      </c>
      <c r="IC281" t="s">
        <v>234</v>
      </c>
      <c r="ID281" t="s">
        <v>235</v>
      </c>
      <c r="IE281" t="s">
        <v>9084</v>
      </c>
      <c r="IF281" t="s">
        <v>237</v>
      </c>
      <c r="IG281" t="s">
        <v>238</v>
      </c>
      <c r="IH281" t="s">
        <v>239</v>
      </c>
      <c r="II281" t="s">
        <v>23796</v>
      </c>
      <c r="IJ281" t="s">
        <v>241</v>
      </c>
      <c r="IK281" t="s">
        <v>242</v>
      </c>
      <c r="IL281" t="s">
        <v>243</v>
      </c>
      <c r="IM281" t="s">
        <v>23797</v>
      </c>
      <c r="IN281" t="s">
        <v>245</v>
      </c>
      <c r="IO281" t="s">
        <v>246</v>
      </c>
      <c r="IP281" t="s">
        <v>247</v>
      </c>
      <c r="IQ281" t="s">
        <v>23798</v>
      </c>
      <c r="IR281" t="s">
        <v>249</v>
      </c>
      <c r="IS281" t="s">
        <v>250</v>
      </c>
      <c r="IT281" t="s">
        <v>9089</v>
      </c>
      <c r="IU281" t="s">
        <v>252</v>
      </c>
      <c r="IV281" t="s">
        <v>253</v>
      </c>
      <c r="IW281" t="s">
        <v>254</v>
      </c>
      <c r="IX281" t="s">
        <v>23799</v>
      </c>
      <c r="IY281" t="s">
        <v>256</v>
      </c>
      <c r="IZ281" t="s">
        <v>9092</v>
      </c>
      <c r="JA281" t="s">
        <v>258</v>
      </c>
      <c r="JB281" t="s">
        <v>259</v>
      </c>
      <c r="JC281" t="s">
        <v>260</v>
      </c>
      <c r="JD281" t="s">
        <v>23800</v>
      </c>
      <c r="JE281" t="s">
        <v>23801</v>
      </c>
      <c r="JF281" t="s">
        <v>263</v>
      </c>
      <c r="JG281" t="s">
        <v>264</v>
      </c>
      <c r="JH281" t="s">
        <v>265</v>
      </c>
      <c r="JI281" t="s">
        <v>17525</v>
      </c>
      <c r="JJ281" t="s">
        <v>23802</v>
      </c>
      <c r="JK281" t="s">
        <v>23803</v>
      </c>
      <c r="JL281" t="s">
        <v>23804</v>
      </c>
      <c r="JM281" t="s">
        <v>1763</v>
      </c>
      <c r="JN281" t="s">
        <v>271</v>
      </c>
      <c r="JO281" t="s">
        <v>272</v>
      </c>
      <c r="JP281" t="s">
        <v>23805</v>
      </c>
      <c r="JQ281" t="s">
        <v>274</v>
      </c>
      <c r="JR281" t="s">
        <v>23806</v>
      </c>
      <c r="JS281" t="s">
        <v>1856</v>
      </c>
    </row>
    <row r="282" spans="1:279" x14ac:dyDescent="0.25">
      <c r="A282" t="s">
        <v>139149</v>
      </c>
      <c r="B282" t="s">
        <v>22707</v>
      </c>
      <c r="C282">
        <v>42500</v>
      </c>
      <c r="D282" t="s">
        <v>1</v>
      </c>
      <c r="E282" t="s">
        <v>2</v>
      </c>
      <c r="F282" t="s">
        <v>3</v>
      </c>
      <c r="G282" t="s">
        <v>4</v>
      </c>
      <c r="H282" t="s">
        <v>5</v>
      </c>
      <c r="I282" t="s">
        <v>1316</v>
      </c>
      <c r="J282" t="s">
        <v>909</v>
      </c>
      <c r="K282" t="s">
        <v>1068</v>
      </c>
      <c r="L282" t="s">
        <v>12663</v>
      </c>
      <c r="M282" t="s">
        <v>10</v>
      </c>
      <c r="N282" t="s">
        <v>282</v>
      </c>
      <c r="O282" t="s">
        <v>12</v>
      </c>
      <c r="P282" t="s">
        <v>13</v>
      </c>
      <c r="Q282" t="s">
        <v>14</v>
      </c>
      <c r="R282" t="s">
        <v>15</v>
      </c>
      <c r="S282" t="s">
        <v>16</v>
      </c>
      <c r="T282" t="s">
        <v>17</v>
      </c>
      <c r="U282" t="s">
        <v>284</v>
      </c>
      <c r="V282" t="s">
        <v>1703</v>
      </c>
      <c r="W282" t="s">
        <v>486</v>
      </c>
      <c r="X282" t="s">
        <v>21</v>
      </c>
      <c r="Y282" t="s">
        <v>22</v>
      </c>
      <c r="Z282" t="s">
        <v>3083</v>
      </c>
      <c r="AA282" t="s">
        <v>24</v>
      </c>
      <c r="AB282" t="s">
        <v>25</v>
      </c>
      <c r="AC282" t="s">
        <v>26</v>
      </c>
      <c r="AD282" t="s">
        <v>27</v>
      </c>
      <c r="AE282" t="s">
        <v>1324</v>
      </c>
      <c r="AF282" t="s">
        <v>1546</v>
      </c>
      <c r="AG282" t="s">
        <v>1073</v>
      </c>
      <c r="AH282" t="s">
        <v>12664</v>
      </c>
      <c r="AI282" t="s">
        <v>32</v>
      </c>
      <c r="AJ282" t="s">
        <v>293</v>
      </c>
      <c r="AK282" t="s">
        <v>34</v>
      </c>
      <c r="AL282" t="s">
        <v>35</v>
      </c>
      <c r="AM282" t="s">
        <v>36</v>
      </c>
      <c r="AN282" t="s">
        <v>37</v>
      </c>
      <c r="AO282" t="s">
        <v>38</v>
      </c>
      <c r="AP282" t="s">
        <v>39</v>
      </c>
      <c r="AQ282" t="s">
        <v>295</v>
      </c>
      <c r="AR282" t="s">
        <v>1706</v>
      </c>
      <c r="AS282" t="s">
        <v>501</v>
      </c>
      <c r="AT282" t="s">
        <v>43</v>
      </c>
      <c r="AU282" t="s">
        <v>44</v>
      </c>
      <c r="AV282" t="s">
        <v>23807</v>
      </c>
      <c r="AW282" t="s">
        <v>46</v>
      </c>
      <c r="AX282" t="s">
        <v>47</v>
      </c>
      <c r="AY282" t="s">
        <v>48</v>
      </c>
      <c r="AZ282" t="s">
        <v>1332</v>
      </c>
      <c r="BA282" t="s">
        <v>926</v>
      </c>
      <c r="BB282" t="s">
        <v>1078</v>
      </c>
      <c r="BC282" t="s">
        <v>12665</v>
      </c>
      <c r="BD282" t="s">
        <v>53</v>
      </c>
      <c r="BE282" t="s">
        <v>304</v>
      </c>
      <c r="BF282" t="s">
        <v>55</v>
      </c>
      <c r="BG282" t="s">
        <v>56</v>
      </c>
      <c r="BH282" t="s">
        <v>57</v>
      </c>
      <c r="BI282" t="s">
        <v>58</v>
      </c>
      <c r="BJ282" t="s">
        <v>59</v>
      </c>
      <c r="BK282" t="s">
        <v>60</v>
      </c>
      <c r="BL282" t="s">
        <v>306</v>
      </c>
      <c r="BM282" t="s">
        <v>1709</v>
      </c>
      <c r="BN282" t="s">
        <v>516</v>
      </c>
      <c r="BO282" t="s">
        <v>64</v>
      </c>
      <c r="BP282" t="s">
        <v>65</v>
      </c>
      <c r="BQ282" t="s">
        <v>23808</v>
      </c>
      <c r="BR282" t="s">
        <v>67</v>
      </c>
      <c r="BS282" t="s">
        <v>68</v>
      </c>
      <c r="BT282" t="s">
        <v>1340</v>
      </c>
      <c r="BU282" t="s">
        <v>934</v>
      </c>
      <c r="BV282" t="s">
        <v>1083</v>
      </c>
      <c r="BW282" t="s">
        <v>12666</v>
      </c>
      <c r="BX282" t="s">
        <v>73</v>
      </c>
      <c r="BY282" t="s">
        <v>315</v>
      </c>
      <c r="BZ282" t="s">
        <v>75</v>
      </c>
      <c r="CA282" t="s">
        <v>76</v>
      </c>
      <c r="CB282" t="s">
        <v>77</v>
      </c>
      <c r="CC282" t="s">
        <v>78</v>
      </c>
      <c r="CD282" t="s">
        <v>79</v>
      </c>
      <c r="CE282" t="s">
        <v>80</v>
      </c>
      <c r="CF282" t="s">
        <v>317</v>
      </c>
      <c r="CG282" t="s">
        <v>1712</v>
      </c>
      <c r="CH282" t="s">
        <v>533</v>
      </c>
      <c r="CI282" t="s">
        <v>84</v>
      </c>
      <c r="CJ282" t="s">
        <v>85</v>
      </c>
      <c r="CK282" t="s">
        <v>23809</v>
      </c>
      <c r="CL282" t="s">
        <v>87</v>
      </c>
      <c r="CM282" t="s">
        <v>1348</v>
      </c>
      <c r="CN282" t="s">
        <v>942</v>
      </c>
      <c r="CO282" t="s">
        <v>1088</v>
      </c>
      <c r="CP282" t="s">
        <v>12667</v>
      </c>
      <c r="CQ282" t="s">
        <v>92</v>
      </c>
      <c r="CR282" t="s">
        <v>326</v>
      </c>
      <c r="CS282" t="s">
        <v>94</v>
      </c>
      <c r="CT282" t="s">
        <v>95</v>
      </c>
      <c r="CU282" t="s">
        <v>96</v>
      </c>
      <c r="CV282" t="s">
        <v>97</v>
      </c>
      <c r="CW282" t="s">
        <v>98</v>
      </c>
      <c r="CX282" t="s">
        <v>99</v>
      </c>
      <c r="CY282" t="s">
        <v>328</v>
      </c>
      <c r="CZ282" t="s">
        <v>1715</v>
      </c>
      <c r="DA282" t="s">
        <v>551</v>
      </c>
      <c r="DB282" t="s">
        <v>103</v>
      </c>
      <c r="DC282" t="s">
        <v>104</v>
      </c>
      <c r="DD282" t="s">
        <v>23810</v>
      </c>
      <c r="DE282" t="s">
        <v>1356</v>
      </c>
      <c r="DF282" t="s">
        <v>950</v>
      </c>
      <c r="DG282" t="s">
        <v>1093</v>
      </c>
      <c r="DH282" t="s">
        <v>12668</v>
      </c>
      <c r="DI282" t="s">
        <v>110</v>
      </c>
      <c r="DJ282" t="s">
        <v>337</v>
      </c>
      <c r="DK282" t="s">
        <v>112</v>
      </c>
      <c r="DL282" t="s">
        <v>113</v>
      </c>
      <c r="DM282" t="s">
        <v>114</v>
      </c>
      <c r="DN282" t="s">
        <v>115</v>
      </c>
      <c r="DO282" t="s">
        <v>116</v>
      </c>
      <c r="DP282" t="s">
        <v>117</v>
      </c>
      <c r="DQ282" t="s">
        <v>339</v>
      </c>
      <c r="DR282" t="s">
        <v>1718</v>
      </c>
      <c r="DS282" t="s">
        <v>569</v>
      </c>
      <c r="DT282" t="s">
        <v>121</v>
      </c>
      <c r="DU282" t="s">
        <v>122</v>
      </c>
      <c r="DV282" t="s">
        <v>23811</v>
      </c>
      <c r="DW282" t="s">
        <v>1492</v>
      </c>
      <c r="DX282" t="s">
        <v>1557</v>
      </c>
      <c r="DY282" t="s">
        <v>1720</v>
      </c>
      <c r="DZ282" t="s">
        <v>1367</v>
      </c>
      <c r="EA282" t="s">
        <v>2359</v>
      </c>
      <c r="EB282" t="s">
        <v>1369</v>
      </c>
      <c r="EC282" t="s">
        <v>1370</v>
      </c>
      <c r="ED282" t="s">
        <v>1371</v>
      </c>
      <c r="EE282" t="s">
        <v>1372</v>
      </c>
      <c r="EF282" t="s">
        <v>1496</v>
      </c>
      <c r="EG282" t="s">
        <v>1374</v>
      </c>
      <c r="EH282" t="s">
        <v>1497</v>
      </c>
      <c r="EI282" t="s">
        <v>23812</v>
      </c>
      <c r="EJ282" t="s">
        <v>13698</v>
      </c>
      <c r="EK282" t="s">
        <v>1378</v>
      </c>
      <c r="EL282" t="s">
        <v>1379</v>
      </c>
      <c r="EM282" t="s">
        <v>23813</v>
      </c>
      <c r="EN282" t="s">
        <v>1114</v>
      </c>
      <c r="EO282" t="s">
        <v>23814</v>
      </c>
      <c r="EP282" t="s">
        <v>1561</v>
      </c>
      <c r="EQ282" t="s">
        <v>9452</v>
      </c>
      <c r="ER282" t="s">
        <v>978</v>
      </c>
      <c r="ES282" t="s">
        <v>979</v>
      </c>
      <c r="ET282" t="s">
        <v>980</v>
      </c>
      <c r="EU282" t="s">
        <v>981</v>
      </c>
      <c r="EV282" t="s">
        <v>982</v>
      </c>
      <c r="EW282" t="s">
        <v>983</v>
      </c>
      <c r="EX282" t="s">
        <v>1562</v>
      </c>
      <c r="EY282" t="s">
        <v>23815</v>
      </c>
      <c r="EZ282" t="s">
        <v>986</v>
      </c>
      <c r="FA282" t="s">
        <v>987</v>
      </c>
      <c r="FB282" t="s">
        <v>1564</v>
      </c>
      <c r="FC282" t="s">
        <v>23816</v>
      </c>
      <c r="FD282" t="s">
        <v>1726</v>
      </c>
      <c r="FE282" t="s">
        <v>1120</v>
      </c>
      <c r="FF282" t="s">
        <v>1121</v>
      </c>
      <c r="FG282" t="s">
        <v>1122</v>
      </c>
      <c r="FH282" t="s">
        <v>1123</v>
      </c>
      <c r="FI282" t="s">
        <v>1124</v>
      </c>
      <c r="FJ282" t="s">
        <v>1125</v>
      </c>
      <c r="FK282" t="s">
        <v>1126</v>
      </c>
      <c r="FL282" t="s">
        <v>1127</v>
      </c>
      <c r="FM282" t="s">
        <v>1128</v>
      </c>
      <c r="FN282" t="s">
        <v>23817</v>
      </c>
      <c r="FO282" t="s">
        <v>23818</v>
      </c>
      <c r="FP282" t="s">
        <v>1131</v>
      </c>
      <c r="FQ282" t="s">
        <v>1132</v>
      </c>
      <c r="FR282" t="s">
        <v>23819</v>
      </c>
      <c r="FS282" t="s">
        <v>12672</v>
      </c>
      <c r="FT282" t="s">
        <v>23820</v>
      </c>
      <c r="FU282" t="s">
        <v>12674</v>
      </c>
      <c r="FV282" t="s">
        <v>12675</v>
      </c>
      <c r="FW282" t="s">
        <v>12676</v>
      </c>
      <c r="FX282" t="s">
        <v>12677</v>
      </c>
      <c r="FY282" t="s">
        <v>12678</v>
      </c>
      <c r="FZ282" t="s">
        <v>12679</v>
      </c>
      <c r="GA282" t="s">
        <v>1525</v>
      </c>
      <c r="GB282" t="s">
        <v>10136</v>
      </c>
      <c r="GC282" t="s">
        <v>1739</v>
      </c>
      <c r="GD282" t="s">
        <v>12683</v>
      </c>
      <c r="GE282" t="s">
        <v>12684</v>
      </c>
      <c r="GF282" t="s">
        <v>23821</v>
      </c>
      <c r="GG282" t="s">
        <v>1148</v>
      </c>
      <c r="GH282" t="s">
        <v>187</v>
      </c>
      <c r="GI282" t="s">
        <v>188</v>
      </c>
      <c r="GJ282" t="s">
        <v>189</v>
      </c>
      <c r="GK282" t="s">
        <v>190</v>
      </c>
      <c r="GL282" t="s">
        <v>191</v>
      </c>
      <c r="GM282" t="s">
        <v>192</v>
      </c>
      <c r="GN282" t="s">
        <v>411</v>
      </c>
      <c r="GO282" t="s">
        <v>1743</v>
      </c>
      <c r="GP282" t="s">
        <v>413</v>
      </c>
      <c r="GQ282" t="s">
        <v>196</v>
      </c>
      <c r="GR282" t="s">
        <v>197</v>
      </c>
      <c r="GS282" t="s">
        <v>23822</v>
      </c>
      <c r="GT282" t="s">
        <v>417</v>
      </c>
      <c r="GU282" t="s">
        <v>418</v>
      </c>
      <c r="GV282" t="s">
        <v>419</v>
      </c>
      <c r="GW282" t="s">
        <v>420</v>
      </c>
      <c r="GX282" t="s">
        <v>421</v>
      </c>
      <c r="GY282" t="s">
        <v>422</v>
      </c>
      <c r="GZ282" t="s">
        <v>12720</v>
      </c>
      <c r="HA282" t="s">
        <v>23823</v>
      </c>
      <c r="HB282" t="s">
        <v>425</v>
      </c>
      <c r="HC282" t="s">
        <v>426</v>
      </c>
      <c r="HD282" t="s">
        <v>427</v>
      </c>
      <c r="HE282" t="s">
        <v>23824</v>
      </c>
      <c r="HF282" t="s">
        <v>211</v>
      </c>
      <c r="HG282" t="s">
        <v>212</v>
      </c>
      <c r="HH282" t="s">
        <v>213</v>
      </c>
      <c r="HI282" t="s">
        <v>214</v>
      </c>
      <c r="HJ282" t="s">
        <v>215</v>
      </c>
      <c r="HK282" t="s">
        <v>430</v>
      </c>
      <c r="HL282" t="s">
        <v>1747</v>
      </c>
      <c r="HM282" t="s">
        <v>665</v>
      </c>
      <c r="HN282" t="s">
        <v>219</v>
      </c>
      <c r="HO282" t="s">
        <v>220</v>
      </c>
      <c r="HP282" t="s">
        <v>3242</v>
      </c>
      <c r="HQ282" t="s">
        <v>222</v>
      </c>
      <c r="HR282" t="s">
        <v>223</v>
      </c>
      <c r="HS282" t="s">
        <v>224</v>
      </c>
      <c r="HT282" t="s">
        <v>225</v>
      </c>
      <c r="HU282" t="s">
        <v>435</v>
      </c>
      <c r="HV282" t="s">
        <v>1749</v>
      </c>
      <c r="HW282" t="s">
        <v>675</v>
      </c>
      <c r="HX282" t="s">
        <v>229</v>
      </c>
      <c r="HY282" t="s">
        <v>230</v>
      </c>
      <c r="HZ282" t="s">
        <v>3247</v>
      </c>
      <c r="IA282" t="s">
        <v>232</v>
      </c>
      <c r="IB282" t="s">
        <v>233</v>
      </c>
      <c r="IC282" t="s">
        <v>234</v>
      </c>
      <c r="ID282" t="s">
        <v>440</v>
      </c>
      <c r="IE282" t="s">
        <v>1751</v>
      </c>
      <c r="IF282" t="s">
        <v>681</v>
      </c>
      <c r="IG282" t="s">
        <v>238</v>
      </c>
      <c r="IH282" t="s">
        <v>239</v>
      </c>
      <c r="II282" t="s">
        <v>3253</v>
      </c>
      <c r="IJ282" t="s">
        <v>241</v>
      </c>
      <c r="IK282" t="s">
        <v>242</v>
      </c>
      <c r="IL282" t="s">
        <v>445</v>
      </c>
      <c r="IM282" t="s">
        <v>1753</v>
      </c>
      <c r="IN282" t="s">
        <v>685</v>
      </c>
      <c r="IO282" t="s">
        <v>246</v>
      </c>
      <c r="IP282" t="s">
        <v>247</v>
      </c>
      <c r="IQ282" t="s">
        <v>23825</v>
      </c>
      <c r="IR282" t="s">
        <v>249</v>
      </c>
      <c r="IS282" t="s">
        <v>450</v>
      </c>
      <c r="IT282" t="s">
        <v>1755</v>
      </c>
      <c r="IU282" t="s">
        <v>452</v>
      </c>
      <c r="IV282" t="s">
        <v>253</v>
      </c>
      <c r="IW282" t="s">
        <v>254</v>
      </c>
      <c r="IX282" t="s">
        <v>23826</v>
      </c>
      <c r="IY282" t="s">
        <v>455</v>
      </c>
      <c r="IZ282" t="s">
        <v>1757</v>
      </c>
      <c r="JA282" t="s">
        <v>693</v>
      </c>
      <c r="JB282" t="s">
        <v>259</v>
      </c>
      <c r="JC282" t="s">
        <v>260</v>
      </c>
      <c r="JD282" t="s">
        <v>23827</v>
      </c>
      <c r="JE282" t="s">
        <v>23828</v>
      </c>
      <c r="JF282" t="s">
        <v>460</v>
      </c>
      <c r="JG282" t="s">
        <v>461</v>
      </c>
      <c r="JH282" t="s">
        <v>462</v>
      </c>
      <c r="JI282" t="s">
        <v>23829</v>
      </c>
      <c r="JJ282" t="s">
        <v>23830</v>
      </c>
      <c r="JK282" t="s">
        <v>1761</v>
      </c>
      <c r="JL282" t="s">
        <v>1762</v>
      </c>
      <c r="JM282" t="s">
        <v>23831</v>
      </c>
      <c r="JN282" t="s">
        <v>703</v>
      </c>
      <c r="JO282" t="s">
        <v>468</v>
      </c>
      <c r="JP282" t="s">
        <v>23832</v>
      </c>
      <c r="JQ282" t="s">
        <v>274</v>
      </c>
      <c r="JR282" t="s">
        <v>23833</v>
      </c>
      <c r="JS282" t="s">
        <v>23834</v>
      </c>
    </row>
    <row r="283" spans="1:279" x14ac:dyDescent="0.25">
      <c r="A283" t="s">
        <v>139149</v>
      </c>
      <c r="B283" t="s">
        <v>22707</v>
      </c>
      <c r="C283">
        <v>43500</v>
      </c>
      <c r="D283" t="s">
        <v>1</v>
      </c>
      <c r="E283" t="s">
        <v>2</v>
      </c>
      <c r="F283" t="s">
        <v>3</v>
      </c>
      <c r="G283" t="s">
        <v>4</v>
      </c>
      <c r="H283" t="s">
        <v>5</v>
      </c>
      <c r="I283" t="s">
        <v>1316</v>
      </c>
      <c r="J283" t="s">
        <v>7</v>
      </c>
      <c r="K283" t="s">
        <v>1474</v>
      </c>
      <c r="L283" t="s">
        <v>4453</v>
      </c>
      <c r="M283" t="s">
        <v>10</v>
      </c>
      <c r="N283" t="s">
        <v>282</v>
      </c>
      <c r="O283" t="s">
        <v>12</v>
      </c>
      <c r="P283" t="s">
        <v>13</v>
      </c>
      <c r="Q283" t="s">
        <v>14</v>
      </c>
      <c r="R283" t="s">
        <v>15</v>
      </c>
      <c r="S283" t="s">
        <v>16</v>
      </c>
      <c r="T283" t="s">
        <v>17</v>
      </c>
      <c r="U283" t="s">
        <v>18</v>
      </c>
      <c r="V283" t="s">
        <v>1599</v>
      </c>
      <c r="W283" t="s">
        <v>486</v>
      </c>
      <c r="X283" t="s">
        <v>21</v>
      </c>
      <c r="Y283" t="s">
        <v>286</v>
      </c>
      <c r="Z283" t="s">
        <v>6413</v>
      </c>
      <c r="AA283" t="s">
        <v>24</v>
      </c>
      <c r="AB283" t="s">
        <v>25</v>
      </c>
      <c r="AC283" t="s">
        <v>26</v>
      </c>
      <c r="AD283" t="s">
        <v>27</v>
      </c>
      <c r="AE283" t="s">
        <v>1324</v>
      </c>
      <c r="AF283" t="s">
        <v>29</v>
      </c>
      <c r="AG283" t="s">
        <v>1477</v>
      </c>
      <c r="AH283" t="s">
        <v>4457</v>
      </c>
      <c r="AI283" t="s">
        <v>32</v>
      </c>
      <c r="AJ283" t="s">
        <v>293</v>
      </c>
      <c r="AK283" t="s">
        <v>34</v>
      </c>
      <c r="AL283" t="s">
        <v>35</v>
      </c>
      <c r="AM283" t="s">
        <v>36</v>
      </c>
      <c r="AN283" t="s">
        <v>37</v>
      </c>
      <c r="AO283" t="s">
        <v>38</v>
      </c>
      <c r="AP283" t="s">
        <v>39</v>
      </c>
      <c r="AQ283" t="s">
        <v>40</v>
      </c>
      <c r="AR283" t="s">
        <v>1604</v>
      </c>
      <c r="AS283" t="s">
        <v>501</v>
      </c>
      <c r="AT283" t="s">
        <v>43</v>
      </c>
      <c r="AU283" t="s">
        <v>297</v>
      </c>
      <c r="AV283" t="s">
        <v>6414</v>
      </c>
      <c r="AW283" t="s">
        <v>46</v>
      </c>
      <c r="AX283" t="s">
        <v>47</v>
      </c>
      <c r="AY283" t="s">
        <v>48</v>
      </c>
      <c r="AZ283" t="s">
        <v>1332</v>
      </c>
      <c r="BA283" t="s">
        <v>50</v>
      </c>
      <c r="BB283" t="s">
        <v>1480</v>
      </c>
      <c r="BC283" t="s">
        <v>4461</v>
      </c>
      <c r="BD283" t="s">
        <v>53</v>
      </c>
      <c r="BE283" t="s">
        <v>304</v>
      </c>
      <c r="BF283" t="s">
        <v>55</v>
      </c>
      <c r="BG283" t="s">
        <v>56</v>
      </c>
      <c r="BH283" t="s">
        <v>57</v>
      </c>
      <c r="BI283" t="s">
        <v>58</v>
      </c>
      <c r="BJ283" t="s">
        <v>59</v>
      </c>
      <c r="BK283" t="s">
        <v>60</v>
      </c>
      <c r="BL283" t="s">
        <v>61</v>
      </c>
      <c r="BM283" t="s">
        <v>1609</v>
      </c>
      <c r="BN283" t="s">
        <v>516</v>
      </c>
      <c r="BO283" t="s">
        <v>64</v>
      </c>
      <c r="BP283" t="s">
        <v>308</v>
      </c>
      <c r="BQ283" t="s">
        <v>6415</v>
      </c>
      <c r="BR283" t="s">
        <v>67</v>
      </c>
      <c r="BS283" t="s">
        <v>68</v>
      </c>
      <c r="BT283" t="s">
        <v>1340</v>
      </c>
      <c r="BU283" t="s">
        <v>70</v>
      </c>
      <c r="BV283" t="s">
        <v>1483</v>
      </c>
      <c r="BW283" t="s">
        <v>23835</v>
      </c>
      <c r="BX283" t="s">
        <v>73</v>
      </c>
      <c r="BY283" t="s">
        <v>315</v>
      </c>
      <c r="BZ283" t="s">
        <v>75</v>
      </c>
      <c r="CA283" t="s">
        <v>76</v>
      </c>
      <c r="CB283" t="s">
        <v>77</v>
      </c>
      <c r="CC283" t="s">
        <v>78</v>
      </c>
      <c r="CD283" t="s">
        <v>79</v>
      </c>
      <c r="CE283" t="s">
        <v>80</v>
      </c>
      <c r="CF283" t="s">
        <v>81</v>
      </c>
      <c r="CG283" t="s">
        <v>1614</v>
      </c>
      <c r="CH283" t="s">
        <v>533</v>
      </c>
      <c r="CI283" t="s">
        <v>84</v>
      </c>
      <c r="CJ283" t="s">
        <v>319</v>
      </c>
      <c r="CK283" t="s">
        <v>6416</v>
      </c>
      <c r="CL283" t="s">
        <v>87</v>
      </c>
      <c r="CM283" t="s">
        <v>1348</v>
      </c>
      <c r="CN283" t="s">
        <v>89</v>
      </c>
      <c r="CO283" t="s">
        <v>1486</v>
      </c>
      <c r="CP283" t="s">
        <v>4469</v>
      </c>
      <c r="CQ283" t="s">
        <v>92</v>
      </c>
      <c r="CR283" t="s">
        <v>326</v>
      </c>
      <c r="CS283" t="s">
        <v>94</v>
      </c>
      <c r="CT283" t="s">
        <v>95</v>
      </c>
      <c r="CU283" t="s">
        <v>96</v>
      </c>
      <c r="CV283" t="s">
        <v>97</v>
      </c>
      <c r="CW283" t="s">
        <v>98</v>
      </c>
      <c r="CX283" t="s">
        <v>99</v>
      </c>
      <c r="CY283" t="s">
        <v>100</v>
      </c>
      <c r="CZ283" t="s">
        <v>1619</v>
      </c>
      <c r="DA283" t="s">
        <v>551</v>
      </c>
      <c r="DB283" t="s">
        <v>103</v>
      </c>
      <c r="DC283" t="s">
        <v>330</v>
      </c>
      <c r="DD283" t="s">
        <v>6417</v>
      </c>
      <c r="DE283" t="s">
        <v>1356</v>
      </c>
      <c r="DF283" t="s">
        <v>107</v>
      </c>
      <c r="DG283" t="s">
        <v>1489</v>
      </c>
      <c r="DH283" t="s">
        <v>4473</v>
      </c>
      <c r="DI283" t="s">
        <v>110</v>
      </c>
      <c r="DJ283" t="s">
        <v>337</v>
      </c>
      <c r="DK283" t="s">
        <v>112</v>
      </c>
      <c r="DL283" t="s">
        <v>113</v>
      </c>
      <c r="DM283" t="s">
        <v>114</v>
      </c>
      <c r="DN283" t="s">
        <v>115</v>
      </c>
      <c r="DO283" t="s">
        <v>116</v>
      </c>
      <c r="DP283" t="s">
        <v>117</v>
      </c>
      <c r="DQ283" t="s">
        <v>118</v>
      </c>
      <c r="DR283" t="s">
        <v>1624</v>
      </c>
      <c r="DS283" t="s">
        <v>569</v>
      </c>
      <c r="DT283" t="s">
        <v>121</v>
      </c>
      <c r="DU283" t="s">
        <v>341</v>
      </c>
      <c r="DV283" t="s">
        <v>6418</v>
      </c>
      <c r="DW283" t="s">
        <v>1492</v>
      </c>
      <c r="DX283" t="s">
        <v>1493</v>
      </c>
      <c r="DY283" t="s">
        <v>23836</v>
      </c>
      <c r="DZ283" t="s">
        <v>1367</v>
      </c>
      <c r="EA283" t="s">
        <v>2359</v>
      </c>
      <c r="EB283" t="s">
        <v>1369</v>
      </c>
      <c r="EC283" t="s">
        <v>1370</v>
      </c>
      <c r="ED283" t="s">
        <v>1371</v>
      </c>
      <c r="EE283" t="s">
        <v>1372</v>
      </c>
      <c r="EF283" t="s">
        <v>1496</v>
      </c>
      <c r="EG283" t="s">
        <v>1374</v>
      </c>
      <c r="EH283" t="s">
        <v>1497</v>
      </c>
      <c r="EI283" t="s">
        <v>3716</v>
      </c>
      <c r="EJ283" t="s">
        <v>137</v>
      </c>
      <c r="EK283" t="s">
        <v>1378</v>
      </c>
      <c r="EL283" t="s">
        <v>139</v>
      </c>
      <c r="EM283" t="s">
        <v>23837</v>
      </c>
      <c r="EN283" t="s">
        <v>1500</v>
      </c>
      <c r="EO283" t="s">
        <v>23838</v>
      </c>
      <c r="EP283" t="s">
        <v>143</v>
      </c>
      <c r="EQ283" t="s">
        <v>1116</v>
      </c>
      <c r="ER283" t="s">
        <v>145</v>
      </c>
      <c r="ES283" t="s">
        <v>146</v>
      </c>
      <c r="ET283" t="s">
        <v>147</v>
      </c>
      <c r="EU283" t="s">
        <v>148</v>
      </c>
      <c r="EV283" t="s">
        <v>149</v>
      </c>
      <c r="EW283" t="s">
        <v>150</v>
      </c>
      <c r="EX283" t="s">
        <v>151</v>
      </c>
      <c r="EY283" t="s">
        <v>23839</v>
      </c>
      <c r="EZ283" t="s">
        <v>986</v>
      </c>
      <c r="FA283" t="s">
        <v>154</v>
      </c>
      <c r="FB283" t="s">
        <v>1564</v>
      </c>
      <c r="FC283" t="s">
        <v>6421</v>
      </c>
      <c r="FD283" t="s">
        <v>23840</v>
      </c>
      <c r="FE283" t="s">
        <v>1504</v>
      </c>
      <c r="FF283" t="s">
        <v>1121</v>
      </c>
      <c r="FG283" t="s">
        <v>1505</v>
      </c>
      <c r="FH283" t="s">
        <v>1506</v>
      </c>
      <c r="FI283" t="s">
        <v>1507</v>
      </c>
      <c r="FJ283" t="s">
        <v>1508</v>
      </c>
      <c r="FK283" t="s">
        <v>1509</v>
      </c>
      <c r="FL283" t="s">
        <v>1510</v>
      </c>
      <c r="FM283" t="s">
        <v>1511</v>
      </c>
      <c r="FN283" t="s">
        <v>23841</v>
      </c>
      <c r="FO283" t="s">
        <v>1130</v>
      </c>
      <c r="FP283" t="s">
        <v>1514</v>
      </c>
      <c r="FQ283" t="s">
        <v>1132</v>
      </c>
      <c r="FR283" t="s">
        <v>6422</v>
      </c>
      <c r="FS283" t="s">
        <v>4500</v>
      </c>
      <c r="FT283" t="s">
        <v>23842</v>
      </c>
      <c r="FU283" t="s">
        <v>4502</v>
      </c>
      <c r="FV283" t="s">
        <v>4503</v>
      </c>
      <c r="FW283" t="s">
        <v>4504</v>
      </c>
      <c r="FX283" t="s">
        <v>4505</v>
      </c>
      <c r="FY283" t="s">
        <v>4506</v>
      </c>
      <c r="FZ283" t="s">
        <v>4507</v>
      </c>
      <c r="GA283" t="s">
        <v>23843</v>
      </c>
      <c r="GB283" t="s">
        <v>23844</v>
      </c>
      <c r="GC283" t="s">
        <v>23845</v>
      </c>
      <c r="GD283" t="s">
        <v>4511</v>
      </c>
      <c r="GE283" t="s">
        <v>23846</v>
      </c>
      <c r="GF283" t="s">
        <v>23847</v>
      </c>
      <c r="GG283" t="s">
        <v>1148</v>
      </c>
      <c r="GH283" t="s">
        <v>187</v>
      </c>
      <c r="GI283" t="s">
        <v>188</v>
      </c>
      <c r="GJ283" t="s">
        <v>189</v>
      </c>
      <c r="GK283" t="s">
        <v>190</v>
      </c>
      <c r="GL283" t="s">
        <v>191</v>
      </c>
      <c r="GM283" t="s">
        <v>192</v>
      </c>
      <c r="GN283" t="s">
        <v>193</v>
      </c>
      <c r="GO283" t="s">
        <v>1677</v>
      </c>
      <c r="GP283" t="s">
        <v>413</v>
      </c>
      <c r="GQ283" t="s">
        <v>196</v>
      </c>
      <c r="GR283" t="s">
        <v>415</v>
      </c>
      <c r="GS283" t="s">
        <v>6427</v>
      </c>
      <c r="GT283" t="s">
        <v>417</v>
      </c>
      <c r="GU283" t="s">
        <v>418</v>
      </c>
      <c r="GV283" t="s">
        <v>419</v>
      </c>
      <c r="GW283" t="s">
        <v>420</v>
      </c>
      <c r="GX283" t="s">
        <v>421</v>
      </c>
      <c r="GY283" t="s">
        <v>422</v>
      </c>
      <c r="GZ283" t="s">
        <v>423</v>
      </c>
      <c r="HA283" t="s">
        <v>23848</v>
      </c>
      <c r="HB283" t="s">
        <v>425</v>
      </c>
      <c r="HC283" t="s">
        <v>426</v>
      </c>
      <c r="HD283" t="s">
        <v>427</v>
      </c>
      <c r="HE283" t="s">
        <v>23849</v>
      </c>
      <c r="HF283" t="s">
        <v>211</v>
      </c>
      <c r="HG283" t="s">
        <v>212</v>
      </c>
      <c r="HH283" t="s">
        <v>213</v>
      </c>
      <c r="HI283" t="s">
        <v>214</v>
      </c>
      <c r="HJ283" t="s">
        <v>215</v>
      </c>
      <c r="HK283" t="s">
        <v>216</v>
      </c>
      <c r="HL283" t="s">
        <v>1681</v>
      </c>
      <c r="HM283" t="s">
        <v>665</v>
      </c>
      <c r="HN283" t="s">
        <v>219</v>
      </c>
      <c r="HO283" t="s">
        <v>432</v>
      </c>
      <c r="HP283" t="s">
        <v>6430</v>
      </c>
      <c r="HQ283" t="s">
        <v>222</v>
      </c>
      <c r="HR283" t="s">
        <v>223</v>
      </c>
      <c r="HS283" t="s">
        <v>224</v>
      </c>
      <c r="HT283" t="s">
        <v>225</v>
      </c>
      <c r="HU283" t="s">
        <v>226</v>
      </c>
      <c r="HV283" t="s">
        <v>1683</v>
      </c>
      <c r="HW283" t="s">
        <v>675</v>
      </c>
      <c r="HX283" t="s">
        <v>229</v>
      </c>
      <c r="HY283" t="s">
        <v>437</v>
      </c>
      <c r="HZ283" t="s">
        <v>6431</v>
      </c>
      <c r="IA283" t="s">
        <v>232</v>
      </c>
      <c r="IB283" t="s">
        <v>233</v>
      </c>
      <c r="IC283" t="s">
        <v>234</v>
      </c>
      <c r="ID283" t="s">
        <v>235</v>
      </c>
      <c r="IE283" t="s">
        <v>1685</v>
      </c>
      <c r="IF283" t="s">
        <v>681</v>
      </c>
      <c r="IG283" t="s">
        <v>238</v>
      </c>
      <c r="IH283" t="s">
        <v>442</v>
      </c>
      <c r="II283" t="s">
        <v>6432</v>
      </c>
      <c r="IJ283" t="s">
        <v>241</v>
      </c>
      <c r="IK283" t="s">
        <v>242</v>
      </c>
      <c r="IL283" t="s">
        <v>243</v>
      </c>
      <c r="IM283" t="s">
        <v>1687</v>
      </c>
      <c r="IN283" t="s">
        <v>685</v>
      </c>
      <c r="IO283" t="s">
        <v>246</v>
      </c>
      <c r="IP283" t="s">
        <v>447</v>
      </c>
      <c r="IQ283" t="s">
        <v>6433</v>
      </c>
      <c r="IR283" t="s">
        <v>249</v>
      </c>
      <c r="IS283" t="s">
        <v>250</v>
      </c>
      <c r="IT283" t="s">
        <v>1689</v>
      </c>
      <c r="IU283" t="s">
        <v>452</v>
      </c>
      <c r="IV283" t="s">
        <v>253</v>
      </c>
      <c r="IW283" t="s">
        <v>1053</v>
      </c>
      <c r="IX283" t="s">
        <v>6434</v>
      </c>
      <c r="IY283" t="s">
        <v>256</v>
      </c>
      <c r="IZ283" t="s">
        <v>1691</v>
      </c>
      <c r="JA283" t="s">
        <v>693</v>
      </c>
      <c r="JB283" t="s">
        <v>259</v>
      </c>
      <c r="JC283" t="s">
        <v>457</v>
      </c>
      <c r="JD283" t="s">
        <v>6435</v>
      </c>
      <c r="JE283" t="s">
        <v>23850</v>
      </c>
      <c r="JF283" t="s">
        <v>460</v>
      </c>
      <c r="JG283" t="s">
        <v>264</v>
      </c>
      <c r="JH283" t="s">
        <v>462</v>
      </c>
      <c r="JI283" t="s">
        <v>6436</v>
      </c>
      <c r="JJ283" t="s">
        <v>1695</v>
      </c>
      <c r="JK283" t="s">
        <v>1696</v>
      </c>
      <c r="JL283" t="s">
        <v>3754</v>
      </c>
      <c r="JM283" t="s">
        <v>10357</v>
      </c>
      <c r="JN283" t="s">
        <v>703</v>
      </c>
      <c r="JO283" t="s">
        <v>272</v>
      </c>
      <c r="JP283" t="s">
        <v>23851</v>
      </c>
      <c r="JQ283" t="s">
        <v>470</v>
      </c>
      <c r="JR283" t="s">
        <v>23852</v>
      </c>
      <c r="JS283" t="s">
        <v>23853</v>
      </c>
    </row>
    <row r="284" spans="1:279" x14ac:dyDescent="0.25">
      <c r="A284" t="s">
        <v>139149</v>
      </c>
      <c r="B284" t="s">
        <v>22707</v>
      </c>
      <c r="C284">
        <v>44500</v>
      </c>
      <c r="D284" t="s">
        <v>1</v>
      </c>
      <c r="E284" t="s">
        <v>2</v>
      </c>
      <c r="F284" t="s">
        <v>3</v>
      </c>
      <c r="G284" t="s">
        <v>4</v>
      </c>
      <c r="H284" t="s">
        <v>5</v>
      </c>
      <c r="I284" t="s">
        <v>6</v>
      </c>
      <c r="J284" t="s">
        <v>7</v>
      </c>
      <c r="K284" t="s">
        <v>23854</v>
      </c>
      <c r="L284" t="s">
        <v>13674</v>
      </c>
      <c r="M284" t="s">
        <v>10</v>
      </c>
      <c r="N284" t="s">
        <v>5886</v>
      </c>
      <c r="O284" t="s">
        <v>12</v>
      </c>
      <c r="P284" t="s">
        <v>13</v>
      </c>
      <c r="Q284" t="s">
        <v>14</v>
      </c>
      <c r="R284" t="s">
        <v>15</v>
      </c>
      <c r="S284" t="s">
        <v>16</v>
      </c>
      <c r="T284" t="s">
        <v>17</v>
      </c>
      <c r="U284" t="s">
        <v>18</v>
      </c>
      <c r="V284" t="s">
        <v>285</v>
      </c>
      <c r="W284" t="s">
        <v>20</v>
      </c>
      <c r="X284" t="s">
        <v>21</v>
      </c>
      <c r="Y284" t="s">
        <v>22</v>
      </c>
      <c r="Z284" t="s">
        <v>5001</v>
      </c>
      <c r="AA284" t="s">
        <v>24</v>
      </c>
      <c r="AB284" t="s">
        <v>25</v>
      </c>
      <c r="AC284" t="s">
        <v>26</v>
      </c>
      <c r="AD284" t="s">
        <v>27</v>
      </c>
      <c r="AE284" t="s">
        <v>28</v>
      </c>
      <c r="AF284" t="s">
        <v>29</v>
      </c>
      <c r="AG284" t="s">
        <v>23855</v>
      </c>
      <c r="AH284" t="s">
        <v>13678</v>
      </c>
      <c r="AI284" t="s">
        <v>32</v>
      </c>
      <c r="AJ284" t="s">
        <v>18922</v>
      </c>
      <c r="AK284" t="s">
        <v>34</v>
      </c>
      <c r="AL284" t="s">
        <v>35</v>
      </c>
      <c r="AM284" t="s">
        <v>36</v>
      </c>
      <c r="AN284" t="s">
        <v>37</v>
      </c>
      <c r="AO284" t="s">
        <v>38</v>
      </c>
      <c r="AP284" t="s">
        <v>39</v>
      </c>
      <c r="AQ284" t="s">
        <v>40</v>
      </c>
      <c r="AR284" t="s">
        <v>296</v>
      </c>
      <c r="AS284" t="s">
        <v>42</v>
      </c>
      <c r="AT284" t="s">
        <v>43</v>
      </c>
      <c r="AU284" t="s">
        <v>44</v>
      </c>
      <c r="AV284" t="s">
        <v>5002</v>
      </c>
      <c r="AW284" t="s">
        <v>46</v>
      </c>
      <c r="AX284" t="s">
        <v>47</v>
      </c>
      <c r="AY284" t="s">
        <v>48</v>
      </c>
      <c r="AZ284" t="s">
        <v>49</v>
      </c>
      <c r="BA284" t="s">
        <v>50</v>
      </c>
      <c r="BB284" t="s">
        <v>23856</v>
      </c>
      <c r="BC284" t="s">
        <v>13682</v>
      </c>
      <c r="BD284" t="s">
        <v>53</v>
      </c>
      <c r="BE284" t="s">
        <v>5907</v>
      </c>
      <c r="BF284" t="s">
        <v>55</v>
      </c>
      <c r="BG284" t="s">
        <v>56</v>
      </c>
      <c r="BH284" t="s">
        <v>57</v>
      </c>
      <c r="BI284" t="s">
        <v>58</v>
      </c>
      <c r="BJ284" t="s">
        <v>59</v>
      </c>
      <c r="BK284" t="s">
        <v>60</v>
      </c>
      <c r="BL284" t="s">
        <v>61</v>
      </c>
      <c r="BM284" t="s">
        <v>307</v>
      </c>
      <c r="BN284" t="s">
        <v>63</v>
      </c>
      <c r="BO284" t="s">
        <v>64</v>
      </c>
      <c r="BP284" t="s">
        <v>65</v>
      </c>
      <c r="BQ284" t="s">
        <v>5003</v>
      </c>
      <c r="BR284" t="s">
        <v>67</v>
      </c>
      <c r="BS284" t="s">
        <v>68</v>
      </c>
      <c r="BT284" t="s">
        <v>69</v>
      </c>
      <c r="BU284" t="s">
        <v>70</v>
      </c>
      <c r="BV284" t="s">
        <v>23857</v>
      </c>
      <c r="BW284" t="s">
        <v>13686</v>
      </c>
      <c r="BX284" t="s">
        <v>73</v>
      </c>
      <c r="BY284" t="s">
        <v>18928</v>
      </c>
      <c r="BZ284" t="s">
        <v>75</v>
      </c>
      <c r="CA284" t="s">
        <v>76</v>
      </c>
      <c r="CB284" t="s">
        <v>77</v>
      </c>
      <c r="CC284" t="s">
        <v>78</v>
      </c>
      <c r="CD284" t="s">
        <v>79</v>
      </c>
      <c r="CE284" t="s">
        <v>80</v>
      </c>
      <c r="CF284" t="s">
        <v>81</v>
      </c>
      <c r="CG284" t="s">
        <v>318</v>
      </c>
      <c r="CH284" t="s">
        <v>83</v>
      </c>
      <c r="CI284" t="s">
        <v>84</v>
      </c>
      <c r="CJ284" t="s">
        <v>85</v>
      </c>
      <c r="CK284" t="s">
        <v>5004</v>
      </c>
      <c r="CL284" t="s">
        <v>87</v>
      </c>
      <c r="CM284" t="s">
        <v>88</v>
      </c>
      <c r="CN284" t="s">
        <v>89</v>
      </c>
      <c r="CO284" t="s">
        <v>23858</v>
      </c>
      <c r="CP284" t="s">
        <v>13690</v>
      </c>
      <c r="CQ284" t="s">
        <v>92</v>
      </c>
      <c r="CR284" t="s">
        <v>18933</v>
      </c>
      <c r="CS284" t="s">
        <v>94</v>
      </c>
      <c r="CT284" t="s">
        <v>95</v>
      </c>
      <c r="CU284" t="s">
        <v>96</v>
      </c>
      <c r="CV284" t="s">
        <v>97</v>
      </c>
      <c r="CW284" t="s">
        <v>98</v>
      </c>
      <c r="CX284" t="s">
        <v>99</v>
      </c>
      <c r="CY284" t="s">
        <v>100</v>
      </c>
      <c r="CZ284" t="s">
        <v>329</v>
      </c>
      <c r="DA284" t="s">
        <v>102</v>
      </c>
      <c r="DB284" t="s">
        <v>103</v>
      </c>
      <c r="DC284" t="s">
        <v>104</v>
      </c>
      <c r="DD284" t="s">
        <v>5005</v>
      </c>
      <c r="DE284" t="s">
        <v>106</v>
      </c>
      <c r="DF284" t="s">
        <v>107</v>
      </c>
      <c r="DG284" t="s">
        <v>23859</v>
      </c>
      <c r="DH284" t="s">
        <v>13694</v>
      </c>
      <c r="DI284" t="s">
        <v>110</v>
      </c>
      <c r="DJ284" t="s">
        <v>5945</v>
      </c>
      <c r="DK284" t="s">
        <v>112</v>
      </c>
      <c r="DL284" t="s">
        <v>113</v>
      </c>
      <c r="DM284" t="s">
        <v>114</v>
      </c>
      <c r="DN284" t="s">
        <v>115</v>
      </c>
      <c r="DO284" t="s">
        <v>116</v>
      </c>
      <c r="DP284" t="s">
        <v>117</v>
      </c>
      <c r="DQ284" t="s">
        <v>118</v>
      </c>
      <c r="DR284" t="s">
        <v>340</v>
      </c>
      <c r="DS284" t="s">
        <v>120</v>
      </c>
      <c r="DT284" t="s">
        <v>121</v>
      </c>
      <c r="DU284" t="s">
        <v>122</v>
      </c>
      <c r="DV284" t="s">
        <v>5006</v>
      </c>
      <c r="DW284" t="s">
        <v>124</v>
      </c>
      <c r="DX284" t="s">
        <v>23860</v>
      </c>
      <c r="DY284" t="s">
        <v>23861</v>
      </c>
      <c r="DZ284" t="s">
        <v>127</v>
      </c>
      <c r="EA284" t="s">
        <v>23862</v>
      </c>
      <c r="EB284" t="s">
        <v>129</v>
      </c>
      <c r="EC284" t="s">
        <v>130</v>
      </c>
      <c r="ED284" t="s">
        <v>131</v>
      </c>
      <c r="EE284" t="s">
        <v>132</v>
      </c>
      <c r="EF284" t="s">
        <v>133</v>
      </c>
      <c r="EG284" t="s">
        <v>134</v>
      </c>
      <c r="EH284" t="s">
        <v>135</v>
      </c>
      <c r="EI284" t="s">
        <v>1498</v>
      </c>
      <c r="EJ284" t="s">
        <v>137</v>
      </c>
      <c r="EK284" t="s">
        <v>138</v>
      </c>
      <c r="EL284" t="s">
        <v>139</v>
      </c>
      <c r="EM284" t="s">
        <v>5007</v>
      </c>
      <c r="EN284" t="s">
        <v>23863</v>
      </c>
      <c r="EO284" t="s">
        <v>23864</v>
      </c>
      <c r="EP284" t="s">
        <v>143</v>
      </c>
      <c r="EQ284" t="s">
        <v>20019</v>
      </c>
      <c r="ER284" t="s">
        <v>145</v>
      </c>
      <c r="ES284" t="s">
        <v>146</v>
      </c>
      <c r="ET284" t="s">
        <v>147</v>
      </c>
      <c r="EU284" t="s">
        <v>148</v>
      </c>
      <c r="EV284" t="s">
        <v>149</v>
      </c>
      <c r="EW284" t="s">
        <v>150</v>
      </c>
      <c r="EX284" t="s">
        <v>151</v>
      </c>
      <c r="EY284" t="s">
        <v>1563</v>
      </c>
      <c r="EZ284" t="s">
        <v>153</v>
      </c>
      <c r="FA284" t="s">
        <v>154</v>
      </c>
      <c r="FB284" t="s">
        <v>155</v>
      </c>
      <c r="FC284" t="s">
        <v>5008</v>
      </c>
      <c r="FD284" t="s">
        <v>23865</v>
      </c>
      <c r="FE284" t="s">
        <v>23866</v>
      </c>
      <c r="FF284" t="s">
        <v>23867</v>
      </c>
      <c r="FG284" t="s">
        <v>23868</v>
      </c>
      <c r="FH284" t="s">
        <v>23869</v>
      </c>
      <c r="FI284" t="s">
        <v>23870</v>
      </c>
      <c r="FJ284" t="s">
        <v>23871</v>
      </c>
      <c r="FK284" t="s">
        <v>23872</v>
      </c>
      <c r="FL284" t="s">
        <v>23873</v>
      </c>
      <c r="FM284" t="s">
        <v>23874</v>
      </c>
      <c r="FN284" t="s">
        <v>23875</v>
      </c>
      <c r="FO284" t="s">
        <v>23876</v>
      </c>
      <c r="FP284" t="s">
        <v>23877</v>
      </c>
      <c r="FQ284" t="s">
        <v>23878</v>
      </c>
      <c r="FR284" t="s">
        <v>23879</v>
      </c>
      <c r="FS284" t="s">
        <v>13717</v>
      </c>
      <c r="FT284" t="s">
        <v>23880</v>
      </c>
      <c r="FU284" t="s">
        <v>13719</v>
      </c>
      <c r="FV284" t="s">
        <v>13720</v>
      </c>
      <c r="FW284" t="s">
        <v>13721</v>
      </c>
      <c r="FX284" t="s">
        <v>13722</v>
      </c>
      <c r="FY284" t="s">
        <v>23881</v>
      </c>
      <c r="FZ284" t="s">
        <v>13724</v>
      </c>
      <c r="GA284" t="s">
        <v>12570</v>
      </c>
      <c r="GB284" t="s">
        <v>23882</v>
      </c>
      <c r="GC284" t="s">
        <v>23883</v>
      </c>
      <c r="GD284" t="s">
        <v>13726</v>
      </c>
      <c r="GE284" t="s">
        <v>13727</v>
      </c>
      <c r="GF284" t="s">
        <v>23884</v>
      </c>
      <c r="GG284" t="s">
        <v>18980</v>
      </c>
      <c r="GH284" t="s">
        <v>187</v>
      </c>
      <c r="GI284" t="s">
        <v>188</v>
      </c>
      <c r="GJ284" t="s">
        <v>189</v>
      </c>
      <c r="GK284" t="s">
        <v>190</v>
      </c>
      <c r="GL284" t="s">
        <v>191</v>
      </c>
      <c r="GM284" t="s">
        <v>192</v>
      </c>
      <c r="GN284" t="s">
        <v>193</v>
      </c>
      <c r="GO284" t="s">
        <v>412</v>
      </c>
      <c r="GP284" t="s">
        <v>195</v>
      </c>
      <c r="GQ284" t="s">
        <v>196</v>
      </c>
      <c r="GR284" t="s">
        <v>197</v>
      </c>
      <c r="GS284" t="s">
        <v>5011</v>
      </c>
      <c r="GT284" t="s">
        <v>6019</v>
      </c>
      <c r="GU284" t="s">
        <v>18983</v>
      </c>
      <c r="GV284" t="s">
        <v>6021</v>
      </c>
      <c r="GW284" t="s">
        <v>18984</v>
      </c>
      <c r="GX284" t="s">
        <v>6023</v>
      </c>
      <c r="GY284" t="s">
        <v>18985</v>
      </c>
      <c r="GZ284" t="s">
        <v>18986</v>
      </c>
      <c r="HA284" t="s">
        <v>23885</v>
      </c>
      <c r="HB284" t="s">
        <v>20028</v>
      </c>
      <c r="HC284" t="s">
        <v>20029</v>
      </c>
      <c r="HD284" t="s">
        <v>20030</v>
      </c>
      <c r="HE284" t="s">
        <v>10534</v>
      </c>
      <c r="HF284" t="s">
        <v>211</v>
      </c>
      <c r="HG284" t="s">
        <v>212</v>
      </c>
      <c r="HH284" t="s">
        <v>213</v>
      </c>
      <c r="HI284" t="s">
        <v>214</v>
      </c>
      <c r="HJ284" t="s">
        <v>215</v>
      </c>
      <c r="HK284" t="s">
        <v>216</v>
      </c>
      <c r="HL284" t="s">
        <v>431</v>
      </c>
      <c r="HM284" t="s">
        <v>218</v>
      </c>
      <c r="HN284" t="s">
        <v>219</v>
      </c>
      <c r="HO284" t="s">
        <v>220</v>
      </c>
      <c r="HP284" t="s">
        <v>5013</v>
      </c>
      <c r="HQ284" t="s">
        <v>222</v>
      </c>
      <c r="HR284" t="s">
        <v>223</v>
      </c>
      <c r="HS284" t="s">
        <v>224</v>
      </c>
      <c r="HT284" t="s">
        <v>225</v>
      </c>
      <c r="HU284" t="s">
        <v>226</v>
      </c>
      <c r="HV284" t="s">
        <v>436</v>
      </c>
      <c r="HW284" t="s">
        <v>228</v>
      </c>
      <c r="HX284" t="s">
        <v>229</v>
      </c>
      <c r="HY284" t="s">
        <v>230</v>
      </c>
      <c r="HZ284" t="s">
        <v>5014</v>
      </c>
      <c r="IA284" t="s">
        <v>232</v>
      </c>
      <c r="IB284" t="s">
        <v>233</v>
      </c>
      <c r="IC284" t="s">
        <v>234</v>
      </c>
      <c r="ID284" t="s">
        <v>235</v>
      </c>
      <c r="IE284" t="s">
        <v>441</v>
      </c>
      <c r="IF284" t="s">
        <v>237</v>
      </c>
      <c r="IG284" t="s">
        <v>238</v>
      </c>
      <c r="IH284" t="s">
        <v>239</v>
      </c>
      <c r="II284" t="s">
        <v>5015</v>
      </c>
      <c r="IJ284" t="s">
        <v>241</v>
      </c>
      <c r="IK284" t="s">
        <v>242</v>
      </c>
      <c r="IL284" t="s">
        <v>243</v>
      </c>
      <c r="IM284" t="s">
        <v>446</v>
      </c>
      <c r="IN284" t="s">
        <v>245</v>
      </c>
      <c r="IO284" t="s">
        <v>246</v>
      </c>
      <c r="IP284" t="s">
        <v>247</v>
      </c>
      <c r="IQ284" t="s">
        <v>5016</v>
      </c>
      <c r="IR284" t="s">
        <v>249</v>
      </c>
      <c r="IS284" t="s">
        <v>250</v>
      </c>
      <c r="IT284" t="s">
        <v>451</v>
      </c>
      <c r="IU284" t="s">
        <v>252</v>
      </c>
      <c r="IV284" t="s">
        <v>253</v>
      </c>
      <c r="IW284" t="s">
        <v>254</v>
      </c>
      <c r="IX284" t="s">
        <v>23886</v>
      </c>
      <c r="IY284" t="s">
        <v>256</v>
      </c>
      <c r="IZ284" t="s">
        <v>456</v>
      </c>
      <c r="JA284" t="s">
        <v>258</v>
      </c>
      <c r="JB284" t="s">
        <v>259</v>
      </c>
      <c r="JC284" t="s">
        <v>260</v>
      </c>
      <c r="JD284" t="s">
        <v>5018</v>
      </c>
      <c r="JE284" t="s">
        <v>459</v>
      </c>
      <c r="JF284" t="s">
        <v>263</v>
      </c>
      <c r="JG284" t="s">
        <v>264</v>
      </c>
      <c r="JH284" t="s">
        <v>265</v>
      </c>
      <c r="JI284" t="s">
        <v>5019</v>
      </c>
      <c r="JJ284" t="s">
        <v>464</v>
      </c>
      <c r="JK284" t="s">
        <v>465</v>
      </c>
      <c r="JL284" t="s">
        <v>466</v>
      </c>
      <c r="JM284" t="s">
        <v>23887</v>
      </c>
      <c r="JN284" t="s">
        <v>271</v>
      </c>
      <c r="JO284" t="s">
        <v>272</v>
      </c>
      <c r="JP284" t="s">
        <v>5021</v>
      </c>
      <c r="JQ284" t="s">
        <v>274</v>
      </c>
      <c r="JR284" t="s">
        <v>5022</v>
      </c>
      <c r="JS284" t="s">
        <v>5023</v>
      </c>
    </row>
    <row r="285" spans="1:279" x14ac:dyDescent="0.25">
      <c r="A285" t="s">
        <v>139149</v>
      </c>
      <c r="B285" t="s">
        <v>22707</v>
      </c>
      <c r="C285">
        <v>45500</v>
      </c>
      <c r="D285" t="s">
        <v>1</v>
      </c>
      <c r="E285" t="s">
        <v>2</v>
      </c>
      <c r="F285" t="s">
        <v>3</v>
      </c>
      <c r="G285" t="s">
        <v>4</v>
      </c>
      <c r="H285" t="s">
        <v>5</v>
      </c>
      <c r="I285" t="s">
        <v>1316</v>
      </c>
      <c r="J285" t="s">
        <v>7</v>
      </c>
      <c r="K285" t="s">
        <v>2457</v>
      </c>
      <c r="L285" t="s">
        <v>9</v>
      </c>
      <c r="M285" t="s">
        <v>10</v>
      </c>
      <c r="N285" t="s">
        <v>1544</v>
      </c>
      <c r="O285" t="s">
        <v>12</v>
      </c>
      <c r="P285" t="s">
        <v>13</v>
      </c>
      <c r="Q285" t="s">
        <v>14</v>
      </c>
      <c r="R285" t="s">
        <v>15</v>
      </c>
      <c r="S285" t="s">
        <v>16</v>
      </c>
      <c r="T285" t="s">
        <v>17</v>
      </c>
      <c r="U285" t="s">
        <v>18</v>
      </c>
      <c r="V285" t="s">
        <v>3698</v>
      </c>
      <c r="W285" t="s">
        <v>20</v>
      </c>
      <c r="X285" t="s">
        <v>21</v>
      </c>
      <c r="Y285" t="s">
        <v>22</v>
      </c>
      <c r="Z285" t="s">
        <v>1071</v>
      </c>
      <c r="AA285" t="s">
        <v>24</v>
      </c>
      <c r="AB285" t="s">
        <v>25</v>
      </c>
      <c r="AC285" t="s">
        <v>26</v>
      </c>
      <c r="AD285" t="s">
        <v>27</v>
      </c>
      <c r="AE285" t="s">
        <v>1324</v>
      </c>
      <c r="AF285" t="s">
        <v>29</v>
      </c>
      <c r="AG285" t="s">
        <v>2461</v>
      </c>
      <c r="AH285" t="s">
        <v>31</v>
      </c>
      <c r="AI285" t="s">
        <v>32</v>
      </c>
      <c r="AJ285" t="s">
        <v>1547</v>
      </c>
      <c r="AK285" t="s">
        <v>34</v>
      </c>
      <c r="AL285" t="s">
        <v>35</v>
      </c>
      <c r="AM285" t="s">
        <v>36</v>
      </c>
      <c r="AN285" t="s">
        <v>37</v>
      </c>
      <c r="AO285" t="s">
        <v>38</v>
      </c>
      <c r="AP285" t="s">
        <v>39</v>
      </c>
      <c r="AQ285" t="s">
        <v>40</v>
      </c>
      <c r="AR285" t="s">
        <v>3701</v>
      </c>
      <c r="AS285" t="s">
        <v>42</v>
      </c>
      <c r="AT285" t="s">
        <v>43</v>
      </c>
      <c r="AU285" t="s">
        <v>44</v>
      </c>
      <c r="AV285" t="s">
        <v>1076</v>
      </c>
      <c r="AW285" t="s">
        <v>46</v>
      </c>
      <c r="AX285" t="s">
        <v>47</v>
      </c>
      <c r="AY285" t="s">
        <v>48</v>
      </c>
      <c r="AZ285" t="s">
        <v>1332</v>
      </c>
      <c r="BA285" t="s">
        <v>50</v>
      </c>
      <c r="BB285" t="s">
        <v>2465</v>
      </c>
      <c r="BC285" t="s">
        <v>52</v>
      </c>
      <c r="BD285" t="s">
        <v>53</v>
      </c>
      <c r="BE285" t="s">
        <v>1549</v>
      </c>
      <c r="BF285" t="s">
        <v>55</v>
      </c>
      <c r="BG285" t="s">
        <v>56</v>
      </c>
      <c r="BH285" t="s">
        <v>57</v>
      </c>
      <c r="BI285" t="s">
        <v>58</v>
      </c>
      <c r="BJ285" t="s">
        <v>59</v>
      </c>
      <c r="BK285" t="s">
        <v>60</v>
      </c>
      <c r="BL285" t="s">
        <v>61</v>
      </c>
      <c r="BM285" t="s">
        <v>3704</v>
      </c>
      <c r="BN285" t="s">
        <v>63</v>
      </c>
      <c r="BO285" t="s">
        <v>64</v>
      </c>
      <c r="BP285" t="s">
        <v>65</v>
      </c>
      <c r="BQ285" t="s">
        <v>1081</v>
      </c>
      <c r="BR285" t="s">
        <v>67</v>
      </c>
      <c r="BS285" t="s">
        <v>68</v>
      </c>
      <c r="BT285" t="s">
        <v>1340</v>
      </c>
      <c r="BU285" t="s">
        <v>70</v>
      </c>
      <c r="BV285" t="s">
        <v>2469</v>
      </c>
      <c r="BW285" t="s">
        <v>72</v>
      </c>
      <c r="BX285" t="s">
        <v>73</v>
      </c>
      <c r="BY285" t="s">
        <v>1551</v>
      </c>
      <c r="BZ285" t="s">
        <v>75</v>
      </c>
      <c r="CA285" t="s">
        <v>76</v>
      </c>
      <c r="CB285" t="s">
        <v>77</v>
      </c>
      <c r="CC285" t="s">
        <v>78</v>
      </c>
      <c r="CD285" t="s">
        <v>79</v>
      </c>
      <c r="CE285" t="s">
        <v>80</v>
      </c>
      <c r="CF285" t="s">
        <v>81</v>
      </c>
      <c r="CG285" t="s">
        <v>3707</v>
      </c>
      <c r="CH285" t="s">
        <v>83</v>
      </c>
      <c r="CI285" t="s">
        <v>84</v>
      </c>
      <c r="CJ285" t="s">
        <v>85</v>
      </c>
      <c r="CK285" t="s">
        <v>1086</v>
      </c>
      <c r="CL285" t="s">
        <v>87</v>
      </c>
      <c r="CM285" t="s">
        <v>1348</v>
      </c>
      <c r="CN285" t="s">
        <v>89</v>
      </c>
      <c r="CO285" t="s">
        <v>2473</v>
      </c>
      <c r="CP285" t="s">
        <v>91</v>
      </c>
      <c r="CQ285" t="s">
        <v>92</v>
      </c>
      <c r="CR285" t="s">
        <v>1553</v>
      </c>
      <c r="CS285" t="s">
        <v>94</v>
      </c>
      <c r="CT285" t="s">
        <v>95</v>
      </c>
      <c r="CU285" t="s">
        <v>96</v>
      </c>
      <c r="CV285" t="s">
        <v>97</v>
      </c>
      <c r="CW285" t="s">
        <v>98</v>
      </c>
      <c r="CX285" t="s">
        <v>99</v>
      </c>
      <c r="CY285" t="s">
        <v>100</v>
      </c>
      <c r="CZ285" t="s">
        <v>3710</v>
      </c>
      <c r="DA285" t="s">
        <v>102</v>
      </c>
      <c r="DB285" t="s">
        <v>103</v>
      </c>
      <c r="DC285" t="s">
        <v>104</v>
      </c>
      <c r="DD285" t="s">
        <v>1091</v>
      </c>
      <c r="DE285" t="s">
        <v>1356</v>
      </c>
      <c r="DF285" t="s">
        <v>107</v>
      </c>
      <c r="DG285" t="s">
        <v>2477</v>
      </c>
      <c r="DH285" t="s">
        <v>109</v>
      </c>
      <c r="DI285" t="s">
        <v>110</v>
      </c>
      <c r="DJ285" t="s">
        <v>1555</v>
      </c>
      <c r="DK285" t="s">
        <v>112</v>
      </c>
      <c r="DL285" t="s">
        <v>113</v>
      </c>
      <c r="DM285" t="s">
        <v>114</v>
      </c>
      <c r="DN285" t="s">
        <v>115</v>
      </c>
      <c r="DO285" t="s">
        <v>116</v>
      </c>
      <c r="DP285" t="s">
        <v>117</v>
      </c>
      <c r="DQ285" t="s">
        <v>118</v>
      </c>
      <c r="DR285" t="s">
        <v>3713</v>
      </c>
      <c r="DS285" t="s">
        <v>120</v>
      </c>
      <c r="DT285" t="s">
        <v>121</v>
      </c>
      <c r="DU285" t="s">
        <v>122</v>
      </c>
      <c r="DV285" t="s">
        <v>1096</v>
      </c>
      <c r="DW285" t="s">
        <v>1492</v>
      </c>
      <c r="DX285" t="s">
        <v>23888</v>
      </c>
      <c r="DY285" t="s">
        <v>10326</v>
      </c>
      <c r="DZ285" t="s">
        <v>1367</v>
      </c>
      <c r="EA285" t="s">
        <v>2359</v>
      </c>
      <c r="EB285" t="s">
        <v>1369</v>
      </c>
      <c r="EC285" t="s">
        <v>1370</v>
      </c>
      <c r="ED285" t="s">
        <v>1371</v>
      </c>
      <c r="EE285" t="s">
        <v>1372</v>
      </c>
      <c r="EF285" t="s">
        <v>1496</v>
      </c>
      <c r="EG285" t="s">
        <v>1374</v>
      </c>
      <c r="EH285" t="s">
        <v>1497</v>
      </c>
      <c r="EI285" t="s">
        <v>6377</v>
      </c>
      <c r="EJ285" t="s">
        <v>1377</v>
      </c>
      <c r="EK285" t="s">
        <v>1378</v>
      </c>
      <c r="EL285" t="s">
        <v>1379</v>
      </c>
      <c r="EM285" t="s">
        <v>7444</v>
      </c>
      <c r="EN285" t="s">
        <v>2485</v>
      </c>
      <c r="EO285" t="s">
        <v>142</v>
      </c>
      <c r="EP285" t="s">
        <v>143</v>
      </c>
      <c r="EQ285" t="s">
        <v>1723</v>
      </c>
      <c r="ER285" t="s">
        <v>145</v>
      </c>
      <c r="ES285" t="s">
        <v>146</v>
      </c>
      <c r="ET285" t="s">
        <v>147</v>
      </c>
      <c r="EU285" t="s">
        <v>148</v>
      </c>
      <c r="EV285" t="s">
        <v>149</v>
      </c>
      <c r="EW285" t="s">
        <v>150</v>
      </c>
      <c r="EX285" t="s">
        <v>151</v>
      </c>
      <c r="EY285" t="s">
        <v>1646</v>
      </c>
      <c r="EZ285" t="s">
        <v>153</v>
      </c>
      <c r="FA285" t="s">
        <v>154</v>
      </c>
      <c r="FB285" t="s">
        <v>155</v>
      </c>
      <c r="FC285" t="s">
        <v>1118</v>
      </c>
      <c r="FD285" t="s">
        <v>1503</v>
      </c>
      <c r="FE285" t="s">
        <v>2490</v>
      </c>
      <c r="FF285" t="s">
        <v>2366</v>
      </c>
      <c r="FG285" t="s">
        <v>2492</v>
      </c>
      <c r="FH285" t="s">
        <v>2493</v>
      </c>
      <c r="FI285" t="s">
        <v>2494</v>
      </c>
      <c r="FJ285" t="s">
        <v>2495</v>
      </c>
      <c r="FK285" t="s">
        <v>2496</v>
      </c>
      <c r="FL285" t="s">
        <v>2497</v>
      </c>
      <c r="FM285" t="s">
        <v>2498</v>
      </c>
      <c r="FN285" t="s">
        <v>23889</v>
      </c>
      <c r="FO285" t="s">
        <v>2500</v>
      </c>
      <c r="FP285" t="s">
        <v>2501</v>
      </c>
      <c r="FQ285" t="s">
        <v>2502</v>
      </c>
      <c r="FR285" t="s">
        <v>7110</v>
      </c>
      <c r="FS285" t="s">
        <v>172</v>
      </c>
      <c r="FT285" t="s">
        <v>1569</v>
      </c>
      <c r="FU285" t="s">
        <v>174</v>
      </c>
      <c r="FV285" t="s">
        <v>175</v>
      </c>
      <c r="FW285" t="s">
        <v>176</v>
      </c>
      <c r="FX285" t="s">
        <v>177</v>
      </c>
      <c r="FY285" t="s">
        <v>178</v>
      </c>
      <c r="FZ285" t="s">
        <v>179</v>
      </c>
      <c r="GA285" t="s">
        <v>180</v>
      </c>
      <c r="GB285" t="s">
        <v>6469</v>
      </c>
      <c r="GC285" t="s">
        <v>182</v>
      </c>
      <c r="GD285" t="s">
        <v>183</v>
      </c>
      <c r="GE285" t="s">
        <v>184</v>
      </c>
      <c r="GF285" t="s">
        <v>11009</v>
      </c>
      <c r="GG285" t="s">
        <v>1572</v>
      </c>
      <c r="GH285" t="s">
        <v>187</v>
      </c>
      <c r="GI285" t="s">
        <v>188</v>
      </c>
      <c r="GJ285" t="s">
        <v>189</v>
      </c>
      <c r="GK285" t="s">
        <v>190</v>
      </c>
      <c r="GL285" t="s">
        <v>191</v>
      </c>
      <c r="GM285" t="s">
        <v>192</v>
      </c>
      <c r="GN285" t="s">
        <v>193</v>
      </c>
      <c r="GO285" t="s">
        <v>1027</v>
      </c>
      <c r="GP285" t="s">
        <v>195</v>
      </c>
      <c r="GQ285" t="s">
        <v>196</v>
      </c>
      <c r="GR285" t="s">
        <v>197</v>
      </c>
      <c r="GS285" t="s">
        <v>1150</v>
      </c>
      <c r="GT285" t="s">
        <v>1574</v>
      </c>
      <c r="GU285" t="s">
        <v>1575</v>
      </c>
      <c r="GV285" t="s">
        <v>1576</v>
      </c>
      <c r="GW285" t="s">
        <v>1577</v>
      </c>
      <c r="GX285" t="s">
        <v>1578</v>
      </c>
      <c r="GY285" t="s">
        <v>1579</v>
      </c>
      <c r="GZ285" t="s">
        <v>1580</v>
      </c>
      <c r="HA285" t="s">
        <v>1298</v>
      </c>
      <c r="HB285" t="s">
        <v>1581</v>
      </c>
      <c r="HC285" t="s">
        <v>1582</v>
      </c>
      <c r="HD285" t="s">
        <v>1583</v>
      </c>
      <c r="HE285" t="s">
        <v>2394</v>
      </c>
      <c r="HF285" t="s">
        <v>211</v>
      </c>
      <c r="HG285" t="s">
        <v>212</v>
      </c>
      <c r="HH285" t="s">
        <v>213</v>
      </c>
      <c r="HI285" t="s">
        <v>214</v>
      </c>
      <c r="HJ285" t="s">
        <v>215</v>
      </c>
      <c r="HK285" t="s">
        <v>216</v>
      </c>
      <c r="HL285" t="s">
        <v>3739</v>
      </c>
      <c r="HM285" t="s">
        <v>218</v>
      </c>
      <c r="HN285" t="s">
        <v>219</v>
      </c>
      <c r="HO285" t="s">
        <v>220</v>
      </c>
      <c r="HP285" t="s">
        <v>1153</v>
      </c>
      <c r="HQ285" t="s">
        <v>222</v>
      </c>
      <c r="HR285" t="s">
        <v>223</v>
      </c>
      <c r="HS285" t="s">
        <v>224</v>
      </c>
      <c r="HT285" t="s">
        <v>225</v>
      </c>
      <c r="HU285" t="s">
        <v>226</v>
      </c>
      <c r="HV285" t="s">
        <v>3741</v>
      </c>
      <c r="HW285" t="s">
        <v>228</v>
      </c>
      <c r="HX285" t="s">
        <v>229</v>
      </c>
      <c r="HY285" t="s">
        <v>230</v>
      </c>
      <c r="HZ285" t="s">
        <v>1155</v>
      </c>
      <c r="IA285" t="s">
        <v>232</v>
      </c>
      <c r="IB285" t="s">
        <v>233</v>
      </c>
      <c r="IC285" t="s">
        <v>234</v>
      </c>
      <c r="ID285" t="s">
        <v>235</v>
      </c>
      <c r="IE285" t="s">
        <v>3743</v>
      </c>
      <c r="IF285" t="s">
        <v>237</v>
      </c>
      <c r="IG285" t="s">
        <v>238</v>
      </c>
      <c r="IH285" t="s">
        <v>239</v>
      </c>
      <c r="II285" t="s">
        <v>1157</v>
      </c>
      <c r="IJ285" t="s">
        <v>241</v>
      </c>
      <c r="IK285" t="s">
        <v>242</v>
      </c>
      <c r="IL285" t="s">
        <v>243</v>
      </c>
      <c r="IM285" t="s">
        <v>3745</v>
      </c>
      <c r="IN285" t="s">
        <v>245</v>
      </c>
      <c r="IO285" t="s">
        <v>246</v>
      </c>
      <c r="IP285" t="s">
        <v>247</v>
      </c>
      <c r="IQ285" t="s">
        <v>1159</v>
      </c>
      <c r="IR285" t="s">
        <v>249</v>
      </c>
      <c r="IS285" t="s">
        <v>250</v>
      </c>
      <c r="IT285" t="s">
        <v>3747</v>
      </c>
      <c r="IU285" t="s">
        <v>252</v>
      </c>
      <c r="IV285" t="s">
        <v>253</v>
      </c>
      <c r="IW285" t="s">
        <v>254</v>
      </c>
      <c r="IX285" t="s">
        <v>1161</v>
      </c>
      <c r="IY285" t="s">
        <v>256</v>
      </c>
      <c r="IZ285" t="s">
        <v>3749</v>
      </c>
      <c r="JA285" t="s">
        <v>258</v>
      </c>
      <c r="JB285" t="s">
        <v>259</v>
      </c>
      <c r="JC285" t="s">
        <v>260</v>
      </c>
      <c r="JD285" t="s">
        <v>1163</v>
      </c>
      <c r="JE285" t="s">
        <v>3751</v>
      </c>
      <c r="JF285" t="s">
        <v>263</v>
      </c>
      <c r="JG285" t="s">
        <v>264</v>
      </c>
      <c r="JH285" t="s">
        <v>265</v>
      </c>
      <c r="JI285" t="s">
        <v>1165</v>
      </c>
      <c r="JJ285" t="s">
        <v>1695</v>
      </c>
      <c r="JK285" t="s">
        <v>3753</v>
      </c>
      <c r="JL285" t="s">
        <v>3754</v>
      </c>
      <c r="JM285" t="s">
        <v>4451</v>
      </c>
      <c r="JN285" t="s">
        <v>271</v>
      </c>
      <c r="JO285" t="s">
        <v>272</v>
      </c>
      <c r="JP285" t="s">
        <v>1170</v>
      </c>
      <c r="JQ285" t="s">
        <v>274</v>
      </c>
      <c r="JR285" t="s">
        <v>1171</v>
      </c>
      <c r="JS285" t="s">
        <v>1172</v>
      </c>
    </row>
    <row r="286" spans="1:279" x14ac:dyDescent="0.25">
      <c r="A286" t="s">
        <v>139149</v>
      </c>
      <c r="B286" t="s">
        <v>22707</v>
      </c>
      <c r="C286">
        <v>46500</v>
      </c>
      <c r="D286" t="s">
        <v>1</v>
      </c>
      <c r="E286" t="s">
        <v>2</v>
      </c>
      <c r="F286" t="s">
        <v>3</v>
      </c>
      <c r="G286" t="s">
        <v>4</v>
      </c>
      <c r="H286" t="s">
        <v>5</v>
      </c>
      <c r="I286" t="s">
        <v>1316</v>
      </c>
      <c r="J286" t="s">
        <v>7</v>
      </c>
      <c r="K286" t="s">
        <v>1474</v>
      </c>
      <c r="L286" t="s">
        <v>5025</v>
      </c>
      <c r="M286" t="s">
        <v>10</v>
      </c>
      <c r="N286" t="s">
        <v>282</v>
      </c>
      <c r="O286" t="s">
        <v>12</v>
      </c>
      <c r="P286" t="s">
        <v>13</v>
      </c>
      <c r="Q286" t="s">
        <v>14</v>
      </c>
      <c r="R286" t="s">
        <v>15</v>
      </c>
      <c r="S286" t="s">
        <v>16</v>
      </c>
      <c r="T286" t="s">
        <v>17</v>
      </c>
      <c r="U286" t="s">
        <v>18</v>
      </c>
      <c r="V286" t="s">
        <v>3698</v>
      </c>
      <c r="W286" t="s">
        <v>20</v>
      </c>
      <c r="X286" t="s">
        <v>21</v>
      </c>
      <c r="Y286" t="s">
        <v>22</v>
      </c>
      <c r="Z286" t="s">
        <v>5613</v>
      </c>
      <c r="AA286" t="s">
        <v>24</v>
      </c>
      <c r="AB286" t="s">
        <v>25</v>
      </c>
      <c r="AC286" t="s">
        <v>26</v>
      </c>
      <c r="AD286" t="s">
        <v>27</v>
      </c>
      <c r="AE286" t="s">
        <v>1324</v>
      </c>
      <c r="AF286" t="s">
        <v>29</v>
      </c>
      <c r="AG286" t="s">
        <v>1477</v>
      </c>
      <c r="AH286" t="s">
        <v>5029</v>
      </c>
      <c r="AI286" t="s">
        <v>32</v>
      </c>
      <c r="AJ286" t="s">
        <v>293</v>
      </c>
      <c r="AK286" t="s">
        <v>34</v>
      </c>
      <c r="AL286" t="s">
        <v>35</v>
      </c>
      <c r="AM286" t="s">
        <v>36</v>
      </c>
      <c r="AN286" t="s">
        <v>37</v>
      </c>
      <c r="AO286" t="s">
        <v>38</v>
      </c>
      <c r="AP286" t="s">
        <v>39</v>
      </c>
      <c r="AQ286" t="s">
        <v>40</v>
      </c>
      <c r="AR286" t="s">
        <v>3701</v>
      </c>
      <c r="AS286" t="s">
        <v>42</v>
      </c>
      <c r="AT286" t="s">
        <v>43</v>
      </c>
      <c r="AU286" t="s">
        <v>44</v>
      </c>
      <c r="AV286" t="s">
        <v>5620</v>
      </c>
      <c r="AW286" t="s">
        <v>46</v>
      </c>
      <c r="AX286" t="s">
        <v>47</v>
      </c>
      <c r="AY286" t="s">
        <v>48</v>
      </c>
      <c r="AZ286" t="s">
        <v>1332</v>
      </c>
      <c r="BA286" t="s">
        <v>50</v>
      </c>
      <c r="BB286" t="s">
        <v>1480</v>
      </c>
      <c r="BC286" t="s">
        <v>5033</v>
      </c>
      <c r="BD286" t="s">
        <v>53</v>
      </c>
      <c r="BE286" t="s">
        <v>304</v>
      </c>
      <c r="BF286" t="s">
        <v>55</v>
      </c>
      <c r="BG286" t="s">
        <v>56</v>
      </c>
      <c r="BH286" t="s">
        <v>57</v>
      </c>
      <c r="BI286" t="s">
        <v>58</v>
      </c>
      <c r="BJ286" t="s">
        <v>59</v>
      </c>
      <c r="BK286" t="s">
        <v>60</v>
      </c>
      <c r="BL286" t="s">
        <v>61</v>
      </c>
      <c r="BM286" t="s">
        <v>3704</v>
      </c>
      <c r="BN286" t="s">
        <v>63</v>
      </c>
      <c r="BO286" t="s">
        <v>64</v>
      </c>
      <c r="BP286" t="s">
        <v>65</v>
      </c>
      <c r="BQ286" t="s">
        <v>5627</v>
      </c>
      <c r="BR286" t="s">
        <v>67</v>
      </c>
      <c r="BS286" t="s">
        <v>68</v>
      </c>
      <c r="BT286" t="s">
        <v>1340</v>
      </c>
      <c r="BU286" t="s">
        <v>70</v>
      </c>
      <c r="BV286" t="s">
        <v>1483</v>
      </c>
      <c r="BW286" t="s">
        <v>5037</v>
      </c>
      <c r="BX286" t="s">
        <v>73</v>
      </c>
      <c r="BY286" t="s">
        <v>315</v>
      </c>
      <c r="BZ286" t="s">
        <v>75</v>
      </c>
      <c r="CA286" t="s">
        <v>76</v>
      </c>
      <c r="CB286" t="s">
        <v>77</v>
      </c>
      <c r="CC286" t="s">
        <v>78</v>
      </c>
      <c r="CD286" t="s">
        <v>79</v>
      </c>
      <c r="CE286" t="s">
        <v>80</v>
      </c>
      <c r="CF286" t="s">
        <v>81</v>
      </c>
      <c r="CG286" t="s">
        <v>3707</v>
      </c>
      <c r="CH286" t="s">
        <v>83</v>
      </c>
      <c r="CI286" t="s">
        <v>84</v>
      </c>
      <c r="CJ286" t="s">
        <v>85</v>
      </c>
      <c r="CK286" t="s">
        <v>19361</v>
      </c>
      <c r="CL286" t="s">
        <v>87</v>
      </c>
      <c r="CM286" t="s">
        <v>1348</v>
      </c>
      <c r="CN286" t="s">
        <v>89</v>
      </c>
      <c r="CO286" t="s">
        <v>1486</v>
      </c>
      <c r="CP286" t="s">
        <v>5041</v>
      </c>
      <c r="CQ286" t="s">
        <v>92</v>
      </c>
      <c r="CR286" t="s">
        <v>326</v>
      </c>
      <c r="CS286" t="s">
        <v>94</v>
      </c>
      <c r="CT286" t="s">
        <v>95</v>
      </c>
      <c r="CU286" t="s">
        <v>96</v>
      </c>
      <c r="CV286" t="s">
        <v>97</v>
      </c>
      <c r="CW286" t="s">
        <v>98</v>
      </c>
      <c r="CX286" t="s">
        <v>99</v>
      </c>
      <c r="CY286" t="s">
        <v>100</v>
      </c>
      <c r="CZ286" t="s">
        <v>3710</v>
      </c>
      <c r="DA286" t="s">
        <v>102</v>
      </c>
      <c r="DB286" t="s">
        <v>103</v>
      </c>
      <c r="DC286" t="s">
        <v>104</v>
      </c>
      <c r="DD286" t="s">
        <v>5640</v>
      </c>
      <c r="DE286" t="s">
        <v>1356</v>
      </c>
      <c r="DF286" t="s">
        <v>107</v>
      </c>
      <c r="DG286" t="s">
        <v>1489</v>
      </c>
      <c r="DH286" t="s">
        <v>5045</v>
      </c>
      <c r="DI286" t="s">
        <v>110</v>
      </c>
      <c r="DJ286" t="s">
        <v>337</v>
      </c>
      <c r="DK286" t="s">
        <v>112</v>
      </c>
      <c r="DL286" t="s">
        <v>113</v>
      </c>
      <c r="DM286" t="s">
        <v>114</v>
      </c>
      <c r="DN286" t="s">
        <v>115</v>
      </c>
      <c r="DO286" t="s">
        <v>116</v>
      </c>
      <c r="DP286" t="s">
        <v>117</v>
      </c>
      <c r="DQ286" t="s">
        <v>118</v>
      </c>
      <c r="DR286" t="s">
        <v>3713</v>
      </c>
      <c r="DS286" t="s">
        <v>120</v>
      </c>
      <c r="DT286" t="s">
        <v>121</v>
      </c>
      <c r="DU286" t="s">
        <v>122</v>
      </c>
      <c r="DV286" t="s">
        <v>5647</v>
      </c>
      <c r="DW286" t="s">
        <v>1492</v>
      </c>
      <c r="DX286" t="s">
        <v>1493</v>
      </c>
      <c r="DY286" t="s">
        <v>23890</v>
      </c>
      <c r="DZ286" t="s">
        <v>1367</v>
      </c>
      <c r="EA286" t="s">
        <v>21209</v>
      </c>
      <c r="EB286" t="s">
        <v>1369</v>
      </c>
      <c r="EC286" t="s">
        <v>1370</v>
      </c>
      <c r="ED286" t="s">
        <v>1371</v>
      </c>
      <c r="EE286" t="s">
        <v>1372</v>
      </c>
      <c r="EF286" t="s">
        <v>1496</v>
      </c>
      <c r="EG286" t="s">
        <v>1374</v>
      </c>
      <c r="EH286" t="s">
        <v>1497</v>
      </c>
      <c r="EI286" t="s">
        <v>6377</v>
      </c>
      <c r="EJ286" t="s">
        <v>1377</v>
      </c>
      <c r="EK286" t="s">
        <v>1378</v>
      </c>
      <c r="EL286" t="s">
        <v>1379</v>
      </c>
      <c r="EM286" t="s">
        <v>23891</v>
      </c>
      <c r="EN286" t="s">
        <v>1500</v>
      </c>
      <c r="EO286" t="s">
        <v>5185</v>
      </c>
      <c r="EP286" t="s">
        <v>143</v>
      </c>
      <c r="EQ286" t="s">
        <v>1116</v>
      </c>
      <c r="ER286" t="s">
        <v>145</v>
      </c>
      <c r="ES286" t="s">
        <v>146</v>
      </c>
      <c r="ET286" t="s">
        <v>147</v>
      </c>
      <c r="EU286" t="s">
        <v>148</v>
      </c>
      <c r="EV286" t="s">
        <v>149</v>
      </c>
      <c r="EW286" t="s">
        <v>150</v>
      </c>
      <c r="EX286" t="s">
        <v>151</v>
      </c>
      <c r="EY286" t="s">
        <v>1646</v>
      </c>
      <c r="EZ286" t="s">
        <v>153</v>
      </c>
      <c r="FA286" t="s">
        <v>154</v>
      </c>
      <c r="FB286" t="s">
        <v>155</v>
      </c>
      <c r="FC286" t="s">
        <v>20020</v>
      </c>
      <c r="FD286" t="s">
        <v>23892</v>
      </c>
      <c r="FE286" t="s">
        <v>1504</v>
      </c>
      <c r="FF286" t="s">
        <v>1121</v>
      </c>
      <c r="FG286" t="s">
        <v>1505</v>
      </c>
      <c r="FH286" t="s">
        <v>1506</v>
      </c>
      <c r="FI286" t="s">
        <v>1507</v>
      </c>
      <c r="FJ286" t="s">
        <v>1508</v>
      </c>
      <c r="FK286" t="s">
        <v>1509</v>
      </c>
      <c r="FL286" t="s">
        <v>1510</v>
      </c>
      <c r="FM286" t="s">
        <v>1511</v>
      </c>
      <c r="FN286" t="s">
        <v>3721</v>
      </c>
      <c r="FO286" t="s">
        <v>1513</v>
      </c>
      <c r="FP286" t="s">
        <v>1514</v>
      </c>
      <c r="FQ286" t="s">
        <v>1515</v>
      </c>
      <c r="FR286" t="s">
        <v>19370</v>
      </c>
      <c r="FS286" t="s">
        <v>5073</v>
      </c>
      <c r="FT286" t="s">
        <v>5190</v>
      </c>
      <c r="FU286" t="s">
        <v>5075</v>
      </c>
      <c r="FV286" t="s">
        <v>5076</v>
      </c>
      <c r="FW286" t="s">
        <v>5077</v>
      </c>
      <c r="FX286" t="s">
        <v>5078</v>
      </c>
      <c r="FY286" t="s">
        <v>5079</v>
      </c>
      <c r="FZ286" t="s">
        <v>5080</v>
      </c>
      <c r="GA286" t="s">
        <v>23893</v>
      </c>
      <c r="GB286" t="s">
        <v>23894</v>
      </c>
      <c r="GC286" t="s">
        <v>5083</v>
      </c>
      <c r="GD286" t="s">
        <v>5084</v>
      </c>
      <c r="GE286" t="s">
        <v>5085</v>
      </c>
      <c r="GF286" t="s">
        <v>23895</v>
      </c>
      <c r="GG286" t="s">
        <v>1148</v>
      </c>
      <c r="GH286" t="s">
        <v>187</v>
      </c>
      <c r="GI286" t="s">
        <v>188</v>
      </c>
      <c r="GJ286" t="s">
        <v>189</v>
      </c>
      <c r="GK286" t="s">
        <v>190</v>
      </c>
      <c r="GL286" t="s">
        <v>191</v>
      </c>
      <c r="GM286" t="s">
        <v>192</v>
      </c>
      <c r="GN286" t="s">
        <v>193</v>
      </c>
      <c r="GO286" t="s">
        <v>1027</v>
      </c>
      <c r="GP286" t="s">
        <v>195</v>
      </c>
      <c r="GQ286" t="s">
        <v>196</v>
      </c>
      <c r="GR286" t="s">
        <v>197</v>
      </c>
      <c r="GS286" t="s">
        <v>19385</v>
      </c>
      <c r="GT286" t="s">
        <v>417</v>
      </c>
      <c r="GU286" t="s">
        <v>418</v>
      </c>
      <c r="GV286" t="s">
        <v>419</v>
      </c>
      <c r="GW286" t="s">
        <v>420</v>
      </c>
      <c r="GX286" t="s">
        <v>421</v>
      </c>
      <c r="GY286" t="s">
        <v>422</v>
      </c>
      <c r="GZ286" t="s">
        <v>423</v>
      </c>
      <c r="HA286" t="s">
        <v>5135</v>
      </c>
      <c r="HB286" t="s">
        <v>425</v>
      </c>
      <c r="HC286" t="s">
        <v>426</v>
      </c>
      <c r="HD286" t="s">
        <v>427</v>
      </c>
      <c r="HE286" t="s">
        <v>23896</v>
      </c>
      <c r="HF286" t="s">
        <v>211</v>
      </c>
      <c r="HG286" t="s">
        <v>212</v>
      </c>
      <c r="HH286" t="s">
        <v>213</v>
      </c>
      <c r="HI286" t="s">
        <v>214</v>
      </c>
      <c r="HJ286" t="s">
        <v>215</v>
      </c>
      <c r="HK286" t="s">
        <v>216</v>
      </c>
      <c r="HL286" t="s">
        <v>3739</v>
      </c>
      <c r="HM286" t="s">
        <v>218</v>
      </c>
      <c r="HN286" t="s">
        <v>219</v>
      </c>
      <c r="HO286" t="s">
        <v>220</v>
      </c>
      <c r="HP286" t="s">
        <v>5724</v>
      </c>
      <c r="HQ286" t="s">
        <v>222</v>
      </c>
      <c r="HR286" t="s">
        <v>223</v>
      </c>
      <c r="HS286" t="s">
        <v>224</v>
      </c>
      <c r="HT286" t="s">
        <v>225</v>
      </c>
      <c r="HU286" t="s">
        <v>226</v>
      </c>
      <c r="HV286" t="s">
        <v>3741</v>
      </c>
      <c r="HW286" t="s">
        <v>228</v>
      </c>
      <c r="HX286" t="s">
        <v>229</v>
      </c>
      <c r="HY286" t="s">
        <v>230</v>
      </c>
      <c r="HZ286" t="s">
        <v>5726</v>
      </c>
      <c r="IA286" t="s">
        <v>232</v>
      </c>
      <c r="IB286" t="s">
        <v>233</v>
      </c>
      <c r="IC286" t="s">
        <v>234</v>
      </c>
      <c r="ID286" t="s">
        <v>235</v>
      </c>
      <c r="IE286" t="s">
        <v>3743</v>
      </c>
      <c r="IF286" t="s">
        <v>237</v>
      </c>
      <c r="IG286" t="s">
        <v>238</v>
      </c>
      <c r="IH286" t="s">
        <v>239</v>
      </c>
      <c r="II286" t="s">
        <v>5728</v>
      </c>
      <c r="IJ286" t="s">
        <v>241</v>
      </c>
      <c r="IK286" t="s">
        <v>242</v>
      </c>
      <c r="IL286" t="s">
        <v>243</v>
      </c>
      <c r="IM286" t="s">
        <v>3745</v>
      </c>
      <c r="IN286" t="s">
        <v>245</v>
      </c>
      <c r="IO286" t="s">
        <v>246</v>
      </c>
      <c r="IP286" t="s">
        <v>247</v>
      </c>
      <c r="IQ286" t="s">
        <v>5730</v>
      </c>
      <c r="IR286" t="s">
        <v>249</v>
      </c>
      <c r="IS286" t="s">
        <v>250</v>
      </c>
      <c r="IT286" t="s">
        <v>3747</v>
      </c>
      <c r="IU286" t="s">
        <v>252</v>
      </c>
      <c r="IV286" t="s">
        <v>253</v>
      </c>
      <c r="IW286" t="s">
        <v>254</v>
      </c>
      <c r="IX286" t="s">
        <v>19388</v>
      </c>
      <c r="IY286" t="s">
        <v>256</v>
      </c>
      <c r="IZ286" t="s">
        <v>3749</v>
      </c>
      <c r="JA286" t="s">
        <v>258</v>
      </c>
      <c r="JB286" t="s">
        <v>259</v>
      </c>
      <c r="JC286" t="s">
        <v>260</v>
      </c>
      <c r="JD286" t="s">
        <v>5734</v>
      </c>
      <c r="JE286" t="s">
        <v>3751</v>
      </c>
      <c r="JF286" t="s">
        <v>263</v>
      </c>
      <c r="JG286" t="s">
        <v>264</v>
      </c>
      <c r="JH286" t="s">
        <v>265</v>
      </c>
      <c r="JI286" t="s">
        <v>19389</v>
      </c>
      <c r="JJ286" t="s">
        <v>1695</v>
      </c>
      <c r="JK286" t="s">
        <v>3753</v>
      </c>
      <c r="JL286" t="s">
        <v>3754</v>
      </c>
      <c r="JM286" t="s">
        <v>23897</v>
      </c>
      <c r="JN286" t="s">
        <v>271</v>
      </c>
      <c r="JO286" t="s">
        <v>272</v>
      </c>
      <c r="JP286" t="s">
        <v>5741</v>
      </c>
      <c r="JQ286" t="s">
        <v>274</v>
      </c>
      <c r="JR286" t="s">
        <v>3287</v>
      </c>
      <c r="JS286" t="s">
        <v>5742</v>
      </c>
    </row>
    <row r="287" spans="1:279" x14ac:dyDescent="0.25">
      <c r="A287" t="s">
        <v>139149</v>
      </c>
      <c r="B287" t="s">
        <v>22707</v>
      </c>
      <c r="C287">
        <v>47500</v>
      </c>
      <c r="D287" t="s">
        <v>907</v>
      </c>
      <c r="E287" t="s">
        <v>707</v>
      </c>
      <c r="F287" t="s">
        <v>473</v>
      </c>
      <c r="G287" t="s">
        <v>474</v>
      </c>
      <c r="H287" t="s">
        <v>475</v>
      </c>
      <c r="I287" t="s">
        <v>23898</v>
      </c>
      <c r="J287" t="s">
        <v>11132</v>
      </c>
      <c r="K287" t="s">
        <v>23899</v>
      </c>
      <c r="L287" t="s">
        <v>23900</v>
      </c>
      <c r="M287" t="s">
        <v>23901</v>
      </c>
      <c r="N287" t="s">
        <v>23902</v>
      </c>
      <c r="O287" t="s">
        <v>482</v>
      </c>
      <c r="P287" t="s">
        <v>483</v>
      </c>
      <c r="Q287" t="s">
        <v>714</v>
      </c>
      <c r="R287" t="s">
        <v>715</v>
      </c>
      <c r="S287" t="s">
        <v>283</v>
      </c>
      <c r="T287" t="s">
        <v>484</v>
      </c>
      <c r="U287" t="s">
        <v>284</v>
      </c>
      <c r="V287" t="s">
        <v>8356</v>
      </c>
      <c r="W287" t="s">
        <v>486</v>
      </c>
      <c r="X287" t="s">
        <v>718</v>
      </c>
      <c r="Y287" t="s">
        <v>286</v>
      </c>
      <c r="Z287" t="s">
        <v>23903</v>
      </c>
      <c r="AA287" t="s">
        <v>721</v>
      </c>
      <c r="AB287" t="s">
        <v>488</v>
      </c>
      <c r="AC287" t="s">
        <v>489</v>
      </c>
      <c r="AD287" t="s">
        <v>490</v>
      </c>
      <c r="AE287" t="s">
        <v>23904</v>
      </c>
      <c r="AF287" t="s">
        <v>23905</v>
      </c>
      <c r="AG287" t="s">
        <v>23906</v>
      </c>
      <c r="AH287" t="s">
        <v>5375</v>
      </c>
      <c r="AI287" t="s">
        <v>23907</v>
      </c>
      <c r="AJ287" t="s">
        <v>23908</v>
      </c>
      <c r="AK287" t="s">
        <v>497</v>
      </c>
      <c r="AL287" t="s">
        <v>498</v>
      </c>
      <c r="AM287" t="s">
        <v>728</v>
      </c>
      <c r="AN287" t="s">
        <v>729</v>
      </c>
      <c r="AO287" t="s">
        <v>294</v>
      </c>
      <c r="AP287" t="s">
        <v>499</v>
      </c>
      <c r="AQ287" t="s">
        <v>295</v>
      </c>
      <c r="AR287" t="s">
        <v>23909</v>
      </c>
      <c r="AS287" t="s">
        <v>501</v>
      </c>
      <c r="AT287" t="s">
        <v>732</v>
      </c>
      <c r="AU287" t="s">
        <v>297</v>
      </c>
      <c r="AV287" t="s">
        <v>23910</v>
      </c>
      <c r="AW287" t="s">
        <v>46</v>
      </c>
      <c r="AX287" t="s">
        <v>47</v>
      </c>
      <c r="AY287" t="s">
        <v>48</v>
      </c>
      <c r="AZ287" t="s">
        <v>23911</v>
      </c>
      <c r="BA287" t="s">
        <v>23912</v>
      </c>
      <c r="BB287" t="s">
        <v>23913</v>
      </c>
      <c r="BC287" t="s">
        <v>14247</v>
      </c>
      <c r="BD287" t="s">
        <v>7753</v>
      </c>
      <c r="BE287" t="s">
        <v>23914</v>
      </c>
      <c r="BF287" t="s">
        <v>55</v>
      </c>
      <c r="BG287" t="s">
        <v>56</v>
      </c>
      <c r="BH287" t="s">
        <v>57</v>
      </c>
      <c r="BI287" t="s">
        <v>58</v>
      </c>
      <c r="BJ287" t="s">
        <v>305</v>
      </c>
      <c r="BK287" t="s">
        <v>60</v>
      </c>
      <c r="BL287" t="s">
        <v>61</v>
      </c>
      <c r="BM287" t="s">
        <v>23915</v>
      </c>
      <c r="BN287" t="s">
        <v>63</v>
      </c>
      <c r="BO287" t="s">
        <v>747</v>
      </c>
      <c r="BP287" t="s">
        <v>65</v>
      </c>
      <c r="BQ287" t="s">
        <v>23916</v>
      </c>
      <c r="BR287" t="s">
        <v>67</v>
      </c>
      <c r="BS287" t="s">
        <v>68</v>
      </c>
      <c r="BT287" t="s">
        <v>23917</v>
      </c>
      <c r="BU287" t="s">
        <v>23918</v>
      </c>
      <c r="BV287" t="s">
        <v>23919</v>
      </c>
      <c r="BW287" t="s">
        <v>14254</v>
      </c>
      <c r="BX287" t="s">
        <v>7757</v>
      </c>
      <c r="BY287" t="s">
        <v>23920</v>
      </c>
      <c r="BZ287" t="s">
        <v>75</v>
      </c>
      <c r="CA287" t="s">
        <v>76</v>
      </c>
      <c r="CB287" t="s">
        <v>77</v>
      </c>
      <c r="CC287" t="s">
        <v>78</v>
      </c>
      <c r="CD287" t="s">
        <v>316</v>
      </c>
      <c r="CE287" t="s">
        <v>80</v>
      </c>
      <c r="CF287" t="s">
        <v>81</v>
      </c>
      <c r="CG287" t="s">
        <v>23921</v>
      </c>
      <c r="CH287" t="s">
        <v>83</v>
      </c>
      <c r="CI287" t="s">
        <v>534</v>
      </c>
      <c r="CJ287" t="s">
        <v>85</v>
      </c>
      <c r="CK287" t="s">
        <v>23922</v>
      </c>
      <c r="CL287" t="s">
        <v>87</v>
      </c>
      <c r="CM287" t="s">
        <v>23923</v>
      </c>
      <c r="CN287" t="s">
        <v>23924</v>
      </c>
      <c r="CO287" t="s">
        <v>23925</v>
      </c>
      <c r="CP287" t="s">
        <v>14261</v>
      </c>
      <c r="CQ287" t="s">
        <v>7761</v>
      </c>
      <c r="CR287" t="s">
        <v>23926</v>
      </c>
      <c r="CS287" t="s">
        <v>94</v>
      </c>
      <c r="CT287" t="s">
        <v>95</v>
      </c>
      <c r="CU287" t="s">
        <v>96</v>
      </c>
      <c r="CV287" t="s">
        <v>97</v>
      </c>
      <c r="CW287" t="s">
        <v>327</v>
      </c>
      <c r="CX287" t="s">
        <v>99</v>
      </c>
      <c r="CY287" t="s">
        <v>100</v>
      </c>
      <c r="CZ287" t="s">
        <v>19265</v>
      </c>
      <c r="DA287" t="s">
        <v>102</v>
      </c>
      <c r="DB287" t="s">
        <v>552</v>
      </c>
      <c r="DC287" t="s">
        <v>104</v>
      </c>
      <c r="DD287" t="s">
        <v>23927</v>
      </c>
      <c r="DE287" t="s">
        <v>23928</v>
      </c>
      <c r="DF287" t="s">
        <v>23929</v>
      </c>
      <c r="DG287" t="s">
        <v>23930</v>
      </c>
      <c r="DH287" t="s">
        <v>14269</v>
      </c>
      <c r="DI287" t="s">
        <v>7765</v>
      </c>
      <c r="DJ287" t="s">
        <v>23931</v>
      </c>
      <c r="DK287" t="s">
        <v>112</v>
      </c>
      <c r="DL287" t="s">
        <v>113</v>
      </c>
      <c r="DM287" t="s">
        <v>114</v>
      </c>
      <c r="DN287" t="s">
        <v>115</v>
      </c>
      <c r="DO287" t="s">
        <v>338</v>
      </c>
      <c r="DP287" t="s">
        <v>117</v>
      </c>
      <c r="DQ287" t="s">
        <v>118</v>
      </c>
      <c r="DR287" t="s">
        <v>23932</v>
      </c>
      <c r="DS287" t="s">
        <v>120</v>
      </c>
      <c r="DT287" t="s">
        <v>570</v>
      </c>
      <c r="DU287" t="s">
        <v>122</v>
      </c>
      <c r="DV287" t="s">
        <v>23933</v>
      </c>
      <c r="DW287" t="s">
        <v>23934</v>
      </c>
      <c r="DX287" t="s">
        <v>23935</v>
      </c>
      <c r="DY287" t="s">
        <v>23936</v>
      </c>
      <c r="DZ287" t="s">
        <v>23937</v>
      </c>
      <c r="EA287" t="s">
        <v>23938</v>
      </c>
      <c r="EB287" t="s">
        <v>23939</v>
      </c>
      <c r="EC287" t="s">
        <v>23940</v>
      </c>
      <c r="ED287" t="s">
        <v>23941</v>
      </c>
      <c r="EE287" t="s">
        <v>23942</v>
      </c>
      <c r="EF287" t="s">
        <v>23943</v>
      </c>
      <c r="EG287" t="s">
        <v>23944</v>
      </c>
      <c r="EH287" t="s">
        <v>23945</v>
      </c>
      <c r="EI287" t="s">
        <v>23946</v>
      </c>
      <c r="EJ287" t="s">
        <v>23947</v>
      </c>
      <c r="EK287" t="s">
        <v>23948</v>
      </c>
      <c r="EL287" t="s">
        <v>23949</v>
      </c>
      <c r="EM287" t="s">
        <v>23950</v>
      </c>
      <c r="EN287" t="s">
        <v>23951</v>
      </c>
      <c r="EO287" t="s">
        <v>23952</v>
      </c>
      <c r="EP287" t="s">
        <v>23953</v>
      </c>
      <c r="EQ287" t="s">
        <v>23954</v>
      </c>
      <c r="ER287" t="s">
        <v>19140</v>
      </c>
      <c r="ES287" t="s">
        <v>23955</v>
      </c>
      <c r="ET287" t="s">
        <v>19142</v>
      </c>
      <c r="EU287" t="s">
        <v>19143</v>
      </c>
      <c r="EV287" t="s">
        <v>3182</v>
      </c>
      <c r="EW287" t="s">
        <v>23956</v>
      </c>
      <c r="EX287" t="s">
        <v>23957</v>
      </c>
      <c r="EY287" t="s">
        <v>23958</v>
      </c>
      <c r="EZ287" t="s">
        <v>23959</v>
      </c>
      <c r="FA287" t="s">
        <v>2675</v>
      </c>
      <c r="FB287" t="s">
        <v>23960</v>
      </c>
      <c r="FC287" t="s">
        <v>23961</v>
      </c>
      <c r="FD287" t="s">
        <v>23962</v>
      </c>
      <c r="FE287" t="s">
        <v>23963</v>
      </c>
      <c r="FF287" t="s">
        <v>23964</v>
      </c>
      <c r="FG287" t="s">
        <v>23965</v>
      </c>
      <c r="FH287" t="s">
        <v>23966</v>
      </c>
      <c r="FI287" t="s">
        <v>23967</v>
      </c>
      <c r="FJ287" t="s">
        <v>23968</v>
      </c>
      <c r="FK287" t="s">
        <v>23969</v>
      </c>
      <c r="FL287" t="s">
        <v>23970</v>
      </c>
      <c r="FM287" t="s">
        <v>23971</v>
      </c>
      <c r="FN287" t="s">
        <v>23972</v>
      </c>
      <c r="FO287" t="s">
        <v>23973</v>
      </c>
      <c r="FP287" t="s">
        <v>23974</v>
      </c>
      <c r="FQ287" t="s">
        <v>23975</v>
      </c>
      <c r="FR287" t="s">
        <v>23976</v>
      </c>
      <c r="FS287" t="s">
        <v>23977</v>
      </c>
      <c r="FT287" t="s">
        <v>23978</v>
      </c>
      <c r="FU287" t="s">
        <v>14322</v>
      </c>
      <c r="FV287" t="s">
        <v>14323</v>
      </c>
      <c r="FW287" t="s">
        <v>14324</v>
      </c>
      <c r="FX287" t="s">
        <v>14325</v>
      </c>
      <c r="FY287" t="s">
        <v>5389</v>
      </c>
      <c r="FZ287" t="s">
        <v>14327</v>
      </c>
      <c r="GA287" t="s">
        <v>23979</v>
      </c>
      <c r="GB287" t="s">
        <v>23980</v>
      </c>
      <c r="GC287" t="s">
        <v>23981</v>
      </c>
      <c r="GD287" t="s">
        <v>23982</v>
      </c>
      <c r="GE287" t="s">
        <v>14331</v>
      </c>
      <c r="GF287" t="s">
        <v>23983</v>
      </c>
      <c r="GG287" t="s">
        <v>23984</v>
      </c>
      <c r="GH287" t="s">
        <v>7815</v>
      </c>
      <c r="GI287" t="s">
        <v>7816</v>
      </c>
      <c r="GJ287" t="s">
        <v>7817</v>
      </c>
      <c r="GK287" t="s">
        <v>7818</v>
      </c>
      <c r="GL287" t="s">
        <v>4149</v>
      </c>
      <c r="GM287" t="s">
        <v>7820</v>
      </c>
      <c r="GN287" t="s">
        <v>7821</v>
      </c>
      <c r="GO287" t="s">
        <v>23985</v>
      </c>
      <c r="GP287" t="s">
        <v>7823</v>
      </c>
      <c r="GQ287" t="s">
        <v>14456</v>
      </c>
      <c r="GR287" t="s">
        <v>7825</v>
      </c>
      <c r="GS287" t="s">
        <v>23986</v>
      </c>
      <c r="GT287" t="s">
        <v>23987</v>
      </c>
      <c r="GU287" t="s">
        <v>23988</v>
      </c>
      <c r="GV287" t="s">
        <v>23989</v>
      </c>
      <c r="GW287" t="s">
        <v>23990</v>
      </c>
      <c r="GX287" t="s">
        <v>23991</v>
      </c>
      <c r="GY287" t="s">
        <v>23992</v>
      </c>
      <c r="GZ287" t="s">
        <v>23993</v>
      </c>
      <c r="HA287" t="s">
        <v>23994</v>
      </c>
      <c r="HB287" t="s">
        <v>23995</v>
      </c>
      <c r="HC287" t="s">
        <v>23996</v>
      </c>
      <c r="HD287" t="s">
        <v>23997</v>
      </c>
      <c r="HE287" t="s">
        <v>23998</v>
      </c>
      <c r="HF287" t="s">
        <v>211</v>
      </c>
      <c r="HG287" t="s">
        <v>212</v>
      </c>
      <c r="HH287" t="s">
        <v>213</v>
      </c>
      <c r="HI287" t="s">
        <v>429</v>
      </c>
      <c r="HJ287" t="s">
        <v>215</v>
      </c>
      <c r="HK287" t="s">
        <v>216</v>
      </c>
      <c r="HL287" t="s">
        <v>23999</v>
      </c>
      <c r="HM287" t="s">
        <v>218</v>
      </c>
      <c r="HN287" t="s">
        <v>666</v>
      </c>
      <c r="HO287" t="s">
        <v>220</v>
      </c>
      <c r="HP287" t="s">
        <v>24000</v>
      </c>
      <c r="HQ287" t="s">
        <v>222</v>
      </c>
      <c r="HR287" t="s">
        <v>223</v>
      </c>
      <c r="HS287" t="s">
        <v>434</v>
      </c>
      <c r="HT287" t="s">
        <v>225</v>
      </c>
      <c r="HU287" t="s">
        <v>226</v>
      </c>
      <c r="HV287" t="s">
        <v>24001</v>
      </c>
      <c r="HW287" t="s">
        <v>228</v>
      </c>
      <c r="HX287" t="s">
        <v>676</v>
      </c>
      <c r="HY287" t="s">
        <v>230</v>
      </c>
      <c r="HZ287" t="s">
        <v>24002</v>
      </c>
      <c r="IA287" t="s">
        <v>232</v>
      </c>
      <c r="IB287" t="s">
        <v>439</v>
      </c>
      <c r="IC287" t="s">
        <v>234</v>
      </c>
      <c r="ID287" t="s">
        <v>235</v>
      </c>
      <c r="IE287" t="s">
        <v>24003</v>
      </c>
      <c r="IF287" t="s">
        <v>237</v>
      </c>
      <c r="IG287" t="s">
        <v>1450</v>
      </c>
      <c r="IH287" t="s">
        <v>239</v>
      </c>
      <c r="II287" t="s">
        <v>24004</v>
      </c>
      <c r="IJ287" t="s">
        <v>444</v>
      </c>
      <c r="IK287" t="s">
        <v>242</v>
      </c>
      <c r="IL287" t="s">
        <v>243</v>
      </c>
      <c r="IM287" t="s">
        <v>24005</v>
      </c>
      <c r="IN287" t="s">
        <v>245</v>
      </c>
      <c r="IO287" t="s">
        <v>1454</v>
      </c>
      <c r="IP287" t="s">
        <v>247</v>
      </c>
      <c r="IQ287" t="s">
        <v>24006</v>
      </c>
      <c r="IR287" t="s">
        <v>449</v>
      </c>
      <c r="IS287" t="s">
        <v>450</v>
      </c>
      <c r="IT287" t="s">
        <v>688</v>
      </c>
      <c r="IU287" t="s">
        <v>452</v>
      </c>
      <c r="IV287" t="s">
        <v>24007</v>
      </c>
      <c r="IW287" t="s">
        <v>1053</v>
      </c>
      <c r="IX287" t="s">
        <v>24008</v>
      </c>
      <c r="IY287" t="s">
        <v>256</v>
      </c>
      <c r="IZ287" t="s">
        <v>24009</v>
      </c>
      <c r="JA287" t="s">
        <v>258</v>
      </c>
      <c r="JB287" t="s">
        <v>694</v>
      </c>
      <c r="JC287" t="s">
        <v>260</v>
      </c>
      <c r="JD287" t="s">
        <v>24010</v>
      </c>
      <c r="JE287" t="s">
        <v>19329</v>
      </c>
      <c r="JF287" t="s">
        <v>263</v>
      </c>
      <c r="JG287" t="s">
        <v>461</v>
      </c>
      <c r="JH287" t="s">
        <v>265</v>
      </c>
      <c r="JI287" t="s">
        <v>24011</v>
      </c>
      <c r="JJ287" t="s">
        <v>24012</v>
      </c>
      <c r="JK287" t="s">
        <v>24013</v>
      </c>
      <c r="JL287" t="s">
        <v>24014</v>
      </c>
      <c r="JM287" t="s">
        <v>24015</v>
      </c>
      <c r="JN287" t="s">
        <v>703</v>
      </c>
      <c r="JO287" t="s">
        <v>272</v>
      </c>
      <c r="JP287" t="s">
        <v>24016</v>
      </c>
      <c r="JQ287" t="s">
        <v>470</v>
      </c>
      <c r="JR287" t="s">
        <v>24017</v>
      </c>
      <c r="JS287" t="s">
        <v>24018</v>
      </c>
    </row>
    <row r="288" spans="1:279" x14ac:dyDescent="0.25">
      <c r="A288" t="s">
        <v>139149</v>
      </c>
      <c r="B288" t="s">
        <v>22707</v>
      </c>
      <c r="C288">
        <v>48500</v>
      </c>
      <c r="D288" t="s">
        <v>1</v>
      </c>
      <c r="E288" t="s">
        <v>707</v>
      </c>
      <c r="F288" t="s">
        <v>3</v>
      </c>
      <c r="G288" t="s">
        <v>4</v>
      </c>
      <c r="H288" t="s">
        <v>5</v>
      </c>
      <c r="I288" t="s">
        <v>4622</v>
      </c>
      <c r="J288" t="s">
        <v>7</v>
      </c>
      <c r="K288" t="s">
        <v>7602</v>
      </c>
      <c r="L288" t="s">
        <v>2543</v>
      </c>
      <c r="M288" t="s">
        <v>281</v>
      </c>
      <c r="N288" t="s">
        <v>282</v>
      </c>
      <c r="O288" t="s">
        <v>12</v>
      </c>
      <c r="P288" t="s">
        <v>13</v>
      </c>
      <c r="Q288" t="s">
        <v>14</v>
      </c>
      <c r="R288" t="s">
        <v>15</v>
      </c>
      <c r="S288" t="s">
        <v>16</v>
      </c>
      <c r="T288" t="s">
        <v>17</v>
      </c>
      <c r="U288" t="s">
        <v>18</v>
      </c>
      <c r="V288" t="s">
        <v>1070</v>
      </c>
      <c r="W288" t="s">
        <v>20</v>
      </c>
      <c r="X288" t="s">
        <v>21</v>
      </c>
      <c r="Y288" t="s">
        <v>22</v>
      </c>
      <c r="Z288" t="s">
        <v>1476</v>
      </c>
      <c r="AA288" t="s">
        <v>721</v>
      </c>
      <c r="AB288" t="s">
        <v>25</v>
      </c>
      <c r="AC288" t="s">
        <v>26</v>
      </c>
      <c r="AD288" t="s">
        <v>27</v>
      </c>
      <c r="AE288" t="s">
        <v>4625</v>
      </c>
      <c r="AF288" t="s">
        <v>29</v>
      </c>
      <c r="AG288" t="s">
        <v>7605</v>
      </c>
      <c r="AH288" t="s">
        <v>2545</v>
      </c>
      <c r="AI288" t="s">
        <v>292</v>
      </c>
      <c r="AJ288" t="s">
        <v>293</v>
      </c>
      <c r="AK288" t="s">
        <v>34</v>
      </c>
      <c r="AL288" t="s">
        <v>35</v>
      </c>
      <c r="AM288" t="s">
        <v>36</v>
      </c>
      <c r="AN288" t="s">
        <v>37</v>
      </c>
      <c r="AO288" t="s">
        <v>38</v>
      </c>
      <c r="AP288" t="s">
        <v>39</v>
      </c>
      <c r="AQ288" t="s">
        <v>40</v>
      </c>
      <c r="AR288" t="s">
        <v>1075</v>
      </c>
      <c r="AS288" t="s">
        <v>42</v>
      </c>
      <c r="AT288" t="s">
        <v>43</v>
      </c>
      <c r="AU288" t="s">
        <v>44</v>
      </c>
      <c r="AV288" t="s">
        <v>1479</v>
      </c>
      <c r="AW288" t="s">
        <v>503</v>
      </c>
      <c r="AX288" t="s">
        <v>504</v>
      </c>
      <c r="AY288" t="s">
        <v>505</v>
      </c>
      <c r="AZ288" t="s">
        <v>24019</v>
      </c>
      <c r="BA288" t="s">
        <v>926</v>
      </c>
      <c r="BB288" t="s">
        <v>24020</v>
      </c>
      <c r="BC288" t="s">
        <v>52</v>
      </c>
      <c r="BD288" t="s">
        <v>53</v>
      </c>
      <c r="BE288" t="s">
        <v>1549</v>
      </c>
      <c r="BF288" t="s">
        <v>512</v>
      </c>
      <c r="BG288" t="s">
        <v>513</v>
      </c>
      <c r="BH288" t="s">
        <v>743</v>
      </c>
      <c r="BI288" t="s">
        <v>744</v>
      </c>
      <c r="BJ288" t="s">
        <v>305</v>
      </c>
      <c r="BK288" t="s">
        <v>514</v>
      </c>
      <c r="BL288" t="s">
        <v>306</v>
      </c>
      <c r="BM288" t="s">
        <v>307</v>
      </c>
      <c r="BN288" t="s">
        <v>516</v>
      </c>
      <c r="BO288" t="s">
        <v>747</v>
      </c>
      <c r="BP288" t="s">
        <v>308</v>
      </c>
      <c r="BQ288" t="s">
        <v>5150</v>
      </c>
      <c r="BR288" t="s">
        <v>67</v>
      </c>
      <c r="BS288" t="s">
        <v>68</v>
      </c>
      <c r="BT288" t="s">
        <v>4631</v>
      </c>
      <c r="BU288" t="s">
        <v>70</v>
      </c>
      <c r="BV288" t="s">
        <v>7611</v>
      </c>
      <c r="BW288" t="s">
        <v>2549</v>
      </c>
      <c r="BX288" t="s">
        <v>314</v>
      </c>
      <c r="BY288" t="s">
        <v>315</v>
      </c>
      <c r="BZ288" t="s">
        <v>75</v>
      </c>
      <c r="CA288" t="s">
        <v>76</v>
      </c>
      <c r="CB288" t="s">
        <v>77</v>
      </c>
      <c r="CC288" t="s">
        <v>78</v>
      </c>
      <c r="CD288" t="s">
        <v>79</v>
      </c>
      <c r="CE288" t="s">
        <v>80</v>
      </c>
      <c r="CF288" t="s">
        <v>81</v>
      </c>
      <c r="CG288" t="s">
        <v>1085</v>
      </c>
      <c r="CH288" t="s">
        <v>83</v>
      </c>
      <c r="CI288" t="s">
        <v>84</v>
      </c>
      <c r="CJ288" t="s">
        <v>85</v>
      </c>
      <c r="CK288" t="s">
        <v>1485</v>
      </c>
      <c r="CL288" t="s">
        <v>87</v>
      </c>
      <c r="CM288" t="s">
        <v>4634</v>
      </c>
      <c r="CN288" t="s">
        <v>89</v>
      </c>
      <c r="CO288" t="s">
        <v>7614</v>
      </c>
      <c r="CP288" t="s">
        <v>2551</v>
      </c>
      <c r="CQ288" t="s">
        <v>325</v>
      </c>
      <c r="CR288" t="s">
        <v>326</v>
      </c>
      <c r="CS288" t="s">
        <v>94</v>
      </c>
      <c r="CT288" t="s">
        <v>95</v>
      </c>
      <c r="CU288" t="s">
        <v>96</v>
      </c>
      <c r="CV288" t="s">
        <v>97</v>
      </c>
      <c r="CW288" t="s">
        <v>98</v>
      </c>
      <c r="CX288" t="s">
        <v>99</v>
      </c>
      <c r="CY288" t="s">
        <v>100</v>
      </c>
      <c r="CZ288" t="s">
        <v>1090</v>
      </c>
      <c r="DA288" t="s">
        <v>102</v>
      </c>
      <c r="DB288" t="s">
        <v>103</v>
      </c>
      <c r="DC288" t="s">
        <v>104</v>
      </c>
      <c r="DD288" t="s">
        <v>1488</v>
      </c>
      <c r="DE288" t="s">
        <v>4637</v>
      </c>
      <c r="DF288" t="s">
        <v>107</v>
      </c>
      <c r="DG288" t="s">
        <v>7617</v>
      </c>
      <c r="DH288" t="s">
        <v>2553</v>
      </c>
      <c r="DI288" t="s">
        <v>336</v>
      </c>
      <c r="DJ288" t="s">
        <v>337</v>
      </c>
      <c r="DK288" t="s">
        <v>112</v>
      </c>
      <c r="DL288" t="s">
        <v>113</v>
      </c>
      <c r="DM288" t="s">
        <v>114</v>
      </c>
      <c r="DN288" t="s">
        <v>115</v>
      </c>
      <c r="DO288" t="s">
        <v>116</v>
      </c>
      <c r="DP288" t="s">
        <v>117</v>
      </c>
      <c r="DQ288" t="s">
        <v>118</v>
      </c>
      <c r="DR288" t="s">
        <v>1095</v>
      </c>
      <c r="DS288" t="s">
        <v>120</v>
      </c>
      <c r="DT288" t="s">
        <v>121</v>
      </c>
      <c r="DU288" t="s">
        <v>122</v>
      </c>
      <c r="DV288" t="s">
        <v>1491</v>
      </c>
      <c r="DW288" t="s">
        <v>5168</v>
      </c>
      <c r="DX288" t="s">
        <v>24021</v>
      </c>
      <c r="DY288" t="s">
        <v>2358</v>
      </c>
      <c r="DZ288" t="s">
        <v>24022</v>
      </c>
      <c r="EA288" t="s">
        <v>21640</v>
      </c>
      <c r="EB288" t="s">
        <v>4644</v>
      </c>
      <c r="EC288" t="s">
        <v>4645</v>
      </c>
      <c r="ED288" t="s">
        <v>4646</v>
      </c>
      <c r="EE288" t="s">
        <v>4647</v>
      </c>
      <c r="EF288" t="s">
        <v>4648</v>
      </c>
      <c r="EG288" t="s">
        <v>4649</v>
      </c>
      <c r="EH288" t="s">
        <v>4650</v>
      </c>
      <c r="EI288" t="s">
        <v>3716</v>
      </c>
      <c r="EJ288" t="s">
        <v>4652</v>
      </c>
      <c r="EK288" t="s">
        <v>4653</v>
      </c>
      <c r="EL288" t="s">
        <v>5052</v>
      </c>
      <c r="EM288" t="s">
        <v>4606</v>
      </c>
      <c r="EN288" t="s">
        <v>19287</v>
      </c>
      <c r="EO288" t="s">
        <v>2559</v>
      </c>
      <c r="EP288" t="s">
        <v>1561</v>
      </c>
      <c r="EQ288" t="s">
        <v>1116</v>
      </c>
      <c r="ER288" t="s">
        <v>145</v>
      </c>
      <c r="ES288" t="s">
        <v>146</v>
      </c>
      <c r="ET288" t="s">
        <v>147</v>
      </c>
      <c r="EU288" t="s">
        <v>148</v>
      </c>
      <c r="EV288" t="s">
        <v>149</v>
      </c>
      <c r="EW288" t="s">
        <v>150</v>
      </c>
      <c r="EX288" t="s">
        <v>151</v>
      </c>
      <c r="EY288" t="s">
        <v>1117</v>
      </c>
      <c r="EZ288" t="s">
        <v>153</v>
      </c>
      <c r="FA288" t="s">
        <v>154</v>
      </c>
      <c r="FB288" t="s">
        <v>155</v>
      </c>
      <c r="FC288" t="s">
        <v>1502</v>
      </c>
      <c r="FD288" t="s">
        <v>24023</v>
      </c>
      <c r="FE288" t="s">
        <v>24024</v>
      </c>
      <c r="FF288" t="s">
        <v>4352</v>
      </c>
      <c r="FG288" t="s">
        <v>7633</v>
      </c>
      <c r="FH288" t="s">
        <v>7634</v>
      </c>
      <c r="FI288" t="s">
        <v>7635</v>
      </c>
      <c r="FJ288" t="s">
        <v>7636</v>
      </c>
      <c r="FK288" t="s">
        <v>7637</v>
      </c>
      <c r="FL288" t="s">
        <v>7638</v>
      </c>
      <c r="FM288" t="s">
        <v>7639</v>
      </c>
      <c r="FN288" t="s">
        <v>8899</v>
      </c>
      <c r="FO288" t="s">
        <v>7641</v>
      </c>
      <c r="FP288" t="s">
        <v>7642</v>
      </c>
      <c r="FQ288" t="s">
        <v>7643</v>
      </c>
      <c r="FR288" t="s">
        <v>24025</v>
      </c>
      <c r="FS288" t="s">
        <v>172</v>
      </c>
      <c r="FT288" t="s">
        <v>1569</v>
      </c>
      <c r="FU288" t="s">
        <v>2564</v>
      </c>
      <c r="FV288" t="s">
        <v>2565</v>
      </c>
      <c r="FW288" t="s">
        <v>2566</v>
      </c>
      <c r="FX288" t="s">
        <v>2567</v>
      </c>
      <c r="FY288" t="s">
        <v>2568</v>
      </c>
      <c r="FZ288" t="s">
        <v>2569</v>
      </c>
      <c r="GA288" t="s">
        <v>2570</v>
      </c>
      <c r="GB288" t="s">
        <v>1738</v>
      </c>
      <c r="GC288" t="s">
        <v>2571</v>
      </c>
      <c r="GD288" t="s">
        <v>2572</v>
      </c>
      <c r="GE288" t="s">
        <v>2573</v>
      </c>
      <c r="GF288" t="s">
        <v>1147</v>
      </c>
      <c r="GG288" t="s">
        <v>1572</v>
      </c>
      <c r="GH288" t="s">
        <v>405</v>
      </c>
      <c r="GI288" t="s">
        <v>406</v>
      </c>
      <c r="GJ288" t="s">
        <v>407</v>
      </c>
      <c r="GK288" t="s">
        <v>408</v>
      </c>
      <c r="GL288" t="s">
        <v>409</v>
      </c>
      <c r="GM288" t="s">
        <v>410</v>
      </c>
      <c r="GN288" t="s">
        <v>411</v>
      </c>
      <c r="GO288" t="s">
        <v>412</v>
      </c>
      <c r="GP288" t="s">
        <v>413</v>
      </c>
      <c r="GQ288" t="s">
        <v>414</v>
      </c>
      <c r="GR288" t="s">
        <v>415</v>
      </c>
      <c r="GS288" t="s">
        <v>5156</v>
      </c>
      <c r="GT288" t="s">
        <v>417</v>
      </c>
      <c r="GU288" t="s">
        <v>418</v>
      </c>
      <c r="GV288" t="s">
        <v>419</v>
      </c>
      <c r="GW288" t="s">
        <v>420</v>
      </c>
      <c r="GX288" t="s">
        <v>421</v>
      </c>
      <c r="GY288" t="s">
        <v>422</v>
      </c>
      <c r="GZ288" t="s">
        <v>423</v>
      </c>
      <c r="HA288" t="s">
        <v>424</v>
      </c>
      <c r="HB288" t="s">
        <v>425</v>
      </c>
      <c r="HC288" t="s">
        <v>426</v>
      </c>
      <c r="HD288" t="s">
        <v>427</v>
      </c>
      <c r="HE288" t="s">
        <v>1532</v>
      </c>
      <c r="HF288" t="s">
        <v>211</v>
      </c>
      <c r="HG288" t="s">
        <v>212</v>
      </c>
      <c r="HH288" t="s">
        <v>213</v>
      </c>
      <c r="HI288" t="s">
        <v>214</v>
      </c>
      <c r="HJ288" t="s">
        <v>215</v>
      </c>
      <c r="HK288" t="s">
        <v>216</v>
      </c>
      <c r="HL288" t="s">
        <v>1152</v>
      </c>
      <c r="HM288" t="s">
        <v>218</v>
      </c>
      <c r="HN288" t="s">
        <v>219</v>
      </c>
      <c r="HO288" t="s">
        <v>220</v>
      </c>
      <c r="HP288" t="s">
        <v>1533</v>
      </c>
      <c r="HQ288" t="s">
        <v>222</v>
      </c>
      <c r="HR288" t="s">
        <v>223</v>
      </c>
      <c r="HS288" t="s">
        <v>224</v>
      </c>
      <c r="HT288" t="s">
        <v>225</v>
      </c>
      <c r="HU288" t="s">
        <v>226</v>
      </c>
      <c r="HV288" t="s">
        <v>1154</v>
      </c>
      <c r="HW288" t="s">
        <v>228</v>
      </c>
      <c r="HX288" t="s">
        <v>229</v>
      </c>
      <c r="HY288" t="s">
        <v>230</v>
      </c>
      <c r="HZ288" t="s">
        <v>1534</v>
      </c>
      <c r="IA288" t="s">
        <v>232</v>
      </c>
      <c r="IB288" t="s">
        <v>233</v>
      </c>
      <c r="IC288" t="s">
        <v>234</v>
      </c>
      <c r="ID288" t="s">
        <v>235</v>
      </c>
      <c r="IE288" t="s">
        <v>1156</v>
      </c>
      <c r="IF288" t="s">
        <v>237</v>
      </c>
      <c r="IG288" t="s">
        <v>238</v>
      </c>
      <c r="IH288" t="s">
        <v>239</v>
      </c>
      <c r="II288" t="s">
        <v>1535</v>
      </c>
      <c r="IJ288" t="s">
        <v>241</v>
      </c>
      <c r="IK288" t="s">
        <v>242</v>
      </c>
      <c r="IL288" t="s">
        <v>243</v>
      </c>
      <c r="IM288" t="s">
        <v>1158</v>
      </c>
      <c r="IN288" t="s">
        <v>245</v>
      </c>
      <c r="IO288" t="s">
        <v>246</v>
      </c>
      <c r="IP288" t="s">
        <v>247</v>
      </c>
      <c r="IQ288" t="s">
        <v>1536</v>
      </c>
      <c r="IR288" t="s">
        <v>249</v>
      </c>
      <c r="IS288" t="s">
        <v>250</v>
      </c>
      <c r="IT288" t="s">
        <v>1160</v>
      </c>
      <c r="IU288" t="s">
        <v>252</v>
      </c>
      <c r="IV288" t="s">
        <v>253</v>
      </c>
      <c r="IW288" t="s">
        <v>254</v>
      </c>
      <c r="IX288" t="s">
        <v>1537</v>
      </c>
      <c r="IY288" t="s">
        <v>256</v>
      </c>
      <c r="IZ288" t="s">
        <v>1162</v>
      </c>
      <c r="JA288" t="s">
        <v>258</v>
      </c>
      <c r="JB288" t="s">
        <v>259</v>
      </c>
      <c r="JC288" t="s">
        <v>260</v>
      </c>
      <c r="JD288" t="s">
        <v>1538</v>
      </c>
      <c r="JE288" t="s">
        <v>1164</v>
      </c>
      <c r="JF288" t="s">
        <v>263</v>
      </c>
      <c r="JG288" t="s">
        <v>264</v>
      </c>
      <c r="JH288" t="s">
        <v>265</v>
      </c>
      <c r="JI288" t="s">
        <v>1539</v>
      </c>
      <c r="JJ288" t="s">
        <v>1166</v>
      </c>
      <c r="JK288" t="s">
        <v>1167</v>
      </c>
      <c r="JL288" t="s">
        <v>1168</v>
      </c>
      <c r="JM288" t="s">
        <v>1540</v>
      </c>
      <c r="JN288" t="s">
        <v>271</v>
      </c>
      <c r="JO288" t="s">
        <v>272</v>
      </c>
      <c r="JP288" t="s">
        <v>1541</v>
      </c>
      <c r="JQ288" t="s">
        <v>274</v>
      </c>
      <c r="JR288" t="s">
        <v>1542</v>
      </c>
      <c r="JS288" t="s">
        <v>1543</v>
      </c>
    </row>
    <row r="289" spans="1:279" x14ac:dyDescent="0.25">
      <c r="A289" t="s">
        <v>139149</v>
      </c>
      <c r="B289" t="s">
        <v>22707</v>
      </c>
      <c r="C289">
        <v>60500</v>
      </c>
      <c r="D289" t="s">
        <v>907</v>
      </c>
      <c r="E289" t="s">
        <v>707</v>
      </c>
      <c r="F289" t="s">
        <v>473</v>
      </c>
      <c r="G289" t="s">
        <v>474</v>
      </c>
      <c r="H289" t="s">
        <v>475</v>
      </c>
      <c r="I289" t="s">
        <v>24026</v>
      </c>
      <c r="J289" t="s">
        <v>2217</v>
      </c>
      <c r="K289" t="s">
        <v>24027</v>
      </c>
      <c r="L289" t="s">
        <v>24028</v>
      </c>
      <c r="M289" t="s">
        <v>24029</v>
      </c>
      <c r="N289" t="s">
        <v>24030</v>
      </c>
      <c r="O289" t="s">
        <v>482</v>
      </c>
      <c r="P289" t="s">
        <v>483</v>
      </c>
      <c r="Q289" t="s">
        <v>714</v>
      </c>
      <c r="R289" t="s">
        <v>715</v>
      </c>
      <c r="S289" t="s">
        <v>283</v>
      </c>
      <c r="T289" t="s">
        <v>484</v>
      </c>
      <c r="U289" t="s">
        <v>284</v>
      </c>
      <c r="V289" t="s">
        <v>24031</v>
      </c>
      <c r="W289" t="s">
        <v>486</v>
      </c>
      <c r="X289" t="s">
        <v>718</v>
      </c>
      <c r="Y289" t="s">
        <v>286</v>
      </c>
      <c r="Z289" t="s">
        <v>24032</v>
      </c>
      <c r="AA289" t="s">
        <v>24</v>
      </c>
      <c r="AB289" t="s">
        <v>25</v>
      </c>
      <c r="AC289" t="s">
        <v>26</v>
      </c>
      <c r="AD289" t="s">
        <v>27</v>
      </c>
      <c r="AE289" t="s">
        <v>24033</v>
      </c>
      <c r="AF289" t="s">
        <v>7001</v>
      </c>
      <c r="AG289" t="s">
        <v>24034</v>
      </c>
      <c r="AH289" t="s">
        <v>24035</v>
      </c>
      <c r="AI289" t="s">
        <v>3769</v>
      </c>
      <c r="AJ289" t="s">
        <v>9490</v>
      </c>
      <c r="AK289" t="s">
        <v>34</v>
      </c>
      <c r="AL289" t="s">
        <v>35</v>
      </c>
      <c r="AM289" t="s">
        <v>36</v>
      </c>
      <c r="AN289" t="s">
        <v>37</v>
      </c>
      <c r="AO289" t="s">
        <v>38</v>
      </c>
      <c r="AP289" t="s">
        <v>39</v>
      </c>
      <c r="AQ289" t="s">
        <v>295</v>
      </c>
      <c r="AR289" t="s">
        <v>24036</v>
      </c>
      <c r="AS289" t="s">
        <v>501</v>
      </c>
      <c r="AT289" t="s">
        <v>732</v>
      </c>
      <c r="AU289" t="s">
        <v>297</v>
      </c>
      <c r="AV289" t="s">
        <v>24037</v>
      </c>
      <c r="AW289" t="s">
        <v>46</v>
      </c>
      <c r="AX289" t="s">
        <v>47</v>
      </c>
      <c r="AY289" t="s">
        <v>48</v>
      </c>
      <c r="AZ289" t="s">
        <v>24038</v>
      </c>
      <c r="BA289" t="s">
        <v>3108</v>
      </c>
      <c r="BB289" t="s">
        <v>24039</v>
      </c>
      <c r="BC289" t="s">
        <v>24040</v>
      </c>
      <c r="BD289" t="s">
        <v>3776</v>
      </c>
      <c r="BE289" t="s">
        <v>9494</v>
      </c>
      <c r="BF289" t="s">
        <v>55</v>
      </c>
      <c r="BG289" t="s">
        <v>56</v>
      </c>
      <c r="BH289" t="s">
        <v>57</v>
      </c>
      <c r="BI289" t="s">
        <v>58</v>
      </c>
      <c r="BJ289" t="s">
        <v>59</v>
      </c>
      <c r="BK289" t="s">
        <v>60</v>
      </c>
      <c r="BL289" t="s">
        <v>306</v>
      </c>
      <c r="BM289" t="s">
        <v>24041</v>
      </c>
      <c r="BN289" t="s">
        <v>516</v>
      </c>
      <c r="BO289" t="s">
        <v>747</v>
      </c>
      <c r="BP289" t="s">
        <v>308</v>
      </c>
      <c r="BQ289" t="s">
        <v>24042</v>
      </c>
      <c r="BR289" t="s">
        <v>67</v>
      </c>
      <c r="BS289" t="s">
        <v>68</v>
      </c>
      <c r="BT289" t="s">
        <v>24043</v>
      </c>
      <c r="BU289" t="s">
        <v>1341</v>
      </c>
      <c r="BV289" t="s">
        <v>24044</v>
      </c>
      <c r="BW289" t="s">
        <v>24045</v>
      </c>
      <c r="BX289" t="s">
        <v>3783</v>
      </c>
      <c r="BY289" t="s">
        <v>9497</v>
      </c>
      <c r="BZ289" t="s">
        <v>75</v>
      </c>
      <c r="CA289" t="s">
        <v>76</v>
      </c>
      <c r="CB289" t="s">
        <v>77</v>
      </c>
      <c r="CC289" t="s">
        <v>78</v>
      </c>
      <c r="CD289" t="s">
        <v>79</v>
      </c>
      <c r="CE289" t="s">
        <v>80</v>
      </c>
      <c r="CF289" t="s">
        <v>317</v>
      </c>
      <c r="CG289" t="s">
        <v>24046</v>
      </c>
      <c r="CH289" t="s">
        <v>533</v>
      </c>
      <c r="CI289" t="s">
        <v>534</v>
      </c>
      <c r="CJ289" t="s">
        <v>319</v>
      </c>
      <c r="CK289" t="s">
        <v>24047</v>
      </c>
      <c r="CL289" t="s">
        <v>87</v>
      </c>
      <c r="CM289" t="s">
        <v>24048</v>
      </c>
      <c r="CN289" t="s">
        <v>3139</v>
      </c>
      <c r="CO289" t="s">
        <v>24049</v>
      </c>
      <c r="CP289" t="s">
        <v>24050</v>
      </c>
      <c r="CQ289" t="s">
        <v>3790</v>
      </c>
      <c r="CR289" t="s">
        <v>9501</v>
      </c>
      <c r="CS289" t="s">
        <v>94</v>
      </c>
      <c r="CT289" t="s">
        <v>95</v>
      </c>
      <c r="CU289" t="s">
        <v>96</v>
      </c>
      <c r="CV289" t="s">
        <v>97</v>
      </c>
      <c r="CW289" t="s">
        <v>98</v>
      </c>
      <c r="CX289" t="s">
        <v>99</v>
      </c>
      <c r="CY289" t="s">
        <v>328</v>
      </c>
      <c r="CZ289" t="s">
        <v>24051</v>
      </c>
      <c r="DA289" t="s">
        <v>551</v>
      </c>
      <c r="DB289" t="s">
        <v>552</v>
      </c>
      <c r="DC289" t="s">
        <v>330</v>
      </c>
      <c r="DD289" t="s">
        <v>24052</v>
      </c>
      <c r="DE289" t="s">
        <v>24053</v>
      </c>
      <c r="DF289" t="s">
        <v>3152</v>
      </c>
      <c r="DG289" t="s">
        <v>24054</v>
      </c>
      <c r="DH289" t="s">
        <v>24055</v>
      </c>
      <c r="DI289" t="s">
        <v>3797</v>
      </c>
      <c r="DJ289" t="s">
        <v>9505</v>
      </c>
      <c r="DK289" t="s">
        <v>112</v>
      </c>
      <c r="DL289" t="s">
        <v>113</v>
      </c>
      <c r="DM289" t="s">
        <v>114</v>
      </c>
      <c r="DN289" t="s">
        <v>115</v>
      </c>
      <c r="DO289" t="s">
        <v>116</v>
      </c>
      <c r="DP289" t="s">
        <v>117</v>
      </c>
      <c r="DQ289" t="s">
        <v>339</v>
      </c>
      <c r="DR289" t="s">
        <v>24056</v>
      </c>
      <c r="DS289" t="s">
        <v>569</v>
      </c>
      <c r="DT289" t="s">
        <v>570</v>
      </c>
      <c r="DU289" t="s">
        <v>341</v>
      </c>
      <c r="DV289" t="s">
        <v>24057</v>
      </c>
      <c r="DW289" t="s">
        <v>24058</v>
      </c>
      <c r="DX289" t="s">
        <v>24059</v>
      </c>
      <c r="DY289" t="s">
        <v>24060</v>
      </c>
      <c r="DZ289" t="s">
        <v>24061</v>
      </c>
      <c r="EA289" t="s">
        <v>24062</v>
      </c>
      <c r="EB289" t="s">
        <v>24063</v>
      </c>
      <c r="EC289" t="s">
        <v>24064</v>
      </c>
      <c r="ED289" t="s">
        <v>24065</v>
      </c>
      <c r="EE289" t="s">
        <v>24066</v>
      </c>
      <c r="EF289" t="s">
        <v>24067</v>
      </c>
      <c r="EG289" t="s">
        <v>24068</v>
      </c>
      <c r="EH289" t="s">
        <v>24069</v>
      </c>
      <c r="EI289" t="s">
        <v>24070</v>
      </c>
      <c r="EJ289" t="s">
        <v>24071</v>
      </c>
      <c r="EK289" t="s">
        <v>24072</v>
      </c>
      <c r="EL289" t="s">
        <v>24073</v>
      </c>
      <c r="EM289" t="s">
        <v>24074</v>
      </c>
      <c r="EN289" t="s">
        <v>24075</v>
      </c>
      <c r="EO289" t="s">
        <v>24076</v>
      </c>
      <c r="EP289" t="s">
        <v>24077</v>
      </c>
      <c r="EQ289" t="s">
        <v>24078</v>
      </c>
      <c r="ER289" t="s">
        <v>7042</v>
      </c>
      <c r="ES289" t="s">
        <v>7043</v>
      </c>
      <c r="ET289" t="s">
        <v>7044</v>
      </c>
      <c r="EU289" t="s">
        <v>3181</v>
      </c>
      <c r="EV289" t="s">
        <v>2671</v>
      </c>
      <c r="EW289" t="s">
        <v>3183</v>
      </c>
      <c r="EX289" t="s">
        <v>7045</v>
      </c>
      <c r="EY289" t="s">
        <v>8838</v>
      </c>
      <c r="EZ289" t="s">
        <v>2281</v>
      </c>
      <c r="FA289" t="s">
        <v>2282</v>
      </c>
      <c r="FB289" t="s">
        <v>604</v>
      </c>
      <c r="FC289" t="s">
        <v>24079</v>
      </c>
      <c r="FD289" t="s">
        <v>24080</v>
      </c>
      <c r="FE289" t="s">
        <v>24081</v>
      </c>
      <c r="FF289" t="s">
        <v>24082</v>
      </c>
      <c r="FG289" t="s">
        <v>24083</v>
      </c>
      <c r="FH289" t="s">
        <v>24084</v>
      </c>
      <c r="FI289" t="s">
        <v>24085</v>
      </c>
      <c r="FJ289" t="s">
        <v>24086</v>
      </c>
      <c r="FK289" t="s">
        <v>24087</v>
      </c>
      <c r="FL289" t="s">
        <v>24088</v>
      </c>
      <c r="FM289" t="s">
        <v>24089</v>
      </c>
      <c r="FN289" t="s">
        <v>24090</v>
      </c>
      <c r="FO289" t="s">
        <v>24091</v>
      </c>
      <c r="FP289" t="s">
        <v>24092</v>
      </c>
      <c r="FQ289" t="s">
        <v>24093</v>
      </c>
      <c r="FR289" t="s">
        <v>24094</v>
      </c>
      <c r="FS289" t="s">
        <v>24095</v>
      </c>
      <c r="FT289" t="s">
        <v>7507</v>
      </c>
      <c r="FU289" t="s">
        <v>24096</v>
      </c>
      <c r="FV289" t="s">
        <v>24097</v>
      </c>
      <c r="FW289" t="s">
        <v>24098</v>
      </c>
      <c r="FX289" t="s">
        <v>24099</v>
      </c>
      <c r="FY289" t="s">
        <v>24100</v>
      </c>
      <c r="FZ289" t="s">
        <v>24101</v>
      </c>
      <c r="GA289" t="s">
        <v>24102</v>
      </c>
      <c r="GB289" t="s">
        <v>24103</v>
      </c>
      <c r="GC289" t="s">
        <v>24104</v>
      </c>
      <c r="GD289" t="s">
        <v>24105</v>
      </c>
      <c r="GE289" t="s">
        <v>24106</v>
      </c>
      <c r="GF289" t="s">
        <v>24107</v>
      </c>
      <c r="GG289" t="s">
        <v>24108</v>
      </c>
      <c r="GH289" t="s">
        <v>3854</v>
      </c>
      <c r="GI289" t="s">
        <v>3855</v>
      </c>
      <c r="GJ289" t="s">
        <v>3856</v>
      </c>
      <c r="GK289" t="s">
        <v>3857</v>
      </c>
      <c r="GL289" t="s">
        <v>3858</v>
      </c>
      <c r="GM289" t="s">
        <v>3859</v>
      </c>
      <c r="GN289" t="s">
        <v>24109</v>
      </c>
      <c r="GO289" t="s">
        <v>24110</v>
      </c>
      <c r="GP289" t="s">
        <v>24111</v>
      </c>
      <c r="GQ289" t="s">
        <v>14341</v>
      </c>
      <c r="GR289" t="s">
        <v>24112</v>
      </c>
      <c r="GS289" t="s">
        <v>24113</v>
      </c>
      <c r="GT289" t="s">
        <v>9542</v>
      </c>
      <c r="GU289" t="s">
        <v>9543</v>
      </c>
      <c r="GV289" t="s">
        <v>9544</v>
      </c>
      <c r="GW289" t="s">
        <v>9545</v>
      </c>
      <c r="GX289" t="s">
        <v>9546</v>
      </c>
      <c r="GY289" t="s">
        <v>9547</v>
      </c>
      <c r="GZ289" t="s">
        <v>24114</v>
      </c>
      <c r="HA289" t="s">
        <v>24115</v>
      </c>
      <c r="HB289" t="s">
        <v>24116</v>
      </c>
      <c r="HC289" t="s">
        <v>7089</v>
      </c>
      <c r="HD289" t="s">
        <v>7090</v>
      </c>
      <c r="HE289" t="s">
        <v>24117</v>
      </c>
      <c r="HF289" t="s">
        <v>211</v>
      </c>
      <c r="HG289" t="s">
        <v>212</v>
      </c>
      <c r="HH289" t="s">
        <v>213</v>
      </c>
      <c r="HI289" t="s">
        <v>214</v>
      </c>
      <c r="HJ289" t="s">
        <v>215</v>
      </c>
      <c r="HK289" t="s">
        <v>430</v>
      </c>
      <c r="HL289" t="s">
        <v>24118</v>
      </c>
      <c r="HM289" t="s">
        <v>665</v>
      </c>
      <c r="HN289" t="s">
        <v>666</v>
      </c>
      <c r="HO289" t="s">
        <v>432</v>
      </c>
      <c r="HP289" t="s">
        <v>24119</v>
      </c>
      <c r="HQ289" t="s">
        <v>222</v>
      </c>
      <c r="HR289" t="s">
        <v>223</v>
      </c>
      <c r="HS289" t="s">
        <v>224</v>
      </c>
      <c r="HT289" t="s">
        <v>225</v>
      </c>
      <c r="HU289" t="s">
        <v>435</v>
      </c>
      <c r="HV289" t="s">
        <v>24120</v>
      </c>
      <c r="HW289" t="s">
        <v>675</v>
      </c>
      <c r="HX289" t="s">
        <v>676</v>
      </c>
      <c r="HY289" t="s">
        <v>437</v>
      </c>
      <c r="HZ289" t="s">
        <v>24121</v>
      </c>
      <c r="IA289" t="s">
        <v>232</v>
      </c>
      <c r="IB289" t="s">
        <v>233</v>
      </c>
      <c r="IC289" t="s">
        <v>234</v>
      </c>
      <c r="ID289" t="s">
        <v>440</v>
      </c>
      <c r="IE289" t="s">
        <v>24122</v>
      </c>
      <c r="IF289" t="s">
        <v>681</v>
      </c>
      <c r="IG289" t="s">
        <v>1450</v>
      </c>
      <c r="IH289" t="s">
        <v>442</v>
      </c>
      <c r="II289" t="s">
        <v>24123</v>
      </c>
      <c r="IJ289" t="s">
        <v>241</v>
      </c>
      <c r="IK289" t="s">
        <v>242</v>
      </c>
      <c r="IL289" t="s">
        <v>445</v>
      </c>
      <c r="IM289" t="s">
        <v>24124</v>
      </c>
      <c r="IN289" t="s">
        <v>685</v>
      </c>
      <c r="IO289" t="s">
        <v>1454</v>
      </c>
      <c r="IP289" t="s">
        <v>447</v>
      </c>
      <c r="IQ289" t="s">
        <v>24125</v>
      </c>
      <c r="IR289" t="s">
        <v>249</v>
      </c>
      <c r="IS289" t="s">
        <v>450</v>
      </c>
      <c r="IT289" t="s">
        <v>24126</v>
      </c>
      <c r="IU289" t="s">
        <v>452</v>
      </c>
      <c r="IV289" t="s">
        <v>453</v>
      </c>
      <c r="IW289" t="s">
        <v>1053</v>
      </c>
      <c r="IX289" t="s">
        <v>24127</v>
      </c>
      <c r="IY289" t="s">
        <v>455</v>
      </c>
      <c r="IZ289" t="s">
        <v>24128</v>
      </c>
      <c r="JA289" t="s">
        <v>693</v>
      </c>
      <c r="JB289" t="s">
        <v>694</v>
      </c>
      <c r="JC289" t="s">
        <v>457</v>
      </c>
      <c r="JD289" t="s">
        <v>24129</v>
      </c>
      <c r="JE289" t="s">
        <v>24130</v>
      </c>
      <c r="JF289" t="s">
        <v>460</v>
      </c>
      <c r="JG289" t="s">
        <v>461</v>
      </c>
      <c r="JH289" t="s">
        <v>462</v>
      </c>
      <c r="JI289" t="s">
        <v>24131</v>
      </c>
      <c r="JJ289" t="s">
        <v>24132</v>
      </c>
      <c r="JK289" t="s">
        <v>24133</v>
      </c>
      <c r="JL289" t="s">
        <v>24134</v>
      </c>
      <c r="JM289" t="s">
        <v>24135</v>
      </c>
      <c r="JN289" t="s">
        <v>703</v>
      </c>
      <c r="JO289" t="s">
        <v>468</v>
      </c>
      <c r="JP289" t="s">
        <v>1170</v>
      </c>
      <c r="JQ289" t="s">
        <v>470</v>
      </c>
      <c r="JR289" t="s">
        <v>1171</v>
      </c>
      <c r="JS289" t="s">
        <v>1172</v>
      </c>
    </row>
    <row r="290" spans="1:279" x14ac:dyDescent="0.25">
      <c r="A290" t="s">
        <v>139149</v>
      </c>
      <c r="B290" t="s">
        <v>22707</v>
      </c>
      <c r="C290">
        <v>61500</v>
      </c>
      <c r="D290" t="s">
        <v>1</v>
      </c>
      <c r="E290" t="s">
        <v>2</v>
      </c>
      <c r="F290" t="s">
        <v>3</v>
      </c>
      <c r="G290" t="s">
        <v>4</v>
      </c>
      <c r="H290" t="s">
        <v>5</v>
      </c>
      <c r="I290" t="s">
        <v>1316</v>
      </c>
      <c r="J290" t="s">
        <v>909</v>
      </c>
      <c r="K290" t="s">
        <v>24136</v>
      </c>
      <c r="L290" t="s">
        <v>1702</v>
      </c>
      <c r="M290" t="s">
        <v>281</v>
      </c>
      <c r="N290" t="s">
        <v>24137</v>
      </c>
      <c r="O290" t="s">
        <v>12</v>
      </c>
      <c r="P290" t="s">
        <v>13</v>
      </c>
      <c r="Q290" t="s">
        <v>14</v>
      </c>
      <c r="R290" t="s">
        <v>15</v>
      </c>
      <c r="S290" t="s">
        <v>16</v>
      </c>
      <c r="T290" t="s">
        <v>17</v>
      </c>
      <c r="U290" t="s">
        <v>284</v>
      </c>
      <c r="V290" t="s">
        <v>3698</v>
      </c>
      <c r="W290" t="s">
        <v>20</v>
      </c>
      <c r="X290" t="s">
        <v>718</v>
      </c>
      <c r="Y290" t="s">
        <v>286</v>
      </c>
      <c r="Z290" t="s">
        <v>24138</v>
      </c>
      <c r="AA290" t="s">
        <v>24</v>
      </c>
      <c r="AB290" t="s">
        <v>25</v>
      </c>
      <c r="AC290" t="s">
        <v>26</v>
      </c>
      <c r="AD290" t="s">
        <v>27</v>
      </c>
      <c r="AE290" t="s">
        <v>1324</v>
      </c>
      <c r="AF290" t="s">
        <v>1546</v>
      </c>
      <c r="AG290" t="s">
        <v>24139</v>
      </c>
      <c r="AH290" t="s">
        <v>1705</v>
      </c>
      <c r="AI290" t="s">
        <v>292</v>
      </c>
      <c r="AJ290" t="s">
        <v>24140</v>
      </c>
      <c r="AK290" t="s">
        <v>34</v>
      </c>
      <c r="AL290" t="s">
        <v>35</v>
      </c>
      <c r="AM290" t="s">
        <v>36</v>
      </c>
      <c r="AN290" t="s">
        <v>37</v>
      </c>
      <c r="AO290" t="s">
        <v>38</v>
      </c>
      <c r="AP290" t="s">
        <v>39</v>
      </c>
      <c r="AQ290" t="s">
        <v>295</v>
      </c>
      <c r="AR290" t="s">
        <v>3701</v>
      </c>
      <c r="AS290" t="s">
        <v>42</v>
      </c>
      <c r="AT290" t="s">
        <v>732</v>
      </c>
      <c r="AU290" t="s">
        <v>297</v>
      </c>
      <c r="AV290" t="s">
        <v>24141</v>
      </c>
      <c r="AW290" t="s">
        <v>46</v>
      </c>
      <c r="AX290" t="s">
        <v>47</v>
      </c>
      <c r="AY290" t="s">
        <v>48</v>
      </c>
      <c r="AZ290" t="s">
        <v>1332</v>
      </c>
      <c r="BA290" t="s">
        <v>926</v>
      </c>
      <c r="BB290" t="s">
        <v>24142</v>
      </c>
      <c r="BC290" t="s">
        <v>1708</v>
      </c>
      <c r="BD290" t="s">
        <v>303</v>
      </c>
      <c r="BE290" t="s">
        <v>24143</v>
      </c>
      <c r="BF290" t="s">
        <v>55</v>
      </c>
      <c r="BG290" t="s">
        <v>56</v>
      </c>
      <c r="BH290" t="s">
        <v>57</v>
      </c>
      <c r="BI290" t="s">
        <v>58</v>
      </c>
      <c r="BJ290" t="s">
        <v>59</v>
      </c>
      <c r="BK290" t="s">
        <v>60</v>
      </c>
      <c r="BL290" t="s">
        <v>306</v>
      </c>
      <c r="BM290" t="s">
        <v>3704</v>
      </c>
      <c r="BN290" t="s">
        <v>63</v>
      </c>
      <c r="BO290" t="s">
        <v>747</v>
      </c>
      <c r="BP290" t="s">
        <v>308</v>
      </c>
      <c r="BQ290" t="s">
        <v>24144</v>
      </c>
      <c r="BR290" t="s">
        <v>67</v>
      </c>
      <c r="BS290" t="s">
        <v>68</v>
      </c>
      <c r="BT290" t="s">
        <v>1340</v>
      </c>
      <c r="BU290" t="s">
        <v>934</v>
      </c>
      <c r="BV290" t="s">
        <v>24145</v>
      </c>
      <c r="BW290" t="s">
        <v>1711</v>
      </c>
      <c r="BX290" t="s">
        <v>314</v>
      </c>
      <c r="BY290" t="s">
        <v>24146</v>
      </c>
      <c r="BZ290" t="s">
        <v>75</v>
      </c>
      <c r="CA290" t="s">
        <v>76</v>
      </c>
      <c r="CB290" t="s">
        <v>77</v>
      </c>
      <c r="CC290" t="s">
        <v>78</v>
      </c>
      <c r="CD290" t="s">
        <v>79</v>
      </c>
      <c r="CE290" t="s">
        <v>80</v>
      </c>
      <c r="CF290" t="s">
        <v>317</v>
      </c>
      <c r="CG290" t="s">
        <v>3707</v>
      </c>
      <c r="CH290" t="s">
        <v>83</v>
      </c>
      <c r="CI290" t="s">
        <v>534</v>
      </c>
      <c r="CJ290" t="s">
        <v>319</v>
      </c>
      <c r="CK290" t="s">
        <v>24147</v>
      </c>
      <c r="CL290" t="s">
        <v>87</v>
      </c>
      <c r="CM290" t="s">
        <v>1348</v>
      </c>
      <c r="CN290" t="s">
        <v>942</v>
      </c>
      <c r="CO290" t="s">
        <v>24148</v>
      </c>
      <c r="CP290" t="s">
        <v>1714</v>
      </c>
      <c r="CQ290" t="s">
        <v>325</v>
      </c>
      <c r="CR290" t="s">
        <v>24149</v>
      </c>
      <c r="CS290" t="s">
        <v>94</v>
      </c>
      <c r="CT290" t="s">
        <v>95</v>
      </c>
      <c r="CU290" t="s">
        <v>96</v>
      </c>
      <c r="CV290" t="s">
        <v>97</v>
      </c>
      <c r="CW290" t="s">
        <v>98</v>
      </c>
      <c r="CX290" t="s">
        <v>99</v>
      </c>
      <c r="CY290" t="s">
        <v>328</v>
      </c>
      <c r="CZ290" t="s">
        <v>3710</v>
      </c>
      <c r="DA290" t="s">
        <v>102</v>
      </c>
      <c r="DB290" t="s">
        <v>552</v>
      </c>
      <c r="DC290" t="s">
        <v>330</v>
      </c>
      <c r="DD290" t="s">
        <v>24150</v>
      </c>
      <c r="DE290" t="s">
        <v>1356</v>
      </c>
      <c r="DF290" t="s">
        <v>950</v>
      </c>
      <c r="DG290" t="s">
        <v>24151</v>
      </c>
      <c r="DH290" t="s">
        <v>1717</v>
      </c>
      <c r="DI290" t="s">
        <v>336</v>
      </c>
      <c r="DJ290" t="s">
        <v>24152</v>
      </c>
      <c r="DK290" t="s">
        <v>112</v>
      </c>
      <c r="DL290" t="s">
        <v>113</v>
      </c>
      <c r="DM290" t="s">
        <v>114</v>
      </c>
      <c r="DN290" t="s">
        <v>115</v>
      </c>
      <c r="DO290" t="s">
        <v>116</v>
      </c>
      <c r="DP290" t="s">
        <v>117</v>
      </c>
      <c r="DQ290" t="s">
        <v>339</v>
      </c>
      <c r="DR290" t="s">
        <v>3713</v>
      </c>
      <c r="DS290" t="s">
        <v>120</v>
      </c>
      <c r="DT290" t="s">
        <v>570</v>
      </c>
      <c r="DU290" t="s">
        <v>341</v>
      </c>
      <c r="DV290" t="s">
        <v>24153</v>
      </c>
      <c r="DW290" t="s">
        <v>124</v>
      </c>
      <c r="DX290" t="s">
        <v>1627</v>
      </c>
      <c r="DY290" t="s">
        <v>24154</v>
      </c>
      <c r="DZ290" t="s">
        <v>1367</v>
      </c>
      <c r="EA290" t="s">
        <v>24155</v>
      </c>
      <c r="EB290" t="s">
        <v>1369</v>
      </c>
      <c r="EC290" t="s">
        <v>1370</v>
      </c>
      <c r="ED290" t="s">
        <v>1371</v>
      </c>
      <c r="EE290" t="s">
        <v>1372</v>
      </c>
      <c r="EF290" t="s">
        <v>1496</v>
      </c>
      <c r="EG290" t="s">
        <v>1374</v>
      </c>
      <c r="EH290" t="s">
        <v>135</v>
      </c>
      <c r="EI290" t="s">
        <v>24156</v>
      </c>
      <c r="EJ290" t="s">
        <v>1377</v>
      </c>
      <c r="EK290" t="s">
        <v>1378</v>
      </c>
      <c r="EL290" t="s">
        <v>1379</v>
      </c>
      <c r="EM290" t="s">
        <v>24157</v>
      </c>
      <c r="EN290" t="s">
        <v>24158</v>
      </c>
      <c r="EO290" t="s">
        <v>24159</v>
      </c>
      <c r="EP290" t="s">
        <v>1561</v>
      </c>
      <c r="EQ290" t="s">
        <v>24160</v>
      </c>
      <c r="ER290" t="s">
        <v>978</v>
      </c>
      <c r="ES290" t="s">
        <v>979</v>
      </c>
      <c r="ET290" t="s">
        <v>980</v>
      </c>
      <c r="EU290" t="s">
        <v>981</v>
      </c>
      <c r="EV290" t="s">
        <v>982</v>
      </c>
      <c r="EW290" t="s">
        <v>983</v>
      </c>
      <c r="EX290" t="s">
        <v>151</v>
      </c>
      <c r="EY290" t="s">
        <v>24161</v>
      </c>
      <c r="EZ290" t="s">
        <v>986</v>
      </c>
      <c r="FA290" t="s">
        <v>987</v>
      </c>
      <c r="FB290" t="s">
        <v>1564</v>
      </c>
      <c r="FC290" t="s">
        <v>24162</v>
      </c>
      <c r="FD290" t="s">
        <v>24163</v>
      </c>
      <c r="FE290" t="s">
        <v>24164</v>
      </c>
      <c r="FF290" t="s">
        <v>24165</v>
      </c>
      <c r="FG290" t="s">
        <v>24166</v>
      </c>
      <c r="FH290" t="s">
        <v>24167</v>
      </c>
      <c r="FI290" t="s">
        <v>24168</v>
      </c>
      <c r="FJ290" t="s">
        <v>24169</v>
      </c>
      <c r="FK290" t="s">
        <v>24170</v>
      </c>
      <c r="FL290" t="s">
        <v>24171</v>
      </c>
      <c r="FM290" t="s">
        <v>24172</v>
      </c>
      <c r="FN290" t="s">
        <v>24173</v>
      </c>
      <c r="FO290" t="s">
        <v>24174</v>
      </c>
      <c r="FP290" t="s">
        <v>1660</v>
      </c>
      <c r="FQ290" t="s">
        <v>24175</v>
      </c>
      <c r="FR290" t="s">
        <v>24176</v>
      </c>
      <c r="FS290" t="s">
        <v>24177</v>
      </c>
      <c r="FT290" t="s">
        <v>24178</v>
      </c>
      <c r="FU290" t="s">
        <v>1731</v>
      </c>
      <c r="FV290" t="s">
        <v>1732</v>
      </c>
      <c r="FW290" t="s">
        <v>1733</v>
      </c>
      <c r="FX290" t="s">
        <v>1734</v>
      </c>
      <c r="FY290" t="s">
        <v>1735</v>
      </c>
      <c r="FZ290" t="s">
        <v>1736</v>
      </c>
      <c r="GA290" t="s">
        <v>24179</v>
      </c>
      <c r="GB290" t="s">
        <v>24180</v>
      </c>
      <c r="GC290" t="s">
        <v>1739</v>
      </c>
      <c r="GD290" t="s">
        <v>24181</v>
      </c>
      <c r="GE290" t="s">
        <v>24182</v>
      </c>
      <c r="GF290" t="s">
        <v>24183</v>
      </c>
      <c r="GG290" t="s">
        <v>24184</v>
      </c>
      <c r="GH290" t="s">
        <v>405</v>
      </c>
      <c r="GI290" t="s">
        <v>406</v>
      </c>
      <c r="GJ290" t="s">
        <v>407</v>
      </c>
      <c r="GK290" t="s">
        <v>408</v>
      </c>
      <c r="GL290" t="s">
        <v>409</v>
      </c>
      <c r="GM290" t="s">
        <v>410</v>
      </c>
      <c r="GN290" t="s">
        <v>411</v>
      </c>
      <c r="GO290" t="s">
        <v>24185</v>
      </c>
      <c r="GP290" t="s">
        <v>413</v>
      </c>
      <c r="GQ290" t="s">
        <v>4973</v>
      </c>
      <c r="GR290" t="s">
        <v>12331</v>
      </c>
      <c r="GS290" t="s">
        <v>24186</v>
      </c>
      <c r="GT290" t="s">
        <v>24187</v>
      </c>
      <c r="GU290" t="s">
        <v>24188</v>
      </c>
      <c r="GV290" t="s">
        <v>24189</v>
      </c>
      <c r="GW290" t="s">
        <v>24190</v>
      </c>
      <c r="GX290" t="s">
        <v>24191</v>
      </c>
      <c r="GY290" t="s">
        <v>24192</v>
      </c>
      <c r="GZ290" t="s">
        <v>24193</v>
      </c>
      <c r="HA290" t="s">
        <v>24194</v>
      </c>
      <c r="HB290" t="s">
        <v>24195</v>
      </c>
      <c r="HC290" t="s">
        <v>24196</v>
      </c>
      <c r="HD290" t="s">
        <v>24197</v>
      </c>
      <c r="HE290" t="s">
        <v>24198</v>
      </c>
      <c r="HF290" t="s">
        <v>211</v>
      </c>
      <c r="HG290" t="s">
        <v>212</v>
      </c>
      <c r="HH290" t="s">
        <v>213</v>
      </c>
      <c r="HI290" t="s">
        <v>214</v>
      </c>
      <c r="HJ290" t="s">
        <v>215</v>
      </c>
      <c r="HK290" t="s">
        <v>430</v>
      </c>
      <c r="HL290" t="s">
        <v>3739</v>
      </c>
      <c r="HM290" t="s">
        <v>218</v>
      </c>
      <c r="HN290" t="s">
        <v>666</v>
      </c>
      <c r="HO290" t="s">
        <v>432</v>
      </c>
      <c r="HP290" t="s">
        <v>24199</v>
      </c>
      <c r="HQ290" t="s">
        <v>222</v>
      </c>
      <c r="HR290" t="s">
        <v>223</v>
      </c>
      <c r="HS290" t="s">
        <v>224</v>
      </c>
      <c r="HT290" t="s">
        <v>225</v>
      </c>
      <c r="HU290" t="s">
        <v>435</v>
      </c>
      <c r="HV290" t="s">
        <v>3741</v>
      </c>
      <c r="HW290" t="s">
        <v>228</v>
      </c>
      <c r="HX290" t="s">
        <v>676</v>
      </c>
      <c r="HY290" t="s">
        <v>437</v>
      </c>
      <c r="HZ290" t="s">
        <v>24200</v>
      </c>
      <c r="IA290" t="s">
        <v>232</v>
      </c>
      <c r="IB290" t="s">
        <v>233</v>
      </c>
      <c r="IC290" t="s">
        <v>234</v>
      </c>
      <c r="ID290" t="s">
        <v>440</v>
      </c>
      <c r="IE290" t="s">
        <v>3743</v>
      </c>
      <c r="IF290" t="s">
        <v>237</v>
      </c>
      <c r="IG290" t="s">
        <v>1450</v>
      </c>
      <c r="IH290" t="s">
        <v>442</v>
      </c>
      <c r="II290" t="s">
        <v>24201</v>
      </c>
      <c r="IJ290" t="s">
        <v>241</v>
      </c>
      <c r="IK290" t="s">
        <v>242</v>
      </c>
      <c r="IL290" t="s">
        <v>445</v>
      </c>
      <c r="IM290" t="s">
        <v>3745</v>
      </c>
      <c r="IN290" t="s">
        <v>245</v>
      </c>
      <c r="IO290" t="s">
        <v>1454</v>
      </c>
      <c r="IP290" t="s">
        <v>447</v>
      </c>
      <c r="IQ290" t="s">
        <v>24202</v>
      </c>
      <c r="IR290" t="s">
        <v>249</v>
      </c>
      <c r="IS290" t="s">
        <v>450</v>
      </c>
      <c r="IT290" t="s">
        <v>3747</v>
      </c>
      <c r="IU290" t="s">
        <v>252</v>
      </c>
      <c r="IV290" t="s">
        <v>453</v>
      </c>
      <c r="IW290" t="s">
        <v>1053</v>
      </c>
      <c r="IX290" t="s">
        <v>24203</v>
      </c>
      <c r="IY290" t="s">
        <v>455</v>
      </c>
      <c r="IZ290" t="s">
        <v>3749</v>
      </c>
      <c r="JA290" t="s">
        <v>258</v>
      </c>
      <c r="JB290" t="s">
        <v>694</v>
      </c>
      <c r="JC290" t="s">
        <v>457</v>
      </c>
      <c r="JD290" t="s">
        <v>24204</v>
      </c>
      <c r="JE290" t="s">
        <v>24205</v>
      </c>
      <c r="JF290" t="s">
        <v>460</v>
      </c>
      <c r="JG290" t="s">
        <v>461</v>
      </c>
      <c r="JH290" t="s">
        <v>462</v>
      </c>
      <c r="JI290" t="s">
        <v>24206</v>
      </c>
      <c r="JJ290" t="s">
        <v>1695</v>
      </c>
      <c r="JK290" t="s">
        <v>24207</v>
      </c>
      <c r="JL290" t="s">
        <v>23543</v>
      </c>
      <c r="JM290" t="s">
        <v>24208</v>
      </c>
      <c r="JN290" t="s">
        <v>703</v>
      </c>
      <c r="JO290" t="s">
        <v>468</v>
      </c>
      <c r="JP290" t="s">
        <v>24209</v>
      </c>
      <c r="JQ290" t="s">
        <v>470</v>
      </c>
      <c r="JR290" t="s">
        <v>24210</v>
      </c>
      <c r="JS290" t="s">
        <v>24211</v>
      </c>
    </row>
    <row r="291" spans="1:279" x14ac:dyDescent="0.25">
      <c r="A291" t="s">
        <v>139149</v>
      </c>
      <c r="B291" t="s">
        <v>22707</v>
      </c>
      <c r="C291">
        <v>62500</v>
      </c>
      <c r="D291" t="s">
        <v>1</v>
      </c>
      <c r="E291" t="s">
        <v>2</v>
      </c>
      <c r="F291" t="s">
        <v>473</v>
      </c>
      <c r="G291" t="s">
        <v>474</v>
      </c>
      <c r="H291" t="s">
        <v>5</v>
      </c>
      <c r="I291" t="s">
        <v>10976</v>
      </c>
      <c r="J291" t="s">
        <v>3073</v>
      </c>
      <c r="K291" t="s">
        <v>24212</v>
      </c>
      <c r="L291" t="s">
        <v>24213</v>
      </c>
      <c r="M291" t="s">
        <v>281</v>
      </c>
      <c r="N291" t="s">
        <v>282</v>
      </c>
      <c r="O291" t="s">
        <v>12</v>
      </c>
      <c r="P291" t="s">
        <v>13</v>
      </c>
      <c r="Q291" t="s">
        <v>714</v>
      </c>
      <c r="R291" t="s">
        <v>15</v>
      </c>
      <c r="S291" t="s">
        <v>16</v>
      </c>
      <c r="T291" t="s">
        <v>17</v>
      </c>
      <c r="U291" t="s">
        <v>18</v>
      </c>
      <c r="V291" t="s">
        <v>3698</v>
      </c>
      <c r="W291" t="s">
        <v>20</v>
      </c>
      <c r="X291" t="s">
        <v>21</v>
      </c>
      <c r="Y291" t="s">
        <v>286</v>
      </c>
      <c r="Z291" t="s">
        <v>24214</v>
      </c>
      <c r="AA291" t="s">
        <v>24</v>
      </c>
      <c r="AB291" t="s">
        <v>488</v>
      </c>
      <c r="AC291" t="s">
        <v>489</v>
      </c>
      <c r="AD291" t="s">
        <v>27</v>
      </c>
      <c r="AE291" t="s">
        <v>24215</v>
      </c>
      <c r="AF291" t="s">
        <v>2595</v>
      </c>
      <c r="AG291" t="s">
        <v>24216</v>
      </c>
      <c r="AH291" t="s">
        <v>24217</v>
      </c>
      <c r="AI291" t="s">
        <v>292</v>
      </c>
      <c r="AJ291" t="s">
        <v>293</v>
      </c>
      <c r="AK291" t="s">
        <v>34</v>
      </c>
      <c r="AL291" t="s">
        <v>35</v>
      </c>
      <c r="AM291" t="s">
        <v>728</v>
      </c>
      <c r="AN291" t="s">
        <v>37</v>
      </c>
      <c r="AO291" t="s">
        <v>38</v>
      </c>
      <c r="AP291" t="s">
        <v>39</v>
      </c>
      <c r="AQ291" t="s">
        <v>40</v>
      </c>
      <c r="AR291" t="s">
        <v>3701</v>
      </c>
      <c r="AS291" t="s">
        <v>42</v>
      </c>
      <c r="AT291" t="s">
        <v>43</v>
      </c>
      <c r="AU291" t="s">
        <v>297</v>
      </c>
      <c r="AV291" t="s">
        <v>24218</v>
      </c>
      <c r="AW291" t="s">
        <v>503</v>
      </c>
      <c r="AX291" t="s">
        <v>504</v>
      </c>
      <c r="AY291" t="s">
        <v>48</v>
      </c>
      <c r="AZ291" t="s">
        <v>24219</v>
      </c>
      <c r="BA291" t="s">
        <v>2604</v>
      </c>
      <c r="BB291" t="s">
        <v>24220</v>
      </c>
      <c r="BC291" t="s">
        <v>24221</v>
      </c>
      <c r="BD291" t="s">
        <v>303</v>
      </c>
      <c r="BE291" t="s">
        <v>304</v>
      </c>
      <c r="BF291" t="s">
        <v>55</v>
      </c>
      <c r="BG291" t="s">
        <v>56</v>
      </c>
      <c r="BH291" t="s">
        <v>743</v>
      </c>
      <c r="BI291" t="s">
        <v>58</v>
      </c>
      <c r="BJ291" t="s">
        <v>59</v>
      </c>
      <c r="BK291" t="s">
        <v>60</v>
      </c>
      <c r="BL291" t="s">
        <v>61</v>
      </c>
      <c r="BM291" t="s">
        <v>3704</v>
      </c>
      <c r="BN291" t="s">
        <v>63</v>
      </c>
      <c r="BO291" t="s">
        <v>64</v>
      </c>
      <c r="BP291" t="s">
        <v>308</v>
      </c>
      <c r="BQ291" t="s">
        <v>24222</v>
      </c>
      <c r="BR291" t="s">
        <v>518</v>
      </c>
      <c r="BS291" t="s">
        <v>519</v>
      </c>
      <c r="BT291" t="s">
        <v>24223</v>
      </c>
      <c r="BU291" t="s">
        <v>24224</v>
      </c>
      <c r="BV291" t="s">
        <v>24225</v>
      </c>
      <c r="BW291" t="s">
        <v>24226</v>
      </c>
      <c r="BX291" t="s">
        <v>314</v>
      </c>
      <c r="BY291" t="s">
        <v>315</v>
      </c>
      <c r="BZ291" t="s">
        <v>526</v>
      </c>
      <c r="CA291" t="s">
        <v>527</v>
      </c>
      <c r="CB291" t="s">
        <v>528</v>
      </c>
      <c r="CC291" t="s">
        <v>529</v>
      </c>
      <c r="CD291" t="s">
        <v>316</v>
      </c>
      <c r="CE291" t="s">
        <v>530</v>
      </c>
      <c r="CF291" t="s">
        <v>317</v>
      </c>
      <c r="CG291" t="s">
        <v>24227</v>
      </c>
      <c r="CH291" t="s">
        <v>533</v>
      </c>
      <c r="CI291" t="s">
        <v>534</v>
      </c>
      <c r="CJ291" t="s">
        <v>319</v>
      </c>
      <c r="CK291" t="s">
        <v>24228</v>
      </c>
      <c r="CL291" t="s">
        <v>537</v>
      </c>
      <c r="CM291" t="s">
        <v>24229</v>
      </c>
      <c r="CN291" t="s">
        <v>24230</v>
      </c>
      <c r="CO291" t="s">
        <v>24231</v>
      </c>
      <c r="CP291" t="s">
        <v>24232</v>
      </c>
      <c r="CQ291" t="s">
        <v>325</v>
      </c>
      <c r="CR291" t="s">
        <v>326</v>
      </c>
      <c r="CS291" t="s">
        <v>767</v>
      </c>
      <c r="CT291" t="s">
        <v>545</v>
      </c>
      <c r="CU291" t="s">
        <v>17750</v>
      </c>
      <c r="CV291" t="s">
        <v>547</v>
      </c>
      <c r="CW291" t="s">
        <v>327</v>
      </c>
      <c r="CX291" t="s">
        <v>548</v>
      </c>
      <c r="CY291" t="s">
        <v>328</v>
      </c>
      <c r="CZ291" t="s">
        <v>24233</v>
      </c>
      <c r="DA291" t="s">
        <v>551</v>
      </c>
      <c r="DB291" t="s">
        <v>552</v>
      </c>
      <c r="DC291" t="s">
        <v>330</v>
      </c>
      <c r="DD291" t="s">
        <v>24234</v>
      </c>
      <c r="DE291" t="s">
        <v>10982</v>
      </c>
      <c r="DF291" t="s">
        <v>2640</v>
      </c>
      <c r="DG291" t="s">
        <v>24235</v>
      </c>
      <c r="DH291" t="s">
        <v>24236</v>
      </c>
      <c r="DI291" t="s">
        <v>336</v>
      </c>
      <c r="DJ291" t="s">
        <v>337</v>
      </c>
      <c r="DK291" t="s">
        <v>112</v>
      </c>
      <c r="DL291" t="s">
        <v>113</v>
      </c>
      <c r="DM291" t="s">
        <v>563</v>
      </c>
      <c r="DN291" t="s">
        <v>115</v>
      </c>
      <c r="DO291" t="s">
        <v>116</v>
      </c>
      <c r="DP291" t="s">
        <v>117</v>
      </c>
      <c r="DQ291" t="s">
        <v>118</v>
      </c>
      <c r="DR291" t="s">
        <v>3713</v>
      </c>
      <c r="DS291" t="s">
        <v>120</v>
      </c>
      <c r="DT291" t="s">
        <v>121</v>
      </c>
      <c r="DU291" t="s">
        <v>341</v>
      </c>
      <c r="DV291" t="s">
        <v>24237</v>
      </c>
      <c r="DW291" t="s">
        <v>24238</v>
      </c>
      <c r="DX291" t="s">
        <v>24239</v>
      </c>
      <c r="DY291" t="s">
        <v>24240</v>
      </c>
      <c r="DZ291" t="s">
        <v>24241</v>
      </c>
      <c r="EA291" t="s">
        <v>24242</v>
      </c>
      <c r="EB291" t="s">
        <v>10988</v>
      </c>
      <c r="EC291" t="s">
        <v>10989</v>
      </c>
      <c r="ED291" t="s">
        <v>24243</v>
      </c>
      <c r="EE291" t="s">
        <v>10991</v>
      </c>
      <c r="EF291" t="s">
        <v>10992</v>
      </c>
      <c r="EG291" t="s">
        <v>24244</v>
      </c>
      <c r="EH291" t="s">
        <v>24245</v>
      </c>
      <c r="EI291" t="s">
        <v>24246</v>
      </c>
      <c r="EJ291" t="s">
        <v>10996</v>
      </c>
      <c r="EK291" t="s">
        <v>10997</v>
      </c>
      <c r="EL291" t="s">
        <v>24247</v>
      </c>
      <c r="EM291" t="s">
        <v>24248</v>
      </c>
      <c r="EN291" t="s">
        <v>24249</v>
      </c>
      <c r="EO291" t="s">
        <v>24250</v>
      </c>
      <c r="EP291" t="s">
        <v>24251</v>
      </c>
      <c r="EQ291" t="s">
        <v>24252</v>
      </c>
      <c r="ER291" t="s">
        <v>2667</v>
      </c>
      <c r="ES291" t="s">
        <v>2668</v>
      </c>
      <c r="ET291" t="s">
        <v>24253</v>
      </c>
      <c r="EU291" t="s">
        <v>2670</v>
      </c>
      <c r="EV291" t="s">
        <v>3182</v>
      </c>
      <c r="EW291" t="s">
        <v>808</v>
      </c>
      <c r="EX291" t="s">
        <v>2672</v>
      </c>
      <c r="EY291" t="s">
        <v>24254</v>
      </c>
      <c r="EZ291" t="s">
        <v>2674</v>
      </c>
      <c r="FA291" t="s">
        <v>2675</v>
      </c>
      <c r="FB291" t="s">
        <v>3998</v>
      </c>
      <c r="FC291" t="s">
        <v>24255</v>
      </c>
      <c r="FD291" t="s">
        <v>24256</v>
      </c>
      <c r="FE291" t="s">
        <v>24257</v>
      </c>
      <c r="FF291" t="s">
        <v>24258</v>
      </c>
      <c r="FG291" t="s">
        <v>24259</v>
      </c>
      <c r="FH291" t="s">
        <v>24260</v>
      </c>
      <c r="FI291" t="s">
        <v>24261</v>
      </c>
      <c r="FJ291" t="s">
        <v>24262</v>
      </c>
      <c r="FK291" t="s">
        <v>24263</v>
      </c>
      <c r="FL291" t="s">
        <v>24264</v>
      </c>
      <c r="FM291" t="s">
        <v>24265</v>
      </c>
      <c r="FN291" t="s">
        <v>24266</v>
      </c>
      <c r="FO291" t="s">
        <v>24267</v>
      </c>
      <c r="FP291" t="s">
        <v>24268</v>
      </c>
      <c r="FQ291" t="s">
        <v>24269</v>
      </c>
      <c r="FR291" t="s">
        <v>24270</v>
      </c>
      <c r="FS291" t="s">
        <v>24271</v>
      </c>
      <c r="FT291" t="s">
        <v>24272</v>
      </c>
      <c r="FU291" t="s">
        <v>24273</v>
      </c>
      <c r="FV291" t="s">
        <v>24274</v>
      </c>
      <c r="FW291" t="s">
        <v>24275</v>
      </c>
      <c r="FX291" t="s">
        <v>24276</v>
      </c>
      <c r="FY291" t="s">
        <v>24277</v>
      </c>
      <c r="FZ291" t="s">
        <v>24278</v>
      </c>
      <c r="GA291" t="s">
        <v>24279</v>
      </c>
      <c r="GB291" t="s">
        <v>24280</v>
      </c>
      <c r="GC291" t="s">
        <v>24281</v>
      </c>
      <c r="GD291" t="s">
        <v>24282</v>
      </c>
      <c r="GE291" t="s">
        <v>24283</v>
      </c>
      <c r="GF291" t="s">
        <v>24284</v>
      </c>
      <c r="GG291" t="s">
        <v>1148</v>
      </c>
      <c r="GH291" t="s">
        <v>405</v>
      </c>
      <c r="GI291" t="s">
        <v>406</v>
      </c>
      <c r="GJ291" t="s">
        <v>407</v>
      </c>
      <c r="GK291" t="s">
        <v>408</v>
      </c>
      <c r="GL291" t="s">
        <v>409</v>
      </c>
      <c r="GM291" t="s">
        <v>410</v>
      </c>
      <c r="GN291" t="s">
        <v>411</v>
      </c>
      <c r="GO291" t="s">
        <v>24285</v>
      </c>
      <c r="GP291" t="s">
        <v>413</v>
      </c>
      <c r="GQ291" t="s">
        <v>414</v>
      </c>
      <c r="GR291" t="s">
        <v>415</v>
      </c>
      <c r="GS291" t="s">
        <v>24286</v>
      </c>
      <c r="GT291" t="s">
        <v>417</v>
      </c>
      <c r="GU291" t="s">
        <v>418</v>
      </c>
      <c r="GV291" t="s">
        <v>419</v>
      </c>
      <c r="GW291" t="s">
        <v>420</v>
      </c>
      <c r="GX291" t="s">
        <v>421</v>
      </c>
      <c r="GY291" t="s">
        <v>422</v>
      </c>
      <c r="GZ291" t="s">
        <v>423</v>
      </c>
      <c r="HA291" t="s">
        <v>24287</v>
      </c>
      <c r="HB291" t="s">
        <v>425</v>
      </c>
      <c r="HC291" t="s">
        <v>426</v>
      </c>
      <c r="HD291" t="s">
        <v>427</v>
      </c>
      <c r="HE291" t="s">
        <v>24288</v>
      </c>
      <c r="HF291" t="s">
        <v>211</v>
      </c>
      <c r="HG291" t="s">
        <v>661</v>
      </c>
      <c r="HH291" t="s">
        <v>213</v>
      </c>
      <c r="HI291" t="s">
        <v>214</v>
      </c>
      <c r="HJ291" t="s">
        <v>215</v>
      </c>
      <c r="HK291" t="s">
        <v>216</v>
      </c>
      <c r="HL291" t="s">
        <v>3739</v>
      </c>
      <c r="HM291" t="s">
        <v>218</v>
      </c>
      <c r="HN291" t="s">
        <v>219</v>
      </c>
      <c r="HO291" t="s">
        <v>432</v>
      </c>
      <c r="HP291" t="s">
        <v>24289</v>
      </c>
      <c r="HQ291" t="s">
        <v>669</v>
      </c>
      <c r="HR291" t="s">
        <v>223</v>
      </c>
      <c r="HS291" t="s">
        <v>224</v>
      </c>
      <c r="HT291" t="s">
        <v>225</v>
      </c>
      <c r="HU291" t="s">
        <v>226</v>
      </c>
      <c r="HV291" t="s">
        <v>3741</v>
      </c>
      <c r="HW291" t="s">
        <v>228</v>
      </c>
      <c r="HX291" t="s">
        <v>229</v>
      </c>
      <c r="HY291" t="s">
        <v>437</v>
      </c>
      <c r="HZ291" t="s">
        <v>24290</v>
      </c>
      <c r="IA291" t="s">
        <v>2022</v>
      </c>
      <c r="IB291" t="s">
        <v>439</v>
      </c>
      <c r="IC291" t="s">
        <v>679</v>
      </c>
      <c r="ID291" t="s">
        <v>440</v>
      </c>
      <c r="IE291" t="s">
        <v>24291</v>
      </c>
      <c r="IF291" t="s">
        <v>681</v>
      </c>
      <c r="IG291" t="s">
        <v>1450</v>
      </c>
      <c r="IH291" t="s">
        <v>442</v>
      </c>
      <c r="II291" t="s">
        <v>24292</v>
      </c>
      <c r="IJ291" t="s">
        <v>241</v>
      </c>
      <c r="IK291" t="s">
        <v>242</v>
      </c>
      <c r="IL291" t="s">
        <v>243</v>
      </c>
      <c r="IM291" t="s">
        <v>3745</v>
      </c>
      <c r="IN291" t="s">
        <v>245</v>
      </c>
      <c r="IO291" t="s">
        <v>246</v>
      </c>
      <c r="IP291" t="s">
        <v>447</v>
      </c>
      <c r="IQ291" t="s">
        <v>24293</v>
      </c>
      <c r="IR291" t="s">
        <v>249</v>
      </c>
      <c r="IS291" t="s">
        <v>250</v>
      </c>
      <c r="IT291" t="s">
        <v>3747</v>
      </c>
      <c r="IU291" t="s">
        <v>252</v>
      </c>
      <c r="IV291" t="s">
        <v>253</v>
      </c>
      <c r="IW291" t="s">
        <v>1053</v>
      </c>
      <c r="IX291" t="s">
        <v>24294</v>
      </c>
      <c r="IY291" t="s">
        <v>256</v>
      </c>
      <c r="IZ291" t="s">
        <v>3749</v>
      </c>
      <c r="JA291" t="s">
        <v>258</v>
      </c>
      <c r="JB291" t="s">
        <v>259</v>
      </c>
      <c r="JC291" t="s">
        <v>457</v>
      </c>
      <c r="JD291" t="s">
        <v>24295</v>
      </c>
      <c r="JE291" t="s">
        <v>3751</v>
      </c>
      <c r="JF291" t="s">
        <v>263</v>
      </c>
      <c r="JG291" t="s">
        <v>264</v>
      </c>
      <c r="JH291" t="s">
        <v>462</v>
      </c>
      <c r="JI291" t="s">
        <v>24296</v>
      </c>
      <c r="JJ291" t="s">
        <v>1695</v>
      </c>
      <c r="JK291" t="s">
        <v>3753</v>
      </c>
      <c r="JL291" t="s">
        <v>24297</v>
      </c>
      <c r="JM291" t="s">
        <v>24298</v>
      </c>
      <c r="JN291" t="s">
        <v>271</v>
      </c>
      <c r="JO291" t="s">
        <v>468</v>
      </c>
      <c r="JP291" t="s">
        <v>24299</v>
      </c>
      <c r="JQ291" t="s">
        <v>470</v>
      </c>
      <c r="JR291" t="s">
        <v>24300</v>
      </c>
      <c r="JS291" t="s">
        <v>24301</v>
      </c>
    </row>
    <row r="292" spans="1:279" x14ac:dyDescent="0.25">
      <c r="A292" t="s">
        <v>139149</v>
      </c>
      <c r="B292" t="s">
        <v>22707</v>
      </c>
      <c r="C292">
        <v>63500</v>
      </c>
      <c r="D292" t="s">
        <v>1</v>
      </c>
      <c r="E292" t="s">
        <v>2</v>
      </c>
      <c r="F292" t="s">
        <v>473</v>
      </c>
      <c r="G292" t="s">
        <v>4</v>
      </c>
      <c r="H292" t="s">
        <v>5</v>
      </c>
      <c r="I292" t="s">
        <v>1316</v>
      </c>
      <c r="J292" t="s">
        <v>2587</v>
      </c>
      <c r="K292" t="s">
        <v>15178</v>
      </c>
      <c r="L292" t="s">
        <v>24302</v>
      </c>
      <c r="M292" t="s">
        <v>281</v>
      </c>
      <c r="N292" t="s">
        <v>11</v>
      </c>
      <c r="O292" t="s">
        <v>12</v>
      </c>
      <c r="P292" t="s">
        <v>13</v>
      </c>
      <c r="Q292" t="s">
        <v>14</v>
      </c>
      <c r="R292" t="s">
        <v>15</v>
      </c>
      <c r="S292" t="s">
        <v>16</v>
      </c>
      <c r="T292" t="s">
        <v>17</v>
      </c>
      <c r="U292" t="s">
        <v>18</v>
      </c>
      <c r="V292" t="s">
        <v>11965</v>
      </c>
      <c r="W292" t="s">
        <v>20</v>
      </c>
      <c r="X292" t="s">
        <v>21</v>
      </c>
      <c r="Y292" t="s">
        <v>22</v>
      </c>
      <c r="Z292" t="s">
        <v>4317</v>
      </c>
      <c r="AA292" t="s">
        <v>24</v>
      </c>
      <c r="AB292" t="s">
        <v>488</v>
      </c>
      <c r="AC292" t="s">
        <v>26</v>
      </c>
      <c r="AD292" t="s">
        <v>27</v>
      </c>
      <c r="AE292" t="s">
        <v>1324</v>
      </c>
      <c r="AF292" t="s">
        <v>7001</v>
      </c>
      <c r="AG292" t="s">
        <v>24303</v>
      </c>
      <c r="AH292" t="s">
        <v>24304</v>
      </c>
      <c r="AI292" t="s">
        <v>292</v>
      </c>
      <c r="AJ292" t="s">
        <v>33</v>
      </c>
      <c r="AK292" t="s">
        <v>34</v>
      </c>
      <c r="AL292" t="s">
        <v>35</v>
      </c>
      <c r="AM292" t="s">
        <v>36</v>
      </c>
      <c r="AN292" t="s">
        <v>37</v>
      </c>
      <c r="AO292" t="s">
        <v>38</v>
      </c>
      <c r="AP292" t="s">
        <v>39</v>
      </c>
      <c r="AQ292" t="s">
        <v>40</v>
      </c>
      <c r="AR292" t="s">
        <v>2600</v>
      </c>
      <c r="AS292" t="s">
        <v>42</v>
      </c>
      <c r="AT292" t="s">
        <v>43</v>
      </c>
      <c r="AU292" t="s">
        <v>44</v>
      </c>
      <c r="AV292" t="s">
        <v>4319</v>
      </c>
      <c r="AW292" t="s">
        <v>503</v>
      </c>
      <c r="AX292" t="s">
        <v>47</v>
      </c>
      <c r="AY292" t="s">
        <v>48</v>
      </c>
      <c r="AZ292" t="s">
        <v>1332</v>
      </c>
      <c r="BA292" t="s">
        <v>3108</v>
      </c>
      <c r="BB292" t="s">
        <v>15188</v>
      </c>
      <c r="BC292" t="s">
        <v>24305</v>
      </c>
      <c r="BD292" t="s">
        <v>303</v>
      </c>
      <c r="BE292" t="s">
        <v>54</v>
      </c>
      <c r="BF292" t="s">
        <v>55</v>
      </c>
      <c r="BG292" t="s">
        <v>56</v>
      </c>
      <c r="BH292" t="s">
        <v>57</v>
      </c>
      <c r="BI292" t="s">
        <v>58</v>
      </c>
      <c r="BJ292" t="s">
        <v>59</v>
      </c>
      <c r="BK292" t="s">
        <v>60</v>
      </c>
      <c r="BL292" t="s">
        <v>61</v>
      </c>
      <c r="BM292" t="s">
        <v>2609</v>
      </c>
      <c r="BN292" t="s">
        <v>63</v>
      </c>
      <c r="BO292" t="s">
        <v>64</v>
      </c>
      <c r="BP292" t="s">
        <v>65</v>
      </c>
      <c r="BQ292" t="s">
        <v>7443</v>
      </c>
      <c r="BR292" t="s">
        <v>518</v>
      </c>
      <c r="BS292" t="s">
        <v>519</v>
      </c>
      <c r="BT292" t="s">
        <v>1340</v>
      </c>
      <c r="BU292" t="s">
        <v>24306</v>
      </c>
      <c r="BV292" t="s">
        <v>24307</v>
      </c>
      <c r="BW292" t="s">
        <v>24308</v>
      </c>
      <c r="BX292" t="s">
        <v>24309</v>
      </c>
      <c r="BY292" t="s">
        <v>24310</v>
      </c>
      <c r="BZ292" t="s">
        <v>526</v>
      </c>
      <c r="CA292" t="s">
        <v>527</v>
      </c>
      <c r="CB292" t="s">
        <v>528</v>
      </c>
      <c r="CC292" t="s">
        <v>529</v>
      </c>
      <c r="CD292" t="s">
        <v>316</v>
      </c>
      <c r="CE292" t="s">
        <v>530</v>
      </c>
      <c r="CF292" t="s">
        <v>317</v>
      </c>
      <c r="CG292" t="s">
        <v>21983</v>
      </c>
      <c r="CH292" t="s">
        <v>533</v>
      </c>
      <c r="CI292" t="s">
        <v>534</v>
      </c>
      <c r="CJ292" t="s">
        <v>319</v>
      </c>
      <c r="CK292" t="s">
        <v>24311</v>
      </c>
      <c r="CL292" t="s">
        <v>87</v>
      </c>
      <c r="CM292" t="s">
        <v>1348</v>
      </c>
      <c r="CN292" t="s">
        <v>3139</v>
      </c>
      <c r="CO292" t="s">
        <v>15194</v>
      </c>
      <c r="CP292" t="s">
        <v>24312</v>
      </c>
      <c r="CQ292" t="s">
        <v>325</v>
      </c>
      <c r="CR292" t="s">
        <v>93</v>
      </c>
      <c r="CS292" t="s">
        <v>94</v>
      </c>
      <c r="CT292" t="s">
        <v>95</v>
      </c>
      <c r="CU292" t="s">
        <v>96</v>
      </c>
      <c r="CV292" t="s">
        <v>97</v>
      </c>
      <c r="CW292" t="s">
        <v>98</v>
      </c>
      <c r="CX292" t="s">
        <v>99</v>
      </c>
      <c r="CY292" t="s">
        <v>100</v>
      </c>
      <c r="CZ292" t="s">
        <v>2637</v>
      </c>
      <c r="DA292" t="s">
        <v>102</v>
      </c>
      <c r="DB292" t="s">
        <v>103</v>
      </c>
      <c r="DC292" t="s">
        <v>104</v>
      </c>
      <c r="DD292" t="s">
        <v>4329</v>
      </c>
      <c r="DE292" t="s">
        <v>1356</v>
      </c>
      <c r="DF292" t="s">
        <v>3152</v>
      </c>
      <c r="DG292" t="s">
        <v>15197</v>
      </c>
      <c r="DH292" t="s">
        <v>24313</v>
      </c>
      <c r="DI292" t="s">
        <v>336</v>
      </c>
      <c r="DJ292" t="s">
        <v>111</v>
      </c>
      <c r="DK292" t="s">
        <v>112</v>
      </c>
      <c r="DL292" t="s">
        <v>113</v>
      </c>
      <c r="DM292" t="s">
        <v>114</v>
      </c>
      <c r="DN292" t="s">
        <v>115</v>
      </c>
      <c r="DO292" t="s">
        <v>116</v>
      </c>
      <c r="DP292" t="s">
        <v>117</v>
      </c>
      <c r="DQ292" t="s">
        <v>118</v>
      </c>
      <c r="DR292" t="s">
        <v>779</v>
      </c>
      <c r="DS292" t="s">
        <v>120</v>
      </c>
      <c r="DT292" t="s">
        <v>121</v>
      </c>
      <c r="DU292" t="s">
        <v>122</v>
      </c>
      <c r="DV292" t="s">
        <v>4331</v>
      </c>
      <c r="DW292" t="s">
        <v>10809</v>
      </c>
      <c r="DX292" t="s">
        <v>24314</v>
      </c>
      <c r="DY292" t="s">
        <v>24315</v>
      </c>
      <c r="DZ292" t="s">
        <v>24316</v>
      </c>
      <c r="EA292" t="s">
        <v>24317</v>
      </c>
      <c r="EB292" t="s">
        <v>1369</v>
      </c>
      <c r="EC292" t="s">
        <v>1370</v>
      </c>
      <c r="ED292" t="s">
        <v>1371</v>
      </c>
      <c r="EE292" t="s">
        <v>1372</v>
      </c>
      <c r="EF292" t="s">
        <v>1496</v>
      </c>
      <c r="EG292" t="s">
        <v>1374</v>
      </c>
      <c r="EH292" t="s">
        <v>1497</v>
      </c>
      <c r="EI292" t="s">
        <v>24318</v>
      </c>
      <c r="EJ292" t="s">
        <v>1377</v>
      </c>
      <c r="EK292" t="s">
        <v>1378</v>
      </c>
      <c r="EL292" t="s">
        <v>1379</v>
      </c>
      <c r="EM292" t="s">
        <v>24319</v>
      </c>
      <c r="EN292" t="s">
        <v>24320</v>
      </c>
      <c r="EO292" t="s">
        <v>5381</v>
      </c>
      <c r="EP292" t="s">
        <v>24321</v>
      </c>
      <c r="EQ292" t="s">
        <v>21353</v>
      </c>
      <c r="ER292" t="s">
        <v>7042</v>
      </c>
      <c r="ES292" t="s">
        <v>7043</v>
      </c>
      <c r="ET292" t="s">
        <v>7044</v>
      </c>
      <c r="EU292" t="s">
        <v>3181</v>
      </c>
      <c r="EV292" t="s">
        <v>2671</v>
      </c>
      <c r="EW292" t="s">
        <v>3183</v>
      </c>
      <c r="EX292" t="s">
        <v>12703</v>
      </c>
      <c r="EY292" t="s">
        <v>14423</v>
      </c>
      <c r="EZ292" t="s">
        <v>9025</v>
      </c>
      <c r="FA292" t="s">
        <v>7048</v>
      </c>
      <c r="FB292" t="s">
        <v>3998</v>
      </c>
      <c r="FC292" t="s">
        <v>24322</v>
      </c>
      <c r="FD292" t="s">
        <v>24323</v>
      </c>
      <c r="FE292" t="s">
        <v>24324</v>
      </c>
      <c r="FF292" t="s">
        <v>24325</v>
      </c>
      <c r="FG292" t="s">
        <v>15222</v>
      </c>
      <c r="FH292" t="s">
        <v>24326</v>
      </c>
      <c r="FI292" t="s">
        <v>15224</v>
      </c>
      <c r="FJ292" t="s">
        <v>15225</v>
      </c>
      <c r="FK292" t="s">
        <v>15226</v>
      </c>
      <c r="FL292" t="s">
        <v>15227</v>
      </c>
      <c r="FM292" t="s">
        <v>24327</v>
      </c>
      <c r="FN292" t="s">
        <v>24328</v>
      </c>
      <c r="FO292" t="s">
        <v>15230</v>
      </c>
      <c r="FP292" t="s">
        <v>24329</v>
      </c>
      <c r="FQ292" t="s">
        <v>15232</v>
      </c>
      <c r="FR292" t="s">
        <v>24330</v>
      </c>
      <c r="FS292" t="s">
        <v>24331</v>
      </c>
      <c r="FT292" t="s">
        <v>24332</v>
      </c>
      <c r="FU292" t="s">
        <v>24333</v>
      </c>
      <c r="FV292" t="s">
        <v>24334</v>
      </c>
      <c r="FW292" t="s">
        <v>24335</v>
      </c>
      <c r="FX292" t="s">
        <v>24336</v>
      </c>
      <c r="FY292" t="s">
        <v>24337</v>
      </c>
      <c r="FZ292" t="s">
        <v>24338</v>
      </c>
      <c r="GA292" t="s">
        <v>24339</v>
      </c>
      <c r="GB292" t="s">
        <v>24340</v>
      </c>
      <c r="GC292" t="s">
        <v>24341</v>
      </c>
      <c r="GD292" t="s">
        <v>24342</v>
      </c>
      <c r="GE292" t="s">
        <v>24343</v>
      </c>
      <c r="GF292" t="s">
        <v>24344</v>
      </c>
      <c r="GG292" t="s">
        <v>24345</v>
      </c>
      <c r="GH292" t="s">
        <v>405</v>
      </c>
      <c r="GI292" t="s">
        <v>406</v>
      </c>
      <c r="GJ292" t="s">
        <v>407</v>
      </c>
      <c r="GK292" t="s">
        <v>408</v>
      </c>
      <c r="GL292" t="s">
        <v>409</v>
      </c>
      <c r="GM292" t="s">
        <v>410</v>
      </c>
      <c r="GN292" t="s">
        <v>411</v>
      </c>
      <c r="GO292" t="s">
        <v>24346</v>
      </c>
      <c r="GP292" t="s">
        <v>413</v>
      </c>
      <c r="GQ292" t="s">
        <v>414</v>
      </c>
      <c r="GR292" t="s">
        <v>415</v>
      </c>
      <c r="GS292" t="s">
        <v>24347</v>
      </c>
      <c r="GT292" t="s">
        <v>199</v>
      </c>
      <c r="GU292" t="s">
        <v>200</v>
      </c>
      <c r="GV292" t="s">
        <v>201</v>
      </c>
      <c r="GW292" t="s">
        <v>202</v>
      </c>
      <c r="GX292" t="s">
        <v>203</v>
      </c>
      <c r="GY292" t="s">
        <v>204</v>
      </c>
      <c r="GZ292" t="s">
        <v>205</v>
      </c>
      <c r="HA292" t="s">
        <v>24348</v>
      </c>
      <c r="HB292" t="s">
        <v>207</v>
      </c>
      <c r="HC292" t="s">
        <v>208</v>
      </c>
      <c r="HD292" t="s">
        <v>209</v>
      </c>
      <c r="HE292" t="s">
        <v>24349</v>
      </c>
      <c r="HF292" t="s">
        <v>211</v>
      </c>
      <c r="HG292" t="s">
        <v>212</v>
      </c>
      <c r="HH292" t="s">
        <v>213</v>
      </c>
      <c r="HI292" t="s">
        <v>214</v>
      </c>
      <c r="HJ292" t="s">
        <v>215</v>
      </c>
      <c r="HK292" t="s">
        <v>216</v>
      </c>
      <c r="HL292" t="s">
        <v>870</v>
      </c>
      <c r="HM292" t="s">
        <v>218</v>
      </c>
      <c r="HN292" t="s">
        <v>219</v>
      </c>
      <c r="HO292" t="s">
        <v>220</v>
      </c>
      <c r="HP292" t="s">
        <v>4366</v>
      </c>
      <c r="HQ292" t="s">
        <v>222</v>
      </c>
      <c r="HR292" t="s">
        <v>223</v>
      </c>
      <c r="HS292" t="s">
        <v>224</v>
      </c>
      <c r="HT292" t="s">
        <v>225</v>
      </c>
      <c r="HU292" t="s">
        <v>226</v>
      </c>
      <c r="HV292" t="s">
        <v>874</v>
      </c>
      <c r="HW292" t="s">
        <v>228</v>
      </c>
      <c r="HX292" t="s">
        <v>229</v>
      </c>
      <c r="HY292" t="s">
        <v>230</v>
      </c>
      <c r="HZ292" t="s">
        <v>7449</v>
      </c>
      <c r="IA292" t="s">
        <v>232</v>
      </c>
      <c r="IB292" t="s">
        <v>233</v>
      </c>
      <c r="IC292" t="s">
        <v>234</v>
      </c>
      <c r="ID292" t="s">
        <v>235</v>
      </c>
      <c r="IE292" t="s">
        <v>878</v>
      </c>
      <c r="IF292" t="s">
        <v>237</v>
      </c>
      <c r="IG292" t="s">
        <v>238</v>
      </c>
      <c r="IH292" t="s">
        <v>239</v>
      </c>
      <c r="II292" t="s">
        <v>4368</v>
      </c>
      <c r="IJ292" t="s">
        <v>241</v>
      </c>
      <c r="IK292" t="s">
        <v>242</v>
      </c>
      <c r="IL292" t="s">
        <v>243</v>
      </c>
      <c r="IM292" t="s">
        <v>882</v>
      </c>
      <c r="IN292" t="s">
        <v>245</v>
      </c>
      <c r="IO292" t="s">
        <v>246</v>
      </c>
      <c r="IP292" t="s">
        <v>247</v>
      </c>
      <c r="IQ292" t="s">
        <v>4369</v>
      </c>
      <c r="IR292" t="s">
        <v>249</v>
      </c>
      <c r="IS292" t="s">
        <v>250</v>
      </c>
      <c r="IT292" t="s">
        <v>886</v>
      </c>
      <c r="IU292" t="s">
        <v>252</v>
      </c>
      <c r="IV292" t="s">
        <v>253</v>
      </c>
      <c r="IW292" t="s">
        <v>254</v>
      </c>
      <c r="IX292" t="s">
        <v>4370</v>
      </c>
      <c r="IY292" t="s">
        <v>256</v>
      </c>
      <c r="IZ292" t="s">
        <v>2737</v>
      </c>
      <c r="JA292" t="s">
        <v>258</v>
      </c>
      <c r="JB292" t="s">
        <v>259</v>
      </c>
      <c r="JC292" t="s">
        <v>260</v>
      </c>
      <c r="JD292" t="s">
        <v>4371</v>
      </c>
      <c r="JE292" t="s">
        <v>2739</v>
      </c>
      <c r="JF292" t="s">
        <v>263</v>
      </c>
      <c r="JG292" t="s">
        <v>264</v>
      </c>
      <c r="JH292" t="s">
        <v>265</v>
      </c>
      <c r="JI292" t="s">
        <v>4372</v>
      </c>
      <c r="JJ292" t="s">
        <v>2741</v>
      </c>
      <c r="JK292" t="s">
        <v>899</v>
      </c>
      <c r="JL292" t="s">
        <v>2742</v>
      </c>
      <c r="JM292" t="s">
        <v>24350</v>
      </c>
      <c r="JN292" t="s">
        <v>271</v>
      </c>
      <c r="JO292" t="s">
        <v>272</v>
      </c>
      <c r="JP292" t="s">
        <v>1699</v>
      </c>
      <c r="JQ292" t="s">
        <v>274</v>
      </c>
      <c r="JR292" t="s">
        <v>4374</v>
      </c>
      <c r="JS292" t="s">
        <v>4375</v>
      </c>
    </row>
    <row r="293" spans="1:279" x14ac:dyDescent="0.25">
      <c r="A293" t="s">
        <v>139149</v>
      </c>
      <c r="B293" t="s">
        <v>22707</v>
      </c>
      <c r="C293">
        <v>65500</v>
      </c>
      <c r="D293" t="s">
        <v>1</v>
      </c>
      <c r="E293" t="s">
        <v>2</v>
      </c>
      <c r="F293" t="s">
        <v>3</v>
      </c>
      <c r="G293" t="s">
        <v>4</v>
      </c>
      <c r="H293" t="s">
        <v>475</v>
      </c>
      <c r="I293" t="s">
        <v>6</v>
      </c>
      <c r="J293" t="s">
        <v>7</v>
      </c>
      <c r="K293" t="s">
        <v>1068</v>
      </c>
      <c r="L293" t="s">
        <v>2543</v>
      </c>
      <c r="M293" t="s">
        <v>10</v>
      </c>
      <c r="N293" t="s">
        <v>282</v>
      </c>
      <c r="O293" t="s">
        <v>12</v>
      </c>
      <c r="P293" t="s">
        <v>13</v>
      </c>
      <c r="Q293" t="s">
        <v>14</v>
      </c>
      <c r="R293" t="s">
        <v>15</v>
      </c>
      <c r="S293" t="s">
        <v>16</v>
      </c>
      <c r="T293" t="s">
        <v>17</v>
      </c>
      <c r="U293" t="s">
        <v>18</v>
      </c>
      <c r="V293" t="s">
        <v>1769</v>
      </c>
      <c r="W293" t="s">
        <v>20</v>
      </c>
      <c r="X293" t="s">
        <v>21</v>
      </c>
      <c r="Y293" t="s">
        <v>22</v>
      </c>
      <c r="Z293" t="s">
        <v>5148</v>
      </c>
      <c r="AA293" t="s">
        <v>24</v>
      </c>
      <c r="AB293" t="s">
        <v>25</v>
      </c>
      <c r="AC293" t="s">
        <v>26</v>
      </c>
      <c r="AD293" t="s">
        <v>490</v>
      </c>
      <c r="AE293" t="s">
        <v>28</v>
      </c>
      <c r="AF293" t="s">
        <v>29</v>
      </c>
      <c r="AG293" t="s">
        <v>1073</v>
      </c>
      <c r="AH293" t="s">
        <v>2545</v>
      </c>
      <c r="AI293" t="s">
        <v>32</v>
      </c>
      <c r="AJ293" t="s">
        <v>293</v>
      </c>
      <c r="AK293" t="s">
        <v>34</v>
      </c>
      <c r="AL293" t="s">
        <v>35</v>
      </c>
      <c r="AM293" t="s">
        <v>36</v>
      </c>
      <c r="AN293" t="s">
        <v>37</v>
      </c>
      <c r="AO293" t="s">
        <v>38</v>
      </c>
      <c r="AP293" t="s">
        <v>39</v>
      </c>
      <c r="AQ293" t="s">
        <v>40</v>
      </c>
      <c r="AR293" t="s">
        <v>923</v>
      </c>
      <c r="AS293" t="s">
        <v>42</v>
      </c>
      <c r="AT293" t="s">
        <v>43</v>
      </c>
      <c r="AU293" t="s">
        <v>44</v>
      </c>
      <c r="AV293" t="s">
        <v>5149</v>
      </c>
      <c r="AW293" t="s">
        <v>46</v>
      </c>
      <c r="AX293" t="s">
        <v>47</v>
      </c>
      <c r="AY293" t="s">
        <v>505</v>
      </c>
      <c r="AZ293" t="s">
        <v>49</v>
      </c>
      <c r="BA293" t="s">
        <v>50</v>
      </c>
      <c r="BB293" t="s">
        <v>1078</v>
      </c>
      <c r="BC293" t="s">
        <v>2547</v>
      </c>
      <c r="BD293" t="s">
        <v>53</v>
      </c>
      <c r="BE293" t="s">
        <v>304</v>
      </c>
      <c r="BF293" t="s">
        <v>55</v>
      </c>
      <c r="BG293" t="s">
        <v>56</v>
      </c>
      <c r="BH293" t="s">
        <v>57</v>
      </c>
      <c r="BI293" t="s">
        <v>58</v>
      </c>
      <c r="BJ293" t="s">
        <v>59</v>
      </c>
      <c r="BK293" t="s">
        <v>60</v>
      </c>
      <c r="BL293" t="s">
        <v>61</v>
      </c>
      <c r="BM293" t="s">
        <v>1776</v>
      </c>
      <c r="BN293" t="s">
        <v>63</v>
      </c>
      <c r="BO293" t="s">
        <v>64</v>
      </c>
      <c r="BP293" t="s">
        <v>65</v>
      </c>
      <c r="BQ293" t="s">
        <v>5150</v>
      </c>
      <c r="BR293" t="s">
        <v>67</v>
      </c>
      <c r="BS293" t="s">
        <v>519</v>
      </c>
      <c r="BT293" t="s">
        <v>69</v>
      </c>
      <c r="BU293" t="s">
        <v>70</v>
      </c>
      <c r="BV293" t="s">
        <v>1083</v>
      </c>
      <c r="BW293" t="s">
        <v>2549</v>
      </c>
      <c r="BX293" t="s">
        <v>73</v>
      </c>
      <c r="BY293" t="s">
        <v>315</v>
      </c>
      <c r="BZ293" t="s">
        <v>75</v>
      </c>
      <c r="CA293" t="s">
        <v>76</v>
      </c>
      <c r="CB293" t="s">
        <v>77</v>
      </c>
      <c r="CC293" t="s">
        <v>78</v>
      </c>
      <c r="CD293" t="s">
        <v>79</v>
      </c>
      <c r="CE293" t="s">
        <v>80</v>
      </c>
      <c r="CF293" t="s">
        <v>81</v>
      </c>
      <c r="CG293" t="s">
        <v>1780</v>
      </c>
      <c r="CH293" t="s">
        <v>83</v>
      </c>
      <c r="CI293" t="s">
        <v>84</v>
      </c>
      <c r="CJ293" t="s">
        <v>85</v>
      </c>
      <c r="CK293" t="s">
        <v>5151</v>
      </c>
      <c r="CL293" t="s">
        <v>537</v>
      </c>
      <c r="CM293" t="s">
        <v>88</v>
      </c>
      <c r="CN293" t="s">
        <v>89</v>
      </c>
      <c r="CO293" t="s">
        <v>1088</v>
      </c>
      <c r="CP293" t="s">
        <v>2551</v>
      </c>
      <c r="CQ293" t="s">
        <v>92</v>
      </c>
      <c r="CR293" t="s">
        <v>326</v>
      </c>
      <c r="CS293" t="s">
        <v>94</v>
      </c>
      <c r="CT293" t="s">
        <v>95</v>
      </c>
      <c r="CU293" t="s">
        <v>96</v>
      </c>
      <c r="CV293" t="s">
        <v>97</v>
      </c>
      <c r="CW293" t="s">
        <v>98</v>
      </c>
      <c r="CX293" t="s">
        <v>99</v>
      </c>
      <c r="CY293" t="s">
        <v>100</v>
      </c>
      <c r="CZ293" t="s">
        <v>1784</v>
      </c>
      <c r="DA293" t="s">
        <v>102</v>
      </c>
      <c r="DB293" t="s">
        <v>103</v>
      </c>
      <c r="DC293" t="s">
        <v>104</v>
      </c>
      <c r="DD293" t="s">
        <v>5152</v>
      </c>
      <c r="DE293" t="s">
        <v>1356</v>
      </c>
      <c r="DF293" t="s">
        <v>950</v>
      </c>
      <c r="DG293" t="s">
        <v>1093</v>
      </c>
      <c r="DH293" t="s">
        <v>109</v>
      </c>
      <c r="DI293" t="s">
        <v>336</v>
      </c>
      <c r="DJ293" t="s">
        <v>337</v>
      </c>
      <c r="DK293" t="s">
        <v>561</v>
      </c>
      <c r="DL293" t="s">
        <v>2102</v>
      </c>
      <c r="DM293" t="s">
        <v>563</v>
      </c>
      <c r="DN293" t="s">
        <v>564</v>
      </c>
      <c r="DO293" t="s">
        <v>338</v>
      </c>
      <c r="DP293" t="s">
        <v>566</v>
      </c>
      <c r="DQ293" t="s">
        <v>339</v>
      </c>
      <c r="DR293" t="s">
        <v>24351</v>
      </c>
      <c r="DS293" t="s">
        <v>569</v>
      </c>
      <c r="DT293" t="s">
        <v>570</v>
      </c>
      <c r="DU293" t="s">
        <v>341</v>
      </c>
      <c r="DV293" t="s">
        <v>5153</v>
      </c>
      <c r="DW293" t="s">
        <v>124</v>
      </c>
      <c r="DX293" t="s">
        <v>1493</v>
      </c>
      <c r="DY293" t="s">
        <v>2555</v>
      </c>
      <c r="DZ293" t="s">
        <v>127</v>
      </c>
      <c r="EA293" t="s">
        <v>2359</v>
      </c>
      <c r="EB293" t="s">
        <v>129</v>
      </c>
      <c r="EC293" t="s">
        <v>130</v>
      </c>
      <c r="ED293" t="s">
        <v>131</v>
      </c>
      <c r="EE293" t="s">
        <v>132</v>
      </c>
      <c r="EF293" t="s">
        <v>133</v>
      </c>
      <c r="EG293" t="s">
        <v>134</v>
      </c>
      <c r="EH293" t="s">
        <v>135</v>
      </c>
      <c r="EI293" t="s">
        <v>2360</v>
      </c>
      <c r="EJ293" t="s">
        <v>137</v>
      </c>
      <c r="EK293" t="s">
        <v>138</v>
      </c>
      <c r="EL293" t="s">
        <v>139</v>
      </c>
      <c r="EM293" t="s">
        <v>1499</v>
      </c>
      <c r="EN293" t="s">
        <v>1114</v>
      </c>
      <c r="EO293" t="s">
        <v>2559</v>
      </c>
      <c r="EP293" t="s">
        <v>143</v>
      </c>
      <c r="EQ293" t="s">
        <v>1116</v>
      </c>
      <c r="ER293" t="s">
        <v>145</v>
      </c>
      <c r="ES293" t="s">
        <v>146</v>
      </c>
      <c r="ET293" t="s">
        <v>147</v>
      </c>
      <c r="EU293" t="s">
        <v>148</v>
      </c>
      <c r="EV293" t="s">
        <v>149</v>
      </c>
      <c r="EW293" t="s">
        <v>150</v>
      </c>
      <c r="EX293" t="s">
        <v>151</v>
      </c>
      <c r="EY293" t="s">
        <v>1798</v>
      </c>
      <c r="EZ293" t="s">
        <v>153</v>
      </c>
      <c r="FA293" t="s">
        <v>154</v>
      </c>
      <c r="FB293" t="s">
        <v>155</v>
      </c>
      <c r="FC293" t="s">
        <v>5154</v>
      </c>
      <c r="FD293" t="s">
        <v>1566</v>
      </c>
      <c r="FE293" t="s">
        <v>1120</v>
      </c>
      <c r="FF293" t="s">
        <v>1567</v>
      </c>
      <c r="FG293" t="s">
        <v>1122</v>
      </c>
      <c r="FH293" t="s">
        <v>1123</v>
      </c>
      <c r="FI293" t="s">
        <v>1124</v>
      </c>
      <c r="FJ293" t="s">
        <v>1125</v>
      </c>
      <c r="FK293" t="s">
        <v>1126</v>
      </c>
      <c r="FL293" t="s">
        <v>1127</v>
      </c>
      <c r="FM293" t="s">
        <v>1128</v>
      </c>
      <c r="FN293" t="s">
        <v>4663</v>
      </c>
      <c r="FO293" t="s">
        <v>1130</v>
      </c>
      <c r="FP293" t="s">
        <v>1131</v>
      </c>
      <c r="FQ293" t="s">
        <v>1132</v>
      </c>
      <c r="FR293" t="s">
        <v>5155</v>
      </c>
      <c r="FS293" t="s">
        <v>4448</v>
      </c>
      <c r="FT293" t="s">
        <v>1569</v>
      </c>
      <c r="FU293" t="s">
        <v>2564</v>
      </c>
      <c r="FV293" t="s">
        <v>2565</v>
      </c>
      <c r="FW293" t="s">
        <v>2566</v>
      </c>
      <c r="FX293" t="s">
        <v>2567</v>
      </c>
      <c r="FY293" t="s">
        <v>2568</v>
      </c>
      <c r="FZ293" t="s">
        <v>2569</v>
      </c>
      <c r="GA293" t="s">
        <v>2570</v>
      </c>
      <c r="GB293" t="s">
        <v>6469</v>
      </c>
      <c r="GC293" t="s">
        <v>2571</v>
      </c>
      <c r="GD293" t="s">
        <v>2572</v>
      </c>
      <c r="GE293" t="s">
        <v>2573</v>
      </c>
      <c r="GF293" t="s">
        <v>11004</v>
      </c>
      <c r="GG293" t="s">
        <v>1148</v>
      </c>
      <c r="GH293" t="s">
        <v>187</v>
      </c>
      <c r="GI293" t="s">
        <v>188</v>
      </c>
      <c r="GJ293" t="s">
        <v>189</v>
      </c>
      <c r="GK293" t="s">
        <v>190</v>
      </c>
      <c r="GL293" t="s">
        <v>191</v>
      </c>
      <c r="GM293" t="s">
        <v>192</v>
      </c>
      <c r="GN293" t="s">
        <v>193</v>
      </c>
      <c r="GO293" t="s">
        <v>1822</v>
      </c>
      <c r="GP293" t="s">
        <v>195</v>
      </c>
      <c r="GQ293" t="s">
        <v>196</v>
      </c>
      <c r="GR293" t="s">
        <v>197</v>
      </c>
      <c r="GS293" t="s">
        <v>5156</v>
      </c>
      <c r="GT293" t="s">
        <v>417</v>
      </c>
      <c r="GU293" t="s">
        <v>418</v>
      </c>
      <c r="GV293" t="s">
        <v>419</v>
      </c>
      <c r="GW293" t="s">
        <v>420</v>
      </c>
      <c r="GX293" t="s">
        <v>421</v>
      </c>
      <c r="GY293" t="s">
        <v>422</v>
      </c>
      <c r="GZ293" t="s">
        <v>423</v>
      </c>
      <c r="HA293" t="s">
        <v>19485</v>
      </c>
      <c r="HB293" t="s">
        <v>425</v>
      </c>
      <c r="HC293" t="s">
        <v>426</v>
      </c>
      <c r="HD293" t="s">
        <v>427</v>
      </c>
      <c r="HE293" t="s">
        <v>1532</v>
      </c>
      <c r="HF293" t="s">
        <v>211</v>
      </c>
      <c r="HG293" t="s">
        <v>212</v>
      </c>
      <c r="HH293" t="s">
        <v>213</v>
      </c>
      <c r="HI293" t="s">
        <v>214</v>
      </c>
      <c r="HJ293" t="s">
        <v>215</v>
      </c>
      <c r="HK293" t="s">
        <v>216</v>
      </c>
      <c r="HL293" t="s">
        <v>1836</v>
      </c>
      <c r="HM293" t="s">
        <v>218</v>
      </c>
      <c r="HN293" t="s">
        <v>219</v>
      </c>
      <c r="HO293" t="s">
        <v>220</v>
      </c>
      <c r="HP293" t="s">
        <v>5157</v>
      </c>
      <c r="HQ293" t="s">
        <v>222</v>
      </c>
      <c r="HR293" t="s">
        <v>223</v>
      </c>
      <c r="HS293" t="s">
        <v>224</v>
      </c>
      <c r="HT293" t="s">
        <v>225</v>
      </c>
      <c r="HU293" t="s">
        <v>226</v>
      </c>
      <c r="HV293" t="s">
        <v>1838</v>
      </c>
      <c r="HW293" t="s">
        <v>228</v>
      </c>
      <c r="HX293" t="s">
        <v>229</v>
      </c>
      <c r="HY293" t="s">
        <v>230</v>
      </c>
      <c r="HZ293" t="s">
        <v>5158</v>
      </c>
      <c r="IA293" t="s">
        <v>232</v>
      </c>
      <c r="IB293" t="s">
        <v>233</v>
      </c>
      <c r="IC293" t="s">
        <v>234</v>
      </c>
      <c r="ID293" t="s">
        <v>235</v>
      </c>
      <c r="IE293" t="s">
        <v>1840</v>
      </c>
      <c r="IF293" t="s">
        <v>237</v>
      </c>
      <c r="IG293" t="s">
        <v>238</v>
      </c>
      <c r="IH293" t="s">
        <v>239</v>
      </c>
      <c r="II293" t="s">
        <v>5159</v>
      </c>
      <c r="IJ293" t="s">
        <v>241</v>
      </c>
      <c r="IK293" t="s">
        <v>242</v>
      </c>
      <c r="IL293" t="s">
        <v>243</v>
      </c>
      <c r="IM293" t="s">
        <v>1842</v>
      </c>
      <c r="IN293" t="s">
        <v>245</v>
      </c>
      <c r="IO293" t="s">
        <v>246</v>
      </c>
      <c r="IP293" t="s">
        <v>247</v>
      </c>
      <c r="IQ293" t="s">
        <v>5160</v>
      </c>
      <c r="IR293" t="s">
        <v>249</v>
      </c>
      <c r="IS293" t="s">
        <v>250</v>
      </c>
      <c r="IT293" t="s">
        <v>1844</v>
      </c>
      <c r="IU293" t="s">
        <v>252</v>
      </c>
      <c r="IV293" t="s">
        <v>253</v>
      </c>
      <c r="IW293" t="s">
        <v>254</v>
      </c>
      <c r="IX293" t="s">
        <v>5161</v>
      </c>
      <c r="IY293" t="s">
        <v>256</v>
      </c>
      <c r="IZ293" t="s">
        <v>1846</v>
      </c>
      <c r="JA293" t="s">
        <v>258</v>
      </c>
      <c r="JB293" t="s">
        <v>259</v>
      </c>
      <c r="JC293" t="s">
        <v>260</v>
      </c>
      <c r="JD293" t="s">
        <v>5162</v>
      </c>
      <c r="JE293" t="s">
        <v>1848</v>
      </c>
      <c r="JF293" t="s">
        <v>263</v>
      </c>
      <c r="JG293" t="s">
        <v>264</v>
      </c>
      <c r="JH293" t="s">
        <v>265</v>
      </c>
      <c r="JI293" t="s">
        <v>5163</v>
      </c>
      <c r="JJ293" t="s">
        <v>1850</v>
      </c>
      <c r="JK293" t="s">
        <v>1851</v>
      </c>
      <c r="JL293" t="s">
        <v>1062</v>
      </c>
      <c r="JM293" t="s">
        <v>12662</v>
      </c>
      <c r="JN293" t="s">
        <v>271</v>
      </c>
      <c r="JO293" t="s">
        <v>272</v>
      </c>
      <c r="JP293" t="s">
        <v>5165</v>
      </c>
      <c r="JQ293" t="s">
        <v>274</v>
      </c>
      <c r="JR293" t="s">
        <v>5166</v>
      </c>
      <c r="JS293" t="s">
        <v>5167</v>
      </c>
    </row>
    <row r="294" spans="1:279" x14ac:dyDescent="0.25">
      <c r="A294" t="s">
        <v>139149</v>
      </c>
      <c r="B294" t="s">
        <v>22707</v>
      </c>
      <c r="C294">
        <v>66500</v>
      </c>
      <c r="D294" t="s">
        <v>1</v>
      </c>
      <c r="E294" t="s">
        <v>2</v>
      </c>
      <c r="F294" t="s">
        <v>3</v>
      </c>
      <c r="G294" t="s">
        <v>4</v>
      </c>
      <c r="H294" t="s">
        <v>5</v>
      </c>
      <c r="I294" t="s">
        <v>4622</v>
      </c>
      <c r="J294" t="s">
        <v>7</v>
      </c>
      <c r="K294" t="s">
        <v>1474</v>
      </c>
      <c r="L294" t="s">
        <v>2340</v>
      </c>
      <c r="M294" t="s">
        <v>10</v>
      </c>
      <c r="N294" t="s">
        <v>282</v>
      </c>
      <c r="O294" t="s">
        <v>12</v>
      </c>
      <c r="P294" t="s">
        <v>13</v>
      </c>
      <c r="Q294" t="s">
        <v>14</v>
      </c>
      <c r="R294" t="s">
        <v>15</v>
      </c>
      <c r="S294" t="s">
        <v>16</v>
      </c>
      <c r="T294" t="s">
        <v>17</v>
      </c>
      <c r="U294" t="s">
        <v>18</v>
      </c>
      <c r="V294" t="s">
        <v>3698</v>
      </c>
      <c r="W294" t="s">
        <v>20</v>
      </c>
      <c r="X294" t="s">
        <v>21</v>
      </c>
      <c r="Y294" t="s">
        <v>22</v>
      </c>
      <c r="Z294" t="s">
        <v>5148</v>
      </c>
      <c r="AA294" t="s">
        <v>24</v>
      </c>
      <c r="AB294" t="s">
        <v>25</v>
      </c>
      <c r="AC294" t="s">
        <v>26</v>
      </c>
      <c r="AD294" t="s">
        <v>27</v>
      </c>
      <c r="AE294" t="s">
        <v>4625</v>
      </c>
      <c r="AF294" t="s">
        <v>29</v>
      </c>
      <c r="AG294" t="s">
        <v>1477</v>
      </c>
      <c r="AH294" t="s">
        <v>2343</v>
      </c>
      <c r="AI294" t="s">
        <v>32</v>
      </c>
      <c r="AJ294" t="s">
        <v>293</v>
      </c>
      <c r="AK294" t="s">
        <v>34</v>
      </c>
      <c r="AL294" t="s">
        <v>35</v>
      </c>
      <c r="AM294" t="s">
        <v>36</v>
      </c>
      <c r="AN294" t="s">
        <v>37</v>
      </c>
      <c r="AO294" t="s">
        <v>38</v>
      </c>
      <c r="AP294" t="s">
        <v>39</v>
      </c>
      <c r="AQ294" t="s">
        <v>40</v>
      </c>
      <c r="AR294" t="s">
        <v>3701</v>
      </c>
      <c r="AS294" t="s">
        <v>42</v>
      </c>
      <c r="AT294" t="s">
        <v>43</v>
      </c>
      <c r="AU294" t="s">
        <v>44</v>
      </c>
      <c r="AV294" t="s">
        <v>5149</v>
      </c>
      <c r="AW294" t="s">
        <v>46</v>
      </c>
      <c r="AX294" t="s">
        <v>47</v>
      </c>
      <c r="AY294" t="s">
        <v>48</v>
      </c>
      <c r="AZ294" t="s">
        <v>4628</v>
      </c>
      <c r="BA294" t="s">
        <v>50</v>
      </c>
      <c r="BB294" t="s">
        <v>1480</v>
      </c>
      <c r="BC294" t="s">
        <v>2346</v>
      </c>
      <c r="BD294" t="s">
        <v>53</v>
      </c>
      <c r="BE294" t="s">
        <v>304</v>
      </c>
      <c r="BF294" t="s">
        <v>55</v>
      </c>
      <c r="BG294" t="s">
        <v>56</v>
      </c>
      <c r="BH294" t="s">
        <v>57</v>
      </c>
      <c r="BI294" t="s">
        <v>58</v>
      </c>
      <c r="BJ294" t="s">
        <v>59</v>
      </c>
      <c r="BK294" t="s">
        <v>60</v>
      </c>
      <c r="BL294" t="s">
        <v>61</v>
      </c>
      <c r="BM294" t="s">
        <v>3704</v>
      </c>
      <c r="BN294" t="s">
        <v>63</v>
      </c>
      <c r="BO294" t="s">
        <v>64</v>
      </c>
      <c r="BP294" t="s">
        <v>65</v>
      </c>
      <c r="BQ294" t="s">
        <v>5150</v>
      </c>
      <c r="BR294" t="s">
        <v>67</v>
      </c>
      <c r="BS294" t="s">
        <v>68</v>
      </c>
      <c r="BT294" t="s">
        <v>4631</v>
      </c>
      <c r="BU294" t="s">
        <v>70</v>
      </c>
      <c r="BV294" t="s">
        <v>1483</v>
      </c>
      <c r="BW294" t="s">
        <v>2349</v>
      </c>
      <c r="BX294" t="s">
        <v>73</v>
      </c>
      <c r="BY294" t="s">
        <v>315</v>
      </c>
      <c r="BZ294" t="s">
        <v>75</v>
      </c>
      <c r="CA294" t="s">
        <v>76</v>
      </c>
      <c r="CB294" t="s">
        <v>77</v>
      </c>
      <c r="CC294" t="s">
        <v>78</v>
      </c>
      <c r="CD294" t="s">
        <v>79</v>
      </c>
      <c r="CE294" t="s">
        <v>80</v>
      </c>
      <c r="CF294" t="s">
        <v>81</v>
      </c>
      <c r="CG294" t="s">
        <v>3707</v>
      </c>
      <c r="CH294" t="s">
        <v>83</v>
      </c>
      <c r="CI294" t="s">
        <v>84</v>
      </c>
      <c r="CJ294" t="s">
        <v>85</v>
      </c>
      <c r="CK294" t="s">
        <v>5151</v>
      </c>
      <c r="CL294" t="s">
        <v>87</v>
      </c>
      <c r="CM294" t="s">
        <v>4634</v>
      </c>
      <c r="CN294" t="s">
        <v>89</v>
      </c>
      <c r="CO294" t="s">
        <v>1486</v>
      </c>
      <c r="CP294" t="s">
        <v>2352</v>
      </c>
      <c r="CQ294" t="s">
        <v>92</v>
      </c>
      <c r="CR294" t="s">
        <v>326</v>
      </c>
      <c r="CS294" t="s">
        <v>94</v>
      </c>
      <c r="CT294" t="s">
        <v>95</v>
      </c>
      <c r="CU294" t="s">
        <v>96</v>
      </c>
      <c r="CV294" t="s">
        <v>97</v>
      </c>
      <c r="CW294" t="s">
        <v>98</v>
      </c>
      <c r="CX294" t="s">
        <v>99</v>
      </c>
      <c r="CY294" t="s">
        <v>100</v>
      </c>
      <c r="CZ294" t="s">
        <v>3710</v>
      </c>
      <c r="DA294" t="s">
        <v>102</v>
      </c>
      <c r="DB294" t="s">
        <v>103</v>
      </c>
      <c r="DC294" t="s">
        <v>104</v>
      </c>
      <c r="DD294" t="s">
        <v>5152</v>
      </c>
      <c r="DE294" t="s">
        <v>4637</v>
      </c>
      <c r="DF294" t="s">
        <v>107</v>
      </c>
      <c r="DG294" t="s">
        <v>1489</v>
      </c>
      <c r="DH294" t="s">
        <v>2355</v>
      </c>
      <c r="DI294" t="s">
        <v>110</v>
      </c>
      <c r="DJ294" t="s">
        <v>337</v>
      </c>
      <c r="DK294" t="s">
        <v>112</v>
      </c>
      <c r="DL294" t="s">
        <v>113</v>
      </c>
      <c r="DM294" t="s">
        <v>114</v>
      </c>
      <c r="DN294" t="s">
        <v>115</v>
      </c>
      <c r="DO294" t="s">
        <v>116</v>
      </c>
      <c r="DP294" t="s">
        <v>117</v>
      </c>
      <c r="DQ294" t="s">
        <v>118</v>
      </c>
      <c r="DR294" t="s">
        <v>3713</v>
      </c>
      <c r="DS294" t="s">
        <v>120</v>
      </c>
      <c r="DT294" t="s">
        <v>121</v>
      </c>
      <c r="DU294" t="s">
        <v>122</v>
      </c>
      <c r="DV294" t="s">
        <v>5153</v>
      </c>
      <c r="DW294" t="s">
        <v>5168</v>
      </c>
      <c r="DX294" t="s">
        <v>4641</v>
      </c>
      <c r="DY294" t="s">
        <v>2358</v>
      </c>
      <c r="DZ294" t="s">
        <v>2556</v>
      </c>
      <c r="EA294" t="s">
        <v>128</v>
      </c>
      <c r="EB294" t="s">
        <v>4644</v>
      </c>
      <c r="EC294" t="s">
        <v>4645</v>
      </c>
      <c r="ED294" t="s">
        <v>4646</v>
      </c>
      <c r="EE294" t="s">
        <v>4647</v>
      </c>
      <c r="EF294" t="s">
        <v>4648</v>
      </c>
      <c r="EG294" t="s">
        <v>4649</v>
      </c>
      <c r="EH294" t="s">
        <v>4650</v>
      </c>
      <c r="EI294" t="s">
        <v>3716</v>
      </c>
      <c r="EJ294" t="s">
        <v>4652</v>
      </c>
      <c r="EK294" t="s">
        <v>4653</v>
      </c>
      <c r="EL294" t="s">
        <v>5052</v>
      </c>
      <c r="EM294" t="s">
        <v>7936</v>
      </c>
      <c r="EN294" t="s">
        <v>1500</v>
      </c>
      <c r="EO294" t="s">
        <v>2363</v>
      </c>
      <c r="EP294" t="s">
        <v>143</v>
      </c>
      <c r="EQ294" t="s">
        <v>1116</v>
      </c>
      <c r="ER294" t="s">
        <v>145</v>
      </c>
      <c r="ES294" t="s">
        <v>146</v>
      </c>
      <c r="ET294" t="s">
        <v>147</v>
      </c>
      <c r="EU294" t="s">
        <v>148</v>
      </c>
      <c r="EV294" t="s">
        <v>149</v>
      </c>
      <c r="EW294" t="s">
        <v>150</v>
      </c>
      <c r="EX294" t="s">
        <v>151</v>
      </c>
      <c r="EY294" t="s">
        <v>1646</v>
      </c>
      <c r="EZ294" t="s">
        <v>153</v>
      </c>
      <c r="FA294" t="s">
        <v>154</v>
      </c>
      <c r="FB294" t="s">
        <v>155</v>
      </c>
      <c r="FC294" t="s">
        <v>5154</v>
      </c>
      <c r="FD294" t="s">
        <v>4297</v>
      </c>
      <c r="FE294" t="s">
        <v>1504</v>
      </c>
      <c r="FF294" t="s">
        <v>1121</v>
      </c>
      <c r="FG294" t="s">
        <v>1505</v>
      </c>
      <c r="FH294" t="s">
        <v>1506</v>
      </c>
      <c r="FI294" t="s">
        <v>1507</v>
      </c>
      <c r="FJ294" t="s">
        <v>1508</v>
      </c>
      <c r="FK294" t="s">
        <v>1509</v>
      </c>
      <c r="FL294" t="s">
        <v>1510</v>
      </c>
      <c r="FM294" t="s">
        <v>1511</v>
      </c>
      <c r="FN294" t="s">
        <v>3721</v>
      </c>
      <c r="FO294" t="s">
        <v>1513</v>
      </c>
      <c r="FP294" t="s">
        <v>1514</v>
      </c>
      <c r="FQ294" t="s">
        <v>1515</v>
      </c>
      <c r="FR294" t="s">
        <v>5155</v>
      </c>
      <c r="FS294" t="s">
        <v>2378</v>
      </c>
      <c r="FT294" t="s">
        <v>2379</v>
      </c>
      <c r="FU294" t="s">
        <v>2380</v>
      </c>
      <c r="FV294" t="s">
        <v>2381</v>
      </c>
      <c r="FW294" t="s">
        <v>2382</v>
      </c>
      <c r="FX294" t="s">
        <v>2383</v>
      </c>
      <c r="FY294" t="s">
        <v>2384</v>
      </c>
      <c r="FZ294" t="s">
        <v>2385</v>
      </c>
      <c r="GA294" t="s">
        <v>2386</v>
      </c>
      <c r="GB294" t="s">
        <v>1738</v>
      </c>
      <c r="GC294" t="s">
        <v>2388</v>
      </c>
      <c r="GD294" t="s">
        <v>2389</v>
      </c>
      <c r="GE294" t="s">
        <v>2390</v>
      </c>
      <c r="GF294" t="s">
        <v>24352</v>
      </c>
      <c r="GG294" t="s">
        <v>1148</v>
      </c>
      <c r="GH294" t="s">
        <v>187</v>
      </c>
      <c r="GI294" t="s">
        <v>188</v>
      </c>
      <c r="GJ294" t="s">
        <v>189</v>
      </c>
      <c r="GK294" t="s">
        <v>190</v>
      </c>
      <c r="GL294" t="s">
        <v>191</v>
      </c>
      <c r="GM294" t="s">
        <v>192</v>
      </c>
      <c r="GN294" t="s">
        <v>193</v>
      </c>
      <c r="GO294" t="s">
        <v>1027</v>
      </c>
      <c r="GP294" t="s">
        <v>195</v>
      </c>
      <c r="GQ294" t="s">
        <v>196</v>
      </c>
      <c r="GR294" t="s">
        <v>197</v>
      </c>
      <c r="GS294" t="s">
        <v>5156</v>
      </c>
      <c r="GT294" t="s">
        <v>417</v>
      </c>
      <c r="GU294" t="s">
        <v>418</v>
      </c>
      <c r="GV294" t="s">
        <v>419</v>
      </c>
      <c r="GW294" t="s">
        <v>420</v>
      </c>
      <c r="GX294" t="s">
        <v>421</v>
      </c>
      <c r="GY294" t="s">
        <v>422</v>
      </c>
      <c r="GZ294" t="s">
        <v>423</v>
      </c>
      <c r="HA294" t="s">
        <v>12686</v>
      </c>
      <c r="HB294" t="s">
        <v>425</v>
      </c>
      <c r="HC294" t="s">
        <v>426</v>
      </c>
      <c r="HD294" t="s">
        <v>427</v>
      </c>
      <c r="HE294" t="s">
        <v>1835</v>
      </c>
      <c r="HF294" t="s">
        <v>211</v>
      </c>
      <c r="HG294" t="s">
        <v>212</v>
      </c>
      <c r="HH294" t="s">
        <v>213</v>
      </c>
      <c r="HI294" t="s">
        <v>214</v>
      </c>
      <c r="HJ294" t="s">
        <v>215</v>
      </c>
      <c r="HK294" t="s">
        <v>216</v>
      </c>
      <c r="HL294" t="s">
        <v>3739</v>
      </c>
      <c r="HM294" t="s">
        <v>218</v>
      </c>
      <c r="HN294" t="s">
        <v>219</v>
      </c>
      <c r="HO294" t="s">
        <v>220</v>
      </c>
      <c r="HP294" t="s">
        <v>5157</v>
      </c>
      <c r="HQ294" t="s">
        <v>222</v>
      </c>
      <c r="HR294" t="s">
        <v>223</v>
      </c>
      <c r="HS294" t="s">
        <v>224</v>
      </c>
      <c r="HT294" t="s">
        <v>225</v>
      </c>
      <c r="HU294" t="s">
        <v>226</v>
      </c>
      <c r="HV294" t="s">
        <v>3741</v>
      </c>
      <c r="HW294" t="s">
        <v>228</v>
      </c>
      <c r="HX294" t="s">
        <v>229</v>
      </c>
      <c r="HY294" t="s">
        <v>230</v>
      </c>
      <c r="HZ294" t="s">
        <v>5158</v>
      </c>
      <c r="IA294" t="s">
        <v>232</v>
      </c>
      <c r="IB294" t="s">
        <v>233</v>
      </c>
      <c r="IC294" t="s">
        <v>234</v>
      </c>
      <c r="ID294" t="s">
        <v>235</v>
      </c>
      <c r="IE294" t="s">
        <v>3743</v>
      </c>
      <c r="IF294" t="s">
        <v>237</v>
      </c>
      <c r="IG294" t="s">
        <v>238</v>
      </c>
      <c r="IH294" t="s">
        <v>239</v>
      </c>
      <c r="II294" t="s">
        <v>5159</v>
      </c>
      <c r="IJ294" t="s">
        <v>241</v>
      </c>
      <c r="IK294" t="s">
        <v>242</v>
      </c>
      <c r="IL294" t="s">
        <v>243</v>
      </c>
      <c r="IM294" t="s">
        <v>3745</v>
      </c>
      <c r="IN294" t="s">
        <v>245</v>
      </c>
      <c r="IO294" t="s">
        <v>246</v>
      </c>
      <c r="IP294" t="s">
        <v>247</v>
      </c>
      <c r="IQ294" t="s">
        <v>5160</v>
      </c>
      <c r="IR294" t="s">
        <v>249</v>
      </c>
      <c r="IS294" t="s">
        <v>250</v>
      </c>
      <c r="IT294" t="s">
        <v>3747</v>
      </c>
      <c r="IU294" t="s">
        <v>252</v>
      </c>
      <c r="IV294" t="s">
        <v>253</v>
      </c>
      <c r="IW294" t="s">
        <v>254</v>
      </c>
      <c r="IX294" t="s">
        <v>5161</v>
      </c>
      <c r="IY294" t="s">
        <v>256</v>
      </c>
      <c r="IZ294" t="s">
        <v>3749</v>
      </c>
      <c r="JA294" t="s">
        <v>258</v>
      </c>
      <c r="JB294" t="s">
        <v>259</v>
      </c>
      <c r="JC294" t="s">
        <v>260</v>
      </c>
      <c r="JD294" t="s">
        <v>5162</v>
      </c>
      <c r="JE294" t="s">
        <v>3751</v>
      </c>
      <c r="JF294" t="s">
        <v>263</v>
      </c>
      <c r="JG294" t="s">
        <v>264</v>
      </c>
      <c r="JH294" t="s">
        <v>265</v>
      </c>
      <c r="JI294" t="s">
        <v>5163</v>
      </c>
      <c r="JJ294" t="s">
        <v>1695</v>
      </c>
      <c r="JK294" t="s">
        <v>3753</v>
      </c>
      <c r="JL294" t="s">
        <v>3754</v>
      </c>
      <c r="JM294" t="s">
        <v>4620</v>
      </c>
      <c r="JN294" t="s">
        <v>271</v>
      </c>
      <c r="JO294" t="s">
        <v>272</v>
      </c>
      <c r="JP294" t="s">
        <v>5165</v>
      </c>
      <c r="JQ294" t="s">
        <v>274</v>
      </c>
      <c r="JR294" t="s">
        <v>5166</v>
      </c>
      <c r="JS294" t="s">
        <v>5167</v>
      </c>
    </row>
    <row r="295" spans="1:279" x14ac:dyDescent="0.25">
      <c r="A295" t="s">
        <v>139149</v>
      </c>
      <c r="B295" t="s">
        <v>22707</v>
      </c>
      <c r="C295">
        <v>72500</v>
      </c>
      <c r="D295" t="s">
        <v>907</v>
      </c>
      <c r="E295" t="s">
        <v>707</v>
      </c>
      <c r="F295" t="s">
        <v>473</v>
      </c>
      <c r="G295" t="s">
        <v>474</v>
      </c>
      <c r="H295" t="s">
        <v>5</v>
      </c>
      <c r="I295" t="s">
        <v>24353</v>
      </c>
      <c r="J295" t="s">
        <v>6212</v>
      </c>
      <c r="K295" t="s">
        <v>24354</v>
      </c>
      <c r="L295" t="s">
        <v>24355</v>
      </c>
      <c r="M295" t="s">
        <v>20785</v>
      </c>
      <c r="N295" t="s">
        <v>24356</v>
      </c>
      <c r="O295" t="s">
        <v>12</v>
      </c>
      <c r="P295" t="s">
        <v>13</v>
      </c>
      <c r="Q295" t="s">
        <v>15264</v>
      </c>
      <c r="R295" t="s">
        <v>15</v>
      </c>
      <c r="S295" t="s">
        <v>16</v>
      </c>
      <c r="T295" t="s">
        <v>484</v>
      </c>
      <c r="U295" t="s">
        <v>11137</v>
      </c>
      <c r="V295" t="s">
        <v>24357</v>
      </c>
      <c r="W295" t="s">
        <v>20</v>
      </c>
      <c r="X295" t="s">
        <v>718</v>
      </c>
      <c r="Y295" t="s">
        <v>719</v>
      </c>
      <c r="Z295" t="s">
        <v>1704</v>
      </c>
      <c r="AA295" t="s">
        <v>721</v>
      </c>
      <c r="AB295" t="s">
        <v>488</v>
      </c>
      <c r="AC295" t="s">
        <v>489</v>
      </c>
      <c r="AD295" t="s">
        <v>490</v>
      </c>
      <c r="AE295" t="s">
        <v>24358</v>
      </c>
      <c r="AF295" t="s">
        <v>7133</v>
      </c>
      <c r="AG295" t="s">
        <v>24359</v>
      </c>
      <c r="AH295" t="s">
        <v>24360</v>
      </c>
      <c r="AI295" t="s">
        <v>24361</v>
      </c>
      <c r="AJ295" t="s">
        <v>24362</v>
      </c>
      <c r="AK295" t="s">
        <v>497</v>
      </c>
      <c r="AL295" t="s">
        <v>498</v>
      </c>
      <c r="AM295" t="s">
        <v>8012</v>
      </c>
      <c r="AN295" t="s">
        <v>729</v>
      </c>
      <c r="AO295" t="s">
        <v>294</v>
      </c>
      <c r="AP295" t="s">
        <v>499</v>
      </c>
      <c r="AQ295" t="s">
        <v>20506</v>
      </c>
      <c r="AR295" t="s">
        <v>12826</v>
      </c>
      <c r="AS295" t="s">
        <v>501</v>
      </c>
      <c r="AT295" t="s">
        <v>732</v>
      </c>
      <c r="AU295" t="s">
        <v>24363</v>
      </c>
      <c r="AV295" t="s">
        <v>24364</v>
      </c>
      <c r="AW295" t="s">
        <v>503</v>
      </c>
      <c r="AX295" t="s">
        <v>504</v>
      </c>
      <c r="AY295" t="s">
        <v>505</v>
      </c>
      <c r="AZ295" t="s">
        <v>24365</v>
      </c>
      <c r="BA295" t="s">
        <v>20399</v>
      </c>
      <c r="BB295" t="s">
        <v>24366</v>
      </c>
      <c r="BC295" t="s">
        <v>24367</v>
      </c>
      <c r="BD295" t="s">
        <v>24368</v>
      </c>
      <c r="BE295" t="s">
        <v>24369</v>
      </c>
      <c r="BF295" t="s">
        <v>512</v>
      </c>
      <c r="BG295" t="s">
        <v>513</v>
      </c>
      <c r="BH295" t="s">
        <v>24370</v>
      </c>
      <c r="BI295" t="s">
        <v>744</v>
      </c>
      <c r="BJ295" t="s">
        <v>305</v>
      </c>
      <c r="BK295" t="s">
        <v>514</v>
      </c>
      <c r="BL295" t="s">
        <v>5908</v>
      </c>
      <c r="BM295" t="s">
        <v>24371</v>
      </c>
      <c r="BN295" t="s">
        <v>516</v>
      </c>
      <c r="BO295" t="s">
        <v>24372</v>
      </c>
      <c r="BP295" t="s">
        <v>24373</v>
      </c>
      <c r="BQ295" t="s">
        <v>24374</v>
      </c>
      <c r="BR295" t="s">
        <v>518</v>
      </c>
      <c r="BS295" t="s">
        <v>519</v>
      </c>
      <c r="BT295" t="s">
        <v>24375</v>
      </c>
      <c r="BU295" t="s">
        <v>24376</v>
      </c>
      <c r="BV295" t="s">
        <v>24377</v>
      </c>
      <c r="BW295" t="s">
        <v>24378</v>
      </c>
      <c r="BX295" t="s">
        <v>24379</v>
      </c>
      <c r="BY295" t="s">
        <v>24380</v>
      </c>
      <c r="BZ295" t="s">
        <v>526</v>
      </c>
      <c r="CA295" t="s">
        <v>527</v>
      </c>
      <c r="CB295" t="s">
        <v>11639</v>
      </c>
      <c r="CC295" t="s">
        <v>529</v>
      </c>
      <c r="CD295" t="s">
        <v>316</v>
      </c>
      <c r="CE295" t="s">
        <v>530</v>
      </c>
      <c r="CF295" t="s">
        <v>5918</v>
      </c>
      <c r="CG295" t="s">
        <v>24381</v>
      </c>
      <c r="CH295" t="s">
        <v>533</v>
      </c>
      <c r="CI295" t="s">
        <v>24382</v>
      </c>
      <c r="CJ295" t="s">
        <v>24383</v>
      </c>
      <c r="CK295" t="s">
        <v>24384</v>
      </c>
      <c r="CL295" t="s">
        <v>537</v>
      </c>
      <c r="CM295" t="s">
        <v>24385</v>
      </c>
      <c r="CN295" t="s">
        <v>24386</v>
      </c>
      <c r="CO295" t="s">
        <v>24387</v>
      </c>
      <c r="CP295" t="s">
        <v>24388</v>
      </c>
      <c r="CQ295" t="s">
        <v>24389</v>
      </c>
      <c r="CR295" t="s">
        <v>24390</v>
      </c>
      <c r="CS295" t="s">
        <v>767</v>
      </c>
      <c r="CT295" t="s">
        <v>545</v>
      </c>
      <c r="CU295" t="s">
        <v>21315</v>
      </c>
      <c r="CV295" t="s">
        <v>547</v>
      </c>
      <c r="CW295" t="s">
        <v>327</v>
      </c>
      <c r="CX295" t="s">
        <v>18635</v>
      </c>
      <c r="CY295" t="s">
        <v>24391</v>
      </c>
      <c r="CZ295" t="s">
        <v>24392</v>
      </c>
      <c r="DA295" t="s">
        <v>551</v>
      </c>
      <c r="DB295" t="s">
        <v>552</v>
      </c>
      <c r="DC295" t="s">
        <v>24393</v>
      </c>
      <c r="DD295" t="s">
        <v>24394</v>
      </c>
      <c r="DE295" t="s">
        <v>24395</v>
      </c>
      <c r="DF295" t="s">
        <v>6251</v>
      </c>
      <c r="DG295" t="s">
        <v>24396</v>
      </c>
      <c r="DH295" t="s">
        <v>24397</v>
      </c>
      <c r="DI295" t="s">
        <v>20795</v>
      </c>
      <c r="DJ295" t="s">
        <v>24398</v>
      </c>
      <c r="DK295" t="s">
        <v>112</v>
      </c>
      <c r="DL295" t="s">
        <v>113</v>
      </c>
      <c r="DM295" t="s">
        <v>21034</v>
      </c>
      <c r="DN295" t="s">
        <v>115</v>
      </c>
      <c r="DO295" t="s">
        <v>116</v>
      </c>
      <c r="DP295" t="s">
        <v>566</v>
      </c>
      <c r="DQ295" t="s">
        <v>7324</v>
      </c>
      <c r="DR295" t="s">
        <v>24399</v>
      </c>
      <c r="DS295" t="s">
        <v>120</v>
      </c>
      <c r="DT295" t="s">
        <v>570</v>
      </c>
      <c r="DU295" t="s">
        <v>24400</v>
      </c>
      <c r="DV295" t="s">
        <v>1719</v>
      </c>
      <c r="DW295" t="s">
        <v>24401</v>
      </c>
      <c r="DX295" t="s">
        <v>24402</v>
      </c>
      <c r="DY295" t="s">
        <v>24403</v>
      </c>
      <c r="DZ295" t="s">
        <v>24404</v>
      </c>
      <c r="EA295" t="s">
        <v>24405</v>
      </c>
      <c r="EB295" t="s">
        <v>24406</v>
      </c>
      <c r="EC295" t="s">
        <v>24407</v>
      </c>
      <c r="ED295" t="s">
        <v>24408</v>
      </c>
      <c r="EE295" t="s">
        <v>24409</v>
      </c>
      <c r="EF295" t="s">
        <v>24410</v>
      </c>
      <c r="EG295" t="s">
        <v>3553</v>
      </c>
      <c r="EH295" t="s">
        <v>24411</v>
      </c>
      <c r="EI295" t="s">
        <v>10531</v>
      </c>
      <c r="EJ295" t="s">
        <v>24412</v>
      </c>
      <c r="EK295" t="s">
        <v>24413</v>
      </c>
      <c r="EL295" t="s">
        <v>24414</v>
      </c>
      <c r="EM295" t="s">
        <v>24415</v>
      </c>
      <c r="EN295" t="s">
        <v>24416</v>
      </c>
      <c r="EO295" t="s">
        <v>24417</v>
      </c>
      <c r="EP295" t="s">
        <v>24418</v>
      </c>
      <c r="EQ295" t="s">
        <v>24419</v>
      </c>
      <c r="ER295" t="s">
        <v>6278</v>
      </c>
      <c r="ES295" t="s">
        <v>9846</v>
      </c>
      <c r="ET295" t="s">
        <v>24420</v>
      </c>
      <c r="EU295" t="s">
        <v>6280</v>
      </c>
      <c r="EV295" t="s">
        <v>7866</v>
      </c>
      <c r="EW295" t="s">
        <v>24421</v>
      </c>
      <c r="EX295" t="s">
        <v>24422</v>
      </c>
      <c r="EY295" t="s">
        <v>24423</v>
      </c>
      <c r="EZ295" t="s">
        <v>7868</v>
      </c>
      <c r="FA295" t="s">
        <v>24424</v>
      </c>
      <c r="FB295" t="s">
        <v>24425</v>
      </c>
      <c r="FC295" t="s">
        <v>24426</v>
      </c>
      <c r="FD295" t="s">
        <v>24427</v>
      </c>
      <c r="FE295" t="s">
        <v>24428</v>
      </c>
      <c r="FF295" t="s">
        <v>24429</v>
      </c>
      <c r="FG295" t="s">
        <v>24430</v>
      </c>
      <c r="FH295" t="s">
        <v>24431</v>
      </c>
      <c r="FI295" t="s">
        <v>24432</v>
      </c>
      <c r="FJ295" t="s">
        <v>24433</v>
      </c>
      <c r="FK295" t="s">
        <v>24434</v>
      </c>
      <c r="FL295" t="s">
        <v>24435</v>
      </c>
      <c r="FM295" t="s">
        <v>24436</v>
      </c>
      <c r="FN295" t="s">
        <v>24437</v>
      </c>
      <c r="FO295" t="s">
        <v>24438</v>
      </c>
      <c r="FP295" t="s">
        <v>24439</v>
      </c>
      <c r="FQ295" t="s">
        <v>24440</v>
      </c>
      <c r="FR295" t="s">
        <v>24441</v>
      </c>
      <c r="FS295" t="s">
        <v>24442</v>
      </c>
      <c r="FT295" t="s">
        <v>24443</v>
      </c>
      <c r="FU295" t="s">
        <v>24444</v>
      </c>
      <c r="FV295" t="s">
        <v>24445</v>
      </c>
      <c r="FW295" t="s">
        <v>24446</v>
      </c>
      <c r="FX295" t="s">
        <v>24447</v>
      </c>
      <c r="FY295" t="s">
        <v>24448</v>
      </c>
      <c r="FZ295" t="s">
        <v>24449</v>
      </c>
      <c r="GA295" t="s">
        <v>24450</v>
      </c>
      <c r="GB295" t="s">
        <v>24451</v>
      </c>
      <c r="GC295" t="s">
        <v>24452</v>
      </c>
      <c r="GD295" t="s">
        <v>24453</v>
      </c>
      <c r="GE295" t="s">
        <v>24454</v>
      </c>
      <c r="GF295" t="s">
        <v>24455</v>
      </c>
      <c r="GG295" t="s">
        <v>24456</v>
      </c>
      <c r="GH295" t="s">
        <v>20825</v>
      </c>
      <c r="GI295" t="s">
        <v>20826</v>
      </c>
      <c r="GJ295" t="s">
        <v>24457</v>
      </c>
      <c r="GK295" t="s">
        <v>20828</v>
      </c>
      <c r="GL295" t="s">
        <v>20829</v>
      </c>
      <c r="GM295" t="s">
        <v>24458</v>
      </c>
      <c r="GN295" t="s">
        <v>24459</v>
      </c>
      <c r="GO295" t="s">
        <v>24460</v>
      </c>
      <c r="GP295" t="s">
        <v>20833</v>
      </c>
      <c r="GQ295" t="s">
        <v>24461</v>
      </c>
      <c r="GR295" t="s">
        <v>24462</v>
      </c>
      <c r="GS295" t="s">
        <v>24463</v>
      </c>
      <c r="GT295" t="s">
        <v>24464</v>
      </c>
      <c r="GU295" t="s">
        <v>24465</v>
      </c>
      <c r="GV295" t="s">
        <v>24466</v>
      </c>
      <c r="GW295" t="s">
        <v>24467</v>
      </c>
      <c r="GX295" t="s">
        <v>24468</v>
      </c>
      <c r="GY295" t="s">
        <v>24469</v>
      </c>
      <c r="GZ295" t="s">
        <v>24470</v>
      </c>
      <c r="HA295" t="s">
        <v>24471</v>
      </c>
      <c r="HB295" t="s">
        <v>24472</v>
      </c>
      <c r="HC295" t="s">
        <v>24473</v>
      </c>
      <c r="HD295" t="s">
        <v>24474</v>
      </c>
      <c r="HE295" t="s">
        <v>24475</v>
      </c>
      <c r="HF295" t="s">
        <v>211</v>
      </c>
      <c r="HG295" t="s">
        <v>24476</v>
      </c>
      <c r="HH295" t="s">
        <v>213</v>
      </c>
      <c r="HI295" t="s">
        <v>214</v>
      </c>
      <c r="HJ295" t="s">
        <v>663</v>
      </c>
      <c r="HK295" t="s">
        <v>7414</v>
      </c>
      <c r="HL295" t="s">
        <v>24477</v>
      </c>
      <c r="HM295" t="s">
        <v>218</v>
      </c>
      <c r="HN295" t="s">
        <v>666</v>
      </c>
      <c r="HO295" t="s">
        <v>24478</v>
      </c>
      <c r="HP295" t="s">
        <v>1748</v>
      </c>
      <c r="HQ295" t="s">
        <v>11929</v>
      </c>
      <c r="HR295" t="s">
        <v>223</v>
      </c>
      <c r="HS295" t="s">
        <v>224</v>
      </c>
      <c r="HT295" t="s">
        <v>672</v>
      </c>
      <c r="HU295" t="s">
        <v>14357</v>
      </c>
      <c r="HV295" t="s">
        <v>24479</v>
      </c>
      <c r="HW295" t="s">
        <v>228</v>
      </c>
      <c r="HX295" t="s">
        <v>676</v>
      </c>
      <c r="HY295" t="s">
        <v>15974</v>
      </c>
      <c r="HZ295" t="s">
        <v>1750</v>
      </c>
      <c r="IA295" t="s">
        <v>12175</v>
      </c>
      <c r="IB295" t="s">
        <v>24480</v>
      </c>
      <c r="IC295" t="s">
        <v>8147</v>
      </c>
      <c r="ID295" t="s">
        <v>10502</v>
      </c>
      <c r="IE295" t="s">
        <v>24481</v>
      </c>
      <c r="IF295" t="s">
        <v>2025</v>
      </c>
      <c r="IG295" t="s">
        <v>24482</v>
      </c>
      <c r="IH295" t="s">
        <v>24483</v>
      </c>
      <c r="II295" t="s">
        <v>24484</v>
      </c>
      <c r="IJ295" t="s">
        <v>241</v>
      </c>
      <c r="IK295" t="s">
        <v>683</v>
      </c>
      <c r="IL295" t="s">
        <v>2027</v>
      </c>
      <c r="IM295" t="s">
        <v>24485</v>
      </c>
      <c r="IN295" t="s">
        <v>245</v>
      </c>
      <c r="IO295" t="s">
        <v>1454</v>
      </c>
      <c r="IP295" t="s">
        <v>24486</v>
      </c>
      <c r="IQ295" t="s">
        <v>1754</v>
      </c>
      <c r="IR295" t="s">
        <v>449</v>
      </c>
      <c r="IS295" t="s">
        <v>7425</v>
      </c>
      <c r="IT295" t="s">
        <v>24487</v>
      </c>
      <c r="IU295" t="s">
        <v>252</v>
      </c>
      <c r="IV295" t="s">
        <v>453</v>
      </c>
      <c r="IW295" t="s">
        <v>15982</v>
      </c>
      <c r="IX295" t="s">
        <v>1756</v>
      </c>
      <c r="IY295" t="s">
        <v>20625</v>
      </c>
      <c r="IZ295" t="s">
        <v>24488</v>
      </c>
      <c r="JA295" t="s">
        <v>693</v>
      </c>
      <c r="JB295" t="s">
        <v>694</v>
      </c>
      <c r="JC295" t="s">
        <v>24489</v>
      </c>
      <c r="JD295" t="s">
        <v>24490</v>
      </c>
      <c r="JE295" t="s">
        <v>24491</v>
      </c>
      <c r="JF295" t="s">
        <v>24492</v>
      </c>
      <c r="JG295" t="s">
        <v>24493</v>
      </c>
      <c r="JH295" t="s">
        <v>24494</v>
      </c>
      <c r="JI295" t="s">
        <v>24495</v>
      </c>
      <c r="JJ295" t="s">
        <v>24496</v>
      </c>
      <c r="JK295" t="s">
        <v>24497</v>
      </c>
      <c r="JL295" t="s">
        <v>24498</v>
      </c>
      <c r="JM295" t="s">
        <v>24499</v>
      </c>
      <c r="JN295" t="s">
        <v>703</v>
      </c>
      <c r="JO295" t="s">
        <v>902</v>
      </c>
      <c r="JP295" t="s">
        <v>1764</v>
      </c>
      <c r="JQ295" t="s">
        <v>24500</v>
      </c>
      <c r="JR295" t="s">
        <v>24501</v>
      </c>
      <c r="JS295" t="s">
        <v>24502</v>
      </c>
    </row>
    <row r="296" spans="1:279" x14ac:dyDescent="0.25">
      <c r="A296" t="s">
        <v>139149</v>
      </c>
      <c r="B296" t="s">
        <v>22707</v>
      </c>
      <c r="C296">
        <v>73500</v>
      </c>
      <c r="D296" t="s">
        <v>1</v>
      </c>
      <c r="E296" t="s">
        <v>2</v>
      </c>
      <c r="F296" t="s">
        <v>3</v>
      </c>
      <c r="G296" t="s">
        <v>4</v>
      </c>
      <c r="H296" t="s">
        <v>5</v>
      </c>
      <c r="I296" t="s">
        <v>6</v>
      </c>
      <c r="J296" t="s">
        <v>7</v>
      </c>
      <c r="K296" t="s">
        <v>1474</v>
      </c>
      <c r="L296" t="s">
        <v>2543</v>
      </c>
      <c r="M296" t="s">
        <v>10</v>
      </c>
      <c r="N296" t="s">
        <v>282</v>
      </c>
      <c r="O296" t="s">
        <v>12</v>
      </c>
      <c r="P296" t="s">
        <v>13</v>
      </c>
      <c r="Q296" t="s">
        <v>14</v>
      </c>
      <c r="R296" t="s">
        <v>15</v>
      </c>
      <c r="S296" t="s">
        <v>16</v>
      </c>
      <c r="T296" t="s">
        <v>17</v>
      </c>
      <c r="U296" t="s">
        <v>18</v>
      </c>
      <c r="V296" t="s">
        <v>3509</v>
      </c>
      <c r="W296" t="s">
        <v>20</v>
      </c>
      <c r="X296" t="s">
        <v>21</v>
      </c>
      <c r="Y296" t="s">
        <v>22</v>
      </c>
      <c r="Z296" t="s">
        <v>24503</v>
      </c>
      <c r="AA296" t="s">
        <v>24</v>
      </c>
      <c r="AB296" t="s">
        <v>25</v>
      </c>
      <c r="AC296" t="s">
        <v>26</v>
      </c>
      <c r="AD296" t="s">
        <v>27</v>
      </c>
      <c r="AE296" t="s">
        <v>28</v>
      </c>
      <c r="AF296" t="s">
        <v>29</v>
      </c>
      <c r="AG296" t="s">
        <v>1477</v>
      </c>
      <c r="AH296" t="s">
        <v>2545</v>
      </c>
      <c r="AI296" t="s">
        <v>32</v>
      </c>
      <c r="AJ296" t="s">
        <v>293</v>
      </c>
      <c r="AK296" t="s">
        <v>34</v>
      </c>
      <c r="AL296" t="s">
        <v>35</v>
      </c>
      <c r="AM296" t="s">
        <v>36</v>
      </c>
      <c r="AN296" t="s">
        <v>37</v>
      </c>
      <c r="AO296" t="s">
        <v>38</v>
      </c>
      <c r="AP296" t="s">
        <v>39</v>
      </c>
      <c r="AQ296" t="s">
        <v>40</v>
      </c>
      <c r="AR296" t="s">
        <v>3515</v>
      </c>
      <c r="AS296" t="s">
        <v>42</v>
      </c>
      <c r="AT296" t="s">
        <v>43</v>
      </c>
      <c r="AU296" t="s">
        <v>44</v>
      </c>
      <c r="AV296" t="s">
        <v>24504</v>
      </c>
      <c r="AW296" t="s">
        <v>46</v>
      </c>
      <c r="AX296" t="s">
        <v>47</v>
      </c>
      <c r="AY296" t="s">
        <v>48</v>
      </c>
      <c r="AZ296" t="s">
        <v>49</v>
      </c>
      <c r="BA296" t="s">
        <v>50</v>
      </c>
      <c r="BB296" t="s">
        <v>1480</v>
      </c>
      <c r="BC296" t="s">
        <v>2547</v>
      </c>
      <c r="BD296" t="s">
        <v>53</v>
      </c>
      <c r="BE296" t="s">
        <v>304</v>
      </c>
      <c r="BF296" t="s">
        <v>55</v>
      </c>
      <c r="BG296" t="s">
        <v>56</v>
      </c>
      <c r="BH296" t="s">
        <v>57</v>
      </c>
      <c r="BI296" t="s">
        <v>58</v>
      </c>
      <c r="BJ296" t="s">
        <v>59</v>
      </c>
      <c r="BK296" t="s">
        <v>60</v>
      </c>
      <c r="BL296" t="s">
        <v>61</v>
      </c>
      <c r="BM296" t="s">
        <v>3521</v>
      </c>
      <c r="BN296" t="s">
        <v>63</v>
      </c>
      <c r="BO296" t="s">
        <v>64</v>
      </c>
      <c r="BP296" t="s">
        <v>65</v>
      </c>
      <c r="BQ296" t="s">
        <v>24505</v>
      </c>
      <c r="BR296" t="s">
        <v>67</v>
      </c>
      <c r="BS296" t="s">
        <v>68</v>
      </c>
      <c r="BT296" t="s">
        <v>69</v>
      </c>
      <c r="BU296" t="s">
        <v>70</v>
      </c>
      <c r="BV296" t="s">
        <v>1483</v>
      </c>
      <c r="BW296" t="s">
        <v>2549</v>
      </c>
      <c r="BX296" t="s">
        <v>73</v>
      </c>
      <c r="BY296" t="s">
        <v>315</v>
      </c>
      <c r="BZ296" t="s">
        <v>75</v>
      </c>
      <c r="CA296" t="s">
        <v>76</v>
      </c>
      <c r="CB296" t="s">
        <v>77</v>
      </c>
      <c r="CC296" t="s">
        <v>78</v>
      </c>
      <c r="CD296" t="s">
        <v>79</v>
      </c>
      <c r="CE296" t="s">
        <v>80</v>
      </c>
      <c r="CF296" t="s">
        <v>81</v>
      </c>
      <c r="CG296" t="s">
        <v>3134</v>
      </c>
      <c r="CH296" t="s">
        <v>83</v>
      </c>
      <c r="CI296" t="s">
        <v>84</v>
      </c>
      <c r="CJ296" t="s">
        <v>85</v>
      </c>
      <c r="CK296" t="s">
        <v>24506</v>
      </c>
      <c r="CL296" t="s">
        <v>87</v>
      </c>
      <c r="CM296" t="s">
        <v>88</v>
      </c>
      <c r="CN296" t="s">
        <v>89</v>
      </c>
      <c r="CO296" t="s">
        <v>1486</v>
      </c>
      <c r="CP296" t="s">
        <v>2551</v>
      </c>
      <c r="CQ296" t="s">
        <v>92</v>
      </c>
      <c r="CR296" t="s">
        <v>326</v>
      </c>
      <c r="CS296" t="s">
        <v>94</v>
      </c>
      <c r="CT296" t="s">
        <v>95</v>
      </c>
      <c r="CU296" t="s">
        <v>96</v>
      </c>
      <c r="CV296" t="s">
        <v>97</v>
      </c>
      <c r="CW296" t="s">
        <v>98</v>
      </c>
      <c r="CX296" t="s">
        <v>99</v>
      </c>
      <c r="CY296" t="s">
        <v>100</v>
      </c>
      <c r="CZ296" t="s">
        <v>3640</v>
      </c>
      <c r="DA296" t="s">
        <v>102</v>
      </c>
      <c r="DB296" t="s">
        <v>103</v>
      </c>
      <c r="DC296" t="s">
        <v>104</v>
      </c>
      <c r="DD296" t="s">
        <v>24507</v>
      </c>
      <c r="DE296" t="s">
        <v>106</v>
      </c>
      <c r="DF296" t="s">
        <v>107</v>
      </c>
      <c r="DG296" t="s">
        <v>1489</v>
      </c>
      <c r="DH296" t="s">
        <v>2553</v>
      </c>
      <c r="DI296" t="s">
        <v>110</v>
      </c>
      <c r="DJ296" t="s">
        <v>337</v>
      </c>
      <c r="DK296" t="s">
        <v>112</v>
      </c>
      <c r="DL296" t="s">
        <v>113</v>
      </c>
      <c r="DM296" t="s">
        <v>114</v>
      </c>
      <c r="DN296" t="s">
        <v>115</v>
      </c>
      <c r="DO296" t="s">
        <v>116</v>
      </c>
      <c r="DP296" t="s">
        <v>117</v>
      </c>
      <c r="DQ296" t="s">
        <v>118</v>
      </c>
      <c r="DR296" t="s">
        <v>3541</v>
      </c>
      <c r="DS296" t="s">
        <v>120</v>
      </c>
      <c r="DT296" t="s">
        <v>121</v>
      </c>
      <c r="DU296" t="s">
        <v>122</v>
      </c>
      <c r="DV296" t="s">
        <v>24508</v>
      </c>
      <c r="DW296" t="s">
        <v>124</v>
      </c>
      <c r="DX296" t="s">
        <v>1557</v>
      </c>
      <c r="DY296" t="s">
        <v>2555</v>
      </c>
      <c r="DZ296" t="s">
        <v>127</v>
      </c>
      <c r="EA296" t="s">
        <v>2359</v>
      </c>
      <c r="EB296" t="s">
        <v>129</v>
      </c>
      <c r="EC296" t="s">
        <v>130</v>
      </c>
      <c r="ED296" t="s">
        <v>131</v>
      </c>
      <c r="EE296" t="s">
        <v>132</v>
      </c>
      <c r="EF296" t="s">
        <v>133</v>
      </c>
      <c r="EG296" t="s">
        <v>134</v>
      </c>
      <c r="EH296" t="s">
        <v>135</v>
      </c>
      <c r="EI296" t="s">
        <v>10531</v>
      </c>
      <c r="EJ296" t="s">
        <v>137</v>
      </c>
      <c r="EK296" t="s">
        <v>138</v>
      </c>
      <c r="EL296" t="s">
        <v>139</v>
      </c>
      <c r="EM296" t="s">
        <v>24509</v>
      </c>
      <c r="EN296" t="s">
        <v>1500</v>
      </c>
      <c r="EO296" t="s">
        <v>2559</v>
      </c>
      <c r="EP296" t="s">
        <v>143</v>
      </c>
      <c r="EQ296" t="s">
        <v>1116</v>
      </c>
      <c r="ER296" t="s">
        <v>145</v>
      </c>
      <c r="ES296" t="s">
        <v>146</v>
      </c>
      <c r="ET296" t="s">
        <v>147</v>
      </c>
      <c r="EU296" t="s">
        <v>148</v>
      </c>
      <c r="EV296" t="s">
        <v>149</v>
      </c>
      <c r="EW296" t="s">
        <v>150</v>
      </c>
      <c r="EX296" t="s">
        <v>151</v>
      </c>
      <c r="EY296" t="s">
        <v>3656</v>
      </c>
      <c r="EZ296" t="s">
        <v>153</v>
      </c>
      <c r="FA296" t="s">
        <v>154</v>
      </c>
      <c r="FB296" t="s">
        <v>155</v>
      </c>
      <c r="FC296" t="s">
        <v>24510</v>
      </c>
      <c r="FD296" t="s">
        <v>2561</v>
      </c>
      <c r="FE296" t="s">
        <v>1504</v>
      </c>
      <c r="FF296" t="s">
        <v>1121</v>
      </c>
      <c r="FG296" t="s">
        <v>1505</v>
      </c>
      <c r="FH296" t="s">
        <v>1506</v>
      </c>
      <c r="FI296" t="s">
        <v>1507</v>
      </c>
      <c r="FJ296" t="s">
        <v>1508</v>
      </c>
      <c r="FK296" t="s">
        <v>1509</v>
      </c>
      <c r="FL296" t="s">
        <v>1510</v>
      </c>
      <c r="FM296" t="s">
        <v>1511</v>
      </c>
      <c r="FN296" t="s">
        <v>10532</v>
      </c>
      <c r="FO296" t="s">
        <v>1513</v>
      </c>
      <c r="FP296" t="s">
        <v>1514</v>
      </c>
      <c r="FQ296" t="s">
        <v>1515</v>
      </c>
      <c r="FR296" t="s">
        <v>24511</v>
      </c>
      <c r="FS296" t="s">
        <v>4448</v>
      </c>
      <c r="FT296" t="s">
        <v>1569</v>
      </c>
      <c r="FU296" t="s">
        <v>2564</v>
      </c>
      <c r="FV296" t="s">
        <v>2565</v>
      </c>
      <c r="FW296" t="s">
        <v>2566</v>
      </c>
      <c r="FX296" t="s">
        <v>2567</v>
      </c>
      <c r="FY296" t="s">
        <v>2568</v>
      </c>
      <c r="FZ296" t="s">
        <v>2569</v>
      </c>
      <c r="GA296" t="s">
        <v>2570</v>
      </c>
      <c r="GB296" t="s">
        <v>1526</v>
      </c>
      <c r="GC296" t="s">
        <v>2571</v>
      </c>
      <c r="GD296" t="s">
        <v>2572</v>
      </c>
      <c r="GE296" t="s">
        <v>2573</v>
      </c>
      <c r="GF296" t="s">
        <v>24512</v>
      </c>
      <c r="GG296" t="s">
        <v>1148</v>
      </c>
      <c r="GH296" t="s">
        <v>187</v>
      </c>
      <c r="GI296" t="s">
        <v>188</v>
      </c>
      <c r="GJ296" t="s">
        <v>189</v>
      </c>
      <c r="GK296" t="s">
        <v>190</v>
      </c>
      <c r="GL296" t="s">
        <v>191</v>
      </c>
      <c r="GM296" t="s">
        <v>192</v>
      </c>
      <c r="GN296" t="s">
        <v>193</v>
      </c>
      <c r="GO296" t="s">
        <v>3596</v>
      </c>
      <c r="GP296" t="s">
        <v>195</v>
      </c>
      <c r="GQ296" t="s">
        <v>196</v>
      </c>
      <c r="GR296" t="s">
        <v>197</v>
      </c>
      <c r="GS296" t="s">
        <v>24513</v>
      </c>
      <c r="GT296" t="s">
        <v>417</v>
      </c>
      <c r="GU296" t="s">
        <v>418</v>
      </c>
      <c r="GV296" t="s">
        <v>419</v>
      </c>
      <c r="GW296" t="s">
        <v>420</v>
      </c>
      <c r="GX296" t="s">
        <v>421</v>
      </c>
      <c r="GY296" t="s">
        <v>422</v>
      </c>
      <c r="GZ296" t="s">
        <v>423</v>
      </c>
      <c r="HA296" t="s">
        <v>24514</v>
      </c>
      <c r="HB296" t="s">
        <v>425</v>
      </c>
      <c r="HC296" t="s">
        <v>426</v>
      </c>
      <c r="HD296" t="s">
        <v>427</v>
      </c>
      <c r="HE296" t="s">
        <v>24515</v>
      </c>
      <c r="HF296" t="s">
        <v>211</v>
      </c>
      <c r="HG296" t="s">
        <v>212</v>
      </c>
      <c r="HH296" t="s">
        <v>213</v>
      </c>
      <c r="HI296" t="s">
        <v>214</v>
      </c>
      <c r="HJ296" t="s">
        <v>215</v>
      </c>
      <c r="HK296" t="s">
        <v>216</v>
      </c>
      <c r="HL296" t="s">
        <v>3610</v>
      </c>
      <c r="HM296" t="s">
        <v>218</v>
      </c>
      <c r="HN296" t="s">
        <v>219</v>
      </c>
      <c r="HO296" t="s">
        <v>220</v>
      </c>
      <c r="HP296" t="s">
        <v>24516</v>
      </c>
      <c r="HQ296" t="s">
        <v>222</v>
      </c>
      <c r="HR296" t="s">
        <v>223</v>
      </c>
      <c r="HS296" t="s">
        <v>224</v>
      </c>
      <c r="HT296" t="s">
        <v>225</v>
      </c>
      <c r="HU296" t="s">
        <v>226</v>
      </c>
      <c r="HV296" t="s">
        <v>3612</v>
      </c>
      <c r="HW296" t="s">
        <v>228</v>
      </c>
      <c r="HX296" t="s">
        <v>229</v>
      </c>
      <c r="HY296" t="s">
        <v>230</v>
      </c>
      <c r="HZ296" t="s">
        <v>24517</v>
      </c>
      <c r="IA296" t="s">
        <v>232</v>
      </c>
      <c r="IB296" t="s">
        <v>233</v>
      </c>
      <c r="IC296" t="s">
        <v>234</v>
      </c>
      <c r="ID296" t="s">
        <v>235</v>
      </c>
      <c r="IE296" t="s">
        <v>3614</v>
      </c>
      <c r="IF296" t="s">
        <v>237</v>
      </c>
      <c r="IG296" t="s">
        <v>238</v>
      </c>
      <c r="IH296" t="s">
        <v>239</v>
      </c>
      <c r="II296" t="s">
        <v>24518</v>
      </c>
      <c r="IJ296" t="s">
        <v>241</v>
      </c>
      <c r="IK296" t="s">
        <v>242</v>
      </c>
      <c r="IL296" t="s">
        <v>243</v>
      </c>
      <c r="IM296" t="s">
        <v>3616</v>
      </c>
      <c r="IN296" t="s">
        <v>245</v>
      </c>
      <c r="IO296" t="s">
        <v>246</v>
      </c>
      <c r="IP296" t="s">
        <v>247</v>
      </c>
      <c r="IQ296" t="s">
        <v>24519</v>
      </c>
      <c r="IR296" t="s">
        <v>249</v>
      </c>
      <c r="IS296" t="s">
        <v>250</v>
      </c>
      <c r="IT296" t="s">
        <v>3618</v>
      </c>
      <c r="IU296" t="s">
        <v>252</v>
      </c>
      <c r="IV296" t="s">
        <v>253</v>
      </c>
      <c r="IW296" t="s">
        <v>254</v>
      </c>
      <c r="IX296" t="s">
        <v>24520</v>
      </c>
      <c r="IY296" t="s">
        <v>256</v>
      </c>
      <c r="IZ296" t="s">
        <v>3620</v>
      </c>
      <c r="JA296" t="s">
        <v>258</v>
      </c>
      <c r="JB296" t="s">
        <v>259</v>
      </c>
      <c r="JC296" t="s">
        <v>260</v>
      </c>
      <c r="JD296" t="s">
        <v>24521</v>
      </c>
      <c r="JE296" t="s">
        <v>3689</v>
      </c>
      <c r="JF296" t="s">
        <v>263</v>
      </c>
      <c r="JG296" t="s">
        <v>264</v>
      </c>
      <c r="JH296" t="s">
        <v>265</v>
      </c>
      <c r="JI296" t="s">
        <v>24522</v>
      </c>
      <c r="JJ296" t="s">
        <v>3279</v>
      </c>
      <c r="JK296" t="s">
        <v>3691</v>
      </c>
      <c r="JL296" t="s">
        <v>3692</v>
      </c>
      <c r="JM296" t="s">
        <v>24523</v>
      </c>
      <c r="JN296" t="s">
        <v>271</v>
      </c>
      <c r="JO296" t="s">
        <v>272</v>
      </c>
      <c r="JP296" t="s">
        <v>24524</v>
      </c>
      <c r="JQ296" t="s">
        <v>274</v>
      </c>
      <c r="JR296" t="s">
        <v>24525</v>
      </c>
      <c r="JS296" t="s">
        <v>24526</v>
      </c>
    </row>
    <row r="297" spans="1:279" x14ac:dyDescent="0.25">
      <c r="A297" t="s">
        <v>139150</v>
      </c>
      <c r="B297" t="s">
        <v>24527</v>
      </c>
      <c r="C297">
        <v>500</v>
      </c>
      <c r="D297" t="s">
        <v>1</v>
      </c>
      <c r="E297" t="s">
        <v>2</v>
      </c>
      <c r="F297" t="s">
        <v>3</v>
      </c>
      <c r="G297" t="s">
        <v>4</v>
      </c>
      <c r="H297" t="s">
        <v>5</v>
      </c>
      <c r="I297" t="s">
        <v>4622</v>
      </c>
      <c r="J297" t="s">
        <v>7</v>
      </c>
      <c r="K297" t="s">
        <v>1474</v>
      </c>
      <c r="L297" t="s">
        <v>9</v>
      </c>
      <c r="M297" t="s">
        <v>10</v>
      </c>
      <c r="N297" t="s">
        <v>1544</v>
      </c>
      <c r="O297" t="s">
        <v>12</v>
      </c>
      <c r="P297" t="s">
        <v>13</v>
      </c>
      <c r="Q297" t="s">
        <v>14</v>
      </c>
      <c r="R297" t="s">
        <v>15</v>
      </c>
      <c r="S297" t="s">
        <v>16</v>
      </c>
      <c r="T297" t="s">
        <v>17</v>
      </c>
      <c r="U297" t="s">
        <v>18</v>
      </c>
      <c r="V297" t="s">
        <v>285</v>
      </c>
      <c r="W297" t="s">
        <v>20</v>
      </c>
      <c r="X297" t="s">
        <v>21</v>
      </c>
      <c r="Y297" t="s">
        <v>22</v>
      </c>
      <c r="Z297" t="s">
        <v>1071</v>
      </c>
      <c r="AA297" t="s">
        <v>24</v>
      </c>
      <c r="AB297" t="s">
        <v>25</v>
      </c>
      <c r="AC297" t="s">
        <v>26</v>
      </c>
      <c r="AD297" t="s">
        <v>27</v>
      </c>
      <c r="AE297" t="s">
        <v>4625</v>
      </c>
      <c r="AF297" t="s">
        <v>29</v>
      </c>
      <c r="AG297" t="s">
        <v>1477</v>
      </c>
      <c r="AH297" t="s">
        <v>31</v>
      </c>
      <c r="AI297" t="s">
        <v>32</v>
      </c>
      <c r="AJ297" t="s">
        <v>1547</v>
      </c>
      <c r="AK297" t="s">
        <v>34</v>
      </c>
      <c r="AL297" t="s">
        <v>35</v>
      </c>
      <c r="AM297" t="s">
        <v>36</v>
      </c>
      <c r="AN297" t="s">
        <v>37</v>
      </c>
      <c r="AO297" t="s">
        <v>38</v>
      </c>
      <c r="AP297" t="s">
        <v>39</v>
      </c>
      <c r="AQ297" t="s">
        <v>40</v>
      </c>
      <c r="AR297" t="s">
        <v>296</v>
      </c>
      <c r="AS297" t="s">
        <v>42</v>
      </c>
      <c r="AT297" t="s">
        <v>43</v>
      </c>
      <c r="AU297" t="s">
        <v>44</v>
      </c>
      <c r="AV297" t="s">
        <v>1076</v>
      </c>
      <c r="AW297" t="s">
        <v>46</v>
      </c>
      <c r="AX297" t="s">
        <v>47</v>
      </c>
      <c r="AY297" t="s">
        <v>48</v>
      </c>
      <c r="AZ297" t="s">
        <v>4628</v>
      </c>
      <c r="BA297" t="s">
        <v>50</v>
      </c>
      <c r="BB297" t="s">
        <v>1480</v>
      </c>
      <c r="BC297" t="s">
        <v>52</v>
      </c>
      <c r="BD297" t="s">
        <v>53</v>
      </c>
      <c r="BE297" t="s">
        <v>1549</v>
      </c>
      <c r="BF297" t="s">
        <v>55</v>
      </c>
      <c r="BG297" t="s">
        <v>56</v>
      </c>
      <c r="BH297" t="s">
        <v>57</v>
      </c>
      <c r="BI297" t="s">
        <v>58</v>
      </c>
      <c r="BJ297" t="s">
        <v>59</v>
      </c>
      <c r="BK297" t="s">
        <v>60</v>
      </c>
      <c r="BL297" t="s">
        <v>61</v>
      </c>
      <c r="BM297" t="s">
        <v>307</v>
      </c>
      <c r="BN297" t="s">
        <v>63</v>
      </c>
      <c r="BO297" t="s">
        <v>64</v>
      </c>
      <c r="BP297" t="s">
        <v>65</v>
      </c>
      <c r="BQ297" t="s">
        <v>1081</v>
      </c>
      <c r="BR297" t="s">
        <v>67</v>
      </c>
      <c r="BS297" t="s">
        <v>68</v>
      </c>
      <c r="BT297" t="s">
        <v>4631</v>
      </c>
      <c r="BU297" t="s">
        <v>70</v>
      </c>
      <c r="BV297" t="s">
        <v>1483</v>
      </c>
      <c r="BW297" t="s">
        <v>72</v>
      </c>
      <c r="BX297" t="s">
        <v>73</v>
      </c>
      <c r="BY297" t="s">
        <v>1551</v>
      </c>
      <c r="BZ297" t="s">
        <v>75</v>
      </c>
      <c r="CA297" t="s">
        <v>76</v>
      </c>
      <c r="CB297" t="s">
        <v>77</v>
      </c>
      <c r="CC297" t="s">
        <v>78</v>
      </c>
      <c r="CD297" t="s">
        <v>79</v>
      </c>
      <c r="CE297" t="s">
        <v>80</v>
      </c>
      <c r="CF297" t="s">
        <v>81</v>
      </c>
      <c r="CG297" t="s">
        <v>318</v>
      </c>
      <c r="CH297" t="s">
        <v>83</v>
      </c>
      <c r="CI297" t="s">
        <v>84</v>
      </c>
      <c r="CJ297" t="s">
        <v>85</v>
      </c>
      <c r="CK297" t="s">
        <v>1086</v>
      </c>
      <c r="CL297" t="s">
        <v>87</v>
      </c>
      <c r="CM297" t="s">
        <v>4634</v>
      </c>
      <c r="CN297" t="s">
        <v>89</v>
      </c>
      <c r="CO297" t="s">
        <v>1486</v>
      </c>
      <c r="CP297" t="s">
        <v>91</v>
      </c>
      <c r="CQ297" t="s">
        <v>92</v>
      </c>
      <c r="CR297" t="s">
        <v>1553</v>
      </c>
      <c r="CS297" t="s">
        <v>94</v>
      </c>
      <c r="CT297" t="s">
        <v>95</v>
      </c>
      <c r="CU297" t="s">
        <v>96</v>
      </c>
      <c r="CV297" t="s">
        <v>97</v>
      </c>
      <c r="CW297" t="s">
        <v>98</v>
      </c>
      <c r="CX297" t="s">
        <v>99</v>
      </c>
      <c r="CY297" t="s">
        <v>100</v>
      </c>
      <c r="CZ297" t="s">
        <v>329</v>
      </c>
      <c r="DA297" t="s">
        <v>102</v>
      </c>
      <c r="DB297" t="s">
        <v>103</v>
      </c>
      <c r="DC297" t="s">
        <v>104</v>
      </c>
      <c r="DD297" t="s">
        <v>1091</v>
      </c>
      <c r="DE297" t="s">
        <v>4637</v>
      </c>
      <c r="DF297" t="s">
        <v>107</v>
      </c>
      <c r="DG297" t="s">
        <v>1489</v>
      </c>
      <c r="DH297" t="s">
        <v>109</v>
      </c>
      <c r="DI297" t="s">
        <v>110</v>
      </c>
      <c r="DJ297" t="s">
        <v>1555</v>
      </c>
      <c r="DK297" t="s">
        <v>112</v>
      </c>
      <c r="DL297" t="s">
        <v>113</v>
      </c>
      <c r="DM297" t="s">
        <v>114</v>
      </c>
      <c r="DN297" t="s">
        <v>115</v>
      </c>
      <c r="DO297" t="s">
        <v>116</v>
      </c>
      <c r="DP297" t="s">
        <v>117</v>
      </c>
      <c r="DQ297" t="s">
        <v>118</v>
      </c>
      <c r="DR297" t="s">
        <v>340</v>
      </c>
      <c r="DS297" t="s">
        <v>120</v>
      </c>
      <c r="DT297" t="s">
        <v>121</v>
      </c>
      <c r="DU297" t="s">
        <v>122</v>
      </c>
      <c r="DV297" t="s">
        <v>1096</v>
      </c>
      <c r="DW297" t="s">
        <v>5168</v>
      </c>
      <c r="DX297" t="s">
        <v>4641</v>
      </c>
      <c r="DY297" t="s">
        <v>6419</v>
      </c>
      <c r="DZ297" t="s">
        <v>2556</v>
      </c>
      <c r="EA297" t="s">
        <v>5169</v>
      </c>
      <c r="EB297" t="s">
        <v>4644</v>
      </c>
      <c r="EC297" t="s">
        <v>4645</v>
      </c>
      <c r="ED297" t="s">
        <v>4646</v>
      </c>
      <c r="EE297" t="s">
        <v>4647</v>
      </c>
      <c r="EF297" t="s">
        <v>4648</v>
      </c>
      <c r="EG297" t="s">
        <v>4649</v>
      </c>
      <c r="EH297" t="s">
        <v>4650</v>
      </c>
      <c r="EI297" t="s">
        <v>4195</v>
      </c>
      <c r="EJ297" t="s">
        <v>4652</v>
      </c>
      <c r="EK297" t="s">
        <v>4653</v>
      </c>
      <c r="EL297" t="s">
        <v>5052</v>
      </c>
      <c r="EM297" t="s">
        <v>7444</v>
      </c>
      <c r="EN297" t="s">
        <v>1500</v>
      </c>
      <c r="EO297" t="s">
        <v>142</v>
      </c>
      <c r="EP297" t="s">
        <v>143</v>
      </c>
      <c r="EQ297" t="s">
        <v>1723</v>
      </c>
      <c r="ER297" t="s">
        <v>145</v>
      </c>
      <c r="ES297" t="s">
        <v>146</v>
      </c>
      <c r="ET297" t="s">
        <v>147</v>
      </c>
      <c r="EU297" t="s">
        <v>148</v>
      </c>
      <c r="EV297" t="s">
        <v>149</v>
      </c>
      <c r="EW297" t="s">
        <v>150</v>
      </c>
      <c r="EX297" t="s">
        <v>151</v>
      </c>
      <c r="EY297" t="s">
        <v>1563</v>
      </c>
      <c r="EZ297" t="s">
        <v>153</v>
      </c>
      <c r="FA297" t="s">
        <v>154</v>
      </c>
      <c r="FB297" t="s">
        <v>155</v>
      </c>
      <c r="FC297" t="s">
        <v>1118</v>
      </c>
      <c r="FD297" t="s">
        <v>1566</v>
      </c>
      <c r="FE297" t="s">
        <v>1504</v>
      </c>
      <c r="FF297" t="s">
        <v>1567</v>
      </c>
      <c r="FG297" t="s">
        <v>1505</v>
      </c>
      <c r="FH297" t="s">
        <v>1506</v>
      </c>
      <c r="FI297" t="s">
        <v>1507</v>
      </c>
      <c r="FJ297" t="s">
        <v>1508</v>
      </c>
      <c r="FK297" t="s">
        <v>1509</v>
      </c>
      <c r="FL297" t="s">
        <v>1510</v>
      </c>
      <c r="FM297" t="s">
        <v>1511</v>
      </c>
      <c r="FN297" t="s">
        <v>1129</v>
      </c>
      <c r="FO297" t="s">
        <v>1513</v>
      </c>
      <c r="FP297" t="s">
        <v>1514</v>
      </c>
      <c r="FQ297" t="s">
        <v>1515</v>
      </c>
      <c r="FR297" t="s">
        <v>4447</v>
      </c>
      <c r="FS297" t="s">
        <v>172</v>
      </c>
      <c r="FT297" t="s">
        <v>1569</v>
      </c>
      <c r="FU297" t="s">
        <v>174</v>
      </c>
      <c r="FV297" t="s">
        <v>175</v>
      </c>
      <c r="FW297" t="s">
        <v>176</v>
      </c>
      <c r="FX297" t="s">
        <v>177</v>
      </c>
      <c r="FY297" t="s">
        <v>178</v>
      </c>
      <c r="FZ297" t="s">
        <v>179</v>
      </c>
      <c r="GA297" t="s">
        <v>180</v>
      </c>
      <c r="GB297" t="s">
        <v>1570</v>
      </c>
      <c r="GC297" t="s">
        <v>182</v>
      </c>
      <c r="GD297" t="s">
        <v>183</v>
      </c>
      <c r="GE297" t="s">
        <v>184</v>
      </c>
      <c r="GF297" t="s">
        <v>11009</v>
      </c>
      <c r="GG297" t="s">
        <v>1572</v>
      </c>
      <c r="GH297" t="s">
        <v>187</v>
      </c>
      <c r="GI297" t="s">
        <v>188</v>
      </c>
      <c r="GJ297" t="s">
        <v>189</v>
      </c>
      <c r="GK297" t="s">
        <v>190</v>
      </c>
      <c r="GL297" t="s">
        <v>191</v>
      </c>
      <c r="GM297" t="s">
        <v>192</v>
      </c>
      <c r="GN297" t="s">
        <v>193</v>
      </c>
      <c r="GO297" t="s">
        <v>412</v>
      </c>
      <c r="GP297" t="s">
        <v>195</v>
      </c>
      <c r="GQ297" t="s">
        <v>196</v>
      </c>
      <c r="GR297" t="s">
        <v>197</v>
      </c>
      <c r="GS297" t="s">
        <v>1150</v>
      </c>
      <c r="GT297" t="s">
        <v>1574</v>
      </c>
      <c r="GU297" t="s">
        <v>1575</v>
      </c>
      <c r="GV297" t="s">
        <v>1576</v>
      </c>
      <c r="GW297" t="s">
        <v>1577</v>
      </c>
      <c r="GX297" t="s">
        <v>1578</v>
      </c>
      <c r="GY297" t="s">
        <v>1579</v>
      </c>
      <c r="GZ297" t="s">
        <v>1580</v>
      </c>
      <c r="HA297" t="s">
        <v>424</v>
      </c>
      <c r="HB297" t="s">
        <v>1581</v>
      </c>
      <c r="HC297" t="s">
        <v>1582</v>
      </c>
      <c r="HD297" t="s">
        <v>1583</v>
      </c>
      <c r="HE297" t="s">
        <v>2394</v>
      </c>
      <c r="HF297" t="s">
        <v>211</v>
      </c>
      <c r="HG297" t="s">
        <v>212</v>
      </c>
      <c r="HH297" t="s">
        <v>213</v>
      </c>
      <c r="HI297" t="s">
        <v>214</v>
      </c>
      <c r="HJ297" t="s">
        <v>215</v>
      </c>
      <c r="HK297" t="s">
        <v>216</v>
      </c>
      <c r="HL297" t="s">
        <v>431</v>
      </c>
      <c r="HM297" t="s">
        <v>218</v>
      </c>
      <c r="HN297" t="s">
        <v>219</v>
      </c>
      <c r="HO297" t="s">
        <v>220</v>
      </c>
      <c r="HP297" t="s">
        <v>1153</v>
      </c>
      <c r="HQ297" t="s">
        <v>222</v>
      </c>
      <c r="HR297" t="s">
        <v>223</v>
      </c>
      <c r="HS297" t="s">
        <v>224</v>
      </c>
      <c r="HT297" t="s">
        <v>225</v>
      </c>
      <c r="HU297" t="s">
        <v>226</v>
      </c>
      <c r="HV297" t="s">
        <v>436</v>
      </c>
      <c r="HW297" t="s">
        <v>228</v>
      </c>
      <c r="HX297" t="s">
        <v>229</v>
      </c>
      <c r="HY297" t="s">
        <v>230</v>
      </c>
      <c r="HZ297" t="s">
        <v>1155</v>
      </c>
      <c r="IA297" t="s">
        <v>232</v>
      </c>
      <c r="IB297" t="s">
        <v>233</v>
      </c>
      <c r="IC297" t="s">
        <v>234</v>
      </c>
      <c r="ID297" t="s">
        <v>235</v>
      </c>
      <c r="IE297" t="s">
        <v>441</v>
      </c>
      <c r="IF297" t="s">
        <v>237</v>
      </c>
      <c r="IG297" t="s">
        <v>238</v>
      </c>
      <c r="IH297" t="s">
        <v>239</v>
      </c>
      <c r="II297" t="s">
        <v>1157</v>
      </c>
      <c r="IJ297" t="s">
        <v>241</v>
      </c>
      <c r="IK297" t="s">
        <v>242</v>
      </c>
      <c r="IL297" t="s">
        <v>243</v>
      </c>
      <c r="IM297" t="s">
        <v>446</v>
      </c>
      <c r="IN297" t="s">
        <v>245</v>
      </c>
      <c r="IO297" t="s">
        <v>246</v>
      </c>
      <c r="IP297" t="s">
        <v>247</v>
      </c>
      <c r="IQ297" t="s">
        <v>1159</v>
      </c>
      <c r="IR297" t="s">
        <v>249</v>
      </c>
      <c r="IS297" t="s">
        <v>250</v>
      </c>
      <c r="IT297" t="s">
        <v>451</v>
      </c>
      <c r="IU297" t="s">
        <v>252</v>
      </c>
      <c r="IV297" t="s">
        <v>253</v>
      </c>
      <c r="IW297" t="s">
        <v>254</v>
      </c>
      <c r="IX297" t="s">
        <v>1161</v>
      </c>
      <c r="IY297" t="s">
        <v>256</v>
      </c>
      <c r="IZ297" t="s">
        <v>456</v>
      </c>
      <c r="JA297" t="s">
        <v>258</v>
      </c>
      <c r="JB297" t="s">
        <v>259</v>
      </c>
      <c r="JC297" t="s">
        <v>260</v>
      </c>
      <c r="JD297" t="s">
        <v>1163</v>
      </c>
      <c r="JE297" t="s">
        <v>459</v>
      </c>
      <c r="JF297" t="s">
        <v>263</v>
      </c>
      <c r="JG297" t="s">
        <v>264</v>
      </c>
      <c r="JH297" t="s">
        <v>265</v>
      </c>
      <c r="JI297" t="s">
        <v>1165</v>
      </c>
      <c r="JJ297" t="s">
        <v>464</v>
      </c>
      <c r="JK297" t="s">
        <v>465</v>
      </c>
      <c r="JL297" t="s">
        <v>466</v>
      </c>
      <c r="JM297" t="s">
        <v>11010</v>
      </c>
      <c r="JN297" t="s">
        <v>271</v>
      </c>
      <c r="JO297" t="s">
        <v>272</v>
      </c>
      <c r="JP297" t="s">
        <v>1170</v>
      </c>
      <c r="JQ297" t="s">
        <v>274</v>
      </c>
      <c r="JR297" t="s">
        <v>1171</v>
      </c>
      <c r="JS297" t="s">
        <v>1172</v>
      </c>
    </row>
    <row r="298" spans="1:279" x14ac:dyDescent="0.25">
      <c r="A298" t="s">
        <v>139150</v>
      </c>
      <c r="B298" t="s">
        <v>24527</v>
      </c>
      <c r="C298">
        <v>2500</v>
      </c>
      <c r="D298" t="s">
        <v>1</v>
      </c>
      <c r="E298" t="s">
        <v>2</v>
      </c>
      <c r="F298" t="s">
        <v>3</v>
      </c>
      <c r="G298" t="s">
        <v>4</v>
      </c>
      <c r="H298" t="s">
        <v>5</v>
      </c>
      <c r="I298" t="s">
        <v>1067</v>
      </c>
      <c r="J298" t="s">
        <v>7</v>
      </c>
      <c r="K298" t="s">
        <v>1068</v>
      </c>
      <c r="L298" t="s">
        <v>1069</v>
      </c>
      <c r="M298" t="s">
        <v>2544</v>
      </c>
      <c r="N298" t="s">
        <v>1768</v>
      </c>
      <c r="O298" t="s">
        <v>12</v>
      </c>
      <c r="P298" t="s">
        <v>13</v>
      </c>
      <c r="Q298" t="s">
        <v>14</v>
      </c>
      <c r="R298" t="s">
        <v>15</v>
      </c>
      <c r="S298" t="s">
        <v>16</v>
      </c>
      <c r="T298" t="s">
        <v>17</v>
      </c>
      <c r="U298" t="s">
        <v>18</v>
      </c>
      <c r="V298" t="s">
        <v>1070</v>
      </c>
      <c r="W298" t="s">
        <v>20</v>
      </c>
      <c r="X298" t="s">
        <v>21</v>
      </c>
      <c r="Y298" t="s">
        <v>22</v>
      </c>
      <c r="Z298" t="s">
        <v>1476</v>
      </c>
      <c r="AA298" t="s">
        <v>24</v>
      </c>
      <c r="AB298" t="s">
        <v>25</v>
      </c>
      <c r="AC298" t="s">
        <v>26</v>
      </c>
      <c r="AD298" t="s">
        <v>27</v>
      </c>
      <c r="AE298" t="s">
        <v>1072</v>
      </c>
      <c r="AF298" t="s">
        <v>29</v>
      </c>
      <c r="AG298" t="s">
        <v>1073</v>
      </c>
      <c r="AH298" t="s">
        <v>1074</v>
      </c>
      <c r="AI298" t="s">
        <v>2546</v>
      </c>
      <c r="AJ298" t="s">
        <v>1772</v>
      </c>
      <c r="AK298" t="s">
        <v>34</v>
      </c>
      <c r="AL298" t="s">
        <v>35</v>
      </c>
      <c r="AM298" t="s">
        <v>36</v>
      </c>
      <c r="AN298" t="s">
        <v>37</v>
      </c>
      <c r="AO298" t="s">
        <v>38</v>
      </c>
      <c r="AP298" t="s">
        <v>39</v>
      </c>
      <c r="AQ298" t="s">
        <v>40</v>
      </c>
      <c r="AR298" t="s">
        <v>1075</v>
      </c>
      <c r="AS298" t="s">
        <v>42</v>
      </c>
      <c r="AT298" t="s">
        <v>43</v>
      </c>
      <c r="AU298" t="s">
        <v>44</v>
      </c>
      <c r="AV298" t="s">
        <v>1479</v>
      </c>
      <c r="AW298" t="s">
        <v>46</v>
      </c>
      <c r="AX298" t="s">
        <v>47</v>
      </c>
      <c r="AY298" t="s">
        <v>48</v>
      </c>
      <c r="AZ298" t="s">
        <v>1077</v>
      </c>
      <c r="BA298" t="s">
        <v>50</v>
      </c>
      <c r="BB298" t="s">
        <v>1078</v>
      </c>
      <c r="BC298" t="s">
        <v>1079</v>
      </c>
      <c r="BD298" t="s">
        <v>2548</v>
      </c>
      <c r="BE298" t="s">
        <v>1775</v>
      </c>
      <c r="BF298" t="s">
        <v>55</v>
      </c>
      <c r="BG298" t="s">
        <v>56</v>
      </c>
      <c r="BH298" t="s">
        <v>57</v>
      </c>
      <c r="BI298" t="s">
        <v>58</v>
      </c>
      <c r="BJ298" t="s">
        <v>59</v>
      </c>
      <c r="BK298" t="s">
        <v>60</v>
      </c>
      <c r="BL298" t="s">
        <v>61</v>
      </c>
      <c r="BM298" t="s">
        <v>1080</v>
      </c>
      <c r="BN298" t="s">
        <v>63</v>
      </c>
      <c r="BO298" t="s">
        <v>64</v>
      </c>
      <c r="BP298" t="s">
        <v>65</v>
      </c>
      <c r="BQ298" t="s">
        <v>1482</v>
      </c>
      <c r="BR298" t="s">
        <v>67</v>
      </c>
      <c r="BS298" t="s">
        <v>68</v>
      </c>
      <c r="BT298" t="s">
        <v>1082</v>
      </c>
      <c r="BU298" t="s">
        <v>70</v>
      </c>
      <c r="BV298" t="s">
        <v>1083</v>
      </c>
      <c r="BW298" t="s">
        <v>1084</v>
      </c>
      <c r="BX298" t="s">
        <v>2550</v>
      </c>
      <c r="BY298" t="s">
        <v>1779</v>
      </c>
      <c r="BZ298" t="s">
        <v>75</v>
      </c>
      <c r="CA298" t="s">
        <v>76</v>
      </c>
      <c r="CB298" t="s">
        <v>77</v>
      </c>
      <c r="CC298" t="s">
        <v>78</v>
      </c>
      <c r="CD298" t="s">
        <v>79</v>
      </c>
      <c r="CE298" t="s">
        <v>80</v>
      </c>
      <c r="CF298" t="s">
        <v>81</v>
      </c>
      <c r="CG298" t="s">
        <v>1085</v>
      </c>
      <c r="CH298" t="s">
        <v>83</v>
      </c>
      <c r="CI298" t="s">
        <v>84</v>
      </c>
      <c r="CJ298" t="s">
        <v>85</v>
      </c>
      <c r="CK298" t="s">
        <v>1485</v>
      </c>
      <c r="CL298" t="s">
        <v>87</v>
      </c>
      <c r="CM298" t="s">
        <v>1087</v>
      </c>
      <c r="CN298" t="s">
        <v>89</v>
      </c>
      <c r="CO298" t="s">
        <v>1088</v>
      </c>
      <c r="CP298" t="s">
        <v>1089</v>
      </c>
      <c r="CQ298" t="s">
        <v>2552</v>
      </c>
      <c r="CR298" t="s">
        <v>1783</v>
      </c>
      <c r="CS298" t="s">
        <v>94</v>
      </c>
      <c r="CT298" t="s">
        <v>95</v>
      </c>
      <c r="CU298" t="s">
        <v>96</v>
      </c>
      <c r="CV298" t="s">
        <v>97</v>
      </c>
      <c r="CW298" t="s">
        <v>98</v>
      </c>
      <c r="CX298" t="s">
        <v>99</v>
      </c>
      <c r="CY298" t="s">
        <v>100</v>
      </c>
      <c r="CZ298" t="s">
        <v>1090</v>
      </c>
      <c r="DA298" t="s">
        <v>102</v>
      </c>
      <c r="DB298" t="s">
        <v>103</v>
      </c>
      <c r="DC298" t="s">
        <v>104</v>
      </c>
      <c r="DD298" t="s">
        <v>1488</v>
      </c>
      <c r="DE298" t="s">
        <v>1092</v>
      </c>
      <c r="DF298" t="s">
        <v>107</v>
      </c>
      <c r="DG298" t="s">
        <v>1093</v>
      </c>
      <c r="DH298" t="s">
        <v>1094</v>
      </c>
      <c r="DI298" t="s">
        <v>2554</v>
      </c>
      <c r="DJ298" t="s">
        <v>1787</v>
      </c>
      <c r="DK298" t="s">
        <v>112</v>
      </c>
      <c r="DL298" t="s">
        <v>113</v>
      </c>
      <c r="DM298" t="s">
        <v>114</v>
      </c>
      <c r="DN298" t="s">
        <v>115</v>
      </c>
      <c r="DO298" t="s">
        <v>116</v>
      </c>
      <c r="DP298" t="s">
        <v>117</v>
      </c>
      <c r="DQ298" t="s">
        <v>118</v>
      </c>
      <c r="DR298" t="s">
        <v>1095</v>
      </c>
      <c r="DS298" t="s">
        <v>120</v>
      </c>
      <c r="DT298" t="s">
        <v>121</v>
      </c>
      <c r="DU298" t="s">
        <v>122</v>
      </c>
      <c r="DV298" t="s">
        <v>1491</v>
      </c>
      <c r="DW298" t="s">
        <v>1097</v>
      </c>
      <c r="DX298" t="s">
        <v>1098</v>
      </c>
      <c r="DY298" t="s">
        <v>24528</v>
      </c>
      <c r="DZ298" t="s">
        <v>24529</v>
      </c>
      <c r="EA298" t="s">
        <v>24530</v>
      </c>
      <c r="EB298" t="s">
        <v>1102</v>
      </c>
      <c r="EC298" t="s">
        <v>1103</v>
      </c>
      <c r="ED298" t="s">
        <v>1104</v>
      </c>
      <c r="EE298" t="s">
        <v>1105</v>
      </c>
      <c r="EF298" t="s">
        <v>1106</v>
      </c>
      <c r="EG298" t="s">
        <v>1107</v>
      </c>
      <c r="EH298" t="s">
        <v>1108</v>
      </c>
      <c r="EI298" t="s">
        <v>1109</v>
      </c>
      <c r="EJ298" t="s">
        <v>1110</v>
      </c>
      <c r="EK298" t="s">
        <v>1111</v>
      </c>
      <c r="EL298" t="s">
        <v>1112</v>
      </c>
      <c r="EM298" t="s">
        <v>7444</v>
      </c>
      <c r="EN298" t="s">
        <v>1114</v>
      </c>
      <c r="EO298" t="s">
        <v>1115</v>
      </c>
      <c r="EP298" t="s">
        <v>2560</v>
      </c>
      <c r="EQ298" t="s">
        <v>1797</v>
      </c>
      <c r="ER298" t="s">
        <v>145</v>
      </c>
      <c r="ES298" t="s">
        <v>146</v>
      </c>
      <c r="ET298" t="s">
        <v>147</v>
      </c>
      <c r="EU298" t="s">
        <v>148</v>
      </c>
      <c r="EV298" t="s">
        <v>149</v>
      </c>
      <c r="EW298" t="s">
        <v>150</v>
      </c>
      <c r="EX298" t="s">
        <v>151</v>
      </c>
      <c r="EY298" t="s">
        <v>1117</v>
      </c>
      <c r="EZ298" t="s">
        <v>153</v>
      </c>
      <c r="FA298" t="s">
        <v>154</v>
      </c>
      <c r="FB298" t="s">
        <v>155</v>
      </c>
      <c r="FC298" t="s">
        <v>1502</v>
      </c>
      <c r="FD298" t="s">
        <v>24531</v>
      </c>
      <c r="FE298" t="s">
        <v>24532</v>
      </c>
      <c r="FF298" t="s">
        <v>10347</v>
      </c>
      <c r="FG298" t="s">
        <v>1122</v>
      </c>
      <c r="FH298" t="s">
        <v>1123</v>
      </c>
      <c r="FI298" t="s">
        <v>1124</v>
      </c>
      <c r="FJ298" t="s">
        <v>1125</v>
      </c>
      <c r="FK298" t="s">
        <v>1126</v>
      </c>
      <c r="FL298" t="s">
        <v>1127</v>
      </c>
      <c r="FM298" t="s">
        <v>1128</v>
      </c>
      <c r="FN298" t="s">
        <v>1129</v>
      </c>
      <c r="FO298" t="s">
        <v>1130</v>
      </c>
      <c r="FP298" t="s">
        <v>1131</v>
      </c>
      <c r="FQ298" t="s">
        <v>1132</v>
      </c>
      <c r="FR298" t="s">
        <v>5155</v>
      </c>
      <c r="FS298" t="s">
        <v>24533</v>
      </c>
      <c r="FT298" t="s">
        <v>20932</v>
      </c>
      <c r="FU298" t="s">
        <v>1136</v>
      </c>
      <c r="FV298" t="s">
        <v>1137</v>
      </c>
      <c r="FW298" t="s">
        <v>1138</v>
      </c>
      <c r="FX298" t="s">
        <v>1139</v>
      </c>
      <c r="FY298" t="s">
        <v>1140</v>
      </c>
      <c r="FZ298" t="s">
        <v>1141</v>
      </c>
      <c r="GA298" t="s">
        <v>1142</v>
      </c>
      <c r="GB298" t="s">
        <v>1143</v>
      </c>
      <c r="GC298" t="s">
        <v>1144</v>
      </c>
      <c r="GD298" t="s">
        <v>1145</v>
      </c>
      <c r="GE298" t="s">
        <v>1146</v>
      </c>
      <c r="GF298" t="s">
        <v>4450</v>
      </c>
      <c r="GG298" t="s">
        <v>1572</v>
      </c>
      <c r="GH298" t="s">
        <v>2574</v>
      </c>
      <c r="GI298" t="s">
        <v>2575</v>
      </c>
      <c r="GJ298" t="s">
        <v>2576</v>
      </c>
      <c r="GK298" t="s">
        <v>2577</v>
      </c>
      <c r="GL298" t="s">
        <v>2578</v>
      </c>
      <c r="GM298" t="s">
        <v>2579</v>
      </c>
      <c r="GN298" t="s">
        <v>2580</v>
      </c>
      <c r="GO298" t="s">
        <v>1027</v>
      </c>
      <c r="GP298" t="s">
        <v>2581</v>
      </c>
      <c r="GQ298" t="s">
        <v>2582</v>
      </c>
      <c r="GR298" t="s">
        <v>2583</v>
      </c>
      <c r="GS298" t="s">
        <v>1823</v>
      </c>
      <c r="GT298" t="s">
        <v>1824</v>
      </c>
      <c r="GU298" t="s">
        <v>1825</v>
      </c>
      <c r="GV298" t="s">
        <v>1826</v>
      </c>
      <c r="GW298" t="s">
        <v>1827</v>
      </c>
      <c r="GX298" t="s">
        <v>1828</v>
      </c>
      <c r="GY298" t="s">
        <v>1829</v>
      </c>
      <c r="GZ298" t="s">
        <v>1830</v>
      </c>
      <c r="HA298" t="s">
        <v>1298</v>
      </c>
      <c r="HB298" t="s">
        <v>1832</v>
      </c>
      <c r="HC298" t="s">
        <v>1833</v>
      </c>
      <c r="HD298" t="s">
        <v>2318</v>
      </c>
      <c r="HE298" t="s">
        <v>4616</v>
      </c>
      <c r="HF298" t="s">
        <v>211</v>
      </c>
      <c r="HG298" t="s">
        <v>212</v>
      </c>
      <c r="HH298" t="s">
        <v>213</v>
      </c>
      <c r="HI298" t="s">
        <v>214</v>
      </c>
      <c r="HJ298" t="s">
        <v>215</v>
      </c>
      <c r="HK298" t="s">
        <v>216</v>
      </c>
      <c r="HL298" t="s">
        <v>1152</v>
      </c>
      <c r="HM298" t="s">
        <v>218</v>
      </c>
      <c r="HN298" t="s">
        <v>219</v>
      </c>
      <c r="HO298" t="s">
        <v>220</v>
      </c>
      <c r="HP298" t="s">
        <v>1533</v>
      </c>
      <c r="HQ298" t="s">
        <v>222</v>
      </c>
      <c r="HR298" t="s">
        <v>223</v>
      </c>
      <c r="HS298" t="s">
        <v>224</v>
      </c>
      <c r="HT298" t="s">
        <v>225</v>
      </c>
      <c r="HU298" t="s">
        <v>226</v>
      </c>
      <c r="HV298" t="s">
        <v>1154</v>
      </c>
      <c r="HW298" t="s">
        <v>228</v>
      </c>
      <c r="HX298" t="s">
        <v>229</v>
      </c>
      <c r="HY298" t="s">
        <v>230</v>
      </c>
      <c r="HZ298" t="s">
        <v>1534</v>
      </c>
      <c r="IA298" t="s">
        <v>232</v>
      </c>
      <c r="IB298" t="s">
        <v>233</v>
      </c>
      <c r="IC298" t="s">
        <v>234</v>
      </c>
      <c r="ID298" t="s">
        <v>235</v>
      </c>
      <c r="IE298" t="s">
        <v>1156</v>
      </c>
      <c r="IF298" t="s">
        <v>237</v>
      </c>
      <c r="IG298" t="s">
        <v>238</v>
      </c>
      <c r="IH298" t="s">
        <v>239</v>
      </c>
      <c r="II298" t="s">
        <v>1535</v>
      </c>
      <c r="IJ298" t="s">
        <v>241</v>
      </c>
      <c r="IK298" t="s">
        <v>242</v>
      </c>
      <c r="IL298" t="s">
        <v>243</v>
      </c>
      <c r="IM298" t="s">
        <v>1158</v>
      </c>
      <c r="IN298" t="s">
        <v>245</v>
      </c>
      <c r="IO298" t="s">
        <v>246</v>
      </c>
      <c r="IP298" t="s">
        <v>247</v>
      </c>
      <c r="IQ298" t="s">
        <v>1536</v>
      </c>
      <c r="IR298" t="s">
        <v>249</v>
      </c>
      <c r="IS298" t="s">
        <v>250</v>
      </c>
      <c r="IT298" t="s">
        <v>1160</v>
      </c>
      <c r="IU298" t="s">
        <v>252</v>
      </c>
      <c r="IV298" t="s">
        <v>253</v>
      </c>
      <c r="IW298" t="s">
        <v>254</v>
      </c>
      <c r="IX298" t="s">
        <v>1537</v>
      </c>
      <c r="IY298" t="s">
        <v>256</v>
      </c>
      <c r="IZ298" t="s">
        <v>1162</v>
      </c>
      <c r="JA298" t="s">
        <v>258</v>
      </c>
      <c r="JB298" t="s">
        <v>259</v>
      </c>
      <c r="JC298" t="s">
        <v>260</v>
      </c>
      <c r="JD298" t="s">
        <v>1538</v>
      </c>
      <c r="JE298" t="s">
        <v>1164</v>
      </c>
      <c r="JF298" t="s">
        <v>263</v>
      </c>
      <c r="JG298" t="s">
        <v>264</v>
      </c>
      <c r="JH298" t="s">
        <v>265</v>
      </c>
      <c r="JI298" t="s">
        <v>1539</v>
      </c>
      <c r="JJ298" t="s">
        <v>1166</v>
      </c>
      <c r="JK298" t="s">
        <v>1167</v>
      </c>
      <c r="JL298" t="s">
        <v>1168</v>
      </c>
      <c r="JM298" t="s">
        <v>1540</v>
      </c>
      <c r="JN298" t="s">
        <v>271</v>
      </c>
      <c r="JO298" t="s">
        <v>272</v>
      </c>
      <c r="JP298" t="s">
        <v>1541</v>
      </c>
      <c r="JQ298" t="s">
        <v>274</v>
      </c>
      <c r="JR298" t="s">
        <v>1542</v>
      </c>
      <c r="JS298" t="s">
        <v>1543</v>
      </c>
    </row>
    <row r="299" spans="1:279" x14ac:dyDescent="0.25">
      <c r="A299" t="s">
        <v>139150</v>
      </c>
      <c r="B299" t="s">
        <v>24527</v>
      </c>
      <c r="C299">
        <v>3500</v>
      </c>
      <c r="D299" t="s">
        <v>907</v>
      </c>
      <c r="E299" t="s">
        <v>2</v>
      </c>
      <c r="F299" t="s">
        <v>473</v>
      </c>
      <c r="G299" t="s">
        <v>24534</v>
      </c>
      <c r="H299" t="s">
        <v>24535</v>
      </c>
      <c r="I299" t="s">
        <v>24536</v>
      </c>
      <c r="J299" t="s">
        <v>909</v>
      </c>
      <c r="K299" t="s">
        <v>1068</v>
      </c>
      <c r="L299" t="s">
        <v>24537</v>
      </c>
      <c r="M299" t="s">
        <v>3292</v>
      </c>
      <c r="N299" t="s">
        <v>24538</v>
      </c>
      <c r="O299" t="s">
        <v>482</v>
      </c>
      <c r="P299" t="s">
        <v>13</v>
      </c>
      <c r="Q299" t="s">
        <v>714</v>
      </c>
      <c r="R299" t="s">
        <v>23209</v>
      </c>
      <c r="S299" t="s">
        <v>283</v>
      </c>
      <c r="T299" t="s">
        <v>17</v>
      </c>
      <c r="U299" t="s">
        <v>24539</v>
      </c>
      <c r="V299" t="s">
        <v>24540</v>
      </c>
      <c r="W299" t="s">
        <v>24541</v>
      </c>
      <c r="X299" t="s">
        <v>24542</v>
      </c>
      <c r="Y299" t="s">
        <v>24543</v>
      </c>
      <c r="Z299" t="s">
        <v>24544</v>
      </c>
      <c r="AA299" t="s">
        <v>721</v>
      </c>
      <c r="AB299" t="s">
        <v>25</v>
      </c>
      <c r="AC299" t="s">
        <v>7971</v>
      </c>
      <c r="AD299" t="s">
        <v>11989</v>
      </c>
      <c r="AE299" t="s">
        <v>4625</v>
      </c>
      <c r="AF299" t="s">
        <v>29</v>
      </c>
      <c r="AG299" t="s">
        <v>1477</v>
      </c>
      <c r="AH299" t="s">
        <v>1705</v>
      </c>
      <c r="AI299" t="s">
        <v>24545</v>
      </c>
      <c r="AJ299" t="s">
        <v>18922</v>
      </c>
      <c r="AK299" t="s">
        <v>34</v>
      </c>
      <c r="AL299" t="s">
        <v>498</v>
      </c>
      <c r="AM299" t="s">
        <v>36</v>
      </c>
      <c r="AN299" t="s">
        <v>11997</v>
      </c>
      <c r="AO299" t="s">
        <v>38</v>
      </c>
      <c r="AP299" t="s">
        <v>499</v>
      </c>
      <c r="AQ299" t="s">
        <v>12229</v>
      </c>
      <c r="AR299" t="s">
        <v>24546</v>
      </c>
      <c r="AS299" t="s">
        <v>19065</v>
      </c>
      <c r="AT299" t="s">
        <v>24547</v>
      </c>
      <c r="AU299" t="s">
        <v>12232</v>
      </c>
      <c r="AV299" t="s">
        <v>4319</v>
      </c>
      <c r="AW299" t="s">
        <v>503</v>
      </c>
      <c r="AX299" t="s">
        <v>3318</v>
      </c>
      <c r="AY299" t="s">
        <v>19067</v>
      </c>
      <c r="AZ299" t="s">
        <v>24019</v>
      </c>
      <c r="BA299" t="s">
        <v>926</v>
      </c>
      <c r="BB299" t="s">
        <v>1078</v>
      </c>
      <c r="BC299" t="s">
        <v>24548</v>
      </c>
      <c r="BD299" t="s">
        <v>22885</v>
      </c>
      <c r="BE299" t="s">
        <v>24549</v>
      </c>
      <c r="BF299" t="s">
        <v>512</v>
      </c>
      <c r="BG299" t="s">
        <v>56</v>
      </c>
      <c r="BH299" t="s">
        <v>743</v>
      </c>
      <c r="BI299" t="s">
        <v>3327</v>
      </c>
      <c r="BJ299" t="s">
        <v>305</v>
      </c>
      <c r="BK299" t="s">
        <v>60</v>
      </c>
      <c r="BL299" t="s">
        <v>12237</v>
      </c>
      <c r="BM299" t="s">
        <v>24550</v>
      </c>
      <c r="BN299" t="s">
        <v>19077</v>
      </c>
      <c r="BO299" t="s">
        <v>24551</v>
      </c>
      <c r="BP299" t="s">
        <v>12241</v>
      </c>
      <c r="BQ299" t="s">
        <v>24552</v>
      </c>
      <c r="BR299" t="s">
        <v>2611</v>
      </c>
      <c r="BS299" t="s">
        <v>24553</v>
      </c>
      <c r="BT299" t="s">
        <v>4631</v>
      </c>
      <c r="BU299" t="s">
        <v>70</v>
      </c>
      <c r="BV299" t="s">
        <v>1483</v>
      </c>
      <c r="BW299" t="s">
        <v>1711</v>
      </c>
      <c r="BX299" t="s">
        <v>24554</v>
      </c>
      <c r="BY299" t="s">
        <v>18928</v>
      </c>
      <c r="BZ299" t="s">
        <v>75</v>
      </c>
      <c r="CA299" t="s">
        <v>527</v>
      </c>
      <c r="CB299" t="s">
        <v>77</v>
      </c>
      <c r="CC299" t="s">
        <v>2622</v>
      </c>
      <c r="CD299" t="s">
        <v>79</v>
      </c>
      <c r="CE299" t="s">
        <v>530</v>
      </c>
      <c r="CF299" t="s">
        <v>12245</v>
      </c>
      <c r="CG299" t="s">
        <v>24555</v>
      </c>
      <c r="CH299" t="s">
        <v>24556</v>
      </c>
      <c r="CI299" t="s">
        <v>24557</v>
      </c>
      <c r="CJ299" t="s">
        <v>12248</v>
      </c>
      <c r="CK299" t="s">
        <v>4327</v>
      </c>
      <c r="CL299" t="s">
        <v>24558</v>
      </c>
      <c r="CM299" t="s">
        <v>88</v>
      </c>
      <c r="CN299" t="s">
        <v>2632</v>
      </c>
      <c r="CO299" t="s">
        <v>4468</v>
      </c>
      <c r="CP299" t="s">
        <v>7975</v>
      </c>
      <c r="CQ299" t="s">
        <v>24559</v>
      </c>
      <c r="CR299" t="s">
        <v>24560</v>
      </c>
      <c r="CS299" t="s">
        <v>7978</v>
      </c>
      <c r="CT299" t="s">
        <v>12255</v>
      </c>
      <c r="CU299" t="s">
        <v>7980</v>
      </c>
      <c r="CV299" t="s">
        <v>97</v>
      </c>
      <c r="CW299" t="s">
        <v>7982</v>
      </c>
      <c r="CX299" t="s">
        <v>21029</v>
      </c>
      <c r="CY299" t="s">
        <v>24561</v>
      </c>
      <c r="CZ299" t="s">
        <v>24562</v>
      </c>
      <c r="DA299" t="s">
        <v>24563</v>
      </c>
      <c r="DB299" t="s">
        <v>24564</v>
      </c>
      <c r="DC299" t="s">
        <v>24565</v>
      </c>
      <c r="DD299" t="s">
        <v>24566</v>
      </c>
      <c r="DE299" t="s">
        <v>24567</v>
      </c>
      <c r="DF299" t="s">
        <v>11507</v>
      </c>
      <c r="DG299" t="s">
        <v>2477</v>
      </c>
      <c r="DH299" t="s">
        <v>2553</v>
      </c>
      <c r="DI299" t="s">
        <v>24568</v>
      </c>
      <c r="DJ299" t="s">
        <v>1555</v>
      </c>
      <c r="DK299" t="s">
        <v>12061</v>
      </c>
      <c r="DL299" t="s">
        <v>18645</v>
      </c>
      <c r="DM299" t="s">
        <v>19115</v>
      </c>
      <c r="DN299" t="s">
        <v>12064</v>
      </c>
      <c r="DO299" t="s">
        <v>24569</v>
      </c>
      <c r="DP299" t="s">
        <v>3371</v>
      </c>
      <c r="DQ299" t="s">
        <v>118</v>
      </c>
      <c r="DR299" t="s">
        <v>24570</v>
      </c>
      <c r="DS299" t="s">
        <v>19118</v>
      </c>
      <c r="DT299" t="s">
        <v>2800</v>
      </c>
      <c r="DU299" t="s">
        <v>3162</v>
      </c>
      <c r="DV299" t="s">
        <v>1491</v>
      </c>
      <c r="DW299" t="s">
        <v>5168</v>
      </c>
      <c r="DX299" t="s">
        <v>4641</v>
      </c>
      <c r="DY299" t="s">
        <v>24571</v>
      </c>
      <c r="DZ299" t="s">
        <v>24572</v>
      </c>
      <c r="EA299" t="s">
        <v>24530</v>
      </c>
      <c r="EB299" t="s">
        <v>4644</v>
      </c>
      <c r="EC299" t="s">
        <v>24573</v>
      </c>
      <c r="ED299" t="s">
        <v>4646</v>
      </c>
      <c r="EE299" t="s">
        <v>132</v>
      </c>
      <c r="EF299" t="s">
        <v>4648</v>
      </c>
      <c r="EG299" t="s">
        <v>24574</v>
      </c>
      <c r="EH299" t="s">
        <v>22926</v>
      </c>
      <c r="EI299" t="s">
        <v>24575</v>
      </c>
      <c r="EJ299" t="s">
        <v>4570</v>
      </c>
      <c r="EK299" t="s">
        <v>24576</v>
      </c>
      <c r="EL299" t="s">
        <v>24577</v>
      </c>
      <c r="EM299" t="s">
        <v>24578</v>
      </c>
      <c r="EN299" t="s">
        <v>1500</v>
      </c>
      <c r="EO299" t="s">
        <v>1722</v>
      </c>
      <c r="EP299" t="s">
        <v>24579</v>
      </c>
      <c r="EQ299" t="s">
        <v>20019</v>
      </c>
      <c r="ER299" t="s">
        <v>145</v>
      </c>
      <c r="ES299" t="s">
        <v>979</v>
      </c>
      <c r="ET299" t="s">
        <v>147</v>
      </c>
      <c r="EU299" t="s">
        <v>2670</v>
      </c>
      <c r="EV299" t="s">
        <v>149</v>
      </c>
      <c r="EW299" t="s">
        <v>983</v>
      </c>
      <c r="EX299" t="s">
        <v>24580</v>
      </c>
      <c r="EY299" t="s">
        <v>24581</v>
      </c>
      <c r="EZ299" t="s">
        <v>24582</v>
      </c>
      <c r="FA299" t="s">
        <v>24583</v>
      </c>
      <c r="FB299" t="s">
        <v>3397</v>
      </c>
      <c r="FC299" t="s">
        <v>1647</v>
      </c>
      <c r="FD299" t="s">
        <v>1726</v>
      </c>
      <c r="FE299" t="s">
        <v>24584</v>
      </c>
      <c r="FF299" t="s">
        <v>2366</v>
      </c>
      <c r="FG299" t="s">
        <v>1505</v>
      </c>
      <c r="FH299" t="s">
        <v>1123</v>
      </c>
      <c r="FI299" t="s">
        <v>1507</v>
      </c>
      <c r="FJ299" t="s">
        <v>4491</v>
      </c>
      <c r="FK299" t="s">
        <v>1509</v>
      </c>
      <c r="FL299" t="s">
        <v>1127</v>
      </c>
      <c r="FM299" t="s">
        <v>2498</v>
      </c>
      <c r="FN299" t="s">
        <v>24585</v>
      </c>
      <c r="FO299" t="s">
        <v>2436</v>
      </c>
      <c r="FP299" t="s">
        <v>3664</v>
      </c>
      <c r="FQ299" t="s">
        <v>15417</v>
      </c>
      <c r="FR299" t="s">
        <v>7445</v>
      </c>
      <c r="FS299" t="s">
        <v>19019</v>
      </c>
      <c r="FT299" t="s">
        <v>2563</v>
      </c>
      <c r="FU299" t="s">
        <v>1731</v>
      </c>
      <c r="FV299" t="s">
        <v>10114</v>
      </c>
      <c r="FW299" t="s">
        <v>1733</v>
      </c>
      <c r="FX299" t="s">
        <v>24586</v>
      </c>
      <c r="FY299" t="s">
        <v>1735</v>
      </c>
      <c r="FZ299" t="s">
        <v>24587</v>
      </c>
      <c r="GA299" t="s">
        <v>2570</v>
      </c>
      <c r="GB299" t="s">
        <v>24588</v>
      </c>
      <c r="GC299" t="s">
        <v>24589</v>
      </c>
      <c r="GD299" t="s">
        <v>7578</v>
      </c>
      <c r="GE299" t="s">
        <v>24590</v>
      </c>
      <c r="GF299" t="s">
        <v>1147</v>
      </c>
      <c r="GG299" t="s">
        <v>24591</v>
      </c>
      <c r="GH299" t="s">
        <v>24592</v>
      </c>
      <c r="GI299" t="s">
        <v>22959</v>
      </c>
      <c r="GJ299" t="s">
        <v>24593</v>
      </c>
      <c r="GK299" t="s">
        <v>24594</v>
      </c>
      <c r="GL299" t="s">
        <v>24595</v>
      </c>
      <c r="GM299" t="s">
        <v>24596</v>
      </c>
      <c r="GN299" t="s">
        <v>24597</v>
      </c>
      <c r="GO299" t="s">
        <v>412</v>
      </c>
      <c r="GP299" t="s">
        <v>24598</v>
      </c>
      <c r="GQ299" t="s">
        <v>13058</v>
      </c>
      <c r="GR299" t="s">
        <v>415</v>
      </c>
      <c r="GS299" t="s">
        <v>2443</v>
      </c>
      <c r="GT299" t="s">
        <v>6019</v>
      </c>
      <c r="GU299" t="s">
        <v>24599</v>
      </c>
      <c r="GV299" t="s">
        <v>6021</v>
      </c>
      <c r="GW299" t="s">
        <v>24600</v>
      </c>
      <c r="GX299" t="s">
        <v>6023</v>
      </c>
      <c r="GY299" t="s">
        <v>24601</v>
      </c>
      <c r="GZ299" t="s">
        <v>1580</v>
      </c>
      <c r="HA299" t="s">
        <v>24602</v>
      </c>
      <c r="HB299" t="s">
        <v>24603</v>
      </c>
      <c r="HC299" t="s">
        <v>208</v>
      </c>
      <c r="HD299" t="s">
        <v>24604</v>
      </c>
      <c r="HE299" t="s">
        <v>1835</v>
      </c>
      <c r="HF299" t="s">
        <v>660</v>
      </c>
      <c r="HG299" t="s">
        <v>212</v>
      </c>
      <c r="HH299" t="s">
        <v>12158</v>
      </c>
      <c r="HI299" t="s">
        <v>214</v>
      </c>
      <c r="HJ299" t="s">
        <v>663</v>
      </c>
      <c r="HK299" t="s">
        <v>12344</v>
      </c>
      <c r="HL299" t="s">
        <v>24605</v>
      </c>
      <c r="HM299" t="s">
        <v>19206</v>
      </c>
      <c r="HN299" t="s">
        <v>24606</v>
      </c>
      <c r="HO299" t="s">
        <v>12347</v>
      </c>
      <c r="HP299" t="s">
        <v>4366</v>
      </c>
      <c r="HQ299" t="s">
        <v>669</v>
      </c>
      <c r="HR299" t="s">
        <v>24607</v>
      </c>
      <c r="HS299" t="s">
        <v>434</v>
      </c>
      <c r="HT299" t="s">
        <v>225</v>
      </c>
      <c r="HU299" t="s">
        <v>24608</v>
      </c>
      <c r="HV299" t="s">
        <v>24609</v>
      </c>
      <c r="HW299" t="s">
        <v>24610</v>
      </c>
      <c r="HX299" t="s">
        <v>24611</v>
      </c>
      <c r="HY299" t="s">
        <v>3461</v>
      </c>
      <c r="HZ299" t="s">
        <v>24612</v>
      </c>
      <c r="IA299" t="s">
        <v>12358</v>
      </c>
      <c r="IB299" t="s">
        <v>233</v>
      </c>
      <c r="IC299" t="s">
        <v>679</v>
      </c>
      <c r="ID299" t="s">
        <v>12359</v>
      </c>
      <c r="IE299" t="s">
        <v>24613</v>
      </c>
      <c r="IF299" t="s">
        <v>18881</v>
      </c>
      <c r="IG299" t="s">
        <v>24614</v>
      </c>
      <c r="IH299" t="s">
        <v>12361</v>
      </c>
      <c r="II299" t="s">
        <v>4368</v>
      </c>
      <c r="IJ299" t="s">
        <v>24615</v>
      </c>
      <c r="IK299" t="s">
        <v>12363</v>
      </c>
      <c r="IL299" t="s">
        <v>12364</v>
      </c>
      <c r="IM299" t="s">
        <v>24616</v>
      </c>
      <c r="IN299" t="s">
        <v>24617</v>
      </c>
      <c r="IO299" t="s">
        <v>24618</v>
      </c>
      <c r="IP299" t="s">
        <v>12368</v>
      </c>
      <c r="IQ299" t="s">
        <v>24619</v>
      </c>
      <c r="IR299" t="s">
        <v>449</v>
      </c>
      <c r="IS299" t="s">
        <v>24620</v>
      </c>
      <c r="IT299" t="s">
        <v>24621</v>
      </c>
      <c r="IU299" t="s">
        <v>24622</v>
      </c>
      <c r="IV299" t="s">
        <v>24623</v>
      </c>
      <c r="IW299" t="s">
        <v>18753</v>
      </c>
      <c r="IX299" t="s">
        <v>4370</v>
      </c>
      <c r="IY299" t="s">
        <v>12376</v>
      </c>
      <c r="IZ299" t="s">
        <v>24624</v>
      </c>
      <c r="JA299" t="s">
        <v>19233</v>
      </c>
      <c r="JB299" t="s">
        <v>24625</v>
      </c>
      <c r="JC299" t="s">
        <v>12379</v>
      </c>
      <c r="JD299" t="s">
        <v>24626</v>
      </c>
      <c r="JE299" t="s">
        <v>24627</v>
      </c>
      <c r="JF299" t="s">
        <v>22998</v>
      </c>
      <c r="JG299" t="s">
        <v>13660</v>
      </c>
      <c r="JH299" t="s">
        <v>12384</v>
      </c>
      <c r="JI299" t="s">
        <v>1539</v>
      </c>
      <c r="JJ299" t="s">
        <v>24628</v>
      </c>
      <c r="JK299" t="s">
        <v>2537</v>
      </c>
      <c r="JL299" t="s">
        <v>1168</v>
      </c>
      <c r="JM299" t="s">
        <v>24629</v>
      </c>
      <c r="JN299" t="s">
        <v>24630</v>
      </c>
      <c r="JO299" t="s">
        <v>24631</v>
      </c>
      <c r="JP299" t="s">
        <v>24632</v>
      </c>
      <c r="JQ299" t="s">
        <v>24633</v>
      </c>
      <c r="JR299" t="s">
        <v>7968</v>
      </c>
      <c r="JS299" t="s">
        <v>24634</v>
      </c>
    </row>
    <row r="300" spans="1:279" x14ac:dyDescent="0.25">
      <c r="A300" t="s">
        <v>139150</v>
      </c>
      <c r="B300" t="s">
        <v>24527</v>
      </c>
      <c r="C300">
        <v>4500</v>
      </c>
      <c r="D300" t="s">
        <v>907</v>
      </c>
      <c r="E300" t="s">
        <v>707</v>
      </c>
      <c r="F300" t="s">
        <v>473</v>
      </c>
      <c r="G300" t="s">
        <v>24635</v>
      </c>
      <c r="H300" t="s">
        <v>1857</v>
      </c>
      <c r="I300" t="s">
        <v>6</v>
      </c>
      <c r="J300" t="s">
        <v>909</v>
      </c>
      <c r="K300" t="s">
        <v>1474</v>
      </c>
      <c r="L300" t="s">
        <v>9</v>
      </c>
      <c r="M300" t="s">
        <v>24636</v>
      </c>
      <c r="N300" t="s">
        <v>1544</v>
      </c>
      <c r="O300" t="s">
        <v>482</v>
      </c>
      <c r="P300" t="s">
        <v>18088</v>
      </c>
      <c r="Q300" t="s">
        <v>714</v>
      </c>
      <c r="R300" t="s">
        <v>18816</v>
      </c>
      <c r="S300" t="s">
        <v>3294</v>
      </c>
      <c r="T300" t="s">
        <v>484</v>
      </c>
      <c r="U300" t="s">
        <v>12221</v>
      </c>
      <c r="V300" t="s">
        <v>24637</v>
      </c>
      <c r="W300" t="s">
        <v>24638</v>
      </c>
      <c r="X300" t="s">
        <v>2754</v>
      </c>
      <c r="Y300" t="s">
        <v>3299</v>
      </c>
      <c r="Z300" t="s">
        <v>1770</v>
      </c>
      <c r="AA300" t="s">
        <v>24</v>
      </c>
      <c r="AB300" t="s">
        <v>25</v>
      </c>
      <c r="AC300" t="s">
        <v>22865</v>
      </c>
      <c r="AD300" t="s">
        <v>3302</v>
      </c>
      <c r="AE300" t="s">
        <v>1324</v>
      </c>
      <c r="AF300" t="s">
        <v>29</v>
      </c>
      <c r="AG300" t="s">
        <v>1073</v>
      </c>
      <c r="AH300" t="s">
        <v>2545</v>
      </c>
      <c r="AI300" t="s">
        <v>24639</v>
      </c>
      <c r="AJ300" t="s">
        <v>293</v>
      </c>
      <c r="AK300" t="s">
        <v>34</v>
      </c>
      <c r="AL300" t="s">
        <v>22101</v>
      </c>
      <c r="AM300" t="s">
        <v>36</v>
      </c>
      <c r="AN300" t="s">
        <v>24640</v>
      </c>
      <c r="AO300" t="s">
        <v>24641</v>
      </c>
      <c r="AP300" t="s">
        <v>39</v>
      </c>
      <c r="AQ300" t="s">
        <v>24642</v>
      </c>
      <c r="AR300" t="s">
        <v>24643</v>
      </c>
      <c r="AS300" t="s">
        <v>24644</v>
      </c>
      <c r="AT300" t="s">
        <v>3103</v>
      </c>
      <c r="AU300" t="s">
        <v>24645</v>
      </c>
      <c r="AV300" t="s">
        <v>24646</v>
      </c>
      <c r="AW300" t="s">
        <v>46</v>
      </c>
      <c r="AX300" t="s">
        <v>24647</v>
      </c>
      <c r="AY300" t="s">
        <v>3319</v>
      </c>
      <c r="AZ300" t="s">
        <v>1332</v>
      </c>
      <c r="BA300" t="s">
        <v>50</v>
      </c>
      <c r="BB300" t="s">
        <v>1078</v>
      </c>
      <c r="BC300" t="s">
        <v>2547</v>
      </c>
      <c r="BD300" t="s">
        <v>24648</v>
      </c>
      <c r="BE300" t="s">
        <v>304</v>
      </c>
      <c r="BF300" t="s">
        <v>55</v>
      </c>
      <c r="BG300" t="s">
        <v>18116</v>
      </c>
      <c r="BH300" t="s">
        <v>57</v>
      </c>
      <c r="BI300" t="s">
        <v>23241</v>
      </c>
      <c r="BJ300" t="s">
        <v>24649</v>
      </c>
      <c r="BK300" t="s">
        <v>60</v>
      </c>
      <c r="BL300" t="s">
        <v>12237</v>
      </c>
      <c r="BM300" t="s">
        <v>24550</v>
      </c>
      <c r="BN300" t="s">
        <v>24650</v>
      </c>
      <c r="BO300" t="s">
        <v>3333</v>
      </c>
      <c r="BP300" t="s">
        <v>12241</v>
      </c>
      <c r="BQ300" t="s">
        <v>18832</v>
      </c>
      <c r="BR300" t="s">
        <v>24651</v>
      </c>
      <c r="BS300" t="s">
        <v>3337</v>
      </c>
      <c r="BT300" t="s">
        <v>1340</v>
      </c>
      <c r="BU300" t="s">
        <v>70</v>
      </c>
      <c r="BV300" t="s">
        <v>1083</v>
      </c>
      <c r="BW300" t="s">
        <v>2549</v>
      </c>
      <c r="BX300" t="s">
        <v>24652</v>
      </c>
      <c r="BY300" t="s">
        <v>315</v>
      </c>
      <c r="BZ300" t="s">
        <v>75</v>
      </c>
      <c r="CA300" t="s">
        <v>24653</v>
      </c>
      <c r="CB300" t="s">
        <v>77</v>
      </c>
      <c r="CC300" t="s">
        <v>3130</v>
      </c>
      <c r="CD300" t="s">
        <v>24654</v>
      </c>
      <c r="CE300" t="s">
        <v>80</v>
      </c>
      <c r="CF300" t="s">
        <v>22894</v>
      </c>
      <c r="CG300" t="s">
        <v>24655</v>
      </c>
      <c r="CH300" t="s">
        <v>24656</v>
      </c>
      <c r="CI300" t="s">
        <v>3350</v>
      </c>
      <c r="CJ300" t="s">
        <v>24657</v>
      </c>
      <c r="CK300" t="s">
        <v>24658</v>
      </c>
      <c r="CL300" t="s">
        <v>24659</v>
      </c>
      <c r="CM300" t="s">
        <v>4328</v>
      </c>
      <c r="CN300" t="s">
        <v>14896</v>
      </c>
      <c r="CO300" t="s">
        <v>2351</v>
      </c>
      <c r="CP300" t="s">
        <v>24660</v>
      </c>
      <c r="CQ300" t="s">
        <v>4095</v>
      </c>
      <c r="CR300" t="s">
        <v>17888</v>
      </c>
      <c r="CS300" t="s">
        <v>24661</v>
      </c>
      <c r="CT300" t="s">
        <v>24662</v>
      </c>
      <c r="CU300" t="s">
        <v>24663</v>
      </c>
      <c r="CV300" t="s">
        <v>24664</v>
      </c>
      <c r="CW300" t="s">
        <v>24665</v>
      </c>
      <c r="CX300" t="s">
        <v>24666</v>
      </c>
      <c r="CY300" t="s">
        <v>24667</v>
      </c>
      <c r="CZ300" t="s">
        <v>24668</v>
      </c>
      <c r="DA300" t="s">
        <v>13552</v>
      </c>
      <c r="DB300" t="s">
        <v>24669</v>
      </c>
      <c r="DC300" t="s">
        <v>24670</v>
      </c>
      <c r="DD300" t="s">
        <v>24671</v>
      </c>
      <c r="DE300" t="s">
        <v>4637</v>
      </c>
      <c r="DF300" t="s">
        <v>24672</v>
      </c>
      <c r="DG300" t="s">
        <v>4472</v>
      </c>
      <c r="DH300" t="s">
        <v>24673</v>
      </c>
      <c r="DI300" t="s">
        <v>24674</v>
      </c>
      <c r="DJ300" t="s">
        <v>1787</v>
      </c>
      <c r="DK300" t="s">
        <v>24675</v>
      </c>
      <c r="DL300" t="s">
        <v>24676</v>
      </c>
      <c r="DM300" t="s">
        <v>3369</v>
      </c>
      <c r="DN300" t="s">
        <v>12064</v>
      </c>
      <c r="DO300" t="s">
        <v>24677</v>
      </c>
      <c r="DP300" t="s">
        <v>12266</v>
      </c>
      <c r="DQ300" t="s">
        <v>12267</v>
      </c>
      <c r="DR300" t="s">
        <v>24678</v>
      </c>
      <c r="DS300" t="s">
        <v>24679</v>
      </c>
      <c r="DT300" t="s">
        <v>121</v>
      </c>
      <c r="DU300" t="s">
        <v>12271</v>
      </c>
      <c r="DV300" t="s">
        <v>1491</v>
      </c>
      <c r="DW300" t="s">
        <v>1492</v>
      </c>
      <c r="DX300" t="s">
        <v>1557</v>
      </c>
      <c r="DY300" t="s">
        <v>126</v>
      </c>
      <c r="DZ300" t="s">
        <v>24680</v>
      </c>
      <c r="EA300" t="s">
        <v>1558</v>
      </c>
      <c r="EB300" t="s">
        <v>1369</v>
      </c>
      <c r="EC300" t="s">
        <v>1103</v>
      </c>
      <c r="ED300" t="s">
        <v>1371</v>
      </c>
      <c r="EE300" t="s">
        <v>1105</v>
      </c>
      <c r="EF300" t="s">
        <v>1106</v>
      </c>
      <c r="EG300" t="s">
        <v>1374</v>
      </c>
      <c r="EH300" t="s">
        <v>1108</v>
      </c>
      <c r="EI300" t="s">
        <v>24681</v>
      </c>
      <c r="EJ300" t="s">
        <v>24682</v>
      </c>
      <c r="EK300" t="s">
        <v>4653</v>
      </c>
      <c r="EL300" t="s">
        <v>24683</v>
      </c>
      <c r="EM300" t="s">
        <v>4606</v>
      </c>
      <c r="EN300" t="s">
        <v>1114</v>
      </c>
      <c r="EO300" t="s">
        <v>2559</v>
      </c>
      <c r="EP300" t="s">
        <v>24684</v>
      </c>
      <c r="EQ300" t="s">
        <v>1116</v>
      </c>
      <c r="ER300" t="s">
        <v>145</v>
      </c>
      <c r="ES300" t="s">
        <v>18191</v>
      </c>
      <c r="ET300" t="s">
        <v>147</v>
      </c>
      <c r="EU300" t="s">
        <v>18860</v>
      </c>
      <c r="EV300" t="s">
        <v>24685</v>
      </c>
      <c r="EW300" t="s">
        <v>150</v>
      </c>
      <c r="EX300" t="s">
        <v>24686</v>
      </c>
      <c r="EY300" t="s">
        <v>24687</v>
      </c>
      <c r="EZ300" t="s">
        <v>24688</v>
      </c>
      <c r="FA300" t="s">
        <v>15217</v>
      </c>
      <c r="FB300" t="s">
        <v>24689</v>
      </c>
      <c r="FC300" t="s">
        <v>24690</v>
      </c>
      <c r="FD300" t="s">
        <v>1566</v>
      </c>
      <c r="FE300" t="s">
        <v>24691</v>
      </c>
      <c r="FF300" t="s">
        <v>1567</v>
      </c>
      <c r="FG300" t="s">
        <v>1122</v>
      </c>
      <c r="FH300" t="s">
        <v>2493</v>
      </c>
      <c r="FI300" t="s">
        <v>1124</v>
      </c>
      <c r="FJ300" t="s">
        <v>2495</v>
      </c>
      <c r="FK300" t="s">
        <v>2496</v>
      </c>
      <c r="FL300" t="s">
        <v>1127</v>
      </c>
      <c r="FM300" t="s">
        <v>2498</v>
      </c>
      <c r="FN300" t="s">
        <v>24585</v>
      </c>
      <c r="FO300" t="s">
        <v>1408</v>
      </c>
      <c r="FP300" t="s">
        <v>4497</v>
      </c>
      <c r="FQ300" t="s">
        <v>15417</v>
      </c>
      <c r="FR300" t="s">
        <v>14658</v>
      </c>
      <c r="FS300" t="s">
        <v>24692</v>
      </c>
      <c r="FT300" t="s">
        <v>1569</v>
      </c>
      <c r="FU300" t="s">
        <v>2564</v>
      </c>
      <c r="FV300" t="s">
        <v>10114</v>
      </c>
      <c r="FW300" t="s">
        <v>2566</v>
      </c>
      <c r="FX300" t="s">
        <v>24693</v>
      </c>
      <c r="FY300" t="s">
        <v>24694</v>
      </c>
      <c r="FZ300" t="s">
        <v>2569</v>
      </c>
      <c r="GA300" t="s">
        <v>24695</v>
      </c>
      <c r="GB300" t="s">
        <v>24696</v>
      </c>
      <c r="GC300" t="s">
        <v>24697</v>
      </c>
      <c r="GD300" t="s">
        <v>24698</v>
      </c>
      <c r="GE300" t="s">
        <v>24699</v>
      </c>
      <c r="GF300" t="s">
        <v>24352</v>
      </c>
      <c r="GG300" t="s">
        <v>24591</v>
      </c>
      <c r="GH300" t="s">
        <v>24700</v>
      </c>
      <c r="GI300" t="s">
        <v>24701</v>
      </c>
      <c r="GJ300" t="s">
        <v>24702</v>
      </c>
      <c r="GK300" t="s">
        <v>24703</v>
      </c>
      <c r="GL300" t="s">
        <v>24704</v>
      </c>
      <c r="GM300" t="s">
        <v>3429</v>
      </c>
      <c r="GN300" t="s">
        <v>24705</v>
      </c>
      <c r="GO300" t="s">
        <v>24706</v>
      </c>
      <c r="GP300" t="s">
        <v>24707</v>
      </c>
      <c r="GQ300" t="s">
        <v>24708</v>
      </c>
      <c r="GR300" t="s">
        <v>24709</v>
      </c>
      <c r="GS300" t="s">
        <v>24710</v>
      </c>
      <c r="GT300" t="s">
        <v>417</v>
      </c>
      <c r="GU300" t="s">
        <v>18983</v>
      </c>
      <c r="GV300" t="s">
        <v>419</v>
      </c>
      <c r="GW300" t="s">
        <v>18984</v>
      </c>
      <c r="GX300" t="s">
        <v>6023</v>
      </c>
      <c r="GY300" t="s">
        <v>422</v>
      </c>
      <c r="GZ300" t="s">
        <v>18986</v>
      </c>
      <c r="HA300" t="s">
        <v>24711</v>
      </c>
      <c r="HB300" t="s">
        <v>24712</v>
      </c>
      <c r="HC300" t="s">
        <v>1833</v>
      </c>
      <c r="HD300" t="s">
        <v>24713</v>
      </c>
      <c r="HE300" t="s">
        <v>4616</v>
      </c>
      <c r="HF300" t="s">
        <v>24714</v>
      </c>
      <c r="HG300" t="s">
        <v>212</v>
      </c>
      <c r="HH300" t="s">
        <v>24715</v>
      </c>
      <c r="HI300" t="s">
        <v>3448</v>
      </c>
      <c r="HJ300" t="s">
        <v>215</v>
      </c>
      <c r="HK300" t="s">
        <v>24716</v>
      </c>
      <c r="HL300" t="s">
        <v>24717</v>
      </c>
      <c r="HM300" t="s">
        <v>24718</v>
      </c>
      <c r="HN300" t="s">
        <v>24719</v>
      </c>
      <c r="HO300" t="s">
        <v>3453</v>
      </c>
      <c r="HP300" t="s">
        <v>24720</v>
      </c>
      <c r="HQ300" t="s">
        <v>24721</v>
      </c>
      <c r="HR300" t="s">
        <v>223</v>
      </c>
      <c r="HS300" t="s">
        <v>224</v>
      </c>
      <c r="HT300" t="s">
        <v>3457</v>
      </c>
      <c r="HU300" t="s">
        <v>226</v>
      </c>
      <c r="HV300" t="s">
        <v>24722</v>
      </c>
      <c r="HW300" t="s">
        <v>2020</v>
      </c>
      <c r="HX300" t="s">
        <v>24723</v>
      </c>
      <c r="HY300" t="s">
        <v>24724</v>
      </c>
      <c r="HZ300" t="s">
        <v>24725</v>
      </c>
      <c r="IA300" t="s">
        <v>24726</v>
      </c>
      <c r="IB300" t="s">
        <v>24727</v>
      </c>
      <c r="IC300" t="s">
        <v>234</v>
      </c>
      <c r="ID300" t="s">
        <v>24728</v>
      </c>
      <c r="IE300" t="s">
        <v>24729</v>
      </c>
      <c r="IF300" t="s">
        <v>24730</v>
      </c>
      <c r="IG300" t="s">
        <v>3469</v>
      </c>
      <c r="IH300" t="s">
        <v>24731</v>
      </c>
      <c r="II300" t="s">
        <v>24732</v>
      </c>
      <c r="IJ300" t="s">
        <v>241</v>
      </c>
      <c r="IK300" t="s">
        <v>3473</v>
      </c>
      <c r="IL300" t="s">
        <v>243</v>
      </c>
      <c r="IM300" t="s">
        <v>24733</v>
      </c>
      <c r="IN300" t="s">
        <v>9087</v>
      </c>
      <c r="IO300" t="s">
        <v>18888</v>
      </c>
      <c r="IP300" t="s">
        <v>3259</v>
      </c>
      <c r="IQ300" t="s">
        <v>24619</v>
      </c>
      <c r="IR300" t="s">
        <v>24734</v>
      </c>
      <c r="IS300" t="s">
        <v>250</v>
      </c>
      <c r="IT300" t="s">
        <v>24735</v>
      </c>
      <c r="IU300" t="s">
        <v>2033</v>
      </c>
      <c r="IV300" t="s">
        <v>24736</v>
      </c>
      <c r="IW300" t="s">
        <v>3483</v>
      </c>
      <c r="IX300" t="s">
        <v>24737</v>
      </c>
      <c r="IY300" t="s">
        <v>12376</v>
      </c>
      <c r="IZ300" t="s">
        <v>24624</v>
      </c>
      <c r="JA300" t="s">
        <v>24738</v>
      </c>
      <c r="JB300" t="s">
        <v>18758</v>
      </c>
      <c r="JC300" t="s">
        <v>12379</v>
      </c>
      <c r="JD300" t="s">
        <v>24739</v>
      </c>
      <c r="JE300" t="s">
        <v>24627</v>
      </c>
      <c r="JF300" t="s">
        <v>8537</v>
      </c>
      <c r="JG300" t="s">
        <v>24740</v>
      </c>
      <c r="JH300" t="s">
        <v>12384</v>
      </c>
      <c r="JI300" t="s">
        <v>24741</v>
      </c>
      <c r="JJ300" t="s">
        <v>2536</v>
      </c>
      <c r="JK300" t="s">
        <v>24742</v>
      </c>
      <c r="JL300" t="s">
        <v>1168</v>
      </c>
      <c r="JM300" t="s">
        <v>24743</v>
      </c>
      <c r="JN300" t="s">
        <v>24744</v>
      </c>
      <c r="JO300" t="s">
        <v>24745</v>
      </c>
      <c r="JP300" t="s">
        <v>22068</v>
      </c>
      <c r="JQ300" t="s">
        <v>24746</v>
      </c>
      <c r="JR300" t="s">
        <v>1542</v>
      </c>
      <c r="JS300" t="s">
        <v>24747</v>
      </c>
    </row>
    <row r="301" spans="1:279" x14ac:dyDescent="0.25">
      <c r="A301" t="s">
        <v>139150</v>
      </c>
      <c r="B301" t="s">
        <v>24527</v>
      </c>
      <c r="C301">
        <v>5500</v>
      </c>
      <c r="D301" t="s">
        <v>1</v>
      </c>
      <c r="E301" t="s">
        <v>2</v>
      </c>
      <c r="F301" t="s">
        <v>3</v>
      </c>
      <c r="G301" t="s">
        <v>4</v>
      </c>
      <c r="H301" t="s">
        <v>5</v>
      </c>
      <c r="I301" t="s">
        <v>4077</v>
      </c>
      <c r="J301" t="s">
        <v>7</v>
      </c>
      <c r="K301" t="s">
        <v>20755</v>
      </c>
      <c r="L301" t="s">
        <v>24748</v>
      </c>
      <c r="M301" t="s">
        <v>10</v>
      </c>
      <c r="N301" t="s">
        <v>11</v>
      </c>
      <c r="O301" t="s">
        <v>12</v>
      </c>
      <c r="P301" t="s">
        <v>13</v>
      </c>
      <c r="Q301" t="s">
        <v>14</v>
      </c>
      <c r="R301" t="s">
        <v>15</v>
      </c>
      <c r="S301" t="s">
        <v>16</v>
      </c>
      <c r="T301" t="s">
        <v>17</v>
      </c>
      <c r="U301" t="s">
        <v>18</v>
      </c>
      <c r="V301" t="s">
        <v>23738</v>
      </c>
      <c r="W301" t="s">
        <v>20</v>
      </c>
      <c r="X301" t="s">
        <v>21</v>
      </c>
      <c r="Y301" t="s">
        <v>22</v>
      </c>
      <c r="Z301" t="s">
        <v>10540</v>
      </c>
      <c r="AA301" t="s">
        <v>24</v>
      </c>
      <c r="AB301" t="s">
        <v>25</v>
      </c>
      <c r="AC301" t="s">
        <v>26</v>
      </c>
      <c r="AD301" t="s">
        <v>27</v>
      </c>
      <c r="AE301" t="s">
        <v>4081</v>
      </c>
      <c r="AF301" t="s">
        <v>29</v>
      </c>
      <c r="AG301" t="s">
        <v>20756</v>
      </c>
      <c r="AH301" t="s">
        <v>24749</v>
      </c>
      <c r="AI301" t="s">
        <v>32</v>
      </c>
      <c r="AJ301" t="s">
        <v>33</v>
      </c>
      <c r="AK301" t="s">
        <v>34</v>
      </c>
      <c r="AL301" t="s">
        <v>35</v>
      </c>
      <c r="AM301" t="s">
        <v>36</v>
      </c>
      <c r="AN301" t="s">
        <v>37</v>
      </c>
      <c r="AO301" t="s">
        <v>38</v>
      </c>
      <c r="AP301" t="s">
        <v>39</v>
      </c>
      <c r="AQ301" t="s">
        <v>40</v>
      </c>
      <c r="AR301" t="s">
        <v>8959</v>
      </c>
      <c r="AS301" t="s">
        <v>42</v>
      </c>
      <c r="AT301" t="s">
        <v>43</v>
      </c>
      <c r="AU301" t="s">
        <v>44</v>
      </c>
      <c r="AV301" t="s">
        <v>10545</v>
      </c>
      <c r="AW301" t="s">
        <v>46</v>
      </c>
      <c r="AX301" t="s">
        <v>47</v>
      </c>
      <c r="AY301" t="s">
        <v>48</v>
      </c>
      <c r="AZ301" t="s">
        <v>4085</v>
      </c>
      <c r="BA301" t="s">
        <v>50</v>
      </c>
      <c r="BB301" t="s">
        <v>20757</v>
      </c>
      <c r="BC301" t="s">
        <v>24750</v>
      </c>
      <c r="BD301" t="s">
        <v>53</v>
      </c>
      <c r="BE301" t="s">
        <v>54</v>
      </c>
      <c r="BF301" t="s">
        <v>55</v>
      </c>
      <c r="BG301" t="s">
        <v>56</v>
      </c>
      <c r="BH301" t="s">
        <v>57</v>
      </c>
      <c r="BI301" t="s">
        <v>58</v>
      </c>
      <c r="BJ301" t="s">
        <v>59</v>
      </c>
      <c r="BK301" t="s">
        <v>60</v>
      </c>
      <c r="BL301" t="s">
        <v>61</v>
      </c>
      <c r="BM301" t="s">
        <v>8968</v>
      </c>
      <c r="BN301" t="s">
        <v>63</v>
      </c>
      <c r="BO301" t="s">
        <v>64</v>
      </c>
      <c r="BP301" t="s">
        <v>65</v>
      </c>
      <c r="BQ301" t="s">
        <v>10550</v>
      </c>
      <c r="BR301" t="s">
        <v>67</v>
      </c>
      <c r="BS301" t="s">
        <v>68</v>
      </c>
      <c r="BT301" t="s">
        <v>4089</v>
      </c>
      <c r="BU301" t="s">
        <v>70</v>
      </c>
      <c r="BV301" t="s">
        <v>20758</v>
      </c>
      <c r="BW301" t="s">
        <v>24751</v>
      </c>
      <c r="BX301" t="s">
        <v>73</v>
      </c>
      <c r="BY301" t="s">
        <v>74</v>
      </c>
      <c r="BZ301" t="s">
        <v>75</v>
      </c>
      <c r="CA301" t="s">
        <v>76</v>
      </c>
      <c r="CB301" t="s">
        <v>77</v>
      </c>
      <c r="CC301" t="s">
        <v>78</v>
      </c>
      <c r="CD301" t="s">
        <v>79</v>
      </c>
      <c r="CE301" t="s">
        <v>80</v>
      </c>
      <c r="CF301" t="s">
        <v>81</v>
      </c>
      <c r="CG301" t="s">
        <v>8576</v>
      </c>
      <c r="CH301" t="s">
        <v>83</v>
      </c>
      <c r="CI301" t="s">
        <v>84</v>
      </c>
      <c r="CJ301" t="s">
        <v>85</v>
      </c>
      <c r="CK301" t="s">
        <v>24752</v>
      </c>
      <c r="CL301" t="s">
        <v>87</v>
      </c>
      <c r="CM301" t="s">
        <v>4093</v>
      </c>
      <c r="CN301" t="s">
        <v>89</v>
      </c>
      <c r="CO301" t="s">
        <v>20759</v>
      </c>
      <c r="CP301" t="s">
        <v>24753</v>
      </c>
      <c r="CQ301" t="s">
        <v>92</v>
      </c>
      <c r="CR301" t="s">
        <v>93</v>
      </c>
      <c r="CS301" t="s">
        <v>94</v>
      </c>
      <c r="CT301" t="s">
        <v>95</v>
      </c>
      <c r="CU301" t="s">
        <v>96</v>
      </c>
      <c r="CV301" t="s">
        <v>97</v>
      </c>
      <c r="CW301" t="s">
        <v>98</v>
      </c>
      <c r="CX301" t="s">
        <v>99</v>
      </c>
      <c r="CY301" t="s">
        <v>100</v>
      </c>
      <c r="CZ301" t="s">
        <v>8988</v>
      </c>
      <c r="DA301" t="s">
        <v>102</v>
      </c>
      <c r="DB301" t="s">
        <v>103</v>
      </c>
      <c r="DC301" t="s">
        <v>104</v>
      </c>
      <c r="DD301" t="s">
        <v>10563</v>
      </c>
      <c r="DE301" t="s">
        <v>4097</v>
      </c>
      <c r="DF301" t="s">
        <v>107</v>
      </c>
      <c r="DG301" t="s">
        <v>18162</v>
      </c>
      <c r="DH301" t="s">
        <v>24754</v>
      </c>
      <c r="DI301" t="s">
        <v>110</v>
      </c>
      <c r="DJ301" t="s">
        <v>111</v>
      </c>
      <c r="DK301" t="s">
        <v>112</v>
      </c>
      <c r="DL301" t="s">
        <v>113</v>
      </c>
      <c r="DM301" t="s">
        <v>114</v>
      </c>
      <c r="DN301" t="s">
        <v>115</v>
      </c>
      <c r="DO301" t="s">
        <v>116</v>
      </c>
      <c r="DP301" t="s">
        <v>117</v>
      </c>
      <c r="DQ301" t="s">
        <v>118</v>
      </c>
      <c r="DR301" t="s">
        <v>23753</v>
      </c>
      <c r="DS301" t="s">
        <v>120</v>
      </c>
      <c r="DT301" t="s">
        <v>121</v>
      </c>
      <c r="DU301" t="s">
        <v>122</v>
      </c>
      <c r="DV301" t="s">
        <v>10568</v>
      </c>
      <c r="DW301" t="s">
        <v>5176</v>
      </c>
      <c r="DX301" t="s">
        <v>24755</v>
      </c>
      <c r="DY301" t="s">
        <v>24756</v>
      </c>
      <c r="DZ301" t="s">
        <v>5179</v>
      </c>
      <c r="EA301" t="s">
        <v>10327</v>
      </c>
      <c r="EB301" t="s">
        <v>4105</v>
      </c>
      <c r="EC301" t="s">
        <v>4106</v>
      </c>
      <c r="ED301" t="s">
        <v>4107</v>
      </c>
      <c r="EE301" t="s">
        <v>4108</v>
      </c>
      <c r="EF301" t="s">
        <v>4109</v>
      </c>
      <c r="EG301" t="s">
        <v>4110</v>
      </c>
      <c r="EH301" t="s">
        <v>8505</v>
      </c>
      <c r="EI301" t="s">
        <v>24757</v>
      </c>
      <c r="EJ301" t="s">
        <v>4113</v>
      </c>
      <c r="EK301" t="s">
        <v>8507</v>
      </c>
      <c r="EL301" t="s">
        <v>5183</v>
      </c>
      <c r="EM301" t="s">
        <v>24758</v>
      </c>
      <c r="EN301" t="s">
        <v>20763</v>
      </c>
      <c r="EO301" t="s">
        <v>24759</v>
      </c>
      <c r="EP301" t="s">
        <v>143</v>
      </c>
      <c r="EQ301" t="s">
        <v>144</v>
      </c>
      <c r="ER301" t="s">
        <v>145</v>
      </c>
      <c r="ES301" t="s">
        <v>146</v>
      </c>
      <c r="ET301" t="s">
        <v>147</v>
      </c>
      <c r="EU301" t="s">
        <v>148</v>
      </c>
      <c r="EV301" t="s">
        <v>149</v>
      </c>
      <c r="EW301" t="s">
        <v>150</v>
      </c>
      <c r="EX301" t="s">
        <v>151</v>
      </c>
      <c r="EY301" t="s">
        <v>24760</v>
      </c>
      <c r="EZ301" t="s">
        <v>153</v>
      </c>
      <c r="FA301" t="s">
        <v>154</v>
      </c>
      <c r="FB301" t="s">
        <v>155</v>
      </c>
      <c r="FC301" t="s">
        <v>24761</v>
      </c>
      <c r="FD301" t="s">
        <v>1726</v>
      </c>
      <c r="FE301" t="s">
        <v>20767</v>
      </c>
      <c r="FF301" t="s">
        <v>24762</v>
      </c>
      <c r="FG301" t="s">
        <v>20769</v>
      </c>
      <c r="FH301" t="s">
        <v>20770</v>
      </c>
      <c r="FI301" t="s">
        <v>20771</v>
      </c>
      <c r="FJ301" t="s">
        <v>20772</v>
      </c>
      <c r="FK301" t="s">
        <v>20773</v>
      </c>
      <c r="FL301" t="s">
        <v>20774</v>
      </c>
      <c r="FM301" t="s">
        <v>20775</v>
      </c>
      <c r="FN301" t="s">
        <v>4576</v>
      </c>
      <c r="FO301" t="s">
        <v>20777</v>
      </c>
      <c r="FP301" t="s">
        <v>18207</v>
      </c>
      <c r="FQ301" t="s">
        <v>20778</v>
      </c>
      <c r="FR301" t="s">
        <v>24763</v>
      </c>
      <c r="FS301" t="s">
        <v>24764</v>
      </c>
      <c r="FT301" t="s">
        <v>24765</v>
      </c>
      <c r="FU301" t="s">
        <v>24766</v>
      </c>
      <c r="FV301" t="s">
        <v>24767</v>
      </c>
      <c r="FW301" t="s">
        <v>24768</v>
      </c>
      <c r="FX301" t="s">
        <v>24769</v>
      </c>
      <c r="FY301" t="s">
        <v>24770</v>
      </c>
      <c r="FZ301" t="s">
        <v>24771</v>
      </c>
      <c r="GA301" t="s">
        <v>24772</v>
      </c>
      <c r="GB301" t="s">
        <v>24773</v>
      </c>
      <c r="GC301" t="s">
        <v>24774</v>
      </c>
      <c r="GD301" t="s">
        <v>24775</v>
      </c>
      <c r="GE301" t="s">
        <v>24776</v>
      </c>
      <c r="GF301" t="s">
        <v>24777</v>
      </c>
      <c r="GG301" t="s">
        <v>186</v>
      </c>
      <c r="GH301" t="s">
        <v>187</v>
      </c>
      <c r="GI301" t="s">
        <v>188</v>
      </c>
      <c r="GJ301" t="s">
        <v>189</v>
      </c>
      <c r="GK301" t="s">
        <v>190</v>
      </c>
      <c r="GL301" t="s">
        <v>191</v>
      </c>
      <c r="GM301" t="s">
        <v>192</v>
      </c>
      <c r="GN301" t="s">
        <v>193</v>
      </c>
      <c r="GO301" t="s">
        <v>23783</v>
      </c>
      <c r="GP301" t="s">
        <v>195</v>
      </c>
      <c r="GQ301" t="s">
        <v>196</v>
      </c>
      <c r="GR301" t="s">
        <v>197</v>
      </c>
      <c r="GS301" t="s">
        <v>24778</v>
      </c>
      <c r="GT301" t="s">
        <v>199</v>
      </c>
      <c r="GU301" t="s">
        <v>200</v>
      </c>
      <c r="GV301" t="s">
        <v>201</v>
      </c>
      <c r="GW301" t="s">
        <v>202</v>
      </c>
      <c r="GX301" t="s">
        <v>203</v>
      </c>
      <c r="GY301" t="s">
        <v>204</v>
      </c>
      <c r="GZ301" t="s">
        <v>205</v>
      </c>
      <c r="HA301" t="s">
        <v>9549</v>
      </c>
      <c r="HB301" t="s">
        <v>207</v>
      </c>
      <c r="HC301" t="s">
        <v>208</v>
      </c>
      <c r="HD301" t="s">
        <v>209</v>
      </c>
      <c r="HE301" t="s">
        <v>24779</v>
      </c>
      <c r="HF301" t="s">
        <v>211</v>
      </c>
      <c r="HG301" t="s">
        <v>212</v>
      </c>
      <c r="HH301" t="s">
        <v>213</v>
      </c>
      <c r="HI301" t="s">
        <v>214</v>
      </c>
      <c r="HJ301" t="s">
        <v>215</v>
      </c>
      <c r="HK301" t="s">
        <v>216</v>
      </c>
      <c r="HL301" t="s">
        <v>23794</v>
      </c>
      <c r="HM301" t="s">
        <v>218</v>
      </c>
      <c r="HN301" t="s">
        <v>219</v>
      </c>
      <c r="HO301" t="s">
        <v>220</v>
      </c>
      <c r="HP301" t="s">
        <v>10632</v>
      </c>
      <c r="HQ301" t="s">
        <v>222</v>
      </c>
      <c r="HR301" t="s">
        <v>223</v>
      </c>
      <c r="HS301" t="s">
        <v>224</v>
      </c>
      <c r="HT301" t="s">
        <v>225</v>
      </c>
      <c r="HU301" t="s">
        <v>226</v>
      </c>
      <c r="HV301" t="s">
        <v>9081</v>
      </c>
      <c r="HW301" t="s">
        <v>228</v>
      </c>
      <c r="HX301" t="s">
        <v>229</v>
      </c>
      <c r="HY301" t="s">
        <v>230</v>
      </c>
      <c r="HZ301" t="s">
        <v>10634</v>
      </c>
      <c r="IA301" t="s">
        <v>232</v>
      </c>
      <c r="IB301" t="s">
        <v>233</v>
      </c>
      <c r="IC301" t="s">
        <v>234</v>
      </c>
      <c r="ID301" t="s">
        <v>235</v>
      </c>
      <c r="IE301" t="s">
        <v>9084</v>
      </c>
      <c r="IF301" t="s">
        <v>237</v>
      </c>
      <c r="IG301" t="s">
        <v>238</v>
      </c>
      <c r="IH301" t="s">
        <v>239</v>
      </c>
      <c r="II301" t="s">
        <v>10636</v>
      </c>
      <c r="IJ301" t="s">
        <v>241</v>
      </c>
      <c r="IK301" t="s">
        <v>242</v>
      </c>
      <c r="IL301" t="s">
        <v>243</v>
      </c>
      <c r="IM301" t="s">
        <v>23797</v>
      </c>
      <c r="IN301" t="s">
        <v>245</v>
      </c>
      <c r="IO301" t="s">
        <v>246</v>
      </c>
      <c r="IP301" t="s">
        <v>247</v>
      </c>
      <c r="IQ301" t="s">
        <v>10638</v>
      </c>
      <c r="IR301" t="s">
        <v>249</v>
      </c>
      <c r="IS301" t="s">
        <v>250</v>
      </c>
      <c r="IT301" t="s">
        <v>9089</v>
      </c>
      <c r="IU301" t="s">
        <v>252</v>
      </c>
      <c r="IV301" t="s">
        <v>253</v>
      </c>
      <c r="IW301" t="s">
        <v>254</v>
      </c>
      <c r="IX301" t="s">
        <v>10640</v>
      </c>
      <c r="IY301" t="s">
        <v>256</v>
      </c>
      <c r="IZ301" t="s">
        <v>9092</v>
      </c>
      <c r="JA301" t="s">
        <v>258</v>
      </c>
      <c r="JB301" t="s">
        <v>259</v>
      </c>
      <c r="JC301" t="s">
        <v>260</v>
      </c>
      <c r="JD301" t="s">
        <v>10642</v>
      </c>
      <c r="JE301" t="s">
        <v>23801</v>
      </c>
      <c r="JF301" t="s">
        <v>263</v>
      </c>
      <c r="JG301" t="s">
        <v>264</v>
      </c>
      <c r="JH301" t="s">
        <v>265</v>
      </c>
      <c r="JI301" t="s">
        <v>24780</v>
      </c>
      <c r="JJ301" t="s">
        <v>23802</v>
      </c>
      <c r="JK301" t="s">
        <v>23803</v>
      </c>
      <c r="JL301" t="s">
        <v>23804</v>
      </c>
      <c r="JM301" t="s">
        <v>24781</v>
      </c>
      <c r="JN301" t="s">
        <v>271</v>
      </c>
      <c r="JO301" t="s">
        <v>272</v>
      </c>
      <c r="JP301" t="s">
        <v>24782</v>
      </c>
      <c r="JQ301" t="s">
        <v>274</v>
      </c>
      <c r="JR301" t="s">
        <v>24783</v>
      </c>
      <c r="JS301" t="s">
        <v>10651</v>
      </c>
    </row>
    <row r="302" spans="1:279" x14ac:dyDescent="0.25">
      <c r="A302" t="s">
        <v>139150</v>
      </c>
      <c r="B302" t="s">
        <v>24527</v>
      </c>
      <c r="C302">
        <v>6500</v>
      </c>
      <c r="D302" t="s">
        <v>1</v>
      </c>
      <c r="E302" t="s">
        <v>2</v>
      </c>
      <c r="F302" t="s">
        <v>3</v>
      </c>
      <c r="G302" t="s">
        <v>4</v>
      </c>
      <c r="H302" t="s">
        <v>5</v>
      </c>
      <c r="I302" t="s">
        <v>1316</v>
      </c>
      <c r="J302" t="s">
        <v>909</v>
      </c>
      <c r="K302" t="s">
        <v>1068</v>
      </c>
      <c r="L302" t="s">
        <v>24784</v>
      </c>
      <c r="M302" t="s">
        <v>10</v>
      </c>
      <c r="N302" t="s">
        <v>282</v>
      </c>
      <c r="O302" t="s">
        <v>12</v>
      </c>
      <c r="P302" t="s">
        <v>13</v>
      </c>
      <c r="Q302" t="s">
        <v>14</v>
      </c>
      <c r="R302" t="s">
        <v>15</v>
      </c>
      <c r="S302" t="s">
        <v>16</v>
      </c>
      <c r="T302" t="s">
        <v>17</v>
      </c>
      <c r="U302" t="s">
        <v>18</v>
      </c>
      <c r="V302" t="s">
        <v>17185</v>
      </c>
      <c r="W302" t="s">
        <v>20</v>
      </c>
      <c r="X302" t="s">
        <v>21</v>
      </c>
      <c r="Y302" t="s">
        <v>22</v>
      </c>
      <c r="Z302" t="s">
        <v>17534</v>
      </c>
      <c r="AA302" t="s">
        <v>24</v>
      </c>
      <c r="AB302" t="s">
        <v>25</v>
      </c>
      <c r="AC302" t="s">
        <v>26</v>
      </c>
      <c r="AD302" t="s">
        <v>27</v>
      </c>
      <c r="AE302" t="s">
        <v>1324</v>
      </c>
      <c r="AF302" t="s">
        <v>1546</v>
      </c>
      <c r="AG302" t="s">
        <v>1073</v>
      </c>
      <c r="AH302" t="s">
        <v>24785</v>
      </c>
      <c r="AI302" t="s">
        <v>32</v>
      </c>
      <c r="AJ302" t="s">
        <v>293</v>
      </c>
      <c r="AK302" t="s">
        <v>34</v>
      </c>
      <c r="AL302" t="s">
        <v>35</v>
      </c>
      <c r="AM302" t="s">
        <v>36</v>
      </c>
      <c r="AN302" t="s">
        <v>37</v>
      </c>
      <c r="AO302" t="s">
        <v>38</v>
      </c>
      <c r="AP302" t="s">
        <v>39</v>
      </c>
      <c r="AQ302" t="s">
        <v>40</v>
      </c>
      <c r="AR302" t="s">
        <v>17191</v>
      </c>
      <c r="AS302" t="s">
        <v>42</v>
      </c>
      <c r="AT302" t="s">
        <v>43</v>
      </c>
      <c r="AU302" t="s">
        <v>44</v>
      </c>
      <c r="AV302" t="s">
        <v>17538</v>
      </c>
      <c r="AW302" t="s">
        <v>46</v>
      </c>
      <c r="AX302" t="s">
        <v>47</v>
      </c>
      <c r="AY302" t="s">
        <v>48</v>
      </c>
      <c r="AZ302" t="s">
        <v>1332</v>
      </c>
      <c r="BA302" t="s">
        <v>926</v>
      </c>
      <c r="BB302" t="s">
        <v>1078</v>
      </c>
      <c r="BC302" t="s">
        <v>24786</v>
      </c>
      <c r="BD302" t="s">
        <v>53</v>
      </c>
      <c r="BE302" t="s">
        <v>304</v>
      </c>
      <c r="BF302" t="s">
        <v>55</v>
      </c>
      <c r="BG302" t="s">
        <v>56</v>
      </c>
      <c r="BH302" t="s">
        <v>57</v>
      </c>
      <c r="BI302" t="s">
        <v>58</v>
      </c>
      <c r="BJ302" t="s">
        <v>59</v>
      </c>
      <c r="BK302" t="s">
        <v>60</v>
      </c>
      <c r="BL302" t="s">
        <v>61</v>
      </c>
      <c r="BM302" t="s">
        <v>17197</v>
      </c>
      <c r="BN302" t="s">
        <v>63</v>
      </c>
      <c r="BO302" t="s">
        <v>64</v>
      </c>
      <c r="BP302" t="s">
        <v>65</v>
      </c>
      <c r="BQ302" t="s">
        <v>17542</v>
      </c>
      <c r="BR302" t="s">
        <v>67</v>
      </c>
      <c r="BS302" t="s">
        <v>68</v>
      </c>
      <c r="BT302" t="s">
        <v>1340</v>
      </c>
      <c r="BU302" t="s">
        <v>934</v>
      </c>
      <c r="BV302" t="s">
        <v>1083</v>
      </c>
      <c r="BW302" t="s">
        <v>24787</v>
      </c>
      <c r="BX302" t="s">
        <v>73</v>
      </c>
      <c r="BY302" t="s">
        <v>315</v>
      </c>
      <c r="BZ302" t="s">
        <v>75</v>
      </c>
      <c r="CA302" t="s">
        <v>76</v>
      </c>
      <c r="CB302" t="s">
        <v>77</v>
      </c>
      <c r="CC302" t="s">
        <v>78</v>
      </c>
      <c r="CD302" t="s">
        <v>79</v>
      </c>
      <c r="CE302" t="s">
        <v>80</v>
      </c>
      <c r="CF302" t="s">
        <v>81</v>
      </c>
      <c r="CG302" t="s">
        <v>17203</v>
      </c>
      <c r="CH302" t="s">
        <v>83</v>
      </c>
      <c r="CI302" t="s">
        <v>84</v>
      </c>
      <c r="CJ302" t="s">
        <v>85</v>
      </c>
      <c r="CK302" t="s">
        <v>2630</v>
      </c>
      <c r="CL302" t="s">
        <v>87</v>
      </c>
      <c r="CM302" t="s">
        <v>1348</v>
      </c>
      <c r="CN302" t="s">
        <v>942</v>
      </c>
      <c r="CO302" t="s">
        <v>1088</v>
      </c>
      <c r="CP302" t="s">
        <v>24788</v>
      </c>
      <c r="CQ302" t="s">
        <v>92</v>
      </c>
      <c r="CR302" t="s">
        <v>326</v>
      </c>
      <c r="CS302" t="s">
        <v>94</v>
      </c>
      <c r="CT302" t="s">
        <v>95</v>
      </c>
      <c r="CU302" t="s">
        <v>96</v>
      </c>
      <c r="CV302" t="s">
        <v>97</v>
      </c>
      <c r="CW302" t="s">
        <v>98</v>
      </c>
      <c r="CX302" t="s">
        <v>99</v>
      </c>
      <c r="CY302" t="s">
        <v>100</v>
      </c>
      <c r="CZ302" t="s">
        <v>17209</v>
      </c>
      <c r="DA302" t="s">
        <v>102</v>
      </c>
      <c r="DB302" t="s">
        <v>103</v>
      </c>
      <c r="DC302" t="s">
        <v>104</v>
      </c>
      <c r="DD302" t="s">
        <v>17548</v>
      </c>
      <c r="DE302" t="s">
        <v>1356</v>
      </c>
      <c r="DF302" t="s">
        <v>950</v>
      </c>
      <c r="DG302" t="s">
        <v>1093</v>
      </c>
      <c r="DH302" t="s">
        <v>24789</v>
      </c>
      <c r="DI302" t="s">
        <v>110</v>
      </c>
      <c r="DJ302" t="s">
        <v>337</v>
      </c>
      <c r="DK302" t="s">
        <v>112</v>
      </c>
      <c r="DL302" t="s">
        <v>113</v>
      </c>
      <c r="DM302" t="s">
        <v>114</v>
      </c>
      <c r="DN302" t="s">
        <v>115</v>
      </c>
      <c r="DO302" t="s">
        <v>116</v>
      </c>
      <c r="DP302" t="s">
        <v>117</v>
      </c>
      <c r="DQ302" t="s">
        <v>118</v>
      </c>
      <c r="DR302" t="s">
        <v>17215</v>
      </c>
      <c r="DS302" t="s">
        <v>120</v>
      </c>
      <c r="DT302" t="s">
        <v>121</v>
      </c>
      <c r="DU302" t="s">
        <v>122</v>
      </c>
      <c r="DV302" t="s">
        <v>17552</v>
      </c>
      <c r="DW302" t="s">
        <v>4476</v>
      </c>
      <c r="DX302" t="s">
        <v>7594</v>
      </c>
      <c r="DY302" t="s">
        <v>24790</v>
      </c>
      <c r="DZ302" t="s">
        <v>1367</v>
      </c>
      <c r="EA302" t="s">
        <v>24791</v>
      </c>
      <c r="EB302" t="s">
        <v>1369</v>
      </c>
      <c r="EC302" t="s">
        <v>1370</v>
      </c>
      <c r="ED302" t="s">
        <v>1371</v>
      </c>
      <c r="EE302" t="s">
        <v>1372</v>
      </c>
      <c r="EF302" t="s">
        <v>1496</v>
      </c>
      <c r="EG302" t="s">
        <v>1374</v>
      </c>
      <c r="EH302" t="s">
        <v>1497</v>
      </c>
      <c r="EI302" t="s">
        <v>24792</v>
      </c>
      <c r="EJ302" t="s">
        <v>1377</v>
      </c>
      <c r="EK302" t="s">
        <v>1378</v>
      </c>
      <c r="EL302" t="s">
        <v>1379</v>
      </c>
      <c r="EM302" t="s">
        <v>24793</v>
      </c>
      <c r="EN302" t="s">
        <v>1114</v>
      </c>
      <c r="EO302" t="s">
        <v>24794</v>
      </c>
      <c r="EP302" t="s">
        <v>1561</v>
      </c>
      <c r="EQ302" t="s">
        <v>1116</v>
      </c>
      <c r="ER302" t="s">
        <v>978</v>
      </c>
      <c r="ES302" t="s">
        <v>979</v>
      </c>
      <c r="ET302" t="s">
        <v>980</v>
      </c>
      <c r="EU302" t="s">
        <v>981</v>
      </c>
      <c r="EV302" t="s">
        <v>982</v>
      </c>
      <c r="EW302" t="s">
        <v>983</v>
      </c>
      <c r="EX302" t="s">
        <v>1562</v>
      </c>
      <c r="EY302" t="s">
        <v>24795</v>
      </c>
      <c r="EZ302" t="s">
        <v>986</v>
      </c>
      <c r="FA302" t="s">
        <v>987</v>
      </c>
      <c r="FB302" t="s">
        <v>1564</v>
      </c>
      <c r="FC302" t="s">
        <v>24796</v>
      </c>
      <c r="FD302" t="s">
        <v>24797</v>
      </c>
      <c r="FE302" t="s">
        <v>1120</v>
      </c>
      <c r="FF302" t="s">
        <v>23470</v>
      </c>
      <c r="FG302" t="s">
        <v>1122</v>
      </c>
      <c r="FH302" t="s">
        <v>1123</v>
      </c>
      <c r="FI302" t="s">
        <v>1124</v>
      </c>
      <c r="FJ302" t="s">
        <v>1125</v>
      </c>
      <c r="FK302" t="s">
        <v>1126</v>
      </c>
      <c r="FL302" t="s">
        <v>1127</v>
      </c>
      <c r="FM302" t="s">
        <v>1128</v>
      </c>
      <c r="FN302" t="s">
        <v>24798</v>
      </c>
      <c r="FO302" t="s">
        <v>1130</v>
      </c>
      <c r="FP302" t="s">
        <v>1131</v>
      </c>
      <c r="FQ302" t="s">
        <v>1132</v>
      </c>
      <c r="FR302" t="s">
        <v>24799</v>
      </c>
      <c r="FS302" t="s">
        <v>24800</v>
      </c>
      <c r="FT302" t="s">
        <v>24801</v>
      </c>
      <c r="FU302" t="s">
        <v>24802</v>
      </c>
      <c r="FV302" t="s">
        <v>24803</v>
      </c>
      <c r="FW302" t="s">
        <v>24804</v>
      </c>
      <c r="FX302" t="s">
        <v>24805</v>
      </c>
      <c r="FY302" t="s">
        <v>24806</v>
      </c>
      <c r="FZ302" t="s">
        <v>24807</v>
      </c>
      <c r="GA302" t="s">
        <v>12940</v>
      </c>
      <c r="GB302" t="s">
        <v>24808</v>
      </c>
      <c r="GC302" t="s">
        <v>24809</v>
      </c>
      <c r="GD302" t="s">
        <v>24810</v>
      </c>
      <c r="GE302" t="s">
        <v>24811</v>
      </c>
      <c r="GF302" t="s">
        <v>24812</v>
      </c>
      <c r="GG302" t="s">
        <v>1148</v>
      </c>
      <c r="GH302" t="s">
        <v>187</v>
      </c>
      <c r="GI302" t="s">
        <v>188</v>
      </c>
      <c r="GJ302" t="s">
        <v>189</v>
      </c>
      <c r="GK302" t="s">
        <v>190</v>
      </c>
      <c r="GL302" t="s">
        <v>191</v>
      </c>
      <c r="GM302" t="s">
        <v>192</v>
      </c>
      <c r="GN302" t="s">
        <v>193</v>
      </c>
      <c r="GO302" t="s">
        <v>24813</v>
      </c>
      <c r="GP302" t="s">
        <v>195</v>
      </c>
      <c r="GQ302" t="s">
        <v>196</v>
      </c>
      <c r="GR302" t="s">
        <v>197</v>
      </c>
      <c r="GS302" t="s">
        <v>9541</v>
      </c>
      <c r="GT302" t="s">
        <v>417</v>
      </c>
      <c r="GU302" t="s">
        <v>418</v>
      </c>
      <c r="GV302" t="s">
        <v>419</v>
      </c>
      <c r="GW302" t="s">
        <v>420</v>
      </c>
      <c r="GX302" t="s">
        <v>421</v>
      </c>
      <c r="GY302" t="s">
        <v>422</v>
      </c>
      <c r="GZ302" t="s">
        <v>423</v>
      </c>
      <c r="HA302" t="s">
        <v>14351</v>
      </c>
      <c r="HB302" t="s">
        <v>425</v>
      </c>
      <c r="HC302" t="s">
        <v>426</v>
      </c>
      <c r="HD302" t="s">
        <v>427</v>
      </c>
      <c r="HE302" t="s">
        <v>24814</v>
      </c>
      <c r="HF302" t="s">
        <v>211</v>
      </c>
      <c r="HG302" t="s">
        <v>212</v>
      </c>
      <c r="HH302" t="s">
        <v>213</v>
      </c>
      <c r="HI302" t="s">
        <v>214</v>
      </c>
      <c r="HJ302" t="s">
        <v>215</v>
      </c>
      <c r="HK302" t="s">
        <v>216</v>
      </c>
      <c r="HL302" t="s">
        <v>17281</v>
      </c>
      <c r="HM302" t="s">
        <v>218</v>
      </c>
      <c r="HN302" t="s">
        <v>219</v>
      </c>
      <c r="HO302" t="s">
        <v>220</v>
      </c>
      <c r="HP302" t="s">
        <v>17602</v>
      </c>
      <c r="HQ302" t="s">
        <v>222</v>
      </c>
      <c r="HR302" t="s">
        <v>223</v>
      </c>
      <c r="HS302" t="s">
        <v>224</v>
      </c>
      <c r="HT302" t="s">
        <v>225</v>
      </c>
      <c r="HU302" t="s">
        <v>226</v>
      </c>
      <c r="HV302" t="s">
        <v>17283</v>
      </c>
      <c r="HW302" t="s">
        <v>228</v>
      </c>
      <c r="HX302" t="s">
        <v>229</v>
      </c>
      <c r="HY302" t="s">
        <v>230</v>
      </c>
      <c r="HZ302" t="s">
        <v>17603</v>
      </c>
      <c r="IA302" t="s">
        <v>232</v>
      </c>
      <c r="IB302" t="s">
        <v>233</v>
      </c>
      <c r="IC302" t="s">
        <v>234</v>
      </c>
      <c r="ID302" t="s">
        <v>235</v>
      </c>
      <c r="IE302" t="s">
        <v>17285</v>
      </c>
      <c r="IF302" t="s">
        <v>237</v>
      </c>
      <c r="IG302" t="s">
        <v>238</v>
      </c>
      <c r="IH302" t="s">
        <v>239</v>
      </c>
      <c r="II302" t="s">
        <v>17604</v>
      </c>
      <c r="IJ302" t="s">
        <v>241</v>
      </c>
      <c r="IK302" t="s">
        <v>242</v>
      </c>
      <c r="IL302" t="s">
        <v>243</v>
      </c>
      <c r="IM302" t="s">
        <v>17287</v>
      </c>
      <c r="IN302" t="s">
        <v>245</v>
      </c>
      <c r="IO302" t="s">
        <v>246</v>
      </c>
      <c r="IP302" t="s">
        <v>247</v>
      </c>
      <c r="IQ302" t="s">
        <v>17605</v>
      </c>
      <c r="IR302" t="s">
        <v>249</v>
      </c>
      <c r="IS302" t="s">
        <v>250</v>
      </c>
      <c r="IT302" t="s">
        <v>17289</v>
      </c>
      <c r="IU302" t="s">
        <v>252</v>
      </c>
      <c r="IV302" t="s">
        <v>253</v>
      </c>
      <c r="IW302" t="s">
        <v>254</v>
      </c>
      <c r="IX302" t="s">
        <v>17606</v>
      </c>
      <c r="IY302" t="s">
        <v>256</v>
      </c>
      <c r="IZ302" t="s">
        <v>17291</v>
      </c>
      <c r="JA302" t="s">
        <v>258</v>
      </c>
      <c r="JB302" t="s">
        <v>259</v>
      </c>
      <c r="JC302" t="s">
        <v>260</v>
      </c>
      <c r="JD302" t="s">
        <v>17607</v>
      </c>
      <c r="JE302" t="s">
        <v>24815</v>
      </c>
      <c r="JF302" t="s">
        <v>263</v>
      </c>
      <c r="JG302" t="s">
        <v>264</v>
      </c>
      <c r="JH302" t="s">
        <v>265</v>
      </c>
      <c r="JI302" t="s">
        <v>3278</v>
      </c>
      <c r="JJ302" t="s">
        <v>17295</v>
      </c>
      <c r="JK302" t="s">
        <v>17296</v>
      </c>
      <c r="JL302" t="s">
        <v>17297</v>
      </c>
      <c r="JM302" t="s">
        <v>24816</v>
      </c>
      <c r="JN302" t="s">
        <v>271</v>
      </c>
      <c r="JO302" t="s">
        <v>272</v>
      </c>
      <c r="JP302" t="s">
        <v>17609</v>
      </c>
      <c r="JQ302" t="s">
        <v>274</v>
      </c>
      <c r="JR302" t="s">
        <v>17610</v>
      </c>
      <c r="JS302" t="s">
        <v>17611</v>
      </c>
    </row>
    <row r="303" spans="1:279" x14ac:dyDescent="0.25">
      <c r="A303" t="s">
        <v>139150</v>
      </c>
      <c r="B303" t="s">
        <v>24527</v>
      </c>
      <c r="C303">
        <v>7500</v>
      </c>
      <c r="D303" t="s">
        <v>1</v>
      </c>
      <c r="E303" t="s">
        <v>2</v>
      </c>
      <c r="F303" t="s">
        <v>3</v>
      </c>
      <c r="G303" t="s">
        <v>4</v>
      </c>
      <c r="H303" t="s">
        <v>5</v>
      </c>
      <c r="I303" t="s">
        <v>4622</v>
      </c>
      <c r="J303" t="s">
        <v>7</v>
      </c>
      <c r="K303" t="s">
        <v>9416</v>
      </c>
      <c r="L303" t="s">
        <v>9</v>
      </c>
      <c r="M303" t="s">
        <v>10</v>
      </c>
      <c r="N303" t="s">
        <v>282</v>
      </c>
      <c r="O303" t="s">
        <v>12</v>
      </c>
      <c r="P303" t="s">
        <v>13</v>
      </c>
      <c r="Q303" t="s">
        <v>14</v>
      </c>
      <c r="R303" t="s">
        <v>15</v>
      </c>
      <c r="S303" t="s">
        <v>16</v>
      </c>
      <c r="T303" t="s">
        <v>17</v>
      </c>
      <c r="U303" t="s">
        <v>18</v>
      </c>
      <c r="V303" t="s">
        <v>285</v>
      </c>
      <c r="W303" t="s">
        <v>20</v>
      </c>
      <c r="X303" t="s">
        <v>21</v>
      </c>
      <c r="Y303" t="s">
        <v>22</v>
      </c>
      <c r="Z303" t="s">
        <v>1770</v>
      </c>
      <c r="AA303" t="s">
        <v>24</v>
      </c>
      <c r="AB303" t="s">
        <v>25</v>
      </c>
      <c r="AC303" t="s">
        <v>26</v>
      </c>
      <c r="AD303" t="s">
        <v>27</v>
      </c>
      <c r="AE303" t="s">
        <v>4625</v>
      </c>
      <c r="AF303" t="s">
        <v>29</v>
      </c>
      <c r="AG303" t="s">
        <v>9419</v>
      </c>
      <c r="AH303" t="s">
        <v>31</v>
      </c>
      <c r="AI303" t="s">
        <v>32</v>
      </c>
      <c r="AJ303" t="s">
        <v>293</v>
      </c>
      <c r="AK303" t="s">
        <v>34</v>
      </c>
      <c r="AL303" t="s">
        <v>35</v>
      </c>
      <c r="AM303" t="s">
        <v>36</v>
      </c>
      <c r="AN303" t="s">
        <v>37</v>
      </c>
      <c r="AO303" t="s">
        <v>38</v>
      </c>
      <c r="AP303" t="s">
        <v>39</v>
      </c>
      <c r="AQ303" t="s">
        <v>40</v>
      </c>
      <c r="AR303" t="s">
        <v>296</v>
      </c>
      <c r="AS303" t="s">
        <v>42</v>
      </c>
      <c r="AT303" t="s">
        <v>43</v>
      </c>
      <c r="AU303" t="s">
        <v>44</v>
      </c>
      <c r="AV303" t="s">
        <v>1773</v>
      </c>
      <c r="AW303" t="s">
        <v>46</v>
      </c>
      <c r="AX303" t="s">
        <v>47</v>
      </c>
      <c r="AY303" t="s">
        <v>48</v>
      </c>
      <c r="AZ303" t="s">
        <v>4628</v>
      </c>
      <c r="BA303" t="s">
        <v>50</v>
      </c>
      <c r="BB303" t="s">
        <v>9422</v>
      </c>
      <c r="BC303" t="s">
        <v>52</v>
      </c>
      <c r="BD303" t="s">
        <v>53</v>
      </c>
      <c r="BE303" t="s">
        <v>304</v>
      </c>
      <c r="BF303" t="s">
        <v>55</v>
      </c>
      <c r="BG303" t="s">
        <v>56</v>
      </c>
      <c r="BH303" t="s">
        <v>57</v>
      </c>
      <c r="BI303" t="s">
        <v>58</v>
      </c>
      <c r="BJ303" t="s">
        <v>59</v>
      </c>
      <c r="BK303" t="s">
        <v>60</v>
      </c>
      <c r="BL303" t="s">
        <v>61</v>
      </c>
      <c r="BM303" t="s">
        <v>307</v>
      </c>
      <c r="BN303" t="s">
        <v>63</v>
      </c>
      <c r="BO303" t="s">
        <v>64</v>
      </c>
      <c r="BP303" t="s">
        <v>65</v>
      </c>
      <c r="BQ303" t="s">
        <v>1777</v>
      </c>
      <c r="BR303" t="s">
        <v>67</v>
      </c>
      <c r="BS303" t="s">
        <v>68</v>
      </c>
      <c r="BT303" t="s">
        <v>4631</v>
      </c>
      <c r="BU303" t="s">
        <v>70</v>
      </c>
      <c r="BV303" t="s">
        <v>9425</v>
      </c>
      <c r="BW303" t="s">
        <v>72</v>
      </c>
      <c r="BX303" t="s">
        <v>73</v>
      </c>
      <c r="BY303" t="s">
        <v>315</v>
      </c>
      <c r="BZ303" t="s">
        <v>75</v>
      </c>
      <c r="CA303" t="s">
        <v>76</v>
      </c>
      <c r="CB303" t="s">
        <v>77</v>
      </c>
      <c r="CC303" t="s">
        <v>78</v>
      </c>
      <c r="CD303" t="s">
        <v>79</v>
      </c>
      <c r="CE303" t="s">
        <v>80</v>
      </c>
      <c r="CF303" t="s">
        <v>81</v>
      </c>
      <c r="CG303" t="s">
        <v>318</v>
      </c>
      <c r="CH303" t="s">
        <v>83</v>
      </c>
      <c r="CI303" t="s">
        <v>84</v>
      </c>
      <c r="CJ303" t="s">
        <v>85</v>
      </c>
      <c r="CK303" t="s">
        <v>1781</v>
      </c>
      <c r="CL303" t="s">
        <v>87</v>
      </c>
      <c r="CM303" t="s">
        <v>4634</v>
      </c>
      <c r="CN303" t="s">
        <v>89</v>
      </c>
      <c r="CO303" t="s">
        <v>9428</v>
      </c>
      <c r="CP303" t="s">
        <v>91</v>
      </c>
      <c r="CQ303" t="s">
        <v>92</v>
      </c>
      <c r="CR303" t="s">
        <v>326</v>
      </c>
      <c r="CS303" t="s">
        <v>94</v>
      </c>
      <c r="CT303" t="s">
        <v>95</v>
      </c>
      <c r="CU303" t="s">
        <v>96</v>
      </c>
      <c r="CV303" t="s">
        <v>97</v>
      </c>
      <c r="CW303" t="s">
        <v>98</v>
      </c>
      <c r="CX303" t="s">
        <v>99</v>
      </c>
      <c r="CY303" t="s">
        <v>100</v>
      </c>
      <c r="CZ303" t="s">
        <v>329</v>
      </c>
      <c r="DA303" t="s">
        <v>102</v>
      </c>
      <c r="DB303" t="s">
        <v>103</v>
      </c>
      <c r="DC303" t="s">
        <v>104</v>
      </c>
      <c r="DD303" t="s">
        <v>1785</v>
      </c>
      <c r="DE303" t="s">
        <v>4637</v>
      </c>
      <c r="DF303" t="s">
        <v>107</v>
      </c>
      <c r="DG303" t="s">
        <v>9431</v>
      </c>
      <c r="DH303" t="s">
        <v>109</v>
      </c>
      <c r="DI303" t="s">
        <v>110</v>
      </c>
      <c r="DJ303" t="s">
        <v>337</v>
      </c>
      <c r="DK303" t="s">
        <v>112</v>
      </c>
      <c r="DL303" t="s">
        <v>113</v>
      </c>
      <c r="DM303" t="s">
        <v>114</v>
      </c>
      <c r="DN303" t="s">
        <v>115</v>
      </c>
      <c r="DO303" t="s">
        <v>116</v>
      </c>
      <c r="DP303" t="s">
        <v>117</v>
      </c>
      <c r="DQ303" t="s">
        <v>118</v>
      </c>
      <c r="DR303" t="s">
        <v>340</v>
      </c>
      <c r="DS303" t="s">
        <v>120</v>
      </c>
      <c r="DT303" t="s">
        <v>121</v>
      </c>
      <c r="DU303" t="s">
        <v>122</v>
      </c>
      <c r="DV303" t="s">
        <v>1789</v>
      </c>
      <c r="DW303" t="s">
        <v>5168</v>
      </c>
      <c r="DX303" t="s">
        <v>24817</v>
      </c>
      <c r="DY303" t="s">
        <v>6419</v>
      </c>
      <c r="DZ303" t="s">
        <v>2556</v>
      </c>
      <c r="EA303" t="s">
        <v>18795</v>
      </c>
      <c r="EB303" t="s">
        <v>4644</v>
      </c>
      <c r="EC303" t="s">
        <v>4645</v>
      </c>
      <c r="ED303" t="s">
        <v>4646</v>
      </c>
      <c r="EE303" t="s">
        <v>4647</v>
      </c>
      <c r="EF303" t="s">
        <v>4648</v>
      </c>
      <c r="EG303" t="s">
        <v>4649</v>
      </c>
      <c r="EH303" t="s">
        <v>4650</v>
      </c>
      <c r="EI303" t="s">
        <v>24818</v>
      </c>
      <c r="EJ303" t="s">
        <v>4652</v>
      </c>
      <c r="EK303" t="s">
        <v>4653</v>
      </c>
      <c r="EL303" t="s">
        <v>5052</v>
      </c>
      <c r="EM303" t="s">
        <v>24819</v>
      </c>
      <c r="EN303" t="s">
        <v>24820</v>
      </c>
      <c r="EO303" t="s">
        <v>142</v>
      </c>
      <c r="EP303" t="s">
        <v>143</v>
      </c>
      <c r="EQ303" t="s">
        <v>1116</v>
      </c>
      <c r="ER303" t="s">
        <v>145</v>
      </c>
      <c r="ES303" t="s">
        <v>146</v>
      </c>
      <c r="ET303" t="s">
        <v>147</v>
      </c>
      <c r="EU303" t="s">
        <v>148</v>
      </c>
      <c r="EV303" t="s">
        <v>149</v>
      </c>
      <c r="EW303" t="s">
        <v>150</v>
      </c>
      <c r="EX303" t="s">
        <v>151</v>
      </c>
      <c r="EY303" t="s">
        <v>1563</v>
      </c>
      <c r="EZ303" t="s">
        <v>153</v>
      </c>
      <c r="FA303" t="s">
        <v>154</v>
      </c>
      <c r="FB303" t="s">
        <v>155</v>
      </c>
      <c r="FC303" t="s">
        <v>1799</v>
      </c>
      <c r="FD303" t="s">
        <v>24821</v>
      </c>
      <c r="FE303" t="s">
        <v>24822</v>
      </c>
      <c r="FF303" t="s">
        <v>24823</v>
      </c>
      <c r="FG303" t="s">
        <v>9457</v>
      </c>
      <c r="FH303" t="s">
        <v>9458</v>
      </c>
      <c r="FI303" t="s">
        <v>9459</v>
      </c>
      <c r="FJ303" t="s">
        <v>9460</v>
      </c>
      <c r="FK303" t="s">
        <v>9461</v>
      </c>
      <c r="FL303" t="s">
        <v>9462</v>
      </c>
      <c r="FM303" t="s">
        <v>9463</v>
      </c>
      <c r="FN303" t="s">
        <v>21549</v>
      </c>
      <c r="FO303" t="s">
        <v>9465</v>
      </c>
      <c r="FP303" t="s">
        <v>9466</v>
      </c>
      <c r="FQ303" t="s">
        <v>9467</v>
      </c>
      <c r="FR303" t="s">
        <v>24824</v>
      </c>
      <c r="FS303" t="s">
        <v>172</v>
      </c>
      <c r="FT303" t="s">
        <v>2563</v>
      </c>
      <c r="FU303" t="s">
        <v>174</v>
      </c>
      <c r="FV303" t="s">
        <v>175</v>
      </c>
      <c r="FW303" t="s">
        <v>176</v>
      </c>
      <c r="FX303" t="s">
        <v>177</v>
      </c>
      <c r="FY303" t="s">
        <v>178</v>
      </c>
      <c r="FZ303" t="s">
        <v>179</v>
      </c>
      <c r="GA303" t="s">
        <v>180</v>
      </c>
      <c r="GB303" t="s">
        <v>1738</v>
      </c>
      <c r="GC303" t="s">
        <v>182</v>
      </c>
      <c r="GD303" t="s">
        <v>183</v>
      </c>
      <c r="GE303" t="s">
        <v>184</v>
      </c>
      <c r="GF303" t="s">
        <v>24352</v>
      </c>
      <c r="GG303" t="s">
        <v>1148</v>
      </c>
      <c r="GH303" t="s">
        <v>187</v>
      </c>
      <c r="GI303" t="s">
        <v>188</v>
      </c>
      <c r="GJ303" t="s">
        <v>189</v>
      </c>
      <c r="GK303" t="s">
        <v>190</v>
      </c>
      <c r="GL303" t="s">
        <v>191</v>
      </c>
      <c r="GM303" t="s">
        <v>192</v>
      </c>
      <c r="GN303" t="s">
        <v>193</v>
      </c>
      <c r="GO303" t="s">
        <v>412</v>
      </c>
      <c r="GP303" t="s">
        <v>195</v>
      </c>
      <c r="GQ303" t="s">
        <v>196</v>
      </c>
      <c r="GR303" t="s">
        <v>197</v>
      </c>
      <c r="GS303" t="s">
        <v>1823</v>
      </c>
      <c r="GT303" t="s">
        <v>417</v>
      </c>
      <c r="GU303" t="s">
        <v>418</v>
      </c>
      <c r="GV303" t="s">
        <v>419</v>
      </c>
      <c r="GW303" t="s">
        <v>420</v>
      </c>
      <c r="GX303" t="s">
        <v>421</v>
      </c>
      <c r="GY303" t="s">
        <v>422</v>
      </c>
      <c r="GZ303" t="s">
        <v>423</v>
      </c>
      <c r="HA303" t="s">
        <v>2584</v>
      </c>
      <c r="HB303" t="s">
        <v>425</v>
      </c>
      <c r="HC303" t="s">
        <v>426</v>
      </c>
      <c r="HD303" t="s">
        <v>427</v>
      </c>
      <c r="HE303" t="s">
        <v>24825</v>
      </c>
      <c r="HF303" t="s">
        <v>211</v>
      </c>
      <c r="HG303" t="s">
        <v>212</v>
      </c>
      <c r="HH303" t="s">
        <v>213</v>
      </c>
      <c r="HI303" t="s">
        <v>214</v>
      </c>
      <c r="HJ303" t="s">
        <v>215</v>
      </c>
      <c r="HK303" t="s">
        <v>216</v>
      </c>
      <c r="HL303" t="s">
        <v>431</v>
      </c>
      <c r="HM303" t="s">
        <v>218</v>
      </c>
      <c r="HN303" t="s">
        <v>219</v>
      </c>
      <c r="HO303" t="s">
        <v>220</v>
      </c>
      <c r="HP303" t="s">
        <v>1837</v>
      </c>
      <c r="HQ303" t="s">
        <v>222</v>
      </c>
      <c r="HR303" t="s">
        <v>223</v>
      </c>
      <c r="HS303" t="s">
        <v>224</v>
      </c>
      <c r="HT303" t="s">
        <v>225</v>
      </c>
      <c r="HU303" t="s">
        <v>226</v>
      </c>
      <c r="HV303" t="s">
        <v>436</v>
      </c>
      <c r="HW303" t="s">
        <v>228</v>
      </c>
      <c r="HX303" t="s">
        <v>229</v>
      </c>
      <c r="HY303" t="s">
        <v>230</v>
      </c>
      <c r="HZ303" t="s">
        <v>1839</v>
      </c>
      <c r="IA303" t="s">
        <v>232</v>
      </c>
      <c r="IB303" t="s">
        <v>233</v>
      </c>
      <c r="IC303" t="s">
        <v>234</v>
      </c>
      <c r="ID303" t="s">
        <v>235</v>
      </c>
      <c r="IE303" t="s">
        <v>441</v>
      </c>
      <c r="IF303" t="s">
        <v>237</v>
      </c>
      <c r="IG303" t="s">
        <v>238</v>
      </c>
      <c r="IH303" t="s">
        <v>239</v>
      </c>
      <c r="II303" t="s">
        <v>1841</v>
      </c>
      <c r="IJ303" t="s">
        <v>241</v>
      </c>
      <c r="IK303" t="s">
        <v>242</v>
      </c>
      <c r="IL303" t="s">
        <v>243</v>
      </c>
      <c r="IM303" t="s">
        <v>446</v>
      </c>
      <c r="IN303" t="s">
        <v>245</v>
      </c>
      <c r="IO303" t="s">
        <v>246</v>
      </c>
      <c r="IP303" t="s">
        <v>247</v>
      </c>
      <c r="IQ303" t="s">
        <v>1843</v>
      </c>
      <c r="IR303" t="s">
        <v>249</v>
      </c>
      <c r="IS303" t="s">
        <v>250</v>
      </c>
      <c r="IT303" t="s">
        <v>451</v>
      </c>
      <c r="IU303" t="s">
        <v>252</v>
      </c>
      <c r="IV303" t="s">
        <v>253</v>
      </c>
      <c r="IW303" t="s">
        <v>254</v>
      </c>
      <c r="IX303" t="s">
        <v>1845</v>
      </c>
      <c r="IY303" t="s">
        <v>256</v>
      </c>
      <c r="IZ303" t="s">
        <v>456</v>
      </c>
      <c r="JA303" t="s">
        <v>258</v>
      </c>
      <c r="JB303" t="s">
        <v>259</v>
      </c>
      <c r="JC303" t="s">
        <v>260</v>
      </c>
      <c r="JD303" t="s">
        <v>1847</v>
      </c>
      <c r="JE303" t="s">
        <v>459</v>
      </c>
      <c r="JF303" t="s">
        <v>263</v>
      </c>
      <c r="JG303" t="s">
        <v>264</v>
      </c>
      <c r="JH303" t="s">
        <v>265</v>
      </c>
      <c r="JI303" t="s">
        <v>1849</v>
      </c>
      <c r="JJ303" t="s">
        <v>464</v>
      </c>
      <c r="JK303" t="s">
        <v>465</v>
      </c>
      <c r="JL303" t="s">
        <v>466</v>
      </c>
      <c r="JM303" t="s">
        <v>4620</v>
      </c>
      <c r="JN303" t="s">
        <v>271</v>
      </c>
      <c r="JO303" t="s">
        <v>272</v>
      </c>
      <c r="JP303" t="s">
        <v>1854</v>
      </c>
      <c r="JQ303" t="s">
        <v>274</v>
      </c>
      <c r="JR303" t="s">
        <v>1855</v>
      </c>
      <c r="JS303" t="s">
        <v>4621</v>
      </c>
    </row>
    <row r="304" spans="1:279" x14ac:dyDescent="0.25">
      <c r="A304" t="s">
        <v>139150</v>
      </c>
      <c r="B304" t="s">
        <v>24527</v>
      </c>
      <c r="C304">
        <v>8500</v>
      </c>
      <c r="D304" t="s">
        <v>1</v>
      </c>
      <c r="E304" t="s">
        <v>2</v>
      </c>
      <c r="F304" t="s">
        <v>473</v>
      </c>
      <c r="G304" t="s">
        <v>474</v>
      </c>
      <c r="H304" t="s">
        <v>5</v>
      </c>
      <c r="I304" t="s">
        <v>1316</v>
      </c>
      <c r="J304" t="s">
        <v>24826</v>
      </c>
      <c r="K304" t="s">
        <v>24827</v>
      </c>
      <c r="L304" t="s">
        <v>5374</v>
      </c>
      <c r="M304" t="s">
        <v>6840</v>
      </c>
      <c r="N304" t="s">
        <v>24828</v>
      </c>
      <c r="O304" t="s">
        <v>12</v>
      </c>
      <c r="P304" t="s">
        <v>13</v>
      </c>
      <c r="Q304" t="s">
        <v>14</v>
      </c>
      <c r="R304" t="s">
        <v>715</v>
      </c>
      <c r="S304" t="s">
        <v>16</v>
      </c>
      <c r="T304" t="s">
        <v>17</v>
      </c>
      <c r="U304" t="s">
        <v>18</v>
      </c>
      <c r="V304" t="s">
        <v>1769</v>
      </c>
      <c r="W304" t="s">
        <v>20</v>
      </c>
      <c r="X304" t="s">
        <v>718</v>
      </c>
      <c r="Y304" t="s">
        <v>22</v>
      </c>
      <c r="Z304" t="s">
        <v>4317</v>
      </c>
      <c r="AA304" t="s">
        <v>24</v>
      </c>
      <c r="AB304" t="s">
        <v>488</v>
      </c>
      <c r="AC304" t="s">
        <v>489</v>
      </c>
      <c r="AD304" t="s">
        <v>27</v>
      </c>
      <c r="AE304" t="s">
        <v>1324</v>
      </c>
      <c r="AF304" t="s">
        <v>2757</v>
      </c>
      <c r="AG304" t="s">
        <v>24829</v>
      </c>
      <c r="AH304" t="s">
        <v>5375</v>
      </c>
      <c r="AI304" t="s">
        <v>8704</v>
      </c>
      <c r="AJ304" t="s">
        <v>24830</v>
      </c>
      <c r="AK304" t="s">
        <v>34</v>
      </c>
      <c r="AL304" t="s">
        <v>35</v>
      </c>
      <c r="AM304" t="s">
        <v>36</v>
      </c>
      <c r="AN304" t="s">
        <v>729</v>
      </c>
      <c r="AO304" t="s">
        <v>38</v>
      </c>
      <c r="AP304" t="s">
        <v>39</v>
      </c>
      <c r="AQ304" t="s">
        <v>40</v>
      </c>
      <c r="AR304" t="s">
        <v>923</v>
      </c>
      <c r="AS304" t="s">
        <v>42</v>
      </c>
      <c r="AT304" t="s">
        <v>732</v>
      </c>
      <c r="AU304" t="s">
        <v>44</v>
      </c>
      <c r="AV304" t="s">
        <v>4319</v>
      </c>
      <c r="AW304" t="s">
        <v>503</v>
      </c>
      <c r="AX304" t="s">
        <v>504</v>
      </c>
      <c r="AY304" t="s">
        <v>48</v>
      </c>
      <c r="AZ304" t="s">
        <v>1332</v>
      </c>
      <c r="BA304" t="s">
        <v>10844</v>
      </c>
      <c r="BB304" t="s">
        <v>24831</v>
      </c>
      <c r="BC304" t="s">
        <v>5376</v>
      </c>
      <c r="BD304" t="s">
        <v>8709</v>
      </c>
      <c r="BE304" t="s">
        <v>24832</v>
      </c>
      <c r="BF304" t="s">
        <v>55</v>
      </c>
      <c r="BG304" t="s">
        <v>56</v>
      </c>
      <c r="BH304" t="s">
        <v>57</v>
      </c>
      <c r="BI304" t="s">
        <v>744</v>
      </c>
      <c r="BJ304" t="s">
        <v>59</v>
      </c>
      <c r="BK304" t="s">
        <v>60</v>
      </c>
      <c r="BL304" t="s">
        <v>61</v>
      </c>
      <c r="BM304" t="s">
        <v>1776</v>
      </c>
      <c r="BN304" t="s">
        <v>63</v>
      </c>
      <c r="BO304" t="s">
        <v>747</v>
      </c>
      <c r="BP304" t="s">
        <v>65</v>
      </c>
      <c r="BQ304" t="s">
        <v>7443</v>
      </c>
      <c r="BR304" t="s">
        <v>518</v>
      </c>
      <c r="BS304" t="s">
        <v>519</v>
      </c>
      <c r="BT304" t="s">
        <v>1340</v>
      </c>
      <c r="BU304" t="s">
        <v>24833</v>
      </c>
      <c r="BV304" t="s">
        <v>24834</v>
      </c>
      <c r="BW304" t="s">
        <v>24835</v>
      </c>
      <c r="BX304" t="s">
        <v>24836</v>
      </c>
      <c r="BY304" t="s">
        <v>24837</v>
      </c>
      <c r="BZ304" t="s">
        <v>526</v>
      </c>
      <c r="CA304" t="s">
        <v>527</v>
      </c>
      <c r="CB304" t="s">
        <v>528</v>
      </c>
      <c r="CC304" t="s">
        <v>529</v>
      </c>
      <c r="CD304" t="s">
        <v>316</v>
      </c>
      <c r="CE304" t="s">
        <v>530</v>
      </c>
      <c r="CF304" t="s">
        <v>317</v>
      </c>
      <c r="CG304" t="s">
        <v>2238</v>
      </c>
      <c r="CH304" t="s">
        <v>533</v>
      </c>
      <c r="CI304" t="s">
        <v>534</v>
      </c>
      <c r="CJ304" t="s">
        <v>319</v>
      </c>
      <c r="CK304" t="s">
        <v>24838</v>
      </c>
      <c r="CL304" t="s">
        <v>537</v>
      </c>
      <c r="CM304" t="s">
        <v>1348</v>
      </c>
      <c r="CN304" t="s">
        <v>24839</v>
      </c>
      <c r="CO304" t="s">
        <v>24840</v>
      </c>
      <c r="CP304" t="s">
        <v>24841</v>
      </c>
      <c r="CQ304" t="s">
        <v>2552</v>
      </c>
      <c r="CR304" t="s">
        <v>24842</v>
      </c>
      <c r="CS304" t="s">
        <v>767</v>
      </c>
      <c r="CT304" t="s">
        <v>545</v>
      </c>
      <c r="CU304" t="s">
        <v>546</v>
      </c>
      <c r="CV304" t="s">
        <v>547</v>
      </c>
      <c r="CW304" t="s">
        <v>327</v>
      </c>
      <c r="CX304" t="s">
        <v>548</v>
      </c>
      <c r="CY304" t="s">
        <v>328</v>
      </c>
      <c r="CZ304" t="s">
        <v>24843</v>
      </c>
      <c r="DA304" t="s">
        <v>551</v>
      </c>
      <c r="DB304" t="s">
        <v>552</v>
      </c>
      <c r="DC304" t="s">
        <v>330</v>
      </c>
      <c r="DD304" t="s">
        <v>24844</v>
      </c>
      <c r="DE304" t="s">
        <v>1356</v>
      </c>
      <c r="DF304" t="s">
        <v>2794</v>
      </c>
      <c r="DG304" t="s">
        <v>24845</v>
      </c>
      <c r="DH304" t="s">
        <v>5379</v>
      </c>
      <c r="DI304" t="s">
        <v>24846</v>
      </c>
      <c r="DJ304" t="s">
        <v>24847</v>
      </c>
      <c r="DK304" t="s">
        <v>112</v>
      </c>
      <c r="DL304" t="s">
        <v>113</v>
      </c>
      <c r="DM304" t="s">
        <v>114</v>
      </c>
      <c r="DN304" t="s">
        <v>564</v>
      </c>
      <c r="DO304" t="s">
        <v>116</v>
      </c>
      <c r="DP304" t="s">
        <v>117</v>
      </c>
      <c r="DQ304" t="s">
        <v>118</v>
      </c>
      <c r="DR304" t="s">
        <v>1788</v>
      </c>
      <c r="DS304" t="s">
        <v>120</v>
      </c>
      <c r="DT304" t="s">
        <v>570</v>
      </c>
      <c r="DU304" t="s">
        <v>122</v>
      </c>
      <c r="DV304" t="s">
        <v>4331</v>
      </c>
      <c r="DW304" t="s">
        <v>18653</v>
      </c>
      <c r="DX304" t="s">
        <v>24848</v>
      </c>
      <c r="DY304" t="s">
        <v>24849</v>
      </c>
      <c r="DZ304" t="s">
        <v>24850</v>
      </c>
      <c r="EA304" t="s">
        <v>24851</v>
      </c>
      <c r="EB304" t="s">
        <v>1369</v>
      </c>
      <c r="EC304" t="s">
        <v>1370</v>
      </c>
      <c r="ED304" t="s">
        <v>1371</v>
      </c>
      <c r="EE304" t="s">
        <v>24852</v>
      </c>
      <c r="EF304" t="s">
        <v>1496</v>
      </c>
      <c r="EG304" t="s">
        <v>1374</v>
      </c>
      <c r="EH304" t="s">
        <v>1497</v>
      </c>
      <c r="EI304" t="s">
        <v>4294</v>
      </c>
      <c r="EJ304" t="s">
        <v>1377</v>
      </c>
      <c r="EK304" t="s">
        <v>1378</v>
      </c>
      <c r="EL304" t="s">
        <v>1379</v>
      </c>
      <c r="EM304" t="s">
        <v>24853</v>
      </c>
      <c r="EN304" t="s">
        <v>24854</v>
      </c>
      <c r="EO304" t="s">
        <v>24855</v>
      </c>
      <c r="EP304" t="s">
        <v>24856</v>
      </c>
      <c r="EQ304" t="s">
        <v>24857</v>
      </c>
      <c r="ER304" t="s">
        <v>24858</v>
      </c>
      <c r="ES304" t="s">
        <v>10893</v>
      </c>
      <c r="ET304" t="s">
        <v>24859</v>
      </c>
      <c r="EU304" t="s">
        <v>24860</v>
      </c>
      <c r="EV304" t="s">
        <v>2827</v>
      </c>
      <c r="EW304" t="s">
        <v>10897</v>
      </c>
      <c r="EX304" t="s">
        <v>24861</v>
      </c>
      <c r="EY304" t="s">
        <v>24862</v>
      </c>
      <c r="EZ304" t="s">
        <v>24863</v>
      </c>
      <c r="FA304" t="s">
        <v>10901</v>
      </c>
      <c r="FB304" t="s">
        <v>24864</v>
      </c>
      <c r="FC304" t="s">
        <v>24865</v>
      </c>
      <c r="FD304" t="s">
        <v>24866</v>
      </c>
      <c r="FE304" t="s">
        <v>24867</v>
      </c>
      <c r="FF304" t="s">
        <v>24868</v>
      </c>
      <c r="FG304" t="s">
        <v>24869</v>
      </c>
      <c r="FH304" t="s">
        <v>24870</v>
      </c>
      <c r="FI304" t="s">
        <v>24871</v>
      </c>
      <c r="FJ304" t="s">
        <v>24872</v>
      </c>
      <c r="FK304" t="s">
        <v>24873</v>
      </c>
      <c r="FL304" t="s">
        <v>24874</v>
      </c>
      <c r="FM304" t="s">
        <v>24875</v>
      </c>
      <c r="FN304" t="s">
        <v>24876</v>
      </c>
      <c r="FO304" t="s">
        <v>24877</v>
      </c>
      <c r="FP304" t="s">
        <v>24878</v>
      </c>
      <c r="FQ304" t="s">
        <v>24879</v>
      </c>
      <c r="FR304" t="s">
        <v>24880</v>
      </c>
      <c r="FS304" t="s">
        <v>24881</v>
      </c>
      <c r="FT304" t="s">
        <v>24882</v>
      </c>
      <c r="FU304" t="s">
        <v>5386</v>
      </c>
      <c r="FV304" t="s">
        <v>2302</v>
      </c>
      <c r="FW304" t="s">
        <v>5387</v>
      </c>
      <c r="FX304" t="s">
        <v>24883</v>
      </c>
      <c r="FY304" t="s">
        <v>5389</v>
      </c>
      <c r="FZ304" t="s">
        <v>5390</v>
      </c>
      <c r="GA304" t="s">
        <v>5391</v>
      </c>
      <c r="GB304" t="s">
        <v>24884</v>
      </c>
      <c r="GC304" t="s">
        <v>5393</v>
      </c>
      <c r="GD304" t="s">
        <v>24885</v>
      </c>
      <c r="GE304" t="s">
        <v>5395</v>
      </c>
      <c r="GF304" t="s">
        <v>24886</v>
      </c>
      <c r="GG304" t="s">
        <v>24887</v>
      </c>
      <c r="GH304" t="s">
        <v>8789</v>
      </c>
      <c r="GI304" t="s">
        <v>24888</v>
      </c>
      <c r="GJ304" t="s">
        <v>8791</v>
      </c>
      <c r="GK304" t="s">
        <v>2577</v>
      </c>
      <c r="GL304" t="s">
        <v>8792</v>
      </c>
      <c r="GM304" t="s">
        <v>8793</v>
      </c>
      <c r="GN304" t="s">
        <v>24889</v>
      </c>
      <c r="GO304" t="s">
        <v>1027</v>
      </c>
      <c r="GP304" t="s">
        <v>8795</v>
      </c>
      <c r="GQ304" t="s">
        <v>24890</v>
      </c>
      <c r="GR304" t="s">
        <v>6954</v>
      </c>
      <c r="GS304" t="s">
        <v>24891</v>
      </c>
      <c r="GT304" t="s">
        <v>24892</v>
      </c>
      <c r="GU304" t="s">
        <v>24893</v>
      </c>
      <c r="GV304" t="s">
        <v>24894</v>
      </c>
      <c r="GW304" t="s">
        <v>24895</v>
      </c>
      <c r="GX304" t="s">
        <v>24896</v>
      </c>
      <c r="GY304" t="s">
        <v>24897</v>
      </c>
      <c r="GZ304" t="s">
        <v>24898</v>
      </c>
      <c r="HA304" t="s">
        <v>24899</v>
      </c>
      <c r="HB304" t="s">
        <v>24900</v>
      </c>
      <c r="HC304" t="s">
        <v>15804</v>
      </c>
      <c r="HD304" t="s">
        <v>24901</v>
      </c>
      <c r="HE304" t="s">
        <v>24902</v>
      </c>
      <c r="HF304" t="s">
        <v>211</v>
      </c>
      <c r="HG304" t="s">
        <v>212</v>
      </c>
      <c r="HH304" t="s">
        <v>662</v>
      </c>
      <c r="HI304" t="s">
        <v>214</v>
      </c>
      <c r="HJ304" t="s">
        <v>215</v>
      </c>
      <c r="HK304" t="s">
        <v>216</v>
      </c>
      <c r="HL304" t="s">
        <v>1836</v>
      </c>
      <c r="HM304" t="s">
        <v>218</v>
      </c>
      <c r="HN304" t="s">
        <v>666</v>
      </c>
      <c r="HO304" t="s">
        <v>220</v>
      </c>
      <c r="HP304" t="s">
        <v>4366</v>
      </c>
      <c r="HQ304" t="s">
        <v>222</v>
      </c>
      <c r="HR304" t="s">
        <v>670</v>
      </c>
      <c r="HS304" t="s">
        <v>224</v>
      </c>
      <c r="HT304" t="s">
        <v>225</v>
      </c>
      <c r="HU304" t="s">
        <v>226</v>
      </c>
      <c r="HV304" t="s">
        <v>1838</v>
      </c>
      <c r="HW304" t="s">
        <v>228</v>
      </c>
      <c r="HX304" t="s">
        <v>676</v>
      </c>
      <c r="HY304" t="s">
        <v>230</v>
      </c>
      <c r="HZ304" t="s">
        <v>7449</v>
      </c>
      <c r="IA304" t="s">
        <v>2022</v>
      </c>
      <c r="IB304" t="s">
        <v>233</v>
      </c>
      <c r="IC304" t="s">
        <v>234</v>
      </c>
      <c r="ID304" t="s">
        <v>235</v>
      </c>
      <c r="IE304" t="s">
        <v>1840</v>
      </c>
      <c r="IF304" t="s">
        <v>237</v>
      </c>
      <c r="IG304" t="s">
        <v>1450</v>
      </c>
      <c r="IH304" t="s">
        <v>239</v>
      </c>
      <c r="II304" t="s">
        <v>4368</v>
      </c>
      <c r="IJ304" t="s">
        <v>444</v>
      </c>
      <c r="IK304" t="s">
        <v>683</v>
      </c>
      <c r="IL304" t="s">
        <v>445</v>
      </c>
      <c r="IM304" t="s">
        <v>2326</v>
      </c>
      <c r="IN304" t="s">
        <v>685</v>
      </c>
      <c r="IO304" t="s">
        <v>1454</v>
      </c>
      <c r="IP304" t="s">
        <v>447</v>
      </c>
      <c r="IQ304" t="s">
        <v>24903</v>
      </c>
      <c r="IR304" t="s">
        <v>249</v>
      </c>
      <c r="IS304" t="s">
        <v>250</v>
      </c>
      <c r="IT304" t="s">
        <v>1844</v>
      </c>
      <c r="IU304" t="s">
        <v>252</v>
      </c>
      <c r="IV304" t="s">
        <v>453</v>
      </c>
      <c r="IW304" t="s">
        <v>254</v>
      </c>
      <c r="IX304" t="s">
        <v>4370</v>
      </c>
      <c r="IY304" t="s">
        <v>256</v>
      </c>
      <c r="IZ304" t="s">
        <v>1846</v>
      </c>
      <c r="JA304" t="s">
        <v>258</v>
      </c>
      <c r="JB304" t="s">
        <v>694</v>
      </c>
      <c r="JC304" t="s">
        <v>260</v>
      </c>
      <c r="JD304" t="s">
        <v>4371</v>
      </c>
      <c r="JE304" t="s">
        <v>1848</v>
      </c>
      <c r="JF304" t="s">
        <v>263</v>
      </c>
      <c r="JG304" t="s">
        <v>461</v>
      </c>
      <c r="JH304" t="s">
        <v>265</v>
      </c>
      <c r="JI304" t="s">
        <v>4372</v>
      </c>
      <c r="JJ304" t="s">
        <v>1850</v>
      </c>
      <c r="JK304" t="s">
        <v>2334</v>
      </c>
      <c r="JL304" t="s">
        <v>1062</v>
      </c>
      <c r="JM304" t="s">
        <v>10357</v>
      </c>
      <c r="JN304" t="s">
        <v>703</v>
      </c>
      <c r="JO304" t="s">
        <v>272</v>
      </c>
      <c r="JP304" t="s">
        <v>1699</v>
      </c>
      <c r="JQ304" t="s">
        <v>470</v>
      </c>
      <c r="JR304" t="s">
        <v>24904</v>
      </c>
      <c r="JS304" t="s">
        <v>4375</v>
      </c>
    </row>
    <row r="305" spans="1:279" x14ac:dyDescent="0.25">
      <c r="A305" t="s">
        <v>139150</v>
      </c>
      <c r="B305" t="s">
        <v>24527</v>
      </c>
      <c r="C305">
        <v>9500</v>
      </c>
      <c r="D305" t="s">
        <v>1</v>
      </c>
      <c r="E305" t="s">
        <v>2</v>
      </c>
      <c r="F305" t="s">
        <v>3</v>
      </c>
      <c r="G305" t="s">
        <v>4</v>
      </c>
      <c r="H305" t="s">
        <v>5</v>
      </c>
      <c r="I305" t="s">
        <v>1316</v>
      </c>
      <c r="J305" t="s">
        <v>7</v>
      </c>
      <c r="K305" t="s">
        <v>1068</v>
      </c>
      <c r="L305" t="s">
        <v>24748</v>
      </c>
      <c r="M305" t="s">
        <v>10</v>
      </c>
      <c r="N305" t="s">
        <v>282</v>
      </c>
      <c r="O305" t="s">
        <v>12</v>
      </c>
      <c r="P305" t="s">
        <v>13</v>
      </c>
      <c r="Q305" t="s">
        <v>14</v>
      </c>
      <c r="R305" t="s">
        <v>15</v>
      </c>
      <c r="S305" t="s">
        <v>16</v>
      </c>
      <c r="T305" t="s">
        <v>17</v>
      </c>
      <c r="U305" t="s">
        <v>18</v>
      </c>
      <c r="V305" t="s">
        <v>15846</v>
      </c>
      <c r="W305" t="s">
        <v>20</v>
      </c>
      <c r="X305" t="s">
        <v>21</v>
      </c>
      <c r="Y305" t="s">
        <v>22</v>
      </c>
      <c r="Z305" t="s">
        <v>24905</v>
      </c>
      <c r="AA305" t="s">
        <v>24</v>
      </c>
      <c r="AB305" t="s">
        <v>25</v>
      </c>
      <c r="AC305" t="s">
        <v>26</v>
      </c>
      <c r="AD305" t="s">
        <v>27</v>
      </c>
      <c r="AE305" t="s">
        <v>1324</v>
      </c>
      <c r="AF305" t="s">
        <v>29</v>
      </c>
      <c r="AG305" t="s">
        <v>1073</v>
      </c>
      <c r="AH305" t="s">
        <v>24749</v>
      </c>
      <c r="AI305" t="s">
        <v>32</v>
      </c>
      <c r="AJ305" t="s">
        <v>293</v>
      </c>
      <c r="AK305" t="s">
        <v>34</v>
      </c>
      <c r="AL305" t="s">
        <v>35</v>
      </c>
      <c r="AM305" t="s">
        <v>36</v>
      </c>
      <c r="AN305" t="s">
        <v>37</v>
      </c>
      <c r="AO305" t="s">
        <v>38</v>
      </c>
      <c r="AP305" t="s">
        <v>39</v>
      </c>
      <c r="AQ305" t="s">
        <v>40</v>
      </c>
      <c r="AR305" t="s">
        <v>15854</v>
      </c>
      <c r="AS305" t="s">
        <v>42</v>
      </c>
      <c r="AT305" t="s">
        <v>43</v>
      </c>
      <c r="AU305" t="s">
        <v>44</v>
      </c>
      <c r="AV305" t="s">
        <v>24906</v>
      </c>
      <c r="AW305" t="s">
        <v>46</v>
      </c>
      <c r="AX305" t="s">
        <v>47</v>
      </c>
      <c r="AY305" t="s">
        <v>48</v>
      </c>
      <c r="AZ305" t="s">
        <v>1332</v>
      </c>
      <c r="BA305" t="s">
        <v>50</v>
      </c>
      <c r="BB305" t="s">
        <v>1078</v>
      </c>
      <c r="BC305" t="s">
        <v>24750</v>
      </c>
      <c r="BD305" t="s">
        <v>53</v>
      </c>
      <c r="BE305" t="s">
        <v>304</v>
      </c>
      <c r="BF305" t="s">
        <v>55</v>
      </c>
      <c r="BG305" t="s">
        <v>56</v>
      </c>
      <c r="BH305" t="s">
        <v>57</v>
      </c>
      <c r="BI305" t="s">
        <v>58</v>
      </c>
      <c r="BJ305" t="s">
        <v>59</v>
      </c>
      <c r="BK305" t="s">
        <v>60</v>
      </c>
      <c r="BL305" t="s">
        <v>61</v>
      </c>
      <c r="BM305" t="s">
        <v>24907</v>
      </c>
      <c r="BN305" t="s">
        <v>63</v>
      </c>
      <c r="BO305" t="s">
        <v>64</v>
      </c>
      <c r="BP305" t="s">
        <v>65</v>
      </c>
      <c r="BQ305" t="s">
        <v>24908</v>
      </c>
      <c r="BR305" t="s">
        <v>67</v>
      </c>
      <c r="BS305" t="s">
        <v>68</v>
      </c>
      <c r="BT305" t="s">
        <v>1340</v>
      </c>
      <c r="BU305" t="s">
        <v>70</v>
      </c>
      <c r="BV305" t="s">
        <v>1083</v>
      </c>
      <c r="BW305" t="s">
        <v>24751</v>
      </c>
      <c r="BX305" t="s">
        <v>73</v>
      </c>
      <c r="BY305" t="s">
        <v>315</v>
      </c>
      <c r="BZ305" t="s">
        <v>75</v>
      </c>
      <c r="CA305" t="s">
        <v>76</v>
      </c>
      <c r="CB305" t="s">
        <v>77</v>
      </c>
      <c r="CC305" t="s">
        <v>78</v>
      </c>
      <c r="CD305" t="s">
        <v>79</v>
      </c>
      <c r="CE305" t="s">
        <v>80</v>
      </c>
      <c r="CF305" t="s">
        <v>81</v>
      </c>
      <c r="CG305" t="s">
        <v>15869</v>
      </c>
      <c r="CH305" t="s">
        <v>83</v>
      </c>
      <c r="CI305" t="s">
        <v>84</v>
      </c>
      <c r="CJ305" t="s">
        <v>85</v>
      </c>
      <c r="CK305" t="s">
        <v>24909</v>
      </c>
      <c r="CL305" t="s">
        <v>87</v>
      </c>
      <c r="CM305" t="s">
        <v>1348</v>
      </c>
      <c r="CN305" t="s">
        <v>89</v>
      </c>
      <c r="CO305" t="s">
        <v>1088</v>
      </c>
      <c r="CP305" t="s">
        <v>24753</v>
      </c>
      <c r="CQ305" t="s">
        <v>92</v>
      </c>
      <c r="CR305" t="s">
        <v>326</v>
      </c>
      <c r="CS305" t="s">
        <v>94</v>
      </c>
      <c r="CT305" t="s">
        <v>95</v>
      </c>
      <c r="CU305" t="s">
        <v>96</v>
      </c>
      <c r="CV305" t="s">
        <v>97</v>
      </c>
      <c r="CW305" t="s">
        <v>98</v>
      </c>
      <c r="CX305" t="s">
        <v>99</v>
      </c>
      <c r="CY305" t="s">
        <v>100</v>
      </c>
      <c r="CZ305" t="s">
        <v>24910</v>
      </c>
      <c r="DA305" t="s">
        <v>102</v>
      </c>
      <c r="DB305" t="s">
        <v>103</v>
      </c>
      <c r="DC305" t="s">
        <v>104</v>
      </c>
      <c r="DD305" t="s">
        <v>24911</v>
      </c>
      <c r="DE305" t="s">
        <v>1356</v>
      </c>
      <c r="DF305" t="s">
        <v>107</v>
      </c>
      <c r="DG305" t="s">
        <v>1093</v>
      </c>
      <c r="DH305" t="s">
        <v>24754</v>
      </c>
      <c r="DI305" t="s">
        <v>110</v>
      </c>
      <c r="DJ305" t="s">
        <v>337</v>
      </c>
      <c r="DK305" t="s">
        <v>112</v>
      </c>
      <c r="DL305" t="s">
        <v>113</v>
      </c>
      <c r="DM305" t="s">
        <v>114</v>
      </c>
      <c r="DN305" t="s">
        <v>115</v>
      </c>
      <c r="DO305" t="s">
        <v>116</v>
      </c>
      <c r="DP305" t="s">
        <v>117</v>
      </c>
      <c r="DQ305" t="s">
        <v>118</v>
      </c>
      <c r="DR305" t="s">
        <v>24912</v>
      </c>
      <c r="DS305" t="s">
        <v>120</v>
      </c>
      <c r="DT305" t="s">
        <v>121</v>
      </c>
      <c r="DU305" t="s">
        <v>122</v>
      </c>
      <c r="DV305" t="s">
        <v>24913</v>
      </c>
      <c r="DW305" t="s">
        <v>1492</v>
      </c>
      <c r="DX305" t="s">
        <v>1493</v>
      </c>
      <c r="DY305" t="s">
        <v>24914</v>
      </c>
      <c r="DZ305" t="s">
        <v>1367</v>
      </c>
      <c r="EA305" t="s">
        <v>2359</v>
      </c>
      <c r="EB305" t="s">
        <v>1369</v>
      </c>
      <c r="EC305" t="s">
        <v>1370</v>
      </c>
      <c r="ED305" t="s">
        <v>1371</v>
      </c>
      <c r="EE305" t="s">
        <v>1372</v>
      </c>
      <c r="EF305" t="s">
        <v>1496</v>
      </c>
      <c r="EG305" t="s">
        <v>1374</v>
      </c>
      <c r="EH305" t="s">
        <v>1497</v>
      </c>
      <c r="EI305" t="s">
        <v>24915</v>
      </c>
      <c r="EJ305" t="s">
        <v>1377</v>
      </c>
      <c r="EK305" t="s">
        <v>1378</v>
      </c>
      <c r="EL305" t="s">
        <v>1379</v>
      </c>
      <c r="EM305" t="s">
        <v>24916</v>
      </c>
      <c r="EN305" t="s">
        <v>1114</v>
      </c>
      <c r="EO305" t="s">
        <v>24759</v>
      </c>
      <c r="EP305" t="s">
        <v>143</v>
      </c>
      <c r="EQ305" t="s">
        <v>1116</v>
      </c>
      <c r="ER305" t="s">
        <v>145</v>
      </c>
      <c r="ES305" t="s">
        <v>146</v>
      </c>
      <c r="ET305" t="s">
        <v>147</v>
      </c>
      <c r="EU305" t="s">
        <v>148</v>
      </c>
      <c r="EV305" t="s">
        <v>149</v>
      </c>
      <c r="EW305" t="s">
        <v>150</v>
      </c>
      <c r="EX305" t="s">
        <v>151</v>
      </c>
      <c r="EY305" t="s">
        <v>24917</v>
      </c>
      <c r="EZ305" t="s">
        <v>153</v>
      </c>
      <c r="FA305" t="s">
        <v>154</v>
      </c>
      <c r="FB305" t="s">
        <v>155</v>
      </c>
      <c r="FC305" t="s">
        <v>4121</v>
      </c>
      <c r="FD305" t="s">
        <v>24918</v>
      </c>
      <c r="FE305" t="s">
        <v>1120</v>
      </c>
      <c r="FF305" t="s">
        <v>7992</v>
      </c>
      <c r="FG305" t="s">
        <v>1122</v>
      </c>
      <c r="FH305" t="s">
        <v>1123</v>
      </c>
      <c r="FI305" t="s">
        <v>1124</v>
      </c>
      <c r="FJ305" t="s">
        <v>1125</v>
      </c>
      <c r="FK305" t="s">
        <v>1126</v>
      </c>
      <c r="FL305" t="s">
        <v>1127</v>
      </c>
      <c r="FM305" t="s">
        <v>1128</v>
      </c>
      <c r="FN305" t="s">
        <v>10532</v>
      </c>
      <c r="FO305" t="s">
        <v>1130</v>
      </c>
      <c r="FP305" t="s">
        <v>1131</v>
      </c>
      <c r="FQ305" t="s">
        <v>1132</v>
      </c>
      <c r="FR305" t="s">
        <v>24919</v>
      </c>
      <c r="FS305" t="s">
        <v>24764</v>
      </c>
      <c r="FT305" t="s">
        <v>14954</v>
      </c>
      <c r="FU305" t="s">
        <v>24766</v>
      </c>
      <c r="FV305" t="s">
        <v>24767</v>
      </c>
      <c r="FW305" t="s">
        <v>24768</v>
      </c>
      <c r="FX305" t="s">
        <v>24769</v>
      </c>
      <c r="FY305" t="s">
        <v>24770</v>
      </c>
      <c r="FZ305" t="s">
        <v>24771</v>
      </c>
      <c r="GA305" t="s">
        <v>24772</v>
      </c>
      <c r="GB305" t="s">
        <v>24920</v>
      </c>
      <c r="GC305" t="s">
        <v>24774</v>
      </c>
      <c r="GD305" t="s">
        <v>24775</v>
      </c>
      <c r="GE305" t="s">
        <v>24776</v>
      </c>
      <c r="GF305" t="s">
        <v>24921</v>
      </c>
      <c r="GG305" t="s">
        <v>1148</v>
      </c>
      <c r="GH305" t="s">
        <v>187</v>
      </c>
      <c r="GI305" t="s">
        <v>188</v>
      </c>
      <c r="GJ305" t="s">
        <v>189</v>
      </c>
      <c r="GK305" t="s">
        <v>190</v>
      </c>
      <c r="GL305" t="s">
        <v>191</v>
      </c>
      <c r="GM305" t="s">
        <v>192</v>
      </c>
      <c r="GN305" t="s">
        <v>193</v>
      </c>
      <c r="GO305" t="s">
        <v>24922</v>
      </c>
      <c r="GP305" t="s">
        <v>195</v>
      </c>
      <c r="GQ305" t="s">
        <v>196</v>
      </c>
      <c r="GR305" t="s">
        <v>197</v>
      </c>
      <c r="GS305" t="s">
        <v>24923</v>
      </c>
      <c r="GT305" t="s">
        <v>417</v>
      </c>
      <c r="GU305" t="s">
        <v>418</v>
      </c>
      <c r="GV305" t="s">
        <v>419</v>
      </c>
      <c r="GW305" t="s">
        <v>420</v>
      </c>
      <c r="GX305" t="s">
        <v>421</v>
      </c>
      <c r="GY305" t="s">
        <v>422</v>
      </c>
      <c r="GZ305" t="s">
        <v>423</v>
      </c>
      <c r="HA305" t="s">
        <v>18782</v>
      </c>
      <c r="HB305" t="s">
        <v>425</v>
      </c>
      <c r="HC305" t="s">
        <v>426</v>
      </c>
      <c r="HD305" t="s">
        <v>427</v>
      </c>
      <c r="HE305" t="s">
        <v>24924</v>
      </c>
      <c r="HF305" t="s">
        <v>211</v>
      </c>
      <c r="HG305" t="s">
        <v>212</v>
      </c>
      <c r="HH305" t="s">
        <v>213</v>
      </c>
      <c r="HI305" t="s">
        <v>214</v>
      </c>
      <c r="HJ305" t="s">
        <v>215</v>
      </c>
      <c r="HK305" t="s">
        <v>216</v>
      </c>
      <c r="HL305" t="s">
        <v>24925</v>
      </c>
      <c r="HM305" t="s">
        <v>218</v>
      </c>
      <c r="HN305" t="s">
        <v>219</v>
      </c>
      <c r="HO305" t="s">
        <v>220</v>
      </c>
      <c r="HP305" t="s">
        <v>24926</v>
      </c>
      <c r="HQ305" t="s">
        <v>222</v>
      </c>
      <c r="HR305" t="s">
        <v>223</v>
      </c>
      <c r="HS305" t="s">
        <v>224</v>
      </c>
      <c r="HT305" t="s">
        <v>225</v>
      </c>
      <c r="HU305" t="s">
        <v>226</v>
      </c>
      <c r="HV305" t="s">
        <v>24927</v>
      </c>
      <c r="HW305" t="s">
        <v>228</v>
      </c>
      <c r="HX305" t="s">
        <v>229</v>
      </c>
      <c r="HY305" t="s">
        <v>230</v>
      </c>
      <c r="HZ305" t="s">
        <v>24928</v>
      </c>
      <c r="IA305" t="s">
        <v>232</v>
      </c>
      <c r="IB305" t="s">
        <v>233</v>
      </c>
      <c r="IC305" t="s">
        <v>234</v>
      </c>
      <c r="ID305" t="s">
        <v>235</v>
      </c>
      <c r="IE305" t="s">
        <v>15976</v>
      </c>
      <c r="IF305" t="s">
        <v>237</v>
      </c>
      <c r="IG305" t="s">
        <v>238</v>
      </c>
      <c r="IH305" t="s">
        <v>239</v>
      </c>
      <c r="II305" t="s">
        <v>24929</v>
      </c>
      <c r="IJ305" t="s">
        <v>241</v>
      </c>
      <c r="IK305" t="s">
        <v>242</v>
      </c>
      <c r="IL305" t="s">
        <v>243</v>
      </c>
      <c r="IM305" t="s">
        <v>15978</v>
      </c>
      <c r="IN305" t="s">
        <v>245</v>
      </c>
      <c r="IO305" t="s">
        <v>246</v>
      </c>
      <c r="IP305" t="s">
        <v>247</v>
      </c>
      <c r="IQ305" t="s">
        <v>24930</v>
      </c>
      <c r="IR305" t="s">
        <v>249</v>
      </c>
      <c r="IS305" t="s">
        <v>250</v>
      </c>
      <c r="IT305" t="s">
        <v>24931</v>
      </c>
      <c r="IU305" t="s">
        <v>252</v>
      </c>
      <c r="IV305" t="s">
        <v>253</v>
      </c>
      <c r="IW305" t="s">
        <v>254</v>
      </c>
      <c r="IX305" t="s">
        <v>24932</v>
      </c>
      <c r="IY305" t="s">
        <v>256</v>
      </c>
      <c r="IZ305" t="s">
        <v>15984</v>
      </c>
      <c r="JA305" t="s">
        <v>258</v>
      </c>
      <c r="JB305" t="s">
        <v>259</v>
      </c>
      <c r="JC305" t="s">
        <v>260</v>
      </c>
      <c r="JD305" t="s">
        <v>24933</v>
      </c>
      <c r="JE305" t="s">
        <v>24934</v>
      </c>
      <c r="JF305" t="s">
        <v>263</v>
      </c>
      <c r="JG305" t="s">
        <v>264</v>
      </c>
      <c r="JH305" t="s">
        <v>265</v>
      </c>
      <c r="JI305" t="s">
        <v>24935</v>
      </c>
      <c r="JJ305" t="s">
        <v>24936</v>
      </c>
      <c r="JK305" t="s">
        <v>15989</v>
      </c>
      <c r="JL305" t="s">
        <v>24937</v>
      </c>
      <c r="JM305" t="s">
        <v>24938</v>
      </c>
      <c r="JN305" t="s">
        <v>271</v>
      </c>
      <c r="JO305" t="s">
        <v>272</v>
      </c>
      <c r="JP305" t="s">
        <v>24939</v>
      </c>
      <c r="JQ305" t="s">
        <v>274</v>
      </c>
      <c r="JR305" t="s">
        <v>24940</v>
      </c>
      <c r="JS305" t="s">
        <v>24941</v>
      </c>
    </row>
    <row r="306" spans="1:279" x14ac:dyDescent="0.25">
      <c r="A306" t="s">
        <v>139150</v>
      </c>
      <c r="B306" t="s">
        <v>24527</v>
      </c>
      <c r="C306">
        <v>10500</v>
      </c>
      <c r="D306" t="s">
        <v>907</v>
      </c>
      <c r="E306" t="s">
        <v>707</v>
      </c>
      <c r="F306" t="s">
        <v>473</v>
      </c>
      <c r="G306" t="s">
        <v>474</v>
      </c>
      <c r="H306" t="s">
        <v>475</v>
      </c>
      <c r="I306" t="s">
        <v>24942</v>
      </c>
      <c r="J306" t="s">
        <v>14527</v>
      </c>
      <c r="K306" t="s">
        <v>24943</v>
      </c>
      <c r="L306" t="s">
        <v>24944</v>
      </c>
      <c r="M306" t="s">
        <v>24945</v>
      </c>
      <c r="N306" t="s">
        <v>24946</v>
      </c>
      <c r="O306" t="s">
        <v>482</v>
      </c>
      <c r="P306" t="s">
        <v>483</v>
      </c>
      <c r="Q306" t="s">
        <v>714</v>
      </c>
      <c r="R306" t="s">
        <v>715</v>
      </c>
      <c r="S306" t="s">
        <v>283</v>
      </c>
      <c r="T306" t="s">
        <v>484</v>
      </c>
      <c r="U306" t="s">
        <v>284</v>
      </c>
      <c r="V306" t="s">
        <v>24947</v>
      </c>
      <c r="W306" t="s">
        <v>486</v>
      </c>
      <c r="X306" t="s">
        <v>718</v>
      </c>
      <c r="Y306" t="s">
        <v>286</v>
      </c>
      <c r="Z306" t="s">
        <v>24948</v>
      </c>
      <c r="AA306" t="s">
        <v>24</v>
      </c>
      <c r="AB306" t="s">
        <v>25</v>
      </c>
      <c r="AC306" t="s">
        <v>489</v>
      </c>
      <c r="AD306" t="s">
        <v>27</v>
      </c>
      <c r="AE306" t="s">
        <v>19506</v>
      </c>
      <c r="AF306" t="s">
        <v>1546</v>
      </c>
      <c r="AG306" t="s">
        <v>24949</v>
      </c>
      <c r="AH306" t="s">
        <v>24950</v>
      </c>
      <c r="AI306" t="s">
        <v>24951</v>
      </c>
      <c r="AJ306" t="s">
        <v>9490</v>
      </c>
      <c r="AK306" t="s">
        <v>34</v>
      </c>
      <c r="AL306" t="s">
        <v>35</v>
      </c>
      <c r="AM306" t="s">
        <v>36</v>
      </c>
      <c r="AN306" t="s">
        <v>37</v>
      </c>
      <c r="AO306" t="s">
        <v>294</v>
      </c>
      <c r="AP306" t="s">
        <v>39</v>
      </c>
      <c r="AQ306" t="s">
        <v>295</v>
      </c>
      <c r="AR306" t="s">
        <v>24952</v>
      </c>
      <c r="AS306" t="s">
        <v>42</v>
      </c>
      <c r="AT306" t="s">
        <v>43</v>
      </c>
      <c r="AU306" t="s">
        <v>44</v>
      </c>
      <c r="AV306" t="s">
        <v>24953</v>
      </c>
      <c r="AW306" t="s">
        <v>46</v>
      </c>
      <c r="AX306" t="s">
        <v>504</v>
      </c>
      <c r="AY306" t="s">
        <v>48</v>
      </c>
      <c r="AZ306" t="s">
        <v>19512</v>
      </c>
      <c r="BA306" t="s">
        <v>926</v>
      </c>
      <c r="BB306" t="s">
        <v>24954</v>
      </c>
      <c r="BC306" t="s">
        <v>24955</v>
      </c>
      <c r="BD306" t="s">
        <v>24956</v>
      </c>
      <c r="BE306" t="s">
        <v>9494</v>
      </c>
      <c r="BF306" t="s">
        <v>55</v>
      </c>
      <c r="BG306" t="s">
        <v>56</v>
      </c>
      <c r="BH306" t="s">
        <v>57</v>
      </c>
      <c r="BI306" t="s">
        <v>58</v>
      </c>
      <c r="BJ306" t="s">
        <v>305</v>
      </c>
      <c r="BK306" t="s">
        <v>60</v>
      </c>
      <c r="BL306" t="s">
        <v>306</v>
      </c>
      <c r="BM306" t="s">
        <v>24957</v>
      </c>
      <c r="BN306" t="s">
        <v>63</v>
      </c>
      <c r="BO306" t="s">
        <v>64</v>
      </c>
      <c r="BP306" t="s">
        <v>65</v>
      </c>
      <c r="BQ306" t="s">
        <v>24958</v>
      </c>
      <c r="BR306" t="s">
        <v>518</v>
      </c>
      <c r="BS306" t="s">
        <v>68</v>
      </c>
      <c r="BT306" t="s">
        <v>19518</v>
      </c>
      <c r="BU306" t="s">
        <v>934</v>
      </c>
      <c r="BV306" t="s">
        <v>24959</v>
      </c>
      <c r="BW306" t="s">
        <v>24960</v>
      </c>
      <c r="BX306" t="s">
        <v>24961</v>
      </c>
      <c r="BY306" t="s">
        <v>9497</v>
      </c>
      <c r="BZ306" t="s">
        <v>75</v>
      </c>
      <c r="CA306" t="s">
        <v>76</v>
      </c>
      <c r="CB306" t="s">
        <v>77</v>
      </c>
      <c r="CC306" t="s">
        <v>78</v>
      </c>
      <c r="CD306" t="s">
        <v>316</v>
      </c>
      <c r="CE306" t="s">
        <v>80</v>
      </c>
      <c r="CF306" t="s">
        <v>317</v>
      </c>
      <c r="CG306" t="s">
        <v>24962</v>
      </c>
      <c r="CH306" t="s">
        <v>83</v>
      </c>
      <c r="CI306" t="s">
        <v>84</v>
      </c>
      <c r="CJ306" t="s">
        <v>85</v>
      </c>
      <c r="CK306" t="s">
        <v>24963</v>
      </c>
      <c r="CL306" t="s">
        <v>537</v>
      </c>
      <c r="CM306" t="s">
        <v>24964</v>
      </c>
      <c r="CN306" t="s">
        <v>942</v>
      </c>
      <c r="CO306" t="s">
        <v>24965</v>
      </c>
      <c r="CP306" t="s">
        <v>24966</v>
      </c>
      <c r="CQ306" t="s">
        <v>7761</v>
      </c>
      <c r="CR306" t="s">
        <v>24967</v>
      </c>
      <c r="CS306" t="s">
        <v>767</v>
      </c>
      <c r="CT306" t="s">
        <v>545</v>
      </c>
      <c r="CU306" t="s">
        <v>546</v>
      </c>
      <c r="CV306" t="s">
        <v>547</v>
      </c>
      <c r="CW306" t="s">
        <v>327</v>
      </c>
      <c r="CX306" t="s">
        <v>548</v>
      </c>
      <c r="CY306" t="s">
        <v>328</v>
      </c>
      <c r="CZ306" t="s">
        <v>13770</v>
      </c>
      <c r="DA306" t="s">
        <v>551</v>
      </c>
      <c r="DB306" t="s">
        <v>552</v>
      </c>
      <c r="DC306" t="s">
        <v>330</v>
      </c>
      <c r="DD306" t="s">
        <v>24968</v>
      </c>
      <c r="DE306" t="s">
        <v>19530</v>
      </c>
      <c r="DF306" t="s">
        <v>950</v>
      </c>
      <c r="DG306" t="s">
        <v>24969</v>
      </c>
      <c r="DH306" t="s">
        <v>24970</v>
      </c>
      <c r="DI306" t="s">
        <v>15045</v>
      </c>
      <c r="DJ306" t="s">
        <v>9505</v>
      </c>
      <c r="DK306" t="s">
        <v>112</v>
      </c>
      <c r="DL306" t="s">
        <v>113</v>
      </c>
      <c r="DM306" t="s">
        <v>114</v>
      </c>
      <c r="DN306" t="s">
        <v>115</v>
      </c>
      <c r="DO306" t="s">
        <v>338</v>
      </c>
      <c r="DP306" t="s">
        <v>117</v>
      </c>
      <c r="DQ306" t="s">
        <v>339</v>
      </c>
      <c r="DR306" t="s">
        <v>24971</v>
      </c>
      <c r="DS306" t="s">
        <v>120</v>
      </c>
      <c r="DT306" t="s">
        <v>121</v>
      </c>
      <c r="DU306" t="s">
        <v>122</v>
      </c>
      <c r="DV306" t="s">
        <v>24972</v>
      </c>
      <c r="DW306" t="s">
        <v>24973</v>
      </c>
      <c r="DX306" t="s">
        <v>24974</v>
      </c>
      <c r="DY306" t="s">
        <v>24975</v>
      </c>
      <c r="DZ306" t="s">
        <v>14681</v>
      </c>
      <c r="EA306" t="s">
        <v>23938</v>
      </c>
      <c r="EB306" t="s">
        <v>19540</v>
      </c>
      <c r="EC306" t="s">
        <v>24976</v>
      </c>
      <c r="ED306" t="s">
        <v>19542</v>
      </c>
      <c r="EE306" t="s">
        <v>19543</v>
      </c>
      <c r="EF306" t="s">
        <v>24977</v>
      </c>
      <c r="EG306" t="s">
        <v>19545</v>
      </c>
      <c r="EH306" t="s">
        <v>24978</v>
      </c>
      <c r="EI306" t="s">
        <v>24979</v>
      </c>
      <c r="EJ306" t="s">
        <v>19548</v>
      </c>
      <c r="EK306" t="s">
        <v>24980</v>
      </c>
      <c r="EL306" t="s">
        <v>24981</v>
      </c>
      <c r="EM306" t="s">
        <v>24982</v>
      </c>
      <c r="EN306" t="s">
        <v>24983</v>
      </c>
      <c r="EO306" t="s">
        <v>24984</v>
      </c>
      <c r="EP306" t="s">
        <v>1561</v>
      </c>
      <c r="EQ306" t="s">
        <v>24985</v>
      </c>
      <c r="ER306" t="s">
        <v>978</v>
      </c>
      <c r="ES306" t="s">
        <v>979</v>
      </c>
      <c r="ET306" t="s">
        <v>980</v>
      </c>
      <c r="EU306" t="s">
        <v>981</v>
      </c>
      <c r="EV306" t="s">
        <v>982</v>
      </c>
      <c r="EW306" t="s">
        <v>983</v>
      </c>
      <c r="EX306" t="s">
        <v>10345</v>
      </c>
      <c r="EY306" t="s">
        <v>24986</v>
      </c>
      <c r="EZ306" t="s">
        <v>986</v>
      </c>
      <c r="FA306" t="s">
        <v>987</v>
      </c>
      <c r="FB306" t="s">
        <v>1564</v>
      </c>
      <c r="FC306" t="s">
        <v>24987</v>
      </c>
      <c r="FD306" t="s">
        <v>24988</v>
      </c>
      <c r="FE306" t="s">
        <v>24989</v>
      </c>
      <c r="FF306" t="s">
        <v>24990</v>
      </c>
      <c r="FG306" t="s">
        <v>24991</v>
      </c>
      <c r="FH306" t="s">
        <v>24992</v>
      </c>
      <c r="FI306" t="s">
        <v>24993</v>
      </c>
      <c r="FJ306" t="s">
        <v>24994</v>
      </c>
      <c r="FK306" t="s">
        <v>24995</v>
      </c>
      <c r="FL306" t="s">
        <v>24996</v>
      </c>
      <c r="FM306" t="s">
        <v>24997</v>
      </c>
      <c r="FN306" t="s">
        <v>24998</v>
      </c>
      <c r="FO306" t="s">
        <v>24999</v>
      </c>
      <c r="FP306" t="s">
        <v>25000</v>
      </c>
      <c r="FQ306" t="s">
        <v>25001</v>
      </c>
      <c r="FR306" t="s">
        <v>25002</v>
      </c>
      <c r="FS306" t="s">
        <v>25003</v>
      </c>
      <c r="FT306" t="s">
        <v>25004</v>
      </c>
      <c r="FU306" t="s">
        <v>25005</v>
      </c>
      <c r="FV306" t="s">
        <v>25006</v>
      </c>
      <c r="FW306" t="s">
        <v>25007</v>
      </c>
      <c r="FX306" t="s">
        <v>25008</v>
      </c>
      <c r="FY306" t="s">
        <v>25009</v>
      </c>
      <c r="FZ306" t="s">
        <v>25010</v>
      </c>
      <c r="GA306" t="s">
        <v>25011</v>
      </c>
      <c r="GB306" t="s">
        <v>25012</v>
      </c>
      <c r="GC306" t="s">
        <v>25013</v>
      </c>
      <c r="GD306" t="s">
        <v>25014</v>
      </c>
      <c r="GE306" t="s">
        <v>25015</v>
      </c>
      <c r="GF306" t="s">
        <v>25016</v>
      </c>
      <c r="GG306" t="s">
        <v>25017</v>
      </c>
      <c r="GH306" t="s">
        <v>25018</v>
      </c>
      <c r="GI306" t="s">
        <v>25019</v>
      </c>
      <c r="GJ306" t="s">
        <v>15115</v>
      </c>
      <c r="GK306" t="s">
        <v>15116</v>
      </c>
      <c r="GL306" t="s">
        <v>25020</v>
      </c>
      <c r="GM306" t="s">
        <v>25021</v>
      </c>
      <c r="GN306" t="s">
        <v>25022</v>
      </c>
      <c r="GO306" t="s">
        <v>25023</v>
      </c>
      <c r="GP306" t="s">
        <v>25024</v>
      </c>
      <c r="GQ306" t="s">
        <v>25025</v>
      </c>
      <c r="GR306" t="s">
        <v>25026</v>
      </c>
      <c r="GS306" t="s">
        <v>25027</v>
      </c>
      <c r="GT306" t="s">
        <v>9542</v>
      </c>
      <c r="GU306" t="s">
        <v>9543</v>
      </c>
      <c r="GV306" t="s">
        <v>9544</v>
      </c>
      <c r="GW306" t="s">
        <v>9545</v>
      </c>
      <c r="GX306" t="s">
        <v>17148</v>
      </c>
      <c r="GY306" t="s">
        <v>9547</v>
      </c>
      <c r="GZ306" t="s">
        <v>25028</v>
      </c>
      <c r="HA306" t="s">
        <v>25029</v>
      </c>
      <c r="HB306" t="s">
        <v>9550</v>
      </c>
      <c r="HC306" t="s">
        <v>9551</v>
      </c>
      <c r="HD306" t="s">
        <v>9552</v>
      </c>
      <c r="HE306" t="s">
        <v>25030</v>
      </c>
      <c r="HF306" t="s">
        <v>211</v>
      </c>
      <c r="HG306" t="s">
        <v>212</v>
      </c>
      <c r="HH306" t="s">
        <v>213</v>
      </c>
      <c r="HI306" t="s">
        <v>429</v>
      </c>
      <c r="HJ306" t="s">
        <v>215</v>
      </c>
      <c r="HK306" t="s">
        <v>430</v>
      </c>
      <c r="HL306" t="s">
        <v>17508</v>
      </c>
      <c r="HM306" t="s">
        <v>218</v>
      </c>
      <c r="HN306" t="s">
        <v>219</v>
      </c>
      <c r="HO306" t="s">
        <v>220</v>
      </c>
      <c r="HP306" t="s">
        <v>25031</v>
      </c>
      <c r="HQ306" t="s">
        <v>222</v>
      </c>
      <c r="HR306" t="s">
        <v>223</v>
      </c>
      <c r="HS306" t="s">
        <v>434</v>
      </c>
      <c r="HT306" t="s">
        <v>225</v>
      </c>
      <c r="HU306" t="s">
        <v>435</v>
      </c>
      <c r="HV306" t="s">
        <v>25032</v>
      </c>
      <c r="HW306" t="s">
        <v>228</v>
      </c>
      <c r="HX306" t="s">
        <v>229</v>
      </c>
      <c r="HY306" t="s">
        <v>230</v>
      </c>
      <c r="HZ306" t="s">
        <v>25033</v>
      </c>
      <c r="IA306" t="s">
        <v>232</v>
      </c>
      <c r="IB306" t="s">
        <v>439</v>
      </c>
      <c r="IC306" t="s">
        <v>234</v>
      </c>
      <c r="ID306" t="s">
        <v>440</v>
      </c>
      <c r="IE306" t="s">
        <v>25034</v>
      </c>
      <c r="IF306" t="s">
        <v>237</v>
      </c>
      <c r="IG306" t="s">
        <v>238</v>
      </c>
      <c r="IH306" t="s">
        <v>239</v>
      </c>
      <c r="II306" t="s">
        <v>25035</v>
      </c>
      <c r="IJ306" t="s">
        <v>444</v>
      </c>
      <c r="IK306" t="s">
        <v>242</v>
      </c>
      <c r="IL306" t="s">
        <v>445</v>
      </c>
      <c r="IM306" t="s">
        <v>17514</v>
      </c>
      <c r="IN306" t="s">
        <v>245</v>
      </c>
      <c r="IO306" t="s">
        <v>246</v>
      </c>
      <c r="IP306" t="s">
        <v>247</v>
      </c>
      <c r="IQ306" t="s">
        <v>25036</v>
      </c>
      <c r="IR306" t="s">
        <v>449</v>
      </c>
      <c r="IS306" t="s">
        <v>450</v>
      </c>
      <c r="IT306" t="s">
        <v>13823</v>
      </c>
      <c r="IU306" t="s">
        <v>452</v>
      </c>
      <c r="IV306" t="s">
        <v>453</v>
      </c>
      <c r="IW306" t="s">
        <v>1053</v>
      </c>
      <c r="IX306" t="s">
        <v>3061</v>
      </c>
      <c r="IY306" t="s">
        <v>455</v>
      </c>
      <c r="IZ306" t="s">
        <v>25037</v>
      </c>
      <c r="JA306" t="s">
        <v>258</v>
      </c>
      <c r="JB306" t="s">
        <v>259</v>
      </c>
      <c r="JC306" t="s">
        <v>260</v>
      </c>
      <c r="JD306" t="s">
        <v>25038</v>
      </c>
      <c r="JE306" t="s">
        <v>13825</v>
      </c>
      <c r="JF306" t="s">
        <v>460</v>
      </c>
      <c r="JG306" t="s">
        <v>461</v>
      </c>
      <c r="JH306" t="s">
        <v>462</v>
      </c>
      <c r="JI306" t="s">
        <v>25039</v>
      </c>
      <c r="JJ306" t="s">
        <v>25040</v>
      </c>
      <c r="JK306" t="s">
        <v>25041</v>
      </c>
      <c r="JL306" t="s">
        <v>25042</v>
      </c>
      <c r="JM306" t="s">
        <v>25043</v>
      </c>
      <c r="JN306" t="s">
        <v>271</v>
      </c>
      <c r="JO306" t="s">
        <v>272</v>
      </c>
      <c r="JP306" t="s">
        <v>25044</v>
      </c>
      <c r="JQ306" t="s">
        <v>274</v>
      </c>
      <c r="JR306" t="s">
        <v>25045</v>
      </c>
      <c r="JS306" t="s">
        <v>25046</v>
      </c>
    </row>
    <row r="307" spans="1:279" x14ac:dyDescent="0.25">
      <c r="A307" t="s">
        <v>139150</v>
      </c>
      <c r="B307" t="s">
        <v>24527</v>
      </c>
      <c r="C307">
        <v>11500</v>
      </c>
      <c r="D307" t="s">
        <v>907</v>
      </c>
      <c r="E307" t="s">
        <v>707</v>
      </c>
      <c r="F307" t="s">
        <v>473</v>
      </c>
      <c r="G307" t="s">
        <v>474</v>
      </c>
      <c r="H307" t="s">
        <v>475</v>
      </c>
      <c r="I307" t="s">
        <v>25047</v>
      </c>
      <c r="J307" t="s">
        <v>25048</v>
      </c>
      <c r="K307" t="s">
        <v>25049</v>
      </c>
      <c r="L307" t="s">
        <v>25050</v>
      </c>
      <c r="M307" t="s">
        <v>281</v>
      </c>
      <c r="N307" t="s">
        <v>25051</v>
      </c>
      <c r="O307" t="s">
        <v>482</v>
      </c>
      <c r="P307" t="s">
        <v>483</v>
      </c>
      <c r="Q307" t="s">
        <v>714</v>
      </c>
      <c r="R307" t="s">
        <v>715</v>
      </c>
      <c r="S307" t="s">
        <v>283</v>
      </c>
      <c r="T307" t="s">
        <v>484</v>
      </c>
      <c r="U307" t="s">
        <v>284</v>
      </c>
      <c r="V307" t="s">
        <v>1599</v>
      </c>
      <c r="W307" t="s">
        <v>486</v>
      </c>
      <c r="X307" t="s">
        <v>718</v>
      </c>
      <c r="Y307" t="s">
        <v>286</v>
      </c>
      <c r="Z307" t="s">
        <v>25052</v>
      </c>
      <c r="AA307" t="s">
        <v>24</v>
      </c>
      <c r="AB307" t="s">
        <v>25</v>
      </c>
      <c r="AC307" t="s">
        <v>26</v>
      </c>
      <c r="AD307" t="s">
        <v>27</v>
      </c>
      <c r="AE307" t="s">
        <v>1324</v>
      </c>
      <c r="AF307" t="s">
        <v>17405</v>
      </c>
      <c r="AG307" t="s">
        <v>25053</v>
      </c>
      <c r="AH307" t="s">
        <v>12664</v>
      </c>
      <c r="AI307" t="s">
        <v>292</v>
      </c>
      <c r="AJ307" t="s">
        <v>1328</v>
      </c>
      <c r="AK307" t="s">
        <v>34</v>
      </c>
      <c r="AL307" t="s">
        <v>35</v>
      </c>
      <c r="AM307" t="s">
        <v>36</v>
      </c>
      <c r="AN307" t="s">
        <v>37</v>
      </c>
      <c r="AO307" t="s">
        <v>38</v>
      </c>
      <c r="AP307" t="s">
        <v>39</v>
      </c>
      <c r="AQ307" t="s">
        <v>295</v>
      </c>
      <c r="AR307" t="s">
        <v>25054</v>
      </c>
      <c r="AS307" t="s">
        <v>42</v>
      </c>
      <c r="AT307" t="s">
        <v>43</v>
      </c>
      <c r="AU307" t="s">
        <v>44</v>
      </c>
      <c r="AV307" t="s">
        <v>25055</v>
      </c>
      <c r="AW307" t="s">
        <v>46</v>
      </c>
      <c r="AX307" t="s">
        <v>47</v>
      </c>
      <c r="AY307" t="s">
        <v>48</v>
      </c>
      <c r="AZ307" t="s">
        <v>1332</v>
      </c>
      <c r="BA307" t="s">
        <v>8565</v>
      </c>
      <c r="BB307" t="s">
        <v>25056</v>
      </c>
      <c r="BC307" t="s">
        <v>12665</v>
      </c>
      <c r="BD307" t="s">
        <v>303</v>
      </c>
      <c r="BE307" t="s">
        <v>1336</v>
      </c>
      <c r="BF307" t="s">
        <v>55</v>
      </c>
      <c r="BG307" t="s">
        <v>56</v>
      </c>
      <c r="BH307" t="s">
        <v>57</v>
      </c>
      <c r="BI307" t="s">
        <v>58</v>
      </c>
      <c r="BJ307" t="s">
        <v>59</v>
      </c>
      <c r="BK307" t="s">
        <v>60</v>
      </c>
      <c r="BL307" t="s">
        <v>306</v>
      </c>
      <c r="BM307" t="s">
        <v>25057</v>
      </c>
      <c r="BN307" t="s">
        <v>63</v>
      </c>
      <c r="BO307" t="s">
        <v>64</v>
      </c>
      <c r="BP307" t="s">
        <v>65</v>
      </c>
      <c r="BQ307" t="s">
        <v>25058</v>
      </c>
      <c r="BR307" t="s">
        <v>67</v>
      </c>
      <c r="BS307" t="s">
        <v>68</v>
      </c>
      <c r="BT307" t="s">
        <v>1340</v>
      </c>
      <c r="BU307" t="s">
        <v>17420</v>
      </c>
      <c r="BV307" t="s">
        <v>25059</v>
      </c>
      <c r="BW307" t="s">
        <v>12666</v>
      </c>
      <c r="BX307" t="s">
        <v>314</v>
      </c>
      <c r="BY307" t="s">
        <v>13344</v>
      </c>
      <c r="BZ307" t="s">
        <v>75</v>
      </c>
      <c r="CA307" t="s">
        <v>76</v>
      </c>
      <c r="CB307" t="s">
        <v>77</v>
      </c>
      <c r="CC307" t="s">
        <v>78</v>
      </c>
      <c r="CD307" t="s">
        <v>79</v>
      </c>
      <c r="CE307" t="s">
        <v>80</v>
      </c>
      <c r="CF307" t="s">
        <v>317</v>
      </c>
      <c r="CG307" t="s">
        <v>25060</v>
      </c>
      <c r="CH307" t="s">
        <v>83</v>
      </c>
      <c r="CI307" t="s">
        <v>84</v>
      </c>
      <c r="CJ307" t="s">
        <v>85</v>
      </c>
      <c r="CK307" t="s">
        <v>25061</v>
      </c>
      <c r="CL307" t="s">
        <v>87</v>
      </c>
      <c r="CM307" t="s">
        <v>1348</v>
      </c>
      <c r="CN307" t="s">
        <v>14767</v>
      </c>
      <c r="CO307" t="s">
        <v>25062</v>
      </c>
      <c r="CP307" t="s">
        <v>12667</v>
      </c>
      <c r="CQ307" t="s">
        <v>325</v>
      </c>
      <c r="CR307" t="s">
        <v>1352</v>
      </c>
      <c r="CS307" t="s">
        <v>94</v>
      </c>
      <c r="CT307" t="s">
        <v>95</v>
      </c>
      <c r="CU307" t="s">
        <v>96</v>
      </c>
      <c r="CV307" t="s">
        <v>97</v>
      </c>
      <c r="CW307" t="s">
        <v>98</v>
      </c>
      <c r="CX307" t="s">
        <v>99</v>
      </c>
      <c r="CY307" t="s">
        <v>328</v>
      </c>
      <c r="CZ307" t="s">
        <v>2958</v>
      </c>
      <c r="DA307" t="s">
        <v>102</v>
      </c>
      <c r="DB307" t="s">
        <v>103</v>
      </c>
      <c r="DC307" t="s">
        <v>104</v>
      </c>
      <c r="DD307" t="s">
        <v>25063</v>
      </c>
      <c r="DE307" t="s">
        <v>1356</v>
      </c>
      <c r="DF307" t="s">
        <v>8586</v>
      </c>
      <c r="DG307" t="s">
        <v>25064</v>
      </c>
      <c r="DH307" t="s">
        <v>12668</v>
      </c>
      <c r="DI307" t="s">
        <v>336</v>
      </c>
      <c r="DJ307" t="s">
        <v>1360</v>
      </c>
      <c r="DK307" t="s">
        <v>112</v>
      </c>
      <c r="DL307" t="s">
        <v>113</v>
      </c>
      <c r="DM307" t="s">
        <v>114</v>
      </c>
      <c r="DN307" t="s">
        <v>115</v>
      </c>
      <c r="DO307" t="s">
        <v>116</v>
      </c>
      <c r="DP307" t="s">
        <v>117</v>
      </c>
      <c r="DQ307" t="s">
        <v>339</v>
      </c>
      <c r="DR307" t="s">
        <v>25065</v>
      </c>
      <c r="DS307" t="s">
        <v>120</v>
      </c>
      <c r="DT307" t="s">
        <v>121</v>
      </c>
      <c r="DU307" t="s">
        <v>122</v>
      </c>
      <c r="DV307" t="s">
        <v>25066</v>
      </c>
      <c r="DW307" t="s">
        <v>25067</v>
      </c>
      <c r="DX307" t="s">
        <v>25068</v>
      </c>
      <c r="DY307" t="s">
        <v>2419</v>
      </c>
      <c r="DZ307" t="s">
        <v>14227</v>
      </c>
      <c r="EA307" t="s">
        <v>25069</v>
      </c>
      <c r="EB307" t="s">
        <v>1369</v>
      </c>
      <c r="EC307" t="s">
        <v>1370</v>
      </c>
      <c r="ED307" t="s">
        <v>1371</v>
      </c>
      <c r="EE307" t="s">
        <v>1372</v>
      </c>
      <c r="EF307" t="s">
        <v>1496</v>
      </c>
      <c r="EG307" t="s">
        <v>1374</v>
      </c>
      <c r="EH307" t="s">
        <v>1497</v>
      </c>
      <c r="EI307" t="s">
        <v>25070</v>
      </c>
      <c r="EJ307" t="s">
        <v>1377</v>
      </c>
      <c r="EK307" t="s">
        <v>1378</v>
      </c>
      <c r="EL307" t="s">
        <v>1379</v>
      </c>
      <c r="EM307" t="s">
        <v>25071</v>
      </c>
      <c r="EN307" t="s">
        <v>25072</v>
      </c>
      <c r="EO307" t="s">
        <v>25073</v>
      </c>
      <c r="EP307" t="s">
        <v>25074</v>
      </c>
      <c r="EQ307" t="s">
        <v>25075</v>
      </c>
      <c r="ER307" t="s">
        <v>8614</v>
      </c>
      <c r="ES307" t="s">
        <v>8615</v>
      </c>
      <c r="ET307" t="s">
        <v>8616</v>
      </c>
      <c r="EU307" t="s">
        <v>8617</v>
      </c>
      <c r="EV307" t="s">
        <v>8618</v>
      </c>
      <c r="EW307" t="s">
        <v>8619</v>
      </c>
      <c r="EX307" t="s">
        <v>25076</v>
      </c>
      <c r="EY307" t="s">
        <v>25077</v>
      </c>
      <c r="EZ307" t="s">
        <v>8622</v>
      </c>
      <c r="FA307" t="s">
        <v>19914</v>
      </c>
      <c r="FB307" t="s">
        <v>8624</v>
      </c>
      <c r="FC307" t="s">
        <v>25078</v>
      </c>
      <c r="FD307" t="s">
        <v>25079</v>
      </c>
      <c r="FE307" t="s">
        <v>25080</v>
      </c>
      <c r="FF307" t="s">
        <v>25081</v>
      </c>
      <c r="FG307" t="s">
        <v>25082</v>
      </c>
      <c r="FH307" t="s">
        <v>25083</v>
      </c>
      <c r="FI307" t="s">
        <v>25084</v>
      </c>
      <c r="FJ307" t="s">
        <v>25085</v>
      </c>
      <c r="FK307" t="s">
        <v>25086</v>
      </c>
      <c r="FL307" t="s">
        <v>25087</v>
      </c>
      <c r="FM307" t="s">
        <v>25088</v>
      </c>
      <c r="FN307" t="s">
        <v>25089</v>
      </c>
      <c r="FO307" t="s">
        <v>25090</v>
      </c>
      <c r="FP307" t="s">
        <v>25091</v>
      </c>
      <c r="FQ307" t="s">
        <v>25092</v>
      </c>
      <c r="FR307" t="s">
        <v>25093</v>
      </c>
      <c r="FS307" t="s">
        <v>25094</v>
      </c>
      <c r="FT307" t="s">
        <v>4299</v>
      </c>
      <c r="FU307" t="s">
        <v>12674</v>
      </c>
      <c r="FV307" t="s">
        <v>12675</v>
      </c>
      <c r="FW307" t="s">
        <v>12676</v>
      </c>
      <c r="FX307" t="s">
        <v>12677</v>
      </c>
      <c r="FY307" t="s">
        <v>12678</v>
      </c>
      <c r="FZ307" t="s">
        <v>12679</v>
      </c>
      <c r="GA307" t="s">
        <v>25095</v>
      </c>
      <c r="GB307" t="s">
        <v>25096</v>
      </c>
      <c r="GC307" t="s">
        <v>12682</v>
      </c>
      <c r="GD307" t="s">
        <v>12683</v>
      </c>
      <c r="GE307" t="s">
        <v>12684</v>
      </c>
      <c r="GF307" t="s">
        <v>25097</v>
      </c>
      <c r="GG307" t="s">
        <v>25098</v>
      </c>
      <c r="GH307" t="s">
        <v>405</v>
      </c>
      <c r="GI307" t="s">
        <v>406</v>
      </c>
      <c r="GJ307" t="s">
        <v>407</v>
      </c>
      <c r="GK307" t="s">
        <v>408</v>
      </c>
      <c r="GL307" t="s">
        <v>409</v>
      </c>
      <c r="GM307" t="s">
        <v>410</v>
      </c>
      <c r="GN307" t="s">
        <v>411</v>
      </c>
      <c r="GO307" t="s">
        <v>1677</v>
      </c>
      <c r="GP307" t="s">
        <v>413</v>
      </c>
      <c r="GQ307" t="s">
        <v>414</v>
      </c>
      <c r="GR307" t="s">
        <v>415</v>
      </c>
      <c r="GS307" t="s">
        <v>5196</v>
      </c>
      <c r="GT307" t="s">
        <v>1430</v>
      </c>
      <c r="GU307" t="s">
        <v>1431</v>
      </c>
      <c r="GV307" t="s">
        <v>1432</v>
      </c>
      <c r="GW307" t="s">
        <v>1433</v>
      </c>
      <c r="GX307" t="s">
        <v>13381</v>
      </c>
      <c r="GY307" t="s">
        <v>1435</v>
      </c>
      <c r="GZ307" t="s">
        <v>25099</v>
      </c>
      <c r="HA307" t="s">
        <v>25100</v>
      </c>
      <c r="HB307" t="s">
        <v>1438</v>
      </c>
      <c r="HC307" t="s">
        <v>13384</v>
      </c>
      <c r="HD307" t="s">
        <v>1440</v>
      </c>
      <c r="HE307" t="s">
        <v>25101</v>
      </c>
      <c r="HF307" t="s">
        <v>211</v>
      </c>
      <c r="HG307" t="s">
        <v>212</v>
      </c>
      <c r="HH307" t="s">
        <v>213</v>
      </c>
      <c r="HI307" t="s">
        <v>214</v>
      </c>
      <c r="HJ307" t="s">
        <v>215</v>
      </c>
      <c r="HK307" t="s">
        <v>430</v>
      </c>
      <c r="HL307" t="s">
        <v>25102</v>
      </c>
      <c r="HM307" t="s">
        <v>218</v>
      </c>
      <c r="HN307" t="s">
        <v>219</v>
      </c>
      <c r="HO307" t="s">
        <v>220</v>
      </c>
      <c r="HP307" t="s">
        <v>25103</v>
      </c>
      <c r="HQ307" t="s">
        <v>222</v>
      </c>
      <c r="HR307" t="s">
        <v>223</v>
      </c>
      <c r="HS307" t="s">
        <v>224</v>
      </c>
      <c r="HT307" t="s">
        <v>225</v>
      </c>
      <c r="HU307" t="s">
        <v>435</v>
      </c>
      <c r="HV307" t="s">
        <v>25104</v>
      </c>
      <c r="HW307" t="s">
        <v>228</v>
      </c>
      <c r="HX307" t="s">
        <v>229</v>
      </c>
      <c r="HY307" t="s">
        <v>230</v>
      </c>
      <c r="HZ307" t="s">
        <v>25105</v>
      </c>
      <c r="IA307" t="s">
        <v>232</v>
      </c>
      <c r="IB307" t="s">
        <v>233</v>
      </c>
      <c r="IC307" t="s">
        <v>234</v>
      </c>
      <c r="ID307" t="s">
        <v>440</v>
      </c>
      <c r="IE307" t="s">
        <v>25106</v>
      </c>
      <c r="IF307" t="s">
        <v>237</v>
      </c>
      <c r="IG307" t="s">
        <v>238</v>
      </c>
      <c r="IH307" t="s">
        <v>239</v>
      </c>
      <c r="II307" t="s">
        <v>25107</v>
      </c>
      <c r="IJ307" t="s">
        <v>241</v>
      </c>
      <c r="IK307" t="s">
        <v>242</v>
      </c>
      <c r="IL307" t="s">
        <v>445</v>
      </c>
      <c r="IM307" t="s">
        <v>25108</v>
      </c>
      <c r="IN307" t="s">
        <v>245</v>
      </c>
      <c r="IO307" t="s">
        <v>246</v>
      </c>
      <c r="IP307" t="s">
        <v>247</v>
      </c>
      <c r="IQ307" t="s">
        <v>25109</v>
      </c>
      <c r="IR307" t="s">
        <v>249</v>
      </c>
      <c r="IS307" t="s">
        <v>450</v>
      </c>
      <c r="IT307" t="s">
        <v>25110</v>
      </c>
      <c r="IU307" t="s">
        <v>252</v>
      </c>
      <c r="IV307" t="s">
        <v>253</v>
      </c>
      <c r="IW307" t="s">
        <v>254</v>
      </c>
      <c r="IX307" t="s">
        <v>25111</v>
      </c>
      <c r="IY307" t="s">
        <v>455</v>
      </c>
      <c r="IZ307" t="s">
        <v>25112</v>
      </c>
      <c r="JA307" t="s">
        <v>258</v>
      </c>
      <c r="JB307" t="s">
        <v>259</v>
      </c>
      <c r="JC307" t="s">
        <v>260</v>
      </c>
      <c r="JD307" t="s">
        <v>25113</v>
      </c>
      <c r="JE307" t="s">
        <v>23850</v>
      </c>
      <c r="JF307" t="s">
        <v>460</v>
      </c>
      <c r="JG307" t="s">
        <v>461</v>
      </c>
      <c r="JH307" t="s">
        <v>462</v>
      </c>
      <c r="JI307" t="s">
        <v>25114</v>
      </c>
      <c r="JJ307" t="s">
        <v>3065</v>
      </c>
      <c r="JK307" t="s">
        <v>25115</v>
      </c>
      <c r="JL307" t="s">
        <v>25116</v>
      </c>
      <c r="JM307" t="s">
        <v>25117</v>
      </c>
      <c r="JN307" t="s">
        <v>271</v>
      </c>
      <c r="JO307" t="s">
        <v>272</v>
      </c>
      <c r="JP307" t="s">
        <v>25118</v>
      </c>
      <c r="JQ307" t="s">
        <v>274</v>
      </c>
      <c r="JR307" t="s">
        <v>25119</v>
      </c>
      <c r="JS307" t="s">
        <v>25120</v>
      </c>
    </row>
    <row r="308" spans="1:279" x14ac:dyDescent="0.25">
      <c r="A308" t="s">
        <v>139150</v>
      </c>
      <c r="B308" t="s">
        <v>24527</v>
      </c>
      <c r="C308">
        <v>12500</v>
      </c>
      <c r="D308" t="s">
        <v>907</v>
      </c>
      <c r="E308" t="s">
        <v>707</v>
      </c>
      <c r="F308" t="s">
        <v>473</v>
      </c>
      <c r="G308" t="s">
        <v>474</v>
      </c>
      <c r="H308" t="s">
        <v>475</v>
      </c>
      <c r="I308" t="s">
        <v>25121</v>
      </c>
      <c r="J308" t="s">
        <v>20035</v>
      </c>
      <c r="K308" t="s">
        <v>25122</v>
      </c>
      <c r="L308" t="s">
        <v>25123</v>
      </c>
      <c r="M308" t="s">
        <v>25124</v>
      </c>
      <c r="N308" t="s">
        <v>8867</v>
      </c>
      <c r="O308" t="s">
        <v>482</v>
      </c>
      <c r="P308" t="s">
        <v>483</v>
      </c>
      <c r="Q308" t="s">
        <v>714</v>
      </c>
      <c r="R308" t="s">
        <v>715</v>
      </c>
      <c r="S308" t="s">
        <v>283</v>
      </c>
      <c r="T308" t="s">
        <v>484</v>
      </c>
      <c r="U308" t="s">
        <v>284</v>
      </c>
      <c r="V308" t="s">
        <v>25125</v>
      </c>
      <c r="W308" t="s">
        <v>486</v>
      </c>
      <c r="X308" t="s">
        <v>718</v>
      </c>
      <c r="Y308" t="s">
        <v>286</v>
      </c>
      <c r="Z308" t="s">
        <v>25126</v>
      </c>
      <c r="AA308" t="s">
        <v>24</v>
      </c>
      <c r="AB308" t="s">
        <v>25</v>
      </c>
      <c r="AC308" t="s">
        <v>26</v>
      </c>
      <c r="AD308" t="s">
        <v>27</v>
      </c>
      <c r="AE308" t="s">
        <v>25127</v>
      </c>
      <c r="AF308" t="s">
        <v>2928</v>
      </c>
      <c r="AG308" t="s">
        <v>25128</v>
      </c>
      <c r="AH308" t="s">
        <v>25129</v>
      </c>
      <c r="AI308" t="s">
        <v>292</v>
      </c>
      <c r="AJ308" t="s">
        <v>25130</v>
      </c>
      <c r="AK308" t="s">
        <v>34</v>
      </c>
      <c r="AL308" t="s">
        <v>35</v>
      </c>
      <c r="AM308" t="s">
        <v>36</v>
      </c>
      <c r="AN308" t="s">
        <v>37</v>
      </c>
      <c r="AO308" t="s">
        <v>38</v>
      </c>
      <c r="AP308" t="s">
        <v>39</v>
      </c>
      <c r="AQ308" t="s">
        <v>295</v>
      </c>
      <c r="AR308" t="s">
        <v>12826</v>
      </c>
      <c r="AS308" t="s">
        <v>42</v>
      </c>
      <c r="AT308" t="s">
        <v>43</v>
      </c>
      <c r="AU308" t="s">
        <v>44</v>
      </c>
      <c r="AV308" t="s">
        <v>25131</v>
      </c>
      <c r="AW308" t="s">
        <v>46</v>
      </c>
      <c r="AX308" t="s">
        <v>47</v>
      </c>
      <c r="AY308" t="s">
        <v>48</v>
      </c>
      <c r="AZ308" t="s">
        <v>25132</v>
      </c>
      <c r="BA308" t="s">
        <v>2936</v>
      </c>
      <c r="BB308" t="s">
        <v>25133</v>
      </c>
      <c r="BC308" t="s">
        <v>25134</v>
      </c>
      <c r="BD308" t="s">
        <v>303</v>
      </c>
      <c r="BE308" t="s">
        <v>25135</v>
      </c>
      <c r="BF308" t="s">
        <v>55</v>
      </c>
      <c r="BG308" t="s">
        <v>56</v>
      </c>
      <c r="BH308" t="s">
        <v>57</v>
      </c>
      <c r="BI308" t="s">
        <v>58</v>
      </c>
      <c r="BJ308" t="s">
        <v>59</v>
      </c>
      <c r="BK308" t="s">
        <v>60</v>
      </c>
      <c r="BL308" t="s">
        <v>306</v>
      </c>
      <c r="BM308" t="s">
        <v>10166</v>
      </c>
      <c r="BN308" t="s">
        <v>63</v>
      </c>
      <c r="BO308" t="s">
        <v>64</v>
      </c>
      <c r="BP308" t="s">
        <v>65</v>
      </c>
      <c r="BQ308" t="s">
        <v>25136</v>
      </c>
      <c r="BR308" t="s">
        <v>67</v>
      </c>
      <c r="BS308" t="s">
        <v>68</v>
      </c>
      <c r="BT308" t="s">
        <v>25137</v>
      </c>
      <c r="BU308" t="s">
        <v>13978</v>
      </c>
      <c r="BV308" t="s">
        <v>25138</v>
      </c>
      <c r="BW308" t="s">
        <v>25139</v>
      </c>
      <c r="BX308" t="s">
        <v>314</v>
      </c>
      <c r="BY308" t="s">
        <v>25140</v>
      </c>
      <c r="BZ308" t="s">
        <v>75</v>
      </c>
      <c r="CA308" t="s">
        <v>76</v>
      </c>
      <c r="CB308" t="s">
        <v>77</v>
      </c>
      <c r="CC308" t="s">
        <v>78</v>
      </c>
      <c r="CD308" t="s">
        <v>79</v>
      </c>
      <c r="CE308" t="s">
        <v>80</v>
      </c>
      <c r="CF308" t="s">
        <v>317</v>
      </c>
      <c r="CG308" t="s">
        <v>2951</v>
      </c>
      <c r="CH308" t="s">
        <v>83</v>
      </c>
      <c r="CI308" t="s">
        <v>84</v>
      </c>
      <c r="CJ308" t="s">
        <v>85</v>
      </c>
      <c r="CK308" t="s">
        <v>25141</v>
      </c>
      <c r="CL308" t="s">
        <v>87</v>
      </c>
      <c r="CM308" t="s">
        <v>25142</v>
      </c>
      <c r="CN308" t="s">
        <v>7843</v>
      </c>
      <c r="CO308" t="s">
        <v>25143</v>
      </c>
      <c r="CP308" t="s">
        <v>25144</v>
      </c>
      <c r="CQ308" t="s">
        <v>325</v>
      </c>
      <c r="CR308" t="s">
        <v>25145</v>
      </c>
      <c r="CS308" t="s">
        <v>94</v>
      </c>
      <c r="CT308" t="s">
        <v>95</v>
      </c>
      <c r="CU308" t="s">
        <v>96</v>
      </c>
      <c r="CV308" t="s">
        <v>97</v>
      </c>
      <c r="CW308" t="s">
        <v>98</v>
      </c>
      <c r="CX308" t="s">
        <v>99</v>
      </c>
      <c r="CY308" t="s">
        <v>328</v>
      </c>
      <c r="CZ308" t="s">
        <v>10175</v>
      </c>
      <c r="DA308" t="s">
        <v>102</v>
      </c>
      <c r="DB308" t="s">
        <v>103</v>
      </c>
      <c r="DC308" t="s">
        <v>104</v>
      </c>
      <c r="DD308" t="s">
        <v>25146</v>
      </c>
      <c r="DE308" t="s">
        <v>25147</v>
      </c>
      <c r="DF308" t="s">
        <v>2961</v>
      </c>
      <c r="DG308" t="s">
        <v>25148</v>
      </c>
      <c r="DH308" t="s">
        <v>25149</v>
      </c>
      <c r="DI308" t="s">
        <v>336</v>
      </c>
      <c r="DJ308" t="s">
        <v>25150</v>
      </c>
      <c r="DK308" t="s">
        <v>112</v>
      </c>
      <c r="DL308" t="s">
        <v>113</v>
      </c>
      <c r="DM308" t="s">
        <v>114</v>
      </c>
      <c r="DN308" t="s">
        <v>115</v>
      </c>
      <c r="DO308" t="s">
        <v>116</v>
      </c>
      <c r="DP308" t="s">
        <v>117</v>
      </c>
      <c r="DQ308" t="s">
        <v>339</v>
      </c>
      <c r="DR308" t="s">
        <v>10180</v>
      </c>
      <c r="DS308" t="s">
        <v>120</v>
      </c>
      <c r="DT308" t="s">
        <v>121</v>
      </c>
      <c r="DU308" t="s">
        <v>122</v>
      </c>
      <c r="DV308" t="s">
        <v>25151</v>
      </c>
      <c r="DW308" t="s">
        <v>25152</v>
      </c>
      <c r="DX308" t="s">
        <v>25153</v>
      </c>
      <c r="DY308" t="s">
        <v>25154</v>
      </c>
      <c r="DZ308" t="s">
        <v>25155</v>
      </c>
      <c r="EA308" t="s">
        <v>25156</v>
      </c>
      <c r="EB308" t="s">
        <v>25157</v>
      </c>
      <c r="EC308" t="s">
        <v>25158</v>
      </c>
      <c r="ED308" t="s">
        <v>25159</v>
      </c>
      <c r="EE308" t="s">
        <v>25160</v>
      </c>
      <c r="EF308" t="s">
        <v>25161</v>
      </c>
      <c r="EG308" t="s">
        <v>25162</v>
      </c>
      <c r="EH308" t="s">
        <v>25163</v>
      </c>
      <c r="EI308" t="s">
        <v>25164</v>
      </c>
      <c r="EJ308" t="s">
        <v>25165</v>
      </c>
      <c r="EK308" t="s">
        <v>25166</v>
      </c>
      <c r="EL308" t="s">
        <v>25167</v>
      </c>
      <c r="EM308" t="s">
        <v>25168</v>
      </c>
      <c r="EN308" t="s">
        <v>25169</v>
      </c>
      <c r="EO308" t="s">
        <v>25170</v>
      </c>
      <c r="EP308" t="s">
        <v>4818</v>
      </c>
      <c r="EQ308" t="s">
        <v>25171</v>
      </c>
      <c r="ER308" t="s">
        <v>2989</v>
      </c>
      <c r="ES308" t="s">
        <v>2990</v>
      </c>
      <c r="ET308" t="s">
        <v>2991</v>
      </c>
      <c r="EU308" t="s">
        <v>2992</v>
      </c>
      <c r="EV308" t="s">
        <v>2993</v>
      </c>
      <c r="EW308" t="s">
        <v>2994</v>
      </c>
      <c r="EX308" t="s">
        <v>14009</v>
      </c>
      <c r="EY308" t="s">
        <v>25172</v>
      </c>
      <c r="EZ308" t="s">
        <v>25173</v>
      </c>
      <c r="FA308" t="s">
        <v>2998</v>
      </c>
      <c r="FB308" t="s">
        <v>2999</v>
      </c>
      <c r="FC308" t="s">
        <v>25174</v>
      </c>
      <c r="FD308" t="s">
        <v>25175</v>
      </c>
      <c r="FE308" t="s">
        <v>25176</v>
      </c>
      <c r="FF308" t="s">
        <v>25177</v>
      </c>
      <c r="FG308" t="s">
        <v>25178</v>
      </c>
      <c r="FH308" t="s">
        <v>25179</v>
      </c>
      <c r="FI308" t="s">
        <v>25180</v>
      </c>
      <c r="FJ308" t="s">
        <v>25181</v>
      </c>
      <c r="FK308" t="s">
        <v>25182</v>
      </c>
      <c r="FL308" t="s">
        <v>25183</v>
      </c>
      <c r="FM308" t="s">
        <v>25184</v>
      </c>
      <c r="FN308" t="s">
        <v>25185</v>
      </c>
      <c r="FO308" t="s">
        <v>25186</v>
      </c>
      <c r="FP308" t="s">
        <v>25187</v>
      </c>
      <c r="FQ308" t="s">
        <v>25188</v>
      </c>
      <c r="FR308" t="s">
        <v>25189</v>
      </c>
      <c r="FS308" t="s">
        <v>25190</v>
      </c>
      <c r="FT308" t="s">
        <v>25191</v>
      </c>
      <c r="FU308" t="s">
        <v>25192</v>
      </c>
      <c r="FV308" t="s">
        <v>25193</v>
      </c>
      <c r="FW308" t="s">
        <v>25194</v>
      </c>
      <c r="FX308" t="s">
        <v>25195</v>
      </c>
      <c r="FY308" t="s">
        <v>25196</v>
      </c>
      <c r="FZ308" t="s">
        <v>25197</v>
      </c>
      <c r="GA308" t="s">
        <v>25198</v>
      </c>
      <c r="GB308" t="s">
        <v>25199</v>
      </c>
      <c r="GC308" t="s">
        <v>25200</v>
      </c>
      <c r="GD308" t="s">
        <v>25201</v>
      </c>
      <c r="GE308" t="s">
        <v>25202</v>
      </c>
      <c r="GF308" t="s">
        <v>25203</v>
      </c>
      <c r="GG308" t="s">
        <v>13379</v>
      </c>
      <c r="GH308" t="s">
        <v>405</v>
      </c>
      <c r="GI308" t="s">
        <v>406</v>
      </c>
      <c r="GJ308" t="s">
        <v>407</v>
      </c>
      <c r="GK308" t="s">
        <v>408</v>
      </c>
      <c r="GL308" t="s">
        <v>409</v>
      </c>
      <c r="GM308" t="s">
        <v>410</v>
      </c>
      <c r="GN308" t="s">
        <v>411</v>
      </c>
      <c r="GO308" t="s">
        <v>25204</v>
      </c>
      <c r="GP308" t="s">
        <v>413</v>
      </c>
      <c r="GQ308" t="s">
        <v>414</v>
      </c>
      <c r="GR308" t="s">
        <v>415</v>
      </c>
      <c r="GS308" t="s">
        <v>25205</v>
      </c>
      <c r="GT308" t="s">
        <v>25206</v>
      </c>
      <c r="GU308" t="s">
        <v>25207</v>
      </c>
      <c r="GV308" t="s">
        <v>25208</v>
      </c>
      <c r="GW308" t="s">
        <v>25209</v>
      </c>
      <c r="GX308" t="s">
        <v>25210</v>
      </c>
      <c r="GY308" t="s">
        <v>25211</v>
      </c>
      <c r="GZ308" t="s">
        <v>8924</v>
      </c>
      <c r="HA308" t="s">
        <v>25212</v>
      </c>
      <c r="HB308" t="s">
        <v>25213</v>
      </c>
      <c r="HC308" t="s">
        <v>25214</v>
      </c>
      <c r="HD308" t="s">
        <v>25215</v>
      </c>
      <c r="HE308" t="s">
        <v>25216</v>
      </c>
      <c r="HF308" t="s">
        <v>211</v>
      </c>
      <c r="HG308" t="s">
        <v>212</v>
      </c>
      <c r="HH308" t="s">
        <v>213</v>
      </c>
      <c r="HI308" t="s">
        <v>214</v>
      </c>
      <c r="HJ308" t="s">
        <v>215</v>
      </c>
      <c r="HK308" t="s">
        <v>430</v>
      </c>
      <c r="HL308" t="s">
        <v>9243</v>
      </c>
      <c r="HM308" t="s">
        <v>218</v>
      </c>
      <c r="HN308" t="s">
        <v>219</v>
      </c>
      <c r="HO308" t="s">
        <v>220</v>
      </c>
      <c r="HP308" t="s">
        <v>25217</v>
      </c>
      <c r="HQ308" t="s">
        <v>222</v>
      </c>
      <c r="HR308" t="s">
        <v>223</v>
      </c>
      <c r="HS308" t="s">
        <v>224</v>
      </c>
      <c r="HT308" t="s">
        <v>225</v>
      </c>
      <c r="HU308" t="s">
        <v>435</v>
      </c>
      <c r="HV308" t="s">
        <v>11930</v>
      </c>
      <c r="HW308" t="s">
        <v>228</v>
      </c>
      <c r="HX308" t="s">
        <v>229</v>
      </c>
      <c r="HY308" t="s">
        <v>230</v>
      </c>
      <c r="HZ308" t="s">
        <v>25218</v>
      </c>
      <c r="IA308" t="s">
        <v>232</v>
      </c>
      <c r="IB308" t="s">
        <v>233</v>
      </c>
      <c r="IC308" t="s">
        <v>234</v>
      </c>
      <c r="ID308" t="s">
        <v>440</v>
      </c>
      <c r="IE308" t="s">
        <v>9248</v>
      </c>
      <c r="IF308" t="s">
        <v>237</v>
      </c>
      <c r="IG308" t="s">
        <v>238</v>
      </c>
      <c r="IH308" t="s">
        <v>239</v>
      </c>
      <c r="II308" t="s">
        <v>25219</v>
      </c>
      <c r="IJ308" t="s">
        <v>241</v>
      </c>
      <c r="IK308" t="s">
        <v>242</v>
      </c>
      <c r="IL308" t="s">
        <v>445</v>
      </c>
      <c r="IM308" t="s">
        <v>9251</v>
      </c>
      <c r="IN308" t="s">
        <v>245</v>
      </c>
      <c r="IO308" t="s">
        <v>246</v>
      </c>
      <c r="IP308" t="s">
        <v>247</v>
      </c>
      <c r="IQ308" t="s">
        <v>25220</v>
      </c>
      <c r="IR308" t="s">
        <v>249</v>
      </c>
      <c r="IS308" t="s">
        <v>450</v>
      </c>
      <c r="IT308" t="s">
        <v>10241</v>
      </c>
      <c r="IU308" t="s">
        <v>252</v>
      </c>
      <c r="IV308" t="s">
        <v>253</v>
      </c>
      <c r="IW308" t="s">
        <v>254</v>
      </c>
      <c r="IX308" t="s">
        <v>25221</v>
      </c>
      <c r="IY308" t="s">
        <v>455</v>
      </c>
      <c r="IZ308" t="s">
        <v>10243</v>
      </c>
      <c r="JA308" t="s">
        <v>258</v>
      </c>
      <c r="JB308" t="s">
        <v>259</v>
      </c>
      <c r="JC308" t="s">
        <v>260</v>
      </c>
      <c r="JD308" t="s">
        <v>25222</v>
      </c>
      <c r="JE308" t="s">
        <v>1309</v>
      </c>
      <c r="JF308" t="s">
        <v>460</v>
      </c>
      <c r="JG308" t="s">
        <v>461</v>
      </c>
      <c r="JH308" t="s">
        <v>462</v>
      </c>
      <c r="JI308" t="s">
        <v>25223</v>
      </c>
      <c r="JJ308" t="s">
        <v>10246</v>
      </c>
      <c r="JK308" t="s">
        <v>11298</v>
      </c>
      <c r="JL308" t="s">
        <v>9260</v>
      </c>
      <c r="JM308" t="s">
        <v>25224</v>
      </c>
      <c r="JN308" t="s">
        <v>271</v>
      </c>
      <c r="JO308" t="s">
        <v>272</v>
      </c>
      <c r="JP308" t="s">
        <v>25225</v>
      </c>
      <c r="JQ308" t="s">
        <v>274</v>
      </c>
      <c r="JR308" t="s">
        <v>25226</v>
      </c>
      <c r="JS308" t="s">
        <v>25227</v>
      </c>
    </row>
    <row r="309" spans="1:279" x14ac:dyDescent="0.25">
      <c r="A309" t="s">
        <v>139150</v>
      </c>
      <c r="B309" t="s">
        <v>24527</v>
      </c>
      <c r="C309">
        <v>13500</v>
      </c>
      <c r="D309" t="s">
        <v>1</v>
      </c>
      <c r="E309" t="s">
        <v>2</v>
      </c>
      <c r="F309" t="s">
        <v>3</v>
      </c>
      <c r="G309" t="s">
        <v>4</v>
      </c>
      <c r="H309" t="s">
        <v>5</v>
      </c>
      <c r="I309" t="s">
        <v>277</v>
      </c>
      <c r="J309" t="s">
        <v>909</v>
      </c>
      <c r="K309" t="s">
        <v>2406</v>
      </c>
      <c r="L309" t="s">
        <v>25050</v>
      </c>
      <c r="M309" t="s">
        <v>281</v>
      </c>
      <c r="N309" t="s">
        <v>25228</v>
      </c>
      <c r="O309" t="s">
        <v>12</v>
      </c>
      <c r="P309" t="s">
        <v>13</v>
      </c>
      <c r="Q309" t="s">
        <v>14</v>
      </c>
      <c r="R309" t="s">
        <v>15</v>
      </c>
      <c r="S309" t="s">
        <v>16</v>
      </c>
      <c r="T309" t="s">
        <v>17</v>
      </c>
      <c r="U309" t="s">
        <v>284</v>
      </c>
      <c r="V309" t="s">
        <v>285</v>
      </c>
      <c r="W309" t="s">
        <v>20</v>
      </c>
      <c r="X309" t="s">
        <v>21</v>
      </c>
      <c r="Y309" t="s">
        <v>286</v>
      </c>
      <c r="Z309" t="s">
        <v>25229</v>
      </c>
      <c r="AA309" t="s">
        <v>24</v>
      </c>
      <c r="AB309" t="s">
        <v>25</v>
      </c>
      <c r="AC309" t="s">
        <v>26</v>
      </c>
      <c r="AD309" t="s">
        <v>27</v>
      </c>
      <c r="AE309" t="s">
        <v>288</v>
      </c>
      <c r="AF309" t="s">
        <v>1546</v>
      </c>
      <c r="AG309" t="s">
        <v>2408</v>
      </c>
      <c r="AH309" t="s">
        <v>25230</v>
      </c>
      <c r="AI309" t="s">
        <v>292</v>
      </c>
      <c r="AJ309" t="s">
        <v>25231</v>
      </c>
      <c r="AK309" t="s">
        <v>34</v>
      </c>
      <c r="AL309" t="s">
        <v>35</v>
      </c>
      <c r="AM309" t="s">
        <v>36</v>
      </c>
      <c r="AN309" t="s">
        <v>37</v>
      </c>
      <c r="AO309" t="s">
        <v>38</v>
      </c>
      <c r="AP309" t="s">
        <v>39</v>
      </c>
      <c r="AQ309" t="s">
        <v>295</v>
      </c>
      <c r="AR309" t="s">
        <v>296</v>
      </c>
      <c r="AS309" t="s">
        <v>42</v>
      </c>
      <c r="AT309" t="s">
        <v>43</v>
      </c>
      <c r="AU309" t="s">
        <v>297</v>
      </c>
      <c r="AV309" t="s">
        <v>25232</v>
      </c>
      <c r="AW309" t="s">
        <v>46</v>
      </c>
      <c r="AX309" t="s">
        <v>47</v>
      </c>
      <c r="AY309" t="s">
        <v>48</v>
      </c>
      <c r="AZ309" t="s">
        <v>299</v>
      </c>
      <c r="BA309" t="s">
        <v>926</v>
      </c>
      <c r="BB309" t="s">
        <v>2410</v>
      </c>
      <c r="BC309" t="s">
        <v>25233</v>
      </c>
      <c r="BD309" t="s">
        <v>303</v>
      </c>
      <c r="BE309" t="s">
        <v>25234</v>
      </c>
      <c r="BF309" t="s">
        <v>55</v>
      </c>
      <c r="BG309" t="s">
        <v>56</v>
      </c>
      <c r="BH309" t="s">
        <v>57</v>
      </c>
      <c r="BI309" t="s">
        <v>58</v>
      </c>
      <c r="BJ309" t="s">
        <v>59</v>
      </c>
      <c r="BK309" t="s">
        <v>60</v>
      </c>
      <c r="BL309" t="s">
        <v>306</v>
      </c>
      <c r="BM309" t="s">
        <v>307</v>
      </c>
      <c r="BN309" t="s">
        <v>63</v>
      </c>
      <c r="BO309" t="s">
        <v>64</v>
      </c>
      <c r="BP309" t="s">
        <v>308</v>
      </c>
      <c r="BQ309" t="s">
        <v>25235</v>
      </c>
      <c r="BR309" t="s">
        <v>67</v>
      </c>
      <c r="BS309" t="s">
        <v>68</v>
      </c>
      <c r="BT309" t="s">
        <v>310</v>
      </c>
      <c r="BU309" t="s">
        <v>934</v>
      </c>
      <c r="BV309" t="s">
        <v>2412</v>
      </c>
      <c r="BW309" t="s">
        <v>25236</v>
      </c>
      <c r="BX309" t="s">
        <v>314</v>
      </c>
      <c r="BY309" t="s">
        <v>25237</v>
      </c>
      <c r="BZ309" t="s">
        <v>75</v>
      </c>
      <c r="CA309" t="s">
        <v>76</v>
      </c>
      <c r="CB309" t="s">
        <v>77</v>
      </c>
      <c r="CC309" t="s">
        <v>78</v>
      </c>
      <c r="CD309" t="s">
        <v>79</v>
      </c>
      <c r="CE309" t="s">
        <v>80</v>
      </c>
      <c r="CF309" t="s">
        <v>317</v>
      </c>
      <c r="CG309" t="s">
        <v>318</v>
      </c>
      <c r="CH309" t="s">
        <v>83</v>
      </c>
      <c r="CI309" t="s">
        <v>84</v>
      </c>
      <c r="CJ309" t="s">
        <v>319</v>
      </c>
      <c r="CK309" t="s">
        <v>24311</v>
      </c>
      <c r="CL309" t="s">
        <v>87</v>
      </c>
      <c r="CM309" t="s">
        <v>321</v>
      </c>
      <c r="CN309" t="s">
        <v>942</v>
      </c>
      <c r="CO309" t="s">
        <v>2414</v>
      </c>
      <c r="CP309" t="s">
        <v>25238</v>
      </c>
      <c r="CQ309" t="s">
        <v>325</v>
      </c>
      <c r="CR309" t="s">
        <v>25239</v>
      </c>
      <c r="CS309" t="s">
        <v>94</v>
      </c>
      <c r="CT309" t="s">
        <v>95</v>
      </c>
      <c r="CU309" t="s">
        <v>96</v>
      </c>
      <c r="CV309" t="s">
        <v>97</v>
      </c>
      <c r="CW309" t="s">
        <v>98</v>
      </c>
      <c r="CX309" t="s">
        <v>99</v>
      </c>
      <c r="CY309" t="s">
        <v>328</v>
      </c>
      <c r="CZ309" t="s">
        <v>329</v>
      </c>
      <c r="DA309" t="s">
        <v>102</v>
      </c>
      <c r="DB309" t="s">
        <v>103</v>
      </c>
      <c r="DC309" t="s">
        <v>330</v>
      </c>
      <c r="DD309" t="s">
        <v>25240</v>
      </c>
      <c r="DE309" t="s">
        <v>332</v>
      </c>
      <c r="DF309" t="s">
        <v>950</v>
      </c>
      <c r="DG309" t="s">
        <v>2416</v>
      </c>
      <c r="DH309" t="s">
        <v>25241</v>
      </c>
      <c r="DI309" t="s">
        <v>336</v>
      </c>
      <c r="DJ309" t="s">
        <v>25242</v>
      </c>
      <c r="DK309" t="s">
        <v>112</v>
      </c>
      <c r="DL309" t="s">
        <v>113</v>
      </c>
      <c r="DM309" t="s">
        <v>114</v>
      </c>
      <c r="DN309" t="s">
        <v>115</v>
      </c>
      <c r="DO309" t="s">
        <v>116</v>
      </c>
      <c r="DP309" t="s">
        <v>117</v>
      </c>
      <c r="DQ309" t="s">
        <v>339</v>
      </c>
      <c r="DR309" t="s">
        <v>340</v>
      </c>
      <c r="DS309" t="s">
        <v>120</v>
      </c>
      <c r="DT309" t="s">
        <v>121</v>
      </c>
      <c r="DU309" t="s">
        <v>341</v>
      </c>
      <c r="DV309" t="s">
        <v>25243</v>
      </c>
      <c r="DW309" t="s">
        <v>25244</v>
      </c>
      <c r="DX309" t="s">
        <v>25245</v>
      </c>
      <c r="DY309" t="s">
        <v>25246</v>
      </c>
      <c r="DZ309" t="s">
        <v>25247</v>
      </c>
      <c r="EA309" t="s">
        <v>25248</v>
      </c>
      <c r="EB309" t="s">
        <v>347</v>
      </c>
      <c r="EC309" t="s">
        <v>348</v>
      </c>
      <c r="ED309" t="s">
        <v>349</v>
      </c>
      <c r="EE309" t="s">
        <v>350</v>
      </c>
      <c r="EF309" t="s">
        <v>3649</v>
      </c>
      <c r="EG309" t="s">
        <v>352</v>
      </c>
      <c r="EH309" t="s">
        <v>25249</v>
      </c>
      <c r="EI309" t="s">
        <v>25250</v>
      </c>
      <c r="EJ309" t="s">
        <v>355</v>
      </c>
      <c r="EK309" t="s">
        <v>356</v>
      </c>
      <c r="EL309" t="s">
        <v>25251</v>
      </c>
      <c r="EM309" t="s">
        <v>25252</v>
      </c>
      <c r="EN309" t="s">
        <v>25253</v>
      </c>
      <c r="EO309" t="s">
        <v>25254</v>
      </c>
      <c r="EP309" t="s">
        <v>25255</v>
      </c>
      <c r="EQ309" t="s">
        <v>23522</v>
      </c>
      <c r="ER309" t="s">
        <v>978</v>
      </c>
      <c r="ES309" t="s">
        <v>979</v>
      </c>
      <c r="ET309" t="s">
        <v>980</v>
      </c>
      <c r="EU309" t="s">
        <v>981</v>
      </c>
      <c r="EV309" t="s">
        <v>982</v>
      </c>
      <c r="EW309" t="s">
        <v>983</v>
      </c>
      <c r="EX309" t="s">
        <v>25256</v>
      </c>
      <c r="EY309" t="s">
        <v>25257</v>
      </c>
      <c r="EZ309" t="s">
        <v>986</v>
      </c>
      <c r="FA309" t="s">
        <v>987</v>
      </c>
      <c r="FB309" t="s">
        <v>1564</v>
      </c>
      <c r="FC309" t="s">
        <v>25258</v>
      </c>
      <c r="FD309" t="s">
        <v>25259</v>
      </c>
      <c r="FE309" t="s">
        <v>25260</v>
      </c>
      <c r="FF309" t="s">
        <v>25261</v>
      </c>
      <c r="FG309" t="s">
        <v>2428</v>
      </c>
      <c r="FH309" t="s">
        <v>2429</v>
      </c>
      <c r="FI309" t="s">
        <v>2430</v>
      </c>
      <c r="FJ309" t="s">
        <v>2431</v>
      </c>
      <c r="FK309" t="s">
        <v>2432</v>
      </c>
      <c r="FL309" t="s">
        <v>2433</v>
      </c>
      <c r="FM309" t="s">
        <v>25262</v>
      </c>
      <c r="FN309" t="s">
        <v>25263</v>
      </c>
      <c r="FO309" t="s">
        <v>2436</v>
      </c>
      <c r="FP309" t="s">
        <v>2437</v>
      </c>
      <c r="FQ309" t="s">
        <v>25264</v>
      </c>
      <c r="FR309" t="s">
        <v>25265</v>
      </c>
      <c r="FS309" t="s">
        <v>2378</v>
      </c>
      <c r="FT309" t="s">
        <v>25266</v>
      </c>
      <c r="FU309" t="s">
        <v>25267</v>
      </c>
      <c r="FV309" t="s">
        <v>25268</v>
      </c>
      <c r="FW309" t="s">
        <v>25269</v>
      </c>
      <c r="FX309" t="s">
        <v>25270</v>
      </c>
      <c r="FY309" t="s">
        <v>25271</v>
      </c>
      <c r="FZ309" t="s">
        <v>25272</v>
      </c>
      <c r="GA309" t="s">
        <v>1737</v>
      </c>
      <c r="GB309" t="s">
        <v>12891</v>
      </c>
      <c r="GC309" t="s">
        <v>25273</v>
      </c>
      <c r="GD309" t="s">
        <v>25274</v>
      </c>
      <c r="GE309" t="s">
        <v>25275</v>
      </c>
      <c r="GF309" t="s">
        <v>25276</v>
      </c>
      <c r="GG309" t="s">
        <v>25277</v>
      </c>
      <c r="GH309" t="s">
        <v>405</v>
      </c>
      <c r="GI309" t="s">
        <v>406</v>
      </c>
      <c r="GJ309" t="s">
        <v>407</v>
      </c>
      <c r="GK309" t="s">
        <v>408</v>
      </c>
      <c r="GL309" t="s">
        <v>409</v>
      </c>
      <c r="GM309" t="s">
        <v>410</v>
      </c>
      <c r="GN309" t="s">
        <v>411</v>
      </c>
      <c r="GO309" t="s">
        <v>25278</v>
      </c>
      <c r="GP309" t="s">
        <v>413</v>
      </c>
      <c r="GQ309" t="s">
        <v>414</v>
      </c>
      <c r="GR309" t="s">
        <v>415</v>
      </c>
      <c r="GS309" t="s">
        <v>25279</v>
      </c>
      <c r="GT309" t="s">
        <v>25280</v>
      </c>
      <c r="GU309" t="s">
        <v>20364</v>
      </c>
      <c r="GV309" t="s">
        <v>25281</v>
      </c>
      <c r="GW309" t="s">
        <v>25282</v>
      </c>
      <c r="GX309" t="s">
        <v>25283</v>
      </c>
      <c r="GY309" t="s">
        <v>25284</v>
      </c>
      <c r="GZ309" t="s">
        <v>21024</v>
      </c>
      <c r="HA309" t="s">
        <v>25285</v>
      </c>
      <c r="HB309" t="s">
        <v>25286</v>
      </c>
      <c r="HC309" t="s">
        <v>25287</v>
      </c>
      <c r="HD309" t="s">
        <v>25288</v>
      </c>
      <c r="HE309" t="s">
        <v>25289</v>
      </c>
      <c r="HF309" t="s">
        <v>211</v>
      </c>
      <c r="HG309" t="s">
        <v>212</v>
      </c>
      <c r="HH309" t="s">
        <v>213</v>
      </c>
      <c r="HI309" t="s">
        <v>214</v>
      </c>
      <c r="HJ309" t="s">
        <v>215</v>
      </c>
      <c r="HK309" t="s">
        <v>430</v>
      </c>
      <c r="HL309" t="s">
        <v>431</v>
      </c>
      <c r="HM309" t="s">
        <v>218</v>
      </c>
      <c r="HN309" t="s">
        <v>219</v>
      </c>
      <c r="HO309" t="s">
        <v>432</v>
      </c>
      <c r="HP309" t="s">
        <v>25290</v>
      </c>
      <c r="HQ309" t="s">
        <v>222</v>
      </c>
      <c r="HR309" t="s">
        <v>223</v>
      </c>
      <c r="HS309" t="s">
        <v>224</v>
      </c>
      <c r="HT309" t="s">
        <v>225</v>
      </c>
      <c r="HU309" t="s">
        <v>435</v>
      </c>
      <c r="HV309" t="s">
        <v>436</v>
      </c>
      <c r="HW309" t="s">
        <v>228</v>
      </c>
      <c r="HX309" t="s">
        <v>229</v>
      </c>
      <c r="HY309" t="s">
        <v>437</v>
      </c>
      <c r="HZ309" t="s">
        <v>25291</v>
      </c>
      <c r="IA309" t="s">
        <v>232</v>
      </c>
      <c r="IB309" t="s">
        <v>233</v>
      </c>
      <c r="IC309" t="s">
        <v>234</v>
      </c>
      <c r="ID309" t="s">
        <v>440</v>
      </c>
      <c r="IE309" t="s">
        <v>441</v>
      </c>
      <c r="IF309" t="s">
        <v>237</v>
      </c>
      <c r="IG309" t="s">
        <v>238</v>
      </c>
      <c r="IH309" t="s">
        <v>442</v>
      </c>
      <c r="II309" t="s">
        <v>25292</v>
      </c>
      <c r="IJ309" t="s">
        <v>241</v>
      </c>
      <c r="IK309" t="s">
        <v>242</v>
      </c>
      <c r="IL309" t="s">
        <v>445</v>
      </c>
      <c r="IM309" t="s">
        <v>446</v>
      </c>
      <c r="IN309" t="s">
        <v>245</v>
      </c>
      <c r="IO309" t="s">
        <v>246</v>
      </c>
      <c r="IP309" t="s">
        <v>447</v>
      </c>
      <c r="IQ309" t="s">
        <v>25293</v>
      </c>
      <c r="IR309" t="s">
        <v>249</v>
      </c>
      <c r="IS309" t="s">
        <v>450</v>
      </c>
      <c r="IT309" t="s">
        <v>451</v>
      </c>
      <c r="IU309" t="s">
        <v>252</v>
      </c>
      <c r="IV309" t="s">
        <v>253</v>
      </c>
      <c r="IW309" t="s">
        <v>1053</v>
      </c>
      <c r="IX309" t="s">
        <v>25294</v>
      </c>
      <c r="IY309" t="s">
        <v>455</v>
      </c>
      <c r="IZ309" t="s">
        <v>456</v>
      </c>
      <c r="JA309" t="s">
        <v>258</v>
      </c>
      <c r="JB309" t="s">
        <v>259</v>
      </c>
      <c r="JC309" t="s">
        <v>457</v>
      </c>
      <c r="JD309" t="s">
        <v>25295</v>
      </c>
      <c r="JE309" t="s">
        <v>459</v>
      </c>
      <c r="JF309" t="s">
        <v>460</v>
      </c>
      <c r="JG309" t="s">
        <v>461</v>
      </c>
      <c r="JH309" t="s">
        <v>462</v>
      </c>
      <c r="JI309" t="s">
        <v>1849</v>
      </c>
      <c r="JJ309" t="s">
        <v>464</v>
      </c>
      <c r="JK309" t="s">
        <v>465</v>
      </c>
      <c r="JL309" t="s">
        <v>17965</v>
      </c>
      <c r="JM309" t="s">
        <v>25296</v>
      </c>
      <c r="JN309" t="s">
        <v>271</v>
      </c>
      <c r="JO309" t="s">
        <v>468</v>
      </c>
      <c r="JP309" t="s">
        <v>25297</v>
      </c>
      <c r="JQ309" t="s">
        <v>470</v>
      </c>
      <c r="JR309" t="s">
        <v>25298</v>
      </c>
      <c r="JS309" t="s">
        <v>25299</v>
      </c>
    </row>
    <row r="310" spans="1:279" x14ac:dyDescent="0.25">
      <c r="A310" t="s">
        <v>139150</v>
      </c>
      <c r="B310" t="s">
        <v>24527</v>
      </c>
      <c r="C310">
        <v>14500</v>
      </c>
      <c r="D310" t="s">
        <v>1</v>
      </c>
      <c r="E310" t="s">
        <v>2</v>
      </c>
      <c r="F310" t="s">
        <v>3</v>
      </c>
      <c r="G310" t="s">
        <v>4</v>
      </c>
      <c r="H310" t="s">
        <v>5</v>
      </c>
      <c r="I310" t="s">
        <v>1316</v>
      </c>
      <c r="J310" t="s">
        <v>909</v>
      </c>
      <c r="K310" t="s">
        <v>4452</v>
      </c>
      <c r="L310" t="s">
        <v>1702</v>
      </c>
      <c r="M310" t="s">
        <v>2544</v>
      </c>
      <c r="N310" t="s">
        <v>1544</v>
      </c>
      <c r="O310" t="s">
        <v>12</v>
      </c>
      <c r="P310" t="s">
        <v>13</v>
      </c>
      <c r="Q310" t="s">
        <v>14</v>
      </c>
      <c r="R310" t="s">
        <v>15</v>
      </c>
      <c r="S310" t="s">
        <v>16</v>
      </c>
      <c r="T310" t="s">
        <v>17</v>
      </c>
      <c r="U310" t="s">
        <v>18</v>
      </c>
      <c r="V310" t="s">
        <v>25300</v>
      </c>
      <c r="W310" t="s">
        <v>20</v>
      </c>
      <c r="X310" t="s">
        <v>21</v>
      </c>
      <c r="Y310" t="s">
        <v>22</v>
      </c>
      <c r="Z310" t="s">
        <v>24503</v>
      </c>
      <c r="AA310" t="s">
        <v>24</v>
      </c>
      <c r="AB310" t="s">
        <v>25</v>
      </c>
      <c r="AC310" t="s">
        <v>26</v>
      </c>
      <c r="AD310" t="s">
        <v>27</v>
      </c>
      <c r="AE310" t="s">
        <v>1324</v>
      </c>
      <c r="AF310" t="s">
        <v>1546</v>
      </c>
      <c r="AG310" t="s">
        <v>4456</v>
      </c>
      <c r="AH310" t="s">
        <v>1705</v>
      </c>
      <c r="AI310" t="s">
        <v>2546</v>
      </c>
      <c r="AJ310" t="s">
        <v>1547</v>
      </c>
      <c r="AK310" t="s">
        <v>34</v>
      </c>
      <c r="AL310" t="s">
        <v>35</v>
      </c>
      <c r="AM310" t="s">
        <v>36</v>
      </c>
      <c r="AN310" t="s">
        <v>37</v>
      </c>
      <c r="AO310" t="s">
        <v>38</v>
      </c>
      <c r="AP310" t="s">
        <v>39</v>
      </c>
      <c r="AQ310" t="s">
        <v>40</v>
      </c>
      <c r="AR310" t="s">
        <v>25301</v>
      </c>
      <c r="AS310" t="s">
        <v>42</v>
      </c>
      <c r="AT310" t="s">
        <v>43</v>
      </c>
      <c r="AU310" t="s">
        <v>44</v>
      </c>
      <c r="AV310" t="s">
        <v>24504</v>
      </c>
      <c r="AW310" t="s">
        <v>46</v>
      </c>
      <c r="AX310" t="s">
        <v>47</v>
      </c>
      <c r="AY310" t="s">
        <v>48</v>
      </c>
      <c r="AZ310" t="s">
        <v>1332</v>
      </c>
      <c r="BA310" t="s">
        <v>926</v>
      </c>
      <c r="BB310" t="s">
        <v>4460</v>
      </c>
      <c r="BC310" t="s">
        <v>1708</v>
      </c>
      <c r="BD310" t="s">
        <v>2548</v>
      </c>
      <c r="BE310" t="s">
        <v>1549</v>
      </c>
      <c r="BF310" t="s">
        <v>55</v>
      </c>
      <c r="BG310" t="s">
        <v>56</v>
      </c>
      <c r="BH310" t="s">
        <v>57</v>
      </c>
      <c r="BI310" t="s">
        <v>58</v>
      </c>
      <c r="BJ310" t="s">
        <v>59</v>
      </c>
      <c r="BK310" t="s">
        <v>60</v>
      </c>
      <c r="BL310" t="s">
        <v>61</v>
      </c>
      <c r="BM310" t="s">
        <v>25302</v>
      </c>
      <c r="BN310" t="s">
        <v>63</v>
      </c>
      <c r="BO310" t="s">
        <v>64</v>
      </c>
      <c r="BP310" t="s">
        <v>65</v>
      </c>
      <c r="BQ310" t="s">
        <v>24505</v>
      </c>
      <c r="BR310" t="s">
        <v>67</v>
      </c>
      <c r="BS310" t="s">
        <v>68</v>
      </c>
      <c r="BT310" t="s">
        <v>1340</v>
      </c>
      <c r="BU310" t="s">
        <v>934</v>
      </c>
      <c r="BV310" t="s">
        <v>4706</v>
      </c>
      <c r="BW310" t="s">
        <v>1711</v>
      </c>
      <c r="BX310" t="s">
        <v>2550</v>
      </c>
      <c r="BY310" t="s">
        <v>1551</v>
      </c>
      <c r="BZ310" t="s">
        <v>75</v>
      </c>
      <c r="CA310" t="s">
        <v>76</v>
      </c>
      <c r="CB310" t="s">
        <v>77</v>
      </c>
      <c r="CC310" t="s">
        <v>78</v>
      </c>
      <c r="CD310" t="s">
        <v>79</v>
      </c>
      <c r="CE310" t="s">
        <v>80</v>
      </c>
      <c r="CF310" t="s">
        <v>81</v>
      </c>
      <c r="CG310" t="s">
        <v>25303</v>
      </c>
      <c r="CH310" t="s">
        <v>83</v>
      </c>
      <c r="CI310" t="s">
        <v>84</v>
      </c>
      <c r="CJ310" t="s">
        <v>85</v>
      </c>
      <c r="CK310" t="s">
        <v>24506</v>
      </c>
      <c r="CL310" t="s">
        <v>87</v>
      </c>
      <c r="CM310" t="s">
        <v>1348</v>
      </c>
      <c r="CN310" t="s">
        <v>942</v>
      </c>
      <c r="CO310" t="s">
        <v>4468</v>
      </c>
      <c r="CP310" t="s">
        <v>1714</v>
      </c>
      <c r="CQ310" t="s">
        <v>2552</v>
      </c>
      <c r="CR310" t="s">
        <v>1553</v>
      </c>
      <c r="CS310" t="s">
        <v>94</v>
      </c>
      <c r="CT310" t="s">
        <v>95</v>
      </c>
      <c r="CU310" t="s">
        <v>96</v>
      </c>
      <c r="CV310" t="s">
        <v>97</v>
      </c>
      <c r="CW310" t="s">
        <v>98</v>
      </c>
      <c r="CX310" t="s">
        <v>99</v>
      </c>
      <c r="CY310" t="s">
        <v>100</v>
      </c>
      <c r="CZ310" t="s">
        <v>25304</v>
      </c>
      <c r="DA310" t="s">
        <v>102</v>
      </c>
      <c r="DB310" t="s">
        <v>103</v>
      </c>
      <c r="DC310" t="s">
        <v>104</v>
      </c>
      <c r="DD310" t="s">
        <v>24507</v>
      </c>
      <c r="DE310" t="s">
        <v>1356</v>
      </c>
      <c r="DF310" t="s">
        <v>950</v>
      </c>
      <c r="DG310" t="s">
        <v>4472</v>
      </c>
      <c r="DH310" t="s">
        <v>1717</v>
      </c>
      <c r="DI310" t="s">
        <v>2554</v>
      </c>
      <c r="DJ310" t="s">
        <v>1555</v>
      </c>
      <c r="DK310" t="s">
        <v>112</v>
      </c>
      <c r="DL310" t="s">
        <v>113</v>
      </c>
      <c r="DM310" t="s">
        <v>114</v>
      </c>
      <c r="DN310" t="s">
        <v>115</v>
      </c>
      <c r="DO310" t="s">
        <v>116</v>
      </c>
      <c r="DP310" t="s">
        <v>117</v>
      </c>
      <c r="DQ310" t="s">
        <v>118</v>
      </c>
      <c r="DR310" t="s">
        <v>25305</v>
      </c>
      <c r="DS310" t="s">
        <v>120</v>
      </c>
      <c r="DT310" t="s">
        <v>121</v>
      </c>
      <c r="DU310" t="s">
        <v>122</v>
      </c>
      <c r="DV310" t="s">
        <v>24508</v>
      </c>
      <c r="DW310" t="s">
        <v>1492</v>
      </c>
      <c r="DX310" t="s">
        <v>25306</v>
      </c>
      <c r="DY310" t="s">
        <v>25307</v>
      </c>
      <c r="DZ310" t="s">
        <v>24022</v>
      </c>
      <c r="EA310" t="s">
        <v>2359</v>
      </c>
      <c r="EB310" t="s">
        <v>1369</v>
      </c>
      <c r="EC310" t="s">
        <v>1370</v>
      </c>
      <c r="ED310" t="s">
        <v>1371</v>
      </c>
      <c r="EE310" t="s">
        <v>1372</v>
      </c>
      <c r="EF310" t="s">
        <v>1496</v>
      </c>
      <c r="EG310" t="s">
        <v>1374</v>
      </c>
      <c r="EH310" t="s">
        <v>1497</v>
      </c>
      <c r="EI310" t="s">
        <v>10531</v>
      </c>
      <c r="EJ310" t="s">
        <v>1377</v>
      </c>
      <c r="EK310" t="s">
        <v>1378</v>
      </c>
      <c r="EL310" t="s">
        <v>1379</v>
      </c>
      <c r="EM310" t="s">
        <v>25308</v>
      </c>
      <c r="EN310" t="s">
        <v>25309</v>
      </c>
      <c r="EO310" t="s">
        <v>25310</v>
      </c>
      <c r="EP310" t="s">
        <v>1383</v>
      </c>
      <c r="EQ310" t="s">
        <v>1116</v>
      </c>
      <c r="ER310" t="s">
        <v>978</v>
      </c>
      <c r="ES310" t="s">
        <v>979</v>
      </c>
      <c r="ET310" t="s">
        <v>980</v>
      </c>
      <c r="EU310" t="s">
        <v>981</v>
      </c>
      <c r="EV310" t="s">
        <v>982</v>
      </c>
      <c r="EW310" t="s">
        <v>983</v>
      </c>
      <c r="EX310" t="s">
        <v>1562</v>
      </c>
      <c r="EY310" t="s">
        <v>25311</v>
      </c>
      <c r="EZ310" t="s">
        <v>986</v>
      </c>
      <c r="FA310" t="s">
        <v>987</v>
      </c>
      <c r="FB310" t="s">
        <v>1564</v>
      </c>
      <c r="FC310" t="s">
        <v>25312</v>
      </c>
      <c r="FD310" t="s">
        <v>25313</v>
      </c>
      <c r="FE310" t="s">
        <v>25314</v>
      </c>
      <c r="FF310" t="s">
        <v>4662</v>
      </c>
      <c r="FG310" t="s">
        <v>4488</v>
      </c>
      <c r="FH310" t="s">
        <v>4489</v>
      </c>
      <c r="FI310" t="s">
        <v>4490</v>
      </c>
      <c r="FJ310" t="s">
        <v>4491</v>
      </c>
      <c r="FK310" t="s">
        <v>4492</v>
      </c>
      <c r="FL310" t="s">
        <v>4493</v>
      </c>
      <c r="FM310" t="s">
        <v>5067</v>
      </c>
      <c r="FN310" t="s">
        <v>25315</v>
      </c>
      <c r="FO310" t="s">
        <v>4496</v>
      </c>
      <c r="FP310" t="s">
        <v>4497</v>
      </c>
      <c r="FQ310" t="s">
        <v>4498</v>
      </c>
      <c r="FR310" t="s">
        <v>25316</v>
      </c>
      <c r="FS310" t="s">
        <v>25317</v>
      </c>
      <c r="FT310" t="s">
        <v>1730</v>
      </c>
      <c r="FU310" t="s">
        <v>1731</v>
      </c>
      <c r="FV310" t="s">
        <v>1732</v>
      </c>
      <c r="FW310" t="s">
        <v>1733</v>
      </c>
      <c r="FX310" t="s">
        <v>1734</v>
      </c>
      <c r="FY310" t="s">
        <v>1735</v>
      </c>
      <c r="FZ310" t="s">
        <v>1736</v>
      </c>
      <c r="GA310" t="s">
        <v>1737</v>
      </c>
      <c r="GB310" t="s">
        <v>25318</v>
      </c>
      <c r="GC310" t="s">
        <v>1739</v>
      </c>
      <c r="GD310" t="s">
        <v>1740</v>
      </c>
      <c r="GE310" t="s">
        <v>1741</v>
      </c>
      <c r="GF310" t="s">
        <v>25319</v>
      </c>
      <c r="GG310" t="s">
        <v>1821</v>
      </c>
      <c r="GH310" t="s">
        <v>2574</v>
      </c>
      <c r="GI310" t="s">
        <v>2575</v>
      </c>
      <c r="GJ310" t="s">
        <v>2576</v>
      </c>
      <c r="GK310" t="s">
        <v>2577</v>
      </c>
      <c r="GL310" t="s">
        <v>2578</v>
      </c>
      <c r="GM310" t="s">
        <v>2579</v>
      </c>
      <c r="GN310" t="s">
        <v>2580</v>
      </c>
      <c r="GO310" t="s">
        <v>25320</v>
      </c>
      <c r="GP310" t="s">
        <v>2581</v>
      </c>
      <c r="GQ310" t="s">
        <v>2582</v>
      </c>
      <c r="GR310" t="s">
        <v>2583</v>
      </c>
      <c r="GS310" t="s">
        <v>25321</v>
      </c>
      <c r="GT310" t="s">
        <v>1574</v>
      </c>
      <c r="GU310" t="s">
        <v>1575</v>
      </c>
      <c r="GV310" t="s">
        <v>1576</v>
      </c>
      <c r="GW310" t="s">
        <v>1577</v>
      </c>
      <c r="GX310" t="s">
        <v>1578</v>
      </c>
      <c r="GY310" t="s">
        <v>1579</v>
      </c>
      <c r="GZ310" t="s">
        <v>1580</v>
      </c>
      <c r="HA310" t="s">
        <v>25322</v>
      </c>
      <c r="HB310" t="s">
        <v>1581</v>
      </c>
      <c r="HC310" t="s">
        <v>1582</v>
      </c>
      <c r="HD310" t="s">
        <v>1583</v>
      </c>
      <c r="HE310" t="s">
        <v>25323</v>
      </c>
      <c r="HF310" t="s">
        <v>211</v>
      </c>
      <c r="HG310" t="s">
        <v>212</v>
      </c>
      <c r="HH310" t="s">
        <v>213</v>
      </c>
      <c r="HI310" t="s">
        <v>214</v>
      </c>
      <c r="HJ310" t="s">
        <v>215</v>
      </c>
      <c r="HK310" t="s">
        <v>216</v>
      </c>
      <c r="HL310" t="s">
        <v>25324</v>
      </c>
      <c r="HM310" t="s">
        <v>218</v>
      </c>
      <c r="HN310" t="s">
        <v>219</v>
      </c>
      <c r="HO310" t="s">
        <v>220</v>
      </c>
      <c r="HP310" t="s">
        <v>24516</v>
      </c>
      <c r="HQ310" t="s">
        <v>222</v>
      </c>
      <c r="HR310" t="s">
        <v>223</v>
      </c>
      <c r="HS310" t="s">
        <v>224</v>
      </c>
      <c r="HT310" t="s">
        <v>225</v>
      </c>
      <c r="HU310" t="s">
        <v>226</v>
      </c>
      <c r="HV310" t="s">
        <v>25325</v>
      </c>
      <c r="HW310" t="s">
        <v>228</v>
      </c>
      <c r="HX310" t="s">
        <v>229</v>
      </c>
      <c r="HY310" t="s">
        <v>230</v>
      </c>
      <c r="HZ310" t="s">
        <v>24517</v>
      </c>
      <c r="IA310" t="s">
        <v>232</v>
      </c>
      <c r="IB310" t="s">
        <v>233</v>
      </c>
      <c r="IC310" t="s">
        <v>234</v>
      </c>
      <c r="ID310" t="s">
        <v>235</v>
      </c>
      <c r="IE310" t="s">
        <v>23388</v>
      </c>
      <c r="IF310" t="s">
        <v>237</v>
      </c>
      <c r="IG310" t="s">
        <v>238</v>
      </c>
      <c r="IH310" t="s">
        <v>239</v>
      </c>
      <c r="II310" t="s">
        <v>24518</v>
      </c>
      <c r="IJ310" t="s">
        <v>241</v>
      </c>
      <c r="IK310" t="s">
        <v>242</v>
      </c>
      <c r="IL310" t="s">
        <v>243</v>
      </c>
      <c r="IM310" t="s">
        <v>25326</v>
      </c>
      <c r="IN310" t="s">
        <v>245</v>
      </c>
      <c r="IO310" t="s">
        <v>246</v>
      </c>
      <c r="IP310" t="s">
        <v>247</v>
      </c>
      <c r="IQ310" t="s">
        <v>24519</v>
      </c>
      <c r="IR310" t="s">
        <v>249</v>
      </c>
      <c r="IS310" t="s">
        <v>250</v>
      </c>
      <c r="IT310" t="s">
        <v>25327</v>
      </c>
      <c r="IU310" t="s">
        <v>252</v>
      </c>
      <c r="IV310" t="s">
        <v>253</v>
      </c>
      <c r="IW310" t="s">
        <v>254</v>
      </c>
      <c r="IX310" t="s">
        <v>24520</v>
      </c>
      <c r="IY310" t="s">
        <v>256</v>
      </c>
      <c r="IZ310" t="s">
        <v>25328</v>
      </c>
      <c r="JA310" t="s">
        <v>258</v>
      </c>
      <c r="JB310" t="s">
        <v>259</v>
      </c>
      <c r="JC310" t="s">
        <v>260</v>
      </c>
      <c r="JD310" t="s">
        <v>24521</v>
      </c>
      <c r="JE310" t="s">
        <v>25329</v>
      </c>
      <c r="JF310" t="s">
        <v>263</v>
      </c>
      <c r="JG310" t="s">
        <v>264</v>
      </c>
      <c r="JH310" t="s">
        <v>265</v>
      </c>
      <c r="JI310" t="s">
        <v>24522</v>
      </c>
      <c r="JJ310" t="s">
        <v>25330</v>
      </c>
      <c r="JK310" t="s">
        <v>25331</v>
      </c>
      <c r="JL310" t="s">
        <v>25332</v>
      </c>
      <c r="JM310" t="s">
        <v>25333</v>
      </c>
      <c r="JN310" t="s">
        <v>271</v>
      </c>
      <c r="JO310" t="s">
        <v>272</v>
      </c>
      <c r="JP310" t="s">
        <v>24524</v>
      </c>
      <c r="JQ310" t="s">
        <v>274</v>
      </c>
      <c r="JR310" t="s">
        <v>24525</v>
      </c>
      <c r="JS310" t="s">
        <v>24526</v>
      </c>
    </row>
    <row r="311" spans="1:279" x14ac:dyDescent="0.25">
      <c r="A311" t="s">
        <v>139150</v>
      </c>
      <c r="B311" t="s">
        <v>24527</v>
      </c>
      <c r="C311">
        <v>20500</v>
      </c>
      <c r="D311" t="s">
        <v>1</v>
      </c>
      <c r="E311" t="s">
        <v>2</v>
      </c>
      <c r="F311" t="s">
        <v>3</v>
      </c>
      <c r="G311" t="s">
        <v>4</v>
      </c>
      <c r="H311" t="s">
        <v>5</v>
      </c>
      <c r="I311" t="s">
        <v>6</v>
      </c>
      <c r="J311" t="s">
        <v>7</v>
      </c>
      <c r="K311" t="s">
        <v>1597</v>
      </c>
      <c r="L311" t="s">
        <v>9</v>
      </c>
      <c r="M311" t="s">
        <v>10</v>
      </c>
      <c r="N311" t="s">
        <v>1544</v>
      </c>
      <c r="O311" t="s">
        <v>12</v>
      </c>
      <c r="P311" t="s">
        <v>13</v>
      </c>
      <c r="Q311" t="s">
        <v>14</v>
      </c>
      <c r="R311" t="s">
        <v>15</v>
      </c>
      <c r="S311" t="s">
        <v>16</v>
      </c>
      <c r="T311" t="s">
        <v>17</v>
      </c>
      <c r="U311" t="s">
        <v>18</v>
      </c>
      <c r="V311" t="s">
        <v>1070</v>
      </c>
      <c r="W311" t="s">
        <v>20</v>
      </c>
      <c r="X311" t="s">
        <v>21</v>
      </c>
      <c r="Y311" t="s">
        <v>22</v>
      </c>
      <c r="Z311" t="s">
        <v>1476</v>
      </c>
      <c r="AA311" t="s">
        <v>24</v>
      </c>
      <c r="AB311" t="s">
        <v>25</v>
      </c>
      <c r="AC311" t="s">
        <v>26</v>
      </c>
      <c r="AD311" t="s">
        <v>27</v>
      </c>
      <c r="AE311" t="s">
        <v>28</v>
      </c>
      <c r="AF311" t="s">
        <v>29</v>
      </c>
      <c r="AG311" t="s">
        <v>1602</v>
      </c>
      <c r="AH311" t="s">
        <v>31</v>
      </c>
      <c r="AI311" t="s">
        <v>32</v>
      </c>
      <c r="AJ311" t="s">
        <v>1547</v>
      </c>
      <c r="AK311" t="s">
        <v>34</v>
      </c>
      <c r="AL311" t="s">
        <v>35</v>
      </c>
      <c r="AM311" t="s">
        <v>36</v>
      </c>
      <c r="AN311" t="s">
        <v>37</v>
      </c>
      <c r="AO311" t="s">
        <v>38</v>
      </c>
      <c r="AP311" t="s">
        <v>39</v>
      </c>
      <c r="AQ311" t="s">
        <v>40</v>
      </c>
      <c r="AR311" t="s">
        <v>1075</v>
      </c>
      <c r="AS311" t="s">
        <v>42</v>
      </c>
      <c r="AT311" t="s">
        <v>43</v>
      </c>
      <c r="AU311" t="s">
        <v>44</v>
      </c>
      <c r="AV311" t="s">
        <v>1479</v>
      </c>
      <c r="AW311" t="s">
        <v>46</v>
      </c>
      <c r="AX311" t="s">
        <v>47</v>
      </c>
      <c r="AY311" t="s">
        <v>48</v>
      </c>
      <c r="AZ311" t="s">
        <v>49</v>
      </c>
      <c r="BA311" t="s">
        <v>50</v>
      </c>
      <c r="BB311" t="s">
        <v>1607</v>
      </c>
      <c r="BC311" t="s">
        <v>52</v>
      </c>
      <c r="BD311" t="s">
        <v>53</v>
      </c>
      <c r="BE311" t="s">
        <v>1549</v>
      </c>
      <c r="BF311" t="s">
        <v>55</v>
      </c>
      <c r="BG311" t="s">
        <v>56</v>
      </c>
      <c r="BH311" t="s">
        <v>57</v>
      </c>
      <c r="BI311" t="s">
        <v>58</v>
      </c>
      <c r="BJ311" t="s">
        <v>59</v>
      </c>
      <c r="BK311" t="s">
        <v>60</v>
      </c>
      <c r="BL311" t="s">
        <v>61</v>
      </c>
      <c r="BM311" t="s">
        <v>1080</v>
      </c>
      <c r="BN311" t="s">
        <v>63</v>
      </c>
      <c r="BO311" t="s">
        <v>64</v>
      </c>
      <c r="BP311" t="s">
        <v>65</v>
      </c>
      <c r="BQ311" t="s">
        <v>1482</v>
      </c>
      <c r="BR311" t="s">
        <v>67</v>
      </c>
      <c r="BS311" t="s">
        <v>68</v>
      </c>
      <c r="BT311" t="s">
        <v>69</v>
      </c>
      <c r="BU311" t="s">
        <v>70</v>
      </c>
      <c r="BV311" t="s">
        <v>1612</v>
      </c>
      <c r="BW311" t="s">
        <v>72</v>
      </c>
      <c r="BX311" t="s">
        <v>73</v>
      </c>
      <c r="BY311" t="s">
        <v>1551</v>
      </c>
      <c r="BZ311" t="s">
        <v>75</v>
      </c>
      <c r="CA311" t="s">
        <v>76</v>
      </c>
      <c r="CB311" t="s">
        <v>77</v>
      </c>
      <c r="CC311" t="s">
        <v>78</v>
      </c>
      <c r="CD311" t="s">
        <v>79</v>
      </c>
      <c r="CE311" t="s">
        <v>80</v>
      </c>
      <c r="CF311" t="s">
        <v>81</v>
      </c>
      <c r="CG311" t="s">
        <v>1085</v>
      </c>
      <c r="CH311" t="s">
        <v>83</v>
      </c>
      <c r="CI311" t="s">
        <v>84</v>
      </c>
      <c r="CJ311" t="s">
        <v>85</v>
      </c>
      <c r="CK311" t="s">
        <v>1485</v>
      </c>
      <c r="CL311" t="s">
        <v>87</v>
      </c>
      <c r="CM311" t="s">
        <v>88</v>
      </c>
      <c r="CN311" t="s">
        <v>89</v>
      </c>
      <c r="CO311" t="s">
        <v>1617</v>
      </c>
      <c r="CP311" t="s">
        <v>91</v>
      </c>
      <c r="CQ311" t="s">
        <v>92</v>
      </c>
      <c r="CR311" t="s">
        <v>1553</v>
      </c>
      <c r="CS311" t="s">
        <v>94</v>
      </c>
      <c r="CT311" t="s">
        <v>95</v>
      </c>
      <c r="CU311" t="s">
        <v>96</v>
      </c>
      <c r="CV311" t="s">
        <v>97</v>
      </c>
      <c r="CW311" t="s">
        <v>98</v>
      </c>
      <c r="CX311" t="s">
        <v>99</v>
      </c>
      <c r="CY311" t="s">
        <v>100</v>
      </c>
      <c r="CZ311" t="s">
        <v>1090</v>
      </c>
      <c r="DA311" t="s">
        <v>102</v>
      </c>
      <c r="DB311" t="s">
        <v>103</v>
      </c>
      <c r="DC311" t="s">
        <v>104</v>
      </c>
      <c r="DD311" t="s">
        <v>1488</v>
      </c>
      <c r="DE311" t="s">
        <v>106</v>
      </c>
      <c r="DF311" t="s">
        <v>107</v>
      </c>
      <c r="DG311" t="s">
        <v>1622</v>
      </c>
      <c r="DH311" t="s">
        <v>109</v>
      </c>
      <c r="DI311" t="s">
        <v>110</v>
      </c>
      <c r="DJ311" t="s">
        <v>1555</v>
      </c>
      <c r="DK311" t="s">
        <v>112</v>
      </c>
      <c r="DL311" t="s">
        <v>113</v>
      </c>
      <c r="DM311" t="s">
        <v>114</v>
      </c>
      <c r="DN311" t="s">
        <v>115</v>
      </c>
      <c r="DO311" t="s">
        <v>116</v>
      </c>
      <c r="DP311" t="s">
        <v>117</v>
      </c>
      <c r="DQ311" t="s">
        <v>118</v>
      </c>
      <c r="DR311" t="s">
        <v>1095</v>
      </c>
      <c r="DS311" t="s">
        <v>120</v>
      </c>
      <c r="DT311" t="s">
        <v>121</v>
      </c>
      <c r="DU311" t="s">
        <v>122</v>
      </c>
      <c r="DV311" t="s">
        <v>1491</v>
      </c>
      <c r="DW311" t="s">
        <v>124</v>
      </c>
      <c r="DX311" t="s">
        <v>23118</v>
      </c>
      <c r="DY311" t="s">
        <v>126</v>
      </c>
      <c r="DZ311" t="s">
        <v>127</v>
      </c>
      <c r="EA311" t="s">
        <v>1558</v>
      </c>
      <c r="EB311" t="s">
        <v>129</v>
      </c>
      <c r="EC311" t="s">
        <v>130</v>
      </c>
      <c r="ED311" t="s">
        <v>131</v>
      </c>
      <c r="EE311" t="s">
        <v>132</v>
      </c>
      <c r="EF311" t="s">
        <v>133</v>
      </c>
      <c r="EG311" t="s">
        <v>134</v>
      </c>
      <c r="EH311" t="s">
        <v>135</v>
      </c>
      <c r="EI311" t="s">
        <v>2557</v>
      </c>
      <c r="EJ311" t="s">
        <v>137</v>
      </c>
      <c r="EK311" t="s">
        <v>138</v>
      </c>
      <c r="EL311" t="s">
        <v>139</v>
      </c>
      <c r="EM311" t="s">
        <v>2558</v>
      </c>
      <c r="EN311" t="s">
        <v>23589</v>
      </c>
      <c r="EO311" t="s">
        <v>142</v>
      </c>
      <c r="EP311" t="s">
        <v>143</v>
      </c>
      <c r="EQ311" t="s">
        <v>1723</v>
      </c>
      <c r="ER311" t="s">
        <v>145</v>
      </c>
      <c r="ES311" t="s">
        <v>146</v>
      </c>
      <c r="ET311" t="s">
        <v>147</v>
      </c>
      <c r="EU311" t="s">
        <v>148</v>
      </c>
      <c r="EV311" t="s">
        <v>149</v>
      </c>
      <c r="EW311" t="s">
        <v>150</v>
      </c>
      <c r="EX311" t="s">
        <v>151</v>
      </c>
      <c r="EY311" t="s">
        <v>1117</v>
      </c>
      <c r="EZ311" t="s">
        <v>153</v>
      </c>
      <c r="FA311" t="s">
        <v>154</v>
      </c>
      <c r="FB311" t="s">
        <v>155</v>
      </c>
      <c r="FC311" t="s">
        <v>1502</v>
      </c>
      <c r="FD311" t="s">
        <v>25334</v>
      </c>
      <c r="FE311" t="s">
        <v>1649</v>
      </c>
      <c r="FF311" t="s">
        <v>23526</v>
      </c>
      <c r="FG311" t="s">
        <v>1651</v>
      </c>
      <c r="FH311" t="s">
        <v>1652</v>
      </c>
      <c r="FI311" t="s">
        <v>1653</v>
      </c>
      <c r="FJ311" t="s">
        <v>1654</v>
      </c>
      <c r="FK311" t="s">
        <v>1655</v>
      </c>
      <c r="FL311" t="s">
        <v>1656</v>
      </c>
      <c r="FM311" t="s">
        <v>23590</v>
      </c>
      <c r="FN311" t="s">
        <v>4663</v>
      </c>
      <c r="FO311" t="s">
        <v>13363</v>
      </c>
      <c r="FP311" t="s">
        <v>1660</v>
      </c>
      <c r="FQ311" t="s">
        <v>1661</v>
      </c>
      <c r="FR311" t="s">
        <v>23592</v>
      </c>
      <c r="FS311" t="s">
        <v>172</v>
      </c>
      <c r="FT311" t="s">
        <v>1569</v>
      </c>
      <c r="FU311" t="s">
        <v>174</v>
      </c>
      <c r="FV311" t="s">
        <v>175</v>
      </c>
      <c r="FW311" t="s">
        <v>176</v>
      </c>
      <c r="FX311" t="s">
        <v>177</v>
      </c>
      <c r="FY311" t="s">
        <v>178</v>
      </c>
      <c r="FZ311" t="s">
        <v>179</v>
      </c>
      <c r="GA311" t="s">
        <v>180</v>
      </c>
      <c r="GB311" t="s">
        <v>1570</v>
      </c>
      <c r="GC311" t="s">
        <v>182</v>
      </c>
      <c r="GD311" t="s">
        <v>183</v>
      </c>
      <c r="GE311" t="s">
        <v>184</v>
      </c>
      <c r="GF311" t="s">
        <v>11004</v>
      </c>
      <c r="GG311" t="s">
        <v>1572</v>
      </c>
      <c r="GH311" t="s">
        <v>187</v>
      </c>
      <c r="GI311" t="s">
        <v>188</v>
      </c>
      <c r="GJ311" t="s">
        <v>189</v>
      </c>
      <c r="GK311" t="s">
        <v>190</v>
      </c>
      <c r="GL311" t="s">
        <v>191</v>
      </c>
      <c r="GM311" t="s">
        <v>192</v>
      </c>
      <c r="GN311" t="s">
        <v>193</v>
      </c>
      <c r="GO311" t="s">
        <v>1149</v>
      </c>
      <c r="GP311" t="s">
        <v>195</v>
      </c>
      <c r="GQ311" t="s">
        <v>196</v>
      </c>
      <c r="GR311" t="s">
        <v>197</v>
      </c>
      <c r="GS311" t="s">
        <v>1531</v>
      </c>
      <c r="GT311" t="s">
        <v>1574</v>
      </c>
      <c r="GU311" t="s">
        <v>1575</v>
      </c>
      <c r="GV311" t="s">
        <v>1576</v>
      </c>
      <c r="GW311" t="s">
        <v>1577</v>
      </c>
      <c r="GX311" t="s">
        <v>1578</v>
      </c>
      <c r="GY311" t="s">
        <v>1579</v>
      </c>
      <c r="GZ311" t="s">
        <v>1580</v>
      </c>
      <c r="HA311" t="s">
        <v>2584</v>
      </c>
      <c r="HB311" t="s">
        <v>1581</v>
      </c>
      <c r="HC311" t="s">
        <v>1582</v>
      </c>
      <c r="HD311" t="s">
        <v>1583</v>
      </c>
      <c r="HE311" t="s">
        <v>1835</v>
      </c>
      <c r="HF311" t="s">
        <v>211</v>
      </c>
      <c r="HG311" t="s">
        <v>212</v>
      </c>
      <c r="HH311" t="s">
        <v>213</v>
      </c>
      <c r="HI311" t="s">
        <v>214</v>
      </c>
      <c r="HJ311" t="s">
        <v>215</v>
      </c>
      <c r="HK311" t="s">
        <v>216</v>
      </c>
      <c r="HL311" t="s">
        <v>1152</v>
      </c>
      <c r="HM311" t="s">
        <v>218</v>
      </c>
      <c r="HN311" t="s">
        <v>219</v>
      </c>
      <c r="HO311" t="s">
        <v>220</v>
      </c>
      <c r="HP311" t="s">
        <v>1533</v>
      </c>
      <c r="HQ311" t="s">
        <v>222</v>
      </c>
      <c r="HR311" t="s">
        <v>223</v>
      </c>
      <c r="HS311" t="s">
        <v>224</v>
      </c>
      <c r="HT311" t="s">
        <v>225</v>
      </c>
      <c r="HU311" t="s">
        <v>226</v>
      </c>
      <c r="HV311" t="s">
        <v>1154</v>
      </c>
      <c r="HW311" t="s">
        <v>228</v>
      </c>
      <c r="HX311" t="s">
        <v>229</v>
      </c>
      <c r="HY311" t="s">
        <v>230</v>
      </c>
      <c r="HZ311" t="s">
        <v>1534</v>
      </c>
      <c r="IA311" t="s">
        <v>232</v>
      </c>
      <c r="IB311" t="s">
        <v>233</v>
      </c>
      <c r="IC311" t="s">
        <v>234</v>
      </c>
      <c r="ID311" t="s">
        <v>235</v>
      </c>
      <c r="IE311" t="s">
        <v>1156</v>
      </c>
      <c r="IF311" t="s">
        <v>237</v>
      </c>
      <c r="IG311" t="s">
        <v>238</v>
      </c>
      <c r="IH311" t="s">
        <v>239</v>
      </c>
      <c r="II311" t="s">
        <v>1535</v>
      </c>
      <c r="IJ311" t="s">
        <v>241</v>
      </c>
      <c r="IK311" t="s">
        <v>242</v>
      </c>
      <c r="IL311" t="s">
        <v>243</v>
      </c>
      <c r="IM311" t="s">
        <v>1158</v>
      </c>
      <c r="IN311" t="s">
        <v>245</v>
      </c>
      <c r="IO311" t="s">
        <v>246</v>
      </c>
      <c r="IP311" t="s">
        <v>247</v>
      </c>
      <c r="IQ311" t="s">
        <v>1536</v>
      </c>
      <c r="IR311" t="s">
        <v>249</v>
      </c>
      <c r="IS311" t="s">
        <v>250</v>
      </c>
      <c r="IT311" t="s">
        <v>1160</v>
      </c>
      <c r="IU311" t="s">
        <v>252</v>
      </c>
      <c r="IV311" t="s">
        <v>253</v>
      </c>
      <c r="IW311" t="s">
        <v>254</v>
      </c>
      <c r="IX311" t="s">
        <v>1537</v>
      </c>
      <c r="IY311" t="s">
        <v>256</v>
      </c>
      <c r="IZ311" t="s">
        <v>1162</v>
      </c>
      <c r="JA311" t="s">
        <v>258</v>
      </c>
      <c r="JB311" t="s">
        <v>259</v>
      </c>
      <c r="JC311" t="s">
        <v>260</v>
      </c>
      <c r="JD311" t="s">
        <v>1538</v>
      </c>
      <c r="JE311" t="s">
        <v>1164</v>
      </c>
      <c r="JF311" t="s">
        <v>263</v>
      </c>
      <c r="JG311" t="s">
        <v>264</v>
      </c>
      <c r="JH311" t="s">
        <v>265</v>
      </c>
      <c r="JI311" t="s">
        <v>1539</v>
      </c>
      <c r="JJ311" t="s">
        <v>1166</v>
      </c>
      <c r="JK311" t="s">
        <v>1167</v>
      </c>
      <c r="JL311" t="s">
        <v>1168</v>
      </c>
      <c r="JM311" t="s">
        <v>1540</v>
      </c>
      <c r="JN311" t="s">
        <v>271</v>
      </c>
      <c r="JO311" t="s">
        <v>272</v>
      </c>
      <c r="JP311" t="s">
        <v>1541</v>
      </c>
      <c r="JQ311" t="s">
        <v>274</v>
      </c>
      <c r="JR311" t="s">
        <v>1542</v>
      </c>
      <c r="JS311" t="s">
        <v>1543</v>
      </c>
    </row>
    <row r="312" spans="1:279" x14ac:dyDescent="0.25">
      <c r="A312" t="s">
        <v>139150</v>
      </c>
      <c r="B312" t="s">
        <v>24527</v>
      </c>
      <c r="C312">
        <v>23500</v>
      </c>
      <c r="D312" t="s">
        <v>1</v>
      </c>
      <c r="E312" t="s">
        <v>2</v>
      </c>
      <c r="F312" t="s">
        <v>3</v>
      </c>
      <c r="G312" t="s">
        <v>4</v>
      </c>
      <c r="H312" t="s">
        <v>5</v>
      </c>
      <c r="I312" t="s">
        <v>1316</v>
      </c>
      <c r="J312" t="s">
        <v>7</v>
      </c>
      <c r="K312" t="s">
        <v>1068</v>
      </c>
      <c r="L312" t="s">
        <v>1475</v>
      </c>
      <c r="M312" t="s">
        <v>10</v>
      </c>
      <c r="N312" t="s">
        <v>1544</v>
      </c>
      <c r="O312" t="s">
        <v>12</v>
      </c>
      <c r="P312" t="s">
        <v>13</v>
      </c>
      <c r="Q312" t="s">
        <v>14</v>
      </c>
      <c r="R312" t="s">
        <v>15</v>
      </c>
      <c r="S312" t="s">
        <v>16</v>
      </c>
      <c r="T312" t="s">
        <v>17</v>
      </c>
      <c r="U312" t="s">
        <v>18</v>
      </c>
      <c r="V312" t="s">
        <v>25335</v>
      </c>
      <c r="W312" t="s">
        <v>20</v>
      </c>
      <c r="X312" t="s">
        <v>21</v>
      </c>
      <c r="Y312" t="s">
        <v>22</v>
      </c>
      <c r="Z312" t="s">
        <v>4317</v>
      </c>
      <c r="AA312" t="s">
        <v>24</v>
      </c>
      <c r="AB312" t="s">
        <v>25</v>
      </c>
      <c r="AC312" t="s">
        <v>26</v>
      </c>
      <c r="AD312" t="s">
        <v>27</v>
      </c>
      <c r="AE312" t="s">
        <v>1324</v>
      </c>
      <c r="AF312" t="s">
        <v>29</v>
      </c>
      <c r="AG312" t="s">
        <v>1073</v>
      </c>
      <c r="AH312" t="s">
        <v>1478</v>
      </c>
      <c r="AI312" t="s">
        <v>32</v>
      </c>
      <c r="AJ312" t="s">
        <v>1547</v>
      </c>
      <c r="AK312" t="s">
        <v>34</v>
      </c>
      <c r="AL312" t="s">
        <v>35</v>
      </c>
      <c r="AM312" t="s">
        <v>36</v>
      </c>
      <c r="AN312" t="s">
        <v>37</v>
      </c>
      <c r="AO312" t="s">
        <v>38</v>
      </c>
      <c r="AP312" t="s">
        <v>39</v>
      </c>
      <c r="AQ312" t="s">
        <v>40</v>
      </c>
      <c r="AR312" t="s">
        <v>25336</v>
      </c>
      <c r="AS312" t="s">
        <v>42</v>
      </c>
      <c r="AT312" t="s">
        <v>43</v>
      </c>
      <c r="AU312" t="s">
        <v>44</v>
      </c>
      <c r="AV312" t="s">
        <v>4319</v>
      </c>
      <c r="AW312" t="s">
        <v>46</v>
      </c>
      <c r="AX312" t="s">
        <v>47</v>
      </c>
      <c r="AY312" t="s">
        <v>48</v>
      </c>
      <c r="AZ312" t="s">
        <v>1332</v>
      </c>
      <c r="BA312" t="s">
        <v>50</v>
      </c>
      <c r="BB312" t="s">
        <v>1078</v>
      </c>
      <c r="BC312" t="s">
        <v>1481</v>
      </c>
      <c r="BD312" t="s">
        <v>53</v>
      </c>
      <c r="BE312" t="s">
        <v>1549</v>
      </c>
      <c r="BF312" t="s">
        <v>55</v>
      </c>
      <c r="BG312" t="s">
        <v>56</v>
      </c>
      <c r="BH312" t="s">
        <v>57</v>
      </c>
      <c r="BI312" t="s">
        <v>58</v>
      </c>
      <c r="BJ312" t="s">
        <v>59</v>
      </c>
      <c r="BK312" t="s">
        <v>60</v>
      </c>
      <c r="BL312" t="s">
        <v>61</v>
      </c>
      <c r="BM312" t="s">
        <v>25337</v>
      </c>
      <c r="BN312" t="s">
        <v>63</v>
      </c>
      <c r="BO312" t="s">
        <v>64</v>
      </c>
      <c r="BP312" t="s">
        <v>65</v>
      </c>
      <c r="BQ312" t="s">
        <v>7443</v>
      </c>
      <c r="BR312" t="s">
        <v>67</v>
      </c>
      <c r="BS312" t="s">
        <v>68</v>
      </c>
      <c r="BT312" t="s">
        <v>1340</v>
      </c>
      <c r="BU312" t="s">
        <v>70</v>
      </c>
      <c r="BV312" t="s">
        <v>1083</v>
      </c>
      <c r="BW312" t="s">
        <v>1484</v>
      </c>
      <c r="BX312" t="s">
        <v>73</v>
      </c>
      <c r="BY312" t="s">
        <v>1551</v>
      </c>
      <c r="BZ312" t="s">
        <v>75</v>
      </c>
      <c r="CA312" t="s">
        <v>76</v>
      </c>
      <c r="CB312" t="s">
        <v>77</v>
      </c>
      <c r="CC312" t="s">
        <v>78</v>
      </c>
      <c r="CD312" t="s">
        <v>79</v>
      </c>
      <c r="CE312" t="s">
        <v>80</v>
      </c>
      <c r="CF312" t="s">
        <v>81</v>
      </c>
      <c r="CG312" t="s">
        <v>25338</v>
      </c>
      <c r="CH312" t="s">
        <v>83</v>
      </c>
      <c r="CI312" t="s">
        <v>84</v>
      </c>
      <c r="CJ312" t="s">
        <v>85</v>
      </c>
      <c r="CK312" t="s">
        <v>4327</v>
      </c>
      <c r="CL312" t="s">
        <v>87</v>
      </c>
      <c r="CM312" t="s">
        <v>1348</v>
      </c>
      <c r="CN312" t="s">
        <v>89</v>
      </c>
      <c r="CO312" t="s">
        <v>1088</v>
      </c>
      <c r="CP312" t="s">
        <v>1487</v>
      </c>
      <c r="CQ312" t="s">
        <v>92</v>
      </c>
      <c r="CR312" t="s">
        <v>1553</v>
      </c>
      <c r="CS312" t="s">
        <v>94</v>
      </c>
      <c r="CT312" t="s">
        <v>95</v>
      </c>
      <c r="CU312" t="s">
        <v>96</v>
      </c>
      <c r="CV312" t="s">
        <v>97</v>
      </c>
      <c r="CW312" t="s">
        <v>98</v>
      </c>
      <c r="CX312" t="s">
        <v>99</v>
      </c>
      <c r="CY312" t="s">
        <v>100</v>
      </c>
      <c r="CZ312" t="s">
        <v>25339</v>
      </c>
      <c r="DA312" t="s">
        <v>102</v>
      </c>
      <c r="DB312" t="s">
        <v>103</v>
      </c>
      <c r="DC312" t="s">
        <v>104</v>
      </c>
      <c r="DD312" t="s">
        <v>4329</v>
      </c>
      <c r="DE312" t="s">
        <v>1356</v>
      </c>
      <c r="DF312" t="s">
        <v>107</v>
      </c>
      <c r="DG312" t="s">
        <v>1093</v>
      </c>
      <c r="DH312" t="s">
        <v>1490</v>
      </c>
      <c r="DI312" t="s">
        <v>110</v>
      </c>
      <c r="DJ312" t="s">
        <v>1555</v>
      </c>
      <c r="DK312" t="s">
        <v>112</v>
      </c>
      <c r="DL312" t="s">
        <v>113</v>
      </c>
      <c r="DM312" t="s">
        <v>114</v>
      </c>
      <c r="DN312" t="s">
        <v>115</v>
      </c>
      <c r="DO312" t="s">
        <v>116</v>
      </c>
      <c r="DP312" t="s">
        <v>117</v>
      </c>
      <c r="DQ312" t="s">
        <v>118</v>
      </c>
      <c r="DR312" t="s">
        <v>25340</v>
      </c>
      <c r="DS312" t="s">
        <v>120</v>
      </c>
      <c r="DT312" t="s">
        <v>121</v>
      </c>
      <c r="DU312" t="s">
        <v>122</v>
      </c>
      <c r="DV312" t="s">
        <v>4331</v>
      </c>
      <c r="DW312" t="s">
        <v>1492</v>
      </c>
      <c r="DX312" t="s">
        <v>1493</v>
      </c>
      <c r="DY312" t="s">
        <v>25341</v>
      </c>
      <c r="DZ312" t="s">
        <v>1367</v>
      </c>
      <c r="EA312" t="s">
        <v>2359</v>
      </c>
      <c r="EB312" t="s">
        <v>1369</v>
      </c>
      <c r="EC312" t="s">
        <v>1370</v>
      </c>
      <c r="ED312" t="s">
        <v>1371</v>
      </c>
      <c r="EE312" t="s">
        <v>1372</v>
      </c>
      <c r="EF312" t="s">
        <v>1496</v>
      </c>
      <c r="EG312" t="s">
        <v>1374</v>
      </c>
      <c r="EH312" t="s">
        <v>1497</v>
      </c>
      <c r="EI312" t="s">
        <v>25342</v>
      </c>
      <c r="EJ312" t="s">
        <v>1377</v>
      </c>
      <c r="EK312" t="s">
        <v>1378</v>
      </c>
      <c r="EL312" t="s">
        <v>1379</v>
      </c>
      <c r="EM312" t="s">
        <v>25343</v>
      </c>
      <c r="EN312" t="s">
        <v>1114</v>
      </c>
      <c r="EO312" t="s">
        <v>1501</v>
      </c>
      <c r="EP312" t="s">
        <v>143</v>
      </c>
      <c r="EQ312" t="s">
        <v>1723</v>
      </c>
      <c r="ER312" t="s">
        <v>145</v>
      </c>
      <c r="ES312" t="s">
        <v>146</v>
      </c>
      <c r="ET312" t="s">
        <v>147</v>
      </c>
      <c r="EU312" t="s">
        <v>148</v>
      </c>
      <c r="EV312" t="s">
        <v>149</v>
      </c>
      <c r="EW312" t="s">
        <v>150</v>
      </c>
      <c r="EX312" t="s">
        <v>151</v>
      </c>
      <c r="EY312" t="s">
        <v>25344</v>
      </c>
      <c r="EZ312" t="s">
        <v>153</v>
      </c>
      <c r="FA312" t="s">
        <v>154</v>
      </c>
      <c r="FB312" t="s">
        <v>155</v>
      </c>
      <c r="FC312" t="s">
        <v>1647</v>
      </c>
      <c r="FD312" t="s">
        <v>25345</v>
      </c>
      <c r="FE312" t="s">
        <v>1120</v>
      </c>
      <c r="FF312" t="s">
        <v>1121</v>
      </c>
      <c r="FG312" t="s">
        <v>1122</v>
      </c>
      <c r="FH312" t="s">
        <v>1123</v>
      </c>
      <c r="FI312" t="s">
        <v>1124</v>
      </c>
      <c r="FJ312" t="s">
        <v>1125</v>
      </c>
      <c r="FK312" t="s">
        <v>1126</v>
      </c>
      <c r="FL312" t="s">
        <v>1127</v>
      </c>
      <c r="FM312" t="s">
        <v>1128</v>
      </c>
      <c r="FN312" t="s">
        <v>25346</v>
      </c>
      <c r="FO312" t="s">
        <v>1130</v>
      </c>
      <c r="FP312" t="s">
        <v>1131</v>
      </c>
      <c r="FQ312" t="s">
        <v>1132</v>
      </c>
      <c r="FR312" t="s">
        <v>25347</v>
      </c>
      <c r="FS312" t="s">
        <v>1517</v>
      </c>
      <c r="FT312" t="s">
        <v>2440</v>
      </c>
      <c r="FU312" t="s">
        <v>1519</v>
      </c>
      <c r="FV312" t="s">
        <v>1520</v>
      </c>
      <c r="FW312" t="s">
        <v>1521</v>
      </c>
      <c r="FX312" t="s">
        <v>1522</v>
      </c>
      <c r="FY312" t="s">
        <v>1523</v>
      </c>
      <c r="FZ312" t="s">
        <v>1524</v>
      </c>
      <c r="GA312" t="s">
        <v>1525</v>
      </c>
      <c r="GB312" t="s">
        <v>25348</v>
      </c>
      <c r="GC312" t="s">
        <v>1527</v>
      </c>
      <c r="GD312" t="s">
        <v>1528</v>
      </c>
      <c r="GE312" t="s">
        <v>1529</v>
      </c>
      <c r="GF312" t="s">
        <v>25349</v>
      </c>
      <c r="GG312" t="s">
        <v>1572</v>
      </c>
      <c r="GH312" t="s">
        <v>187</v>
      </c>
      <c r="GI312" t="s">
        <v>188</v>
      </c>
      <c r="GJ312" t="s">
        <v>189</v>
      </c>
      <c r="GK312" t="s">
        <v>190</v>
      </c>
      <c r="GL312" t="s">
        <v>191</v>
      </c>
      <c r="GM312" t="s">
        <v>192</v>
      </c>
      <c r="GN312" t="s">
        <v>193</v>
      </c>
      <c r="GO312" t="s">
        <v>25350</v>
      </c>
      <c r="GP312" t="s">
        <v>195</v>
      </c>
      <c r="GQ312" t="s">
        <v>196</v>
      </c>
      <c r="GR312" t="s">
        <v>197</v>
      </c>
      <c r="GS312" t="s">
        <v>7447</v>
      </c>
      <c r="GT312" t="s">
        <v>1574</v>
      </c>
      <c r="GU312" t="s">
        <v>1575</v>
      </c>
      <c r="GV312" t="s">
        <v>1576</v>
      </c>
      <c r="GW312" t="s">
        <v>1577</v>
      </c>
      <c r="GX312" t="s">
        <v>1578</v>
      </c>
      <c r="GY312" t="s">
        <v>1579</v>
      </c>
      <c r="GZ312" t="s">
        <v>1580</v>
      </c>
      <c r="HA312" t="s">
        <v>25351</v>
      </c>
      <c r="HB312" t="s">
        <v>1581</v>
      </c>
      <c r="HC312" t="s">
        <v>1582</v>
      </c>
      <c r="HD312" t="s">
        <v>1583</v>
      </c>
      <c r="HE312" t="s">
        <v>7448</v>
      </c>
      <c r="HF312" t="s">
        <v>211</v>
      </c>
      <c r="HG312" t="s">
        <v>212</v>
      </c>
      <c r="HH312" t="s">
        <v>213</v>
      </c>
      <c r="HI312" t="s">
        <v>214</v>
      </c>
      <c r="HJ312" t="s">
        <v>215</v>
      </c>
      <c r="HK312" t="s">
        <v>216</v>
      </c>
      <c r="HL312" t="s">
        <v>25352</v>
      </c>
      <c r="HM312" t="s">
        <v>218</v>
      </c>
      <c r="HN312" t="s">
        <v>219</v>
      </c>
      <c r="HO312" t="s">
        <v>220</v>
      </c>
      <c r="HP312" t="s">
        <v>4366</v>
      </c>
      <c r="HQ312" t="s">
        <v>222</v>
      </c>
      <c r="HR312" t="s">
        <v>223</v>
      </c>
      <c r="HS312" t="s">
        <v>224</v>
      </c>
      <c r="HT312" t="s">
        <v>225</v>
      </c>
      <c r="HU312" t="s">
        <v>226</v>
      </c>
      <c r="HV312" t="s">
        <v>25353</v>
      </c>
      <c r="HW312" t="s">
        <v>228</v>
      </c>
      <c r="HX312" t="s">
        <v>229</v>
      </c>
      <c r="HY312" t="s">
        <v>230</v>
      </c>
      <c r="HZ312" t="s">
        <v>7449</v>
      </c>
      <c r="IA312" t="s">
        <v>232</v>
      </c>
      <c r="IB312" t="s">
        <v>233</v>
      </c>
      <c r="IC312" t="s">
        <v>234</v>
      </c>
      <c r="ID312" t="s">
        <v>235</v>
      </c>
      <c r="IE312" t="s">
        <v>25354</v>
      </c>
      <c r="IF312" t="s">
        <v>237</v>
      </c>
      <c r="IG312" t="s">
        <v>238</v>
      </c>
      <c r="IH312" t="s">
        <v>239</v>
      </c>
      <c r="II312" t="s">
        <v>4368</v>
      </c>
      <c r="IJ312" t="s">
        <v>241</v>
      </c>
      <c r="IK312" t="s">
        <v>242</v>
      </c>
      <c r="IL312" t="s">
        <v>243</v>
      </c>
      <c r="IM312" t="s">
        <v>25355</v>
      </c>
      <c r="IN312" t="s">
        <v>245</v>
      </c>
      <c r="IO312" t="s">
        <v>246</v>
      </c>
      <c r="IP312" t="s">
        <v>247</v>
      </c>
      <c r="IQ312" t="s">
        <v>4369</v>
      </c>
      <c r="IR312" t="s">
        <v>249</v>
      </c>
      <c r="IS312" t="s">
        <v>250</v>
      </c>
      <c r="IT312" t="s">
        <v>25356</v>
      </c>
      <c r="IU312" t="s">
        <v>252</v>
      </c>
      <c r="IV312" t="s">
        <v>253</v>
      </c>
      <c r="IW312" t="s">
        <v>254</v>
      </c>
      <c r="IX312" t="s">
        <v>4370</v>
      </c>
      <c r="IY312" t="s">
        <v>256</v>
      </c>
      <c r="IZ312" t="s">
        <v>25357</v>
      </c>
      <c r="JA312" t="s">
        <v>258</v>
      </c>
      <c r="JB312" t="s">
        <v>259</v>
      </c>
      <c r="JC312" t="s">
        <v>260</v>
      </c>
      <c r="JD312" t="s">
        <v>4371</v>
      </c>
      <c r="JE312" t="s">
        <v>25358</v>
      </c>
      <c r="JF312" t="s">
        <v>263</v>
      </c>
      <c r="JG312" t="s">
        <v>264</v>
      </c>
      <c r="JH312" t="s">
        <v>265</v>
      </c>
      <c r="JI312" t="s">
        <v>4372</v>
      </c>
      <c r="JJ312" t="s">
        <v>25359</v>
      </c>
      <c r="JK312" t="s">
        <v>24133</v>
      </c>
      <c r="JL312" t="s">
        <v>25360</v>
      </c>
      <c r="JM312" t="s">
        <v>25361</v>
      </c>
      <c r="JN312" t="s">
        <v>271</v>
      </c>
      <c r="JO312" t="s">
        <v>272</v>
      </c>
      <c r="JP312" t="s">
        <v>1699</v>
      </c>
      <c r="JQ312" t="s">
        <v>274</v>
      </c>
      <c r="JR312" t="s">
        <v>4374</v>
      </c>
      <c r="JS312" t="s">
        <v>4375</v>
      </c>
    </row>
    <row r="313" spans="1:279" x14ac:dyDescent="0.25">
      <c r="A313" t="s">
        <v>139150</v>
      </c>
      <c r="B313" t="s">
        <v>24527</v>
      </c>
      <c r="C313">
        <v>25500</v>
      </c>
      <c r="D313" t="s">
        <v>1</v>
      </c>
      <c r="E313" t="s">
        <v>707</v>
      </c>
      <c r="F313" t="s">
        <v>473</v>
      </c>
      <c r="G313" t="s">
        <v>474</v>
      </c>
      <c r="H313" t="s">
        <v>475</v>
      </c>
      <c r="I313" t="s">
        <v>25362</v>
      </c>
      <c r="J313" t="s">
        <v>14527</v>
      </c>
      <c r="K313" t="s">
        <v>1068</v>
      </c>
      <c r="L313" t="s">
        <v>1475</v>
      </c>
      <c r="M313" t="s">
        <v>4079</v>
      </c>
      <c r="N313" t="s">
        <v>25363</v>
      </c>
      <c r="O313" t="s">
        <v>482</v>
      </c>
      <c r="P313" t="s">
        <v>483</v>
      </c>
      <c r="Q313" t="s">
        <v>714</v>
      </c>
      <c r="R313" t="s">
        <v>715</v>
      </c>
      <c r="S313" t="s">
        <v>283</v>
      </c>
      <c r="T313" t="s">
        <v>484</v>
      </c>
      <c r="U313" t="s">
        <v>284</v>
      </c>
      <c r="V313" t="s">
        <v>285</v>
      </c>
      <c r="W313" t="s">
        <v>486</v>
      </c>
      <c r="X313" t="s">
        <v>718</v>
      </c>
      <c r="Y313" t="s">
        <v>286</v>
      </c>
      <c r="Z313" t="s">
        <v>6413</v>
      </c>
      <c r="AA313" t="s">
        <v>721</v>
      </c>
      <c r="AB313" t="s">
        <v>488</v>
      </c>
      <c r="AC313" t="s">
        <v>489</v>
      </c>
      <c r="AD313" t="s">
        <v>490</v>
      </c>
      <c r="AE313" t="s">
        <v>25364</v>
      </c>
      <c r="AF313" t="s">
        <v>25365</v>
      </c>
      <c r="AG313" t="s">
        <v>1073</v>
      </c>
      <c r="AH313" t="s">
        <v>1478</v>
      </c>
      <c r="AI313" t="s">
        <v>4083</v>
      </c>
      <c r="AJ313" t="s">
        <v>25366</v>
      </c>
      <c r="AK313" t="s">
        <v>497</v>
      </c>
      <c r="AL313" t="s">
        <v>498</v>
      </c>
      <c r="AM313" t="s">
        <v>728</v>
      </c>
      <c r="AN313" t="s">
        <v>729</v>
      </c>
      <c r="AO313" t="s">
        <v>294</v>
      </c>
      <c r="AP313" t="s">
        <v>499</v>
      </c>
      <c r="AQ313" t="s">
        <v>295</v>
      </c>
      <c r="AR313" t="s">
        <v>296</v>
      </c>
      <c r="AS313" t="s">
        <v>501</v>
      </c>
      <c r="AT313" t="s">
        <v>732</v>
      </c>
      <c r="AU313" t="s">
        <v>297</v>
      </c>
      <c r="AV313" t="s">
        <v>6414</v>
      </c>
      <c r="AW313" t="s">
        <v>46</v>
      </c>
      <c r="AX313" t="s">
        <v>47</v>
      </c>
      <c r="AY313" t="s">
        <v>48</v>
      </c>
      <c r="AZ313" t="s">
        <v>15187</v>
      </c>
      <c r="BA313" t="s">
        <v>926</v>
      </c>
      <c r="BB313" t="s">
        <v>1078</v>
      </c>
      <c r="BC313" t="s">
        <v>1708</v>
      </c>
      <c r="BD313" t="s">
        <v>2548</v>
      </c>
      <c r="BE313" t="s">
        <v>6368</v>
      </c>
      <c r="BF313" t="s">
        <v>55</v>
      </c>
      <c r="BG313" t="s">
        <v>56</v>
      </c>
      <c r="BH313" t="s">
        <v>57</v>
      </c>
      <c r="BI313" t="s">
        <v>58</v>
      </c>
      <c r="BJ313" t="s">
        <v>59</v>
      </c>
      <c r="BK313" t="s">
        <v>60</v>
      </c>
      <c r="BL313" t="s">
        <v>306</v>
      </c>
      <c r="BM313" t="s">
        <v>307</v>
      </c>
      <c r="BN313" t="s">
        <v>63</v>
      </c>
      <c r="BO313" t="s">
        <v>64</v>
      </c>
      <c r="BP313" t="s">
        <v>65</v>
      </c>
      <c r="BQ313" t="s">
        <v>1710</v>
      </c>
      <c r="BR313" t="s">
        <v>67</v>
      </c>
      <c r="BS313" t="s">
        <v>68</v>
      </c>
      <c r="BT313" t="s">
        <v>15190</v>
      </c>
      <c r="BU313" t="s">
        <v>934</v>
      </c>
      <c r="BV313" t="s">
        <v>1083</v>
      </c>
      <c r="BW313" t="s">
        <v>1711</v>
      </c>
      <c r="BX313" t="s">
        <v>2550</v>
      </c>
      <c r="BY313" t="s">
        <v>6370</v>
      </c>
      <c r="BZ313" t="s">
        <v>75</v>
      </c>
      <c r="CA313" t="s">
        <v>76</v>
      </c>
      <c r="CB313" t="s">
        <v>77</v>
      </c>
      <c r="CC313" t="s">
        <v>78</v>
      </c>
      <c r="CD313" t="s">
        <v>79</v>
      </c>
      <c r="CE313" t="s">
        <v>80</v>
      </c>
      <c r="CF313" t="s">
        <v>317</v>
      </c>
      <c r="CG313" t="s">
        <v>318</v>
      </c>
      <c r="CH313" t="s">
        <v>83</v>
      </c>
      <c r="CI313" t="s">
        <v>84</v>
      </c>
      <c r="CJ313" t="s">
        <v>85</v>
      </c>
      <c r="CK313" t="s">
        <v>1713</v>
      </c>
      <c r="CL313" t="s">
        <v>87</v>
      </c>
      <c r="CM313" t="s">
        <v>15193</v>
      </c>
      <c r="CN313" t="s">
        <v>942</v>
      </c>
      <c r="CO313" t="s">
        <v>1088</v>
      </c>
      <c r="CP313" t="s">
        <v>1714</v>
      </c>
      <c r="CQ313" t="s">
        <v>2552</v>
      </c>
      <c r="CR313" t="s">
        <v>6372</v>
      </c>
      <c r="CS313" t="s">
        <v>94</v>
      </c>
      <c r="CT313" t="s">
        <v>95</v>
      </c>
      <c r="CU313" t="s">
        <v>96</v>
      </c>
      <c r="CV313" t="s">
        <v>97</v>
      </c>
      <c r="CW313" t="s">
        <v>98</v>
      </c>
      <c r="CX313" t="s">
        <v>99</v>
      </c>
      <c r="CY313" t="s">
        <v>328</v>
      </c>
      <c r="CZ313" t="s">
        <v>329</v>
      </c>
      <c r="DA313" t="s">
        <v>102</v>
      </c>
      <c r="DB313" t="s">
        <v>103</v>
      </c>
      <c r="DC313" t="s">
        <v>104</v>
      </c>
      <c r="DD313" t="s">
        <v>1716</v>
      </c>
      <c r="DE313" t="s">
        <v>15196</v>
      </c>
      <c r="DF313" t="s">
        <v>950</v>
      </c>
      <c r="DG313" t="s">
        <v>1093</v>
      </c>
      <c r="DH313" t="s">
        <v>1717</v>
      </c>
      <c r="DI313" t="s">
        <v>2554</v>
      </c>
      <c r="DJ313" t="s">
        <v>6374</v>
      </c>
      <c r="DK313" t="s">
        <v>112</v>
      </c>
      <c r="DL313" t="s">
        <v>113</v>
      </c>
      <c r="DM313" t="s">
        <v>114</v>
      </c>
      <c r="DN313" t="s">
        <v>115</v>
      </c>
      <c r="DO313" t="s">
        <v>116</v>
      </c>
      <c r="DP313" t="s">
        <v>117</v>
      </c>
      <c r="DQ313" t="s">
        <v>339</v>
      </c>
      <c r="DR313" t="s">
        <v>340</v>
      </c>
      <c r="DS313" t="s">
        <v>120</v>
      </c>
      <c r="DT313" t="s">
        <v>121</v>
      </c>
      <c r="DU313" t="s">
        <v>122</v>
      </c>
      <c r="DV313" t="s">
        <v>1719</v>
      </c>
      <c r="DW313" t="s">
        <v>25367</v>
      </c>
      <c r="DX313" t="s">
        <v>25368</v>
      </c>
      <c r="DY313" t="s">
        <v>25369</v>
      </c>
      <c r="DZ313" t="s">
        <v>4560</v>
      </c>
      <c r="EA313" t="s">
        <v>4561</v>
      </c>
      <c r="EB313" t="s">
        <v>15201</v>
      </c>
      <c r="EC313" t="s">
        <v>23042</v>
      </c>
      <c r="ED313" t="s">
        <v>15203</v>
      </c>
      <c r="EE313" t="s">
        <v>15204</v>
      </c>
      <c r="EF313" t="s">
        <v>15205</v>
      </c>
      <c r="EG313" t="s">
        <v>15206</v>
      </c>
      <c r="EH313" t="s">
        <v>25370</v>
      </c>
      <c r="EI313" t="s">
        <v>8506</v>
      </c>
      <c r="EJ313" t="s">
        <v>15209</v>
      </c>
      <c r="EK313" t="s">
        <v>23948</v>
      </c>
      <c r="EL313" t="s">
        <v>12285</v>
      </c>
      <c r="EM313" t="s">
        <v>1721</v>
      </c>
      <c r="EN313" t="s">
        <v>25371</v>
      </c>
      <c r="EO313" t="s">
        <v>25372</v>
      </c>
      <c r="EP313" t="s">
        <v>10580</v>
      </c>
      <c r="EQ313" t="s">
        <v>6379</v>
      </c>
      <c r="ER313" t="s">
        <v>978</v>
      </c>
      <c r="ES313" t="s">
        <v>979</v>
      </c>
      <c r="ET313" t="s">
        <v>980</v>
      </c>
      <c r="EU313" t="s">
        <v>981</v>
      </c>
      <c r="EV313" t="s">
        <v>982</v>
      </c>
      <c r="EW313" t="s">
        <v>983</v>
      </c>
      <c r="EX313" t="s">
        <v>10345</v>
      </c>
      <c r="EY313" t="s">
        <v>1563</v>
      </c>
      <c r="EZ313" t="s">
        <v>986</v>
      </c>
      <c r="FA313" t="s">
        <v>987</v>
      </c>
      <c r="FB313" t="s">
        <v>1564</v>
      </c>
      <c r="FC313" t="s">
        <v>20020</v>
      </c>
      <c r="FD313" t="s">
        <v>25345</v>
      </c>
      <c r="FE313" t="s">
        <v>25373</v>
      </c>
      <c r="FF313" t="s">
        <v>25374</v>
      </c>
      <c r="FG313" t="s">
        <v>1122</v>
      </c>
      <c r="FH313" t="s">
        <v>1123</v>
      </c>
      <c r="FI313" t="s">
        <v>1124</v>
      </c>
      <c r="FJ313" t="s">
        <v>1125</v>
      </c>
      <c r="FK313" t="s">
        <v>1126</v>
      </c>
      <c r="FL313" t="s">
        <v>1127</v>
      </c>
      <c r="FM313" t="s">
        <v>25375</v>
      </c>
      <c r="FN313" t="s">
        <v>25376</v>
      </c>
      <c r="FO313" t="s">
        <v>1130</v>
      </c>
      <c r="FP313" t="s">
        <v>1131</v>
      </c>
      <c r="FQ313" t="s">
        <v>1132</v>
      </c>
      <c r="FR313" t="s">
        <v>25377</v>
      </c>
      <c r="FS313" t="s">
        <v>25378</v>
      </c>
      <c r="FT313" t="s">
        <v>16840</v>
      </c>
      <c r="FU313" t="s">
        <v>1731</v>
      </c>
      <c r="FV313" t="s">
        <v>1732</v>
      </c>
      <c r="FW313" t="s">
        <v>1733</v>
      </c>
      <c r="FX313" t="s">
        <v>1734</v>
      </c>
      <c r="FY313" t="s">
        <v>1735</v>
      </c>
      <c r="FZ313" t="s">
        <v>1736</v>
      </c>
      <c r="GA313" t="s">
        <v>1525</v>
      </c>
      <c r="GB313" t="s">
        <v>14615</v>
      </c>
      <c r="GC313" t="s">
        <v>1739</v>
      </c>
      <c r="GD313" t="s">
        <v>1740</v>
      </c>
      <c r="GE313" t="s">
        <v>1741</v>
      </c>
      <c r="GF313" t="s">
        <v>25379</v>
      </c>
      <c r="GG313" t="s">
        <v>25380</v>
      </c>
      <c r="GH313" t="s">
        <v>2574</v>
      </c>
      <c r="GI313" t="s">
        <v>2575</v>
      </c>
      <c r="GJ313" t="s">
        <v>2576</v>
      </c>
      <c r="GK313" t="s">
        <v>2577</v>
      </c>
      <c r="GL313" t="s">
        <v>2578</v>
      </c>
      <c r="GM313" t="s">
        <v>2579</v>
      </c>
      <c r="GN313" t="s">
        <v>25381</v>
      </c>
      <c r="GO313" t="s">
        <v>1822</v>
      </c>
      <c r="GP313" t="s">
        <v>2581</v>
      </c>
      <c r="GQ313" t="s">
        <v>2582</v>
      </c>
      <c r="GR313" t="s">
        <v>2583</v>
      </c>
      <c r="GS313" t="s">
        <v>25382</v>
      </c>
      <c r="GT313" t="s">
        <v>6388</v>
      </c>
      <c r="GU313" t="s">
        <v>6389</v>
      </c>
      <c r="GV313" t="s">
        <v>6390</v>
      </c>
      <c r="GW313" t="s">
        <v>6391</v>
      </c>
      <c r="GX313" t="s">
        <v>6392</v>
      </c>
      <c r="GY313" t="s">
        <v>6393</v>
      </c>
      <c r="GZ313" t="s">
        <v>25383</v>
      </c>
      <c r="HA313" t="s">
        <v>17360</v>
      </c>
      <c r="HB313" t="s">
        <v>6396</v>
      </c>
      <c r="HC313" t="s">
        <v>6397</v>
      </c>
      <c r="HD313" t="s">
        <v>6398</v>
      </c>
      <c r="HE313" t="s">
        <v>25384</v>
      </c>
      <c r="HF313" t="s">
        <v>211</v>
      </c>
      <c r="HG313" t="s">
        <v>212</v>
      </c>
      <c r="HH313" t="s">
        <v>213</v>
      </c>
      <c r="HI313" t="s">
        <v>214</v>
      </c>
      <c r="HJ313" t="s">
        <v>215</v>
      </c>
      <c r="HK313" t="s">
        <v>430</v>
      </c>
      <c r="HL313" t="s">
        <v>431</v>
      </c>
      <c r="HM313" t="s">
        <v>218</v>
      </c>
      <c r="HN313" t="s">
        <v>219</v>
      </c>
      <c r="HO313" t="s">
        <v>220</v>
      </c>
      <c r="HP313" t="s">
        <v>1748</v>
      </c>
      <c r="HQ313" t="s">
        <v>222</v>
      </c>
      <c r="HR313" t="s">
        <v>223</v>
      </c>
      <c r="HS313" t="s">
        <v>224</v>
      </c>
      <c r="HT313" t="s">
        <v>225</v>
      </c>
      <c r="HU313" t="s">
        <v>435</v>
      </c>
      <c r="HV313" t="s">
        <v>436</v>
      </c>
      <c r="HW313" t="s">
        <v>228</v>
      </c>
      <c r="HX313" t="s">
        <v>229</v>
      </c>
      <c r="HY313" t="s">
        <v>230</v>
      </c>
      <c r="HZ313" t="s">
        <v>1750</v>
      </c>
      <c r="IA313" t="s">
        <v>232</v>
      </c>
      <c r="IB313" t="s">
        <v>233</v>
      </c>
      <c r="IC313" t="s">
        <v>234</v>
      </c>
      <c r="ID313" t="s">
        <v>440</v>
      </c>
      <c r="IE313" t="s">
        <v>441</v>
      </c>
      <c r="IF313" t="s">
        <v>237</v>
      </c>
      <c r="IG313" t="s">
        <v>238</v>
      </c>
      <c r="IH313" t="s">
        <v>239</v>
      </c>
      <c r="II313" t="s">
        <v>1752</v>
      </c>
      <c r="IJ313" t="s">
        <v>241</v>
      </c>
      <c r="IK313" t="s">
        <v>242</v>
      </c>
      <c r="IL313" t="s">
        <v>445</v>
      </c>
      <c r="IM313" t="s">
        <v>446</v>
      </c>
      <c r="IN313" t="s">
        <v>245</v>
      </c>
      <c r="IO313" t="s">
        <v>246</v>
      </c>
      <c r="IP313" t="s">
        <v>247</v>
      </c>
      <c r="IQ313" t="s">
        <v>1754</v>
      </c>
      <c r="IR313" t="s">
        <v>249</v>
      </c>
      <c r="IS313" t="s">
        <v>450</v>
      </c>
      <c r="IT313" t="s">
        <v>451</v>
      </c>
      <c r="IU313" t="s">
        <v>252</v>
      </c>
      <c r="IV313" t="s">
        <v>253</v>
      </c>
      <c r="IW313" t="s">
        <v>254</v>
      </c>
      <c r="IX313" t="s">
        <v>1756</v>
      </c>
      <c r="IY313" t="s">
        <v>455</v>
      </c>
      <c r="IZ313" t="s">
        <v>456</v>
      </c>
      <c r="JA313" t="s">
        <v>258</v>
      </c>
      <c r="JB313" t="s">
        <v>259</v>
      </c>
      <c r="JC313" t="s">
        <v>260</v>
      </c>
      <c r="JD313" t="s">
        <v>1758</v>
      </c>
      <c r="JE313" t="s">
        <v>459</v>
      </c>
      <c r="JF313" t="s">
        <v>460</v>
      </c>
      <c r="JG313" t="s">
        <v>461</v>
      </c>
      <c r="JH313" t="s">
        <v>462</v>
      </c>
      <c r="JI313" t="s">
        <v>6436</v>
      </c>
      <c r="JJ313" t="s">
        <v>464</v>
      </c>
      <c r="JK313" t="s">
        <v>465</v>
      </c>
      <c r="JL313" t="s">
        <v>466</v>
      </c>
      <c r="JM313" t="s">
        <v>25385</v>
      </c>
      <c r="JN313" t="s">
        <v>271</v>
      </c>
      <c r="JO313" t="s">
        <v>272</v>
      </c>
      <c r="JP313" t="s">
        <v>1764</v>
      </c>
      <c r="JQ313" t="s">
        <v>274</v>
      </c>
      <c r="JR313" t="s">
        <v>1765</v>
      </c>
      <c r="JS313" t="s">
        <v>1766</v>
      </c>
    </row>
    <row r="314" spans="1:279" x14ac:dyDescent="0.25">
      <c r="A314" t="s">
        <v>139150</v>
      </c>
      <c r="B314" t="s">
        <v>24527</v>
      </c>
      <c r="C314">
        <v>29500</v>
      </c>
      <c r="D314" t="s">
        <v>1</v>
      </c>
      <c r="E314" t="s">
        <v>2</v>
      </c>
      <c r="F314" t="s">
        <v>3</v>
      </c>
      <c r="G314" t="s">
        <v>4</v>
      </c>
      <c r="H314" t="s">
        <v>5</v>
      </c>
      <c r="I314" t="s">
        <v>6</v>
      </c>
      <c r="J314" t="s">
        <v>7</v>
      </c>
      <c r="K314" t="s">
        <v>1474</v>
      </c>
      <c r="L314" t="s">
        <v>2340</v>
      </c>
      <c r="M314" t="s">
        <v>10</v>
      </c>
      <c r="N314" t="s">
        <v>282</v>
      </c>
      <c r="O314" t="s">
        <v>12</v>
      </c>
      <c r="P314" t="s">
        <v>13</v>
      </c>
      <c r="Q314" t="s">
        <v>14</v>
      </c>
      <c r="R314" t="s">
        <v>15</v>
      </c>
      <c r="S314" t="s">
        <v>16</v>
      </c>
      <c r="T314" t="s">
        <v>17</v>
      </c>
      <c r="U314" t="s">
        <v>18</v>
      </c>
      <c r="V314" t="s">
        <v>3698</v>
      </c>
      <c r="W314" t="s">
        <v>20</v>
      </c>
      <c r="X314" t="s">
        <v>21</v>
      </c>
      <c r="Y314" t="s">
        <v>22</v>
      </c>
      <c r="Z314" t="s">
        <v>1770</v>
      </c>
      <c r="AA314" t="s">
        <v>24</v>
      </c>
      <c r="AB314" t="s">
        <v>25</v>
      </c>
      <c r="AC314" t="s">
        <v>26</v>
      </c>
      <c r="AD314" t="s">
        <v>27</v>
      </c>
      <c r="AE314" t="s">
        <v>28</v>
      </c>
      <c r="AF314" t="s">
        <v>29</v>
      </c>
      <c r="AG314" t="s">
        <v>1477</v>
      </c>
      <c r="AH314" t="s">
        <v>2343</v>
      </c>
      <c r="AI314" t="s">
        <v>32</v>
      </c>
      <c r="AJ314" t="s">
        <v>293</v>
      </c>
      <c r="AK314" t="s">
        <v>34</v>
      </c>
      <c r="AL314" t="s">
        <v>35</v>
      </c>
      <c r="AM314" t="s">
        <v>36</v>
      </c>
      <c r="AN314" t="s">
        <v>37</v>
      </c>
      <c r="AO314" t="s">
        <v>38</v>
      </c>
      <c r="AP314" t="s">
        <v>39</v>
      </c>
      <c r="AQ314" t="s">
        <v>40</v>
      </c>
      <c r="AR314" t="s">
        <v>3701</v>
      </c>
      <c r="AS314" t="s">
        <v>42</v>
      </c>
      <c r="AT314" t="s">
        <v>43</v>
      </c>
      <c r="AU314" t="s">
        <v>44</v>
      </c>
      <c r="AV314" t="s">
        <v>1773</v>
      </c>
      <c r="AW314" t="s">
        <v>46</v>
      </c>
      <c r="AX314" t="s">
        <v>47</v>
      </c>
      <c r="AY314" t="s">
        <v>48</v>
      </c>
      <c r="AZ314" t="s">
        <v>49</v>
      </c>
      <c r="BA314" t="s">
        <v>50</v>
      </c>
      <c r="BB314" t="s">
        <v>1480</v>
      </c>
      <c r="BC314" t="s">
        <v>2346</v>
      </c>
      <c r="BD314" t="s">
        <v>53</v>
      </c>
      <c r="BE314" t="s">
        <v>304</v>
      </c>
      <c r="BF314" t="s">
        <v>55</v>
      </c>
      <c r="BG314" t="s">
        <v>56</v>
      </c>
      <c r="BH314" t="s">
        <v>57</v>
      </c>
      <c r="BI314" t="s">
        <v>58</v>
      </c>
      <c r="BJ314" t="s">
        <v>59</v>
      </c>
      <c r="BK314" t="s">
        <v>60</v>
      </c>
      <c r="BL314" t="s">
        <v>61</v>
      </c>
      <c r="BM314" t="s">
        <v>3704</v>
      </c>
      <c r="BN314" t="s">
        <v>63</v>
      </c>
      <c r="BO314" t="s">
        <v>64</v>
      </c>
      <c r="BP314" t="s">
        <v>65</v>
      </c>
      <c r="BQ314" t="s">
        <v>1777</v>
      </c>
      <c r="BR314" t="s">
        <v>67</v>
      </c>
      <c r="BS314" t="s">
        <v>68</v>
      </c>
      <c r="BT314" t="s">
        <v>69</v>
      </c>
      <c r="BU314" t="s">
        <v>70</v>
      </c>
      <c r="BV314" t="s">
        <v>1483</v>
      </c>
      <c r="BW314" t="s">
        <v>2349</v>
      </c>
      <c r="BX314" t="s">
        <v>73</v>
      </c>
      <c r="BY314" t="s">
        <v>315</v>
      </c>
      <c r="BZ314" t="s">
        <v>75</v>
      </c>
      <c r="CA314" t="s">
        <v>76</v>
      </c>
      <c r="CB314" t="s">
        <v>77</v>
      </c>
      <c r="CC314" t="s">
        <v>78</v>
      </c>
      <c r="CD314" t="s">
        <v>79</v>
      </c>
      <c r="CE314" t="s">
        <v>80</v>
      </c>
      <c r="CF314" t="s">
        <v>81</v>
      </c>
      <c r="CG314" t="s">
        <v>3707</v>
      </c>
      <c r="CH314" t="s">
        <v>83</v>
      </c>
      <c r="CI314" t="s">
        <v>84</v>
      </c>
      <c r="CJ314" t="s">
        <v>85</v>
      </c>
      <c r="CK314" t="s">
        <v>1781</v>
      </c>
      <c r="CL314" t="s">
        <v>87</v>
      </c>
      <c r="CM314" t="s">
        <v>88</v>
      </c>
      <c r="CN314" t="s">
        <v>89</v>
      </c>
      <c r="CO314" t="s">
        <v>1486</v>
      </c>
      <c r="CP314" t="s">
        <v>2352</v>
      </c>
      <c r="CQ314" t="s">
        <v>92</v>
      </c>
      <c r="CR314" t="s">
        <v>326</v>
      </c>
      <c r="CS314" t="s">
        <v>94</v>
      </c>
      <c r="CT314" t="s">
        <v>95</v>
      </c>
      <c r="CU314" t="s">
        <v>96</v>
      </c>
      <c r="CV314" t="s">
        <v>97</v>
      </c>
      <c r="CW314" t="s">
        <v>98</v>
      </c>
      <c r="CX314" t="s">
        <v>99</v>
      </c>
      <c r="CY314" t="s">
        <v>100</v>
      </c>
      <c r="CZ314" t="s">
        <v>3710</v>
      </c>
      <c r="DA314" t="s">
        <v>102</v>
      </c>
      <c r="DB314" t="s">
        <v>103</v>
      </c>
      <c r="DC314" t="s">
        <v>104</v>
      </c>
      <c r="DD314" t="s">
        <v>1785</v>
      </c>
      <c r="DE314" t="s">
        <v>106</v>
      </c>
      <c r="DF314" t="s">
        <v>107</v>
      </c>
      <c r="DG314" t="s">
        <v>1489</v>
      </c>
      <c r="DH314" t="s">
        <v>2355</v>
      </c>
      <c r="DI314" t="s">
        <v>110</v>
      </c>
      <c r="DJ314" t="s">
        <v>337</v>
      </c>
      <c r="DK314" t="s">
        <v>112</v>
      </c>
      <c r="DL314" t="s">
        <v>113</v>
      </c>
      <c r="DM314" t="s">
        <v>114</v>
      </c>
      <c r="DN314" t="s">
        <v>115</v>
      </c>
      <c r="DO314" t="s">
        <v>116</v>
      </c>
      <c r="DP314" t="s">
        <v>117</v>
      </c>
      <c r="DQ314" t="s">
        <v>118</v>
      </c>
      <c r="DR314" t="s">
        <v>3713</v>
      </c>
      <c r="DS314" t="s">
        <v>120</v>
      </c>
      <c r="DT314" t="s">
        <v>121</v>
      </c>
      <c r="DU314" t="s">
        <v>122</v>
      </c>
      <c r="DV314" t="s">
        <v>1789</v>
      </c>
      <c r="DW314" t="s">
        <v>124</v>
      </c>
      <c r="DX314" t="s">
        <v>1557</v>
      </c>
      <c r="DY314" t="s">
        <v>2358</v>
      </c>
      <c r="DZ314" t="s">
        <v>127</v>
      </c>
      <c r="EA314" t="s">
        <v>2359</v>
      </c>
      <c r="EB314" t="s">
        <v>129</v>
      </c>
      <c r="EC314" t="s">
        <v>130</v>
      </c>
      <c r="ED314" t="s">
        <v>131</v>
      </c>
      <c r="EE314" t="s">
        <v>132</v>
      </c>
      <c r="EF314" t="s">
        <v>133</v>
      </c>
      <c r="EG314" t="s">
        <v>134</v>
      </c>
      <c r="EH314" t="s">
        <v>135</v>
      </c>
      <c r="EI314" t="s">
        <v>3716</v>
      </c>
      <c r="EJ314" t="s">
        <v>137</v>
      </c>
      <c r="EK314" t="s">
        <v>138</v>
      </c>
      <c r="EL314" t="s">
        <v>139</v>
      </c>
      <c r="EM314" t="s">
        <v>4606</v>
      </c>
      <c r="EN314" t="s">
        <v>1500</v>
      </c>
      <c r="EO314" t="s">
        <v>2363</v>
      </c>
      <c r="EP314" t="s">
        <v>143</v>
      </c>
      <c r="EQ314" t="s">
        <v>1116</v>
      </c>
      <c r="ER314" t="s">
        <v>145</v>
      </c>
      <c r="ES314" t="s">
        <v>146</v>
      </c>
      <c r="ET314" t="s">
        <v>147</v>
      </c>
      <c r="EU314" t="s">
        <v>148</v>
      </c>
      <c r="EV314" t="s">
        <v>149</v>
      </c>
      <c r="EW314" t="s">
        <v>150</v>
      </c>
      <c r="EX314" t="s">
        <v>151</v>
      </c>
      <c r="EY314" t="s">
        <v>1646</v>
      </c>
      <c r="EZ314" t="s">
        <v>153</v>
      </c>
      <c r="FA314" t="s">
        <v>154</v>
      </c>
      <c r="FB314" t="s">
        <v>155</v>
      </c>
      <c r="FC314" t="s">
        <v>1799</v>
      </c>
      <c r="FD314" t="s">
        <v>4297</v>
      </c>
      <c r="FE314" t="s">
        <v>1504</v>
      </c>
      <c r="FF314" t="s">
        <v>1121</v>
      </c>
      <c r="FG314" t="s">
        <v>1505</v>
      </c>
      <c r="FH314" t="s">
        <v>1506</v>
      </c>
      <c r="FI314" t="s">
        <v>1507</v>
      </c>
      <c r="FJ314" t="s">
        <v>1508</v>
      </c>
      <c r="FK314" t="s">
        <v>1509</v>
      </c>
      <c r="FL314" t="s">
        <v>1510</v>
      </c>
      <c r="FM314" t="s">
        <v>1511</v>
      </c>
      <c r="FN314" t="s">
        <v>3721</v>
      </c>
      <c r="FO314" t="s">
        <v>1513</v>
      </c>
      <c r="FP314" t="s">
        <v>1514</v>
      </c>
      <c r="FQ314" t="s">
        <v>1515</v>
      </c>
      <c r="FR314" t="s">
        <v>14658</v>
      </c>
      <c r="FS314" t="s">
        <v>2378</v>
      </c>
      <c r="FT314" t="s">
        <v>2379</v>
      </c>
      <c r="FU314" t="s">
        <v>2380</v>
      </c>
      <c r="FV314" t="s">
        <v>2381</v>
      </c>
      <c r="FW314" t="s">
        <v>2382</v>
      </c>
      <c r="FX314" t="s">
        <v>2383</v>
      </c>
      <c r="FY314" t="s">
        <v>2384</v>
      </c>
      <c r="FZ314" t="s">
        <v>2385</v>
      </c>
      <c r="GA314" t="s">
        <v>2386</v>
      </c>
      <c r="GB314" t="s">
        <v>1738</v>
      </c>
      <c r="GC314" t="s">
        <v>2388</v>
      </c>
      <c r="GD314" t="s">
        <v>2389</v>
      </c>
      <c r="GE314" t="s">
        <v>2390</v>
      </c>
      <c r="GF314" t="s">
        <v>1147</v>
      </c>
      <c r="GG314" t="s">
        <v>1148</v>
      </c>
      <c r="GH314" t="s">
        <v>187</v>
      </c>
      <c r="GI314" t="s">
        <v>188</v>
      </c>
      <c r="GJ314" t="s">
        <v>189</v>
      </c>
      <c r="GK314" t="s">
        <v>190</v>
      </c>
      <c r="GL314" t="s">
        <v>191</v>
      </c>
      <c r="GM314" t="s">
        <v>192</v>
      </c>
      <c r="GN314" t="s">
        <v>193</v>
      </c>
      <c r="GO314" t="s">
        <v>1027</v>
      </c>
      <c r="GP314" t="s">
        <v>195</v>
      </c>
      <c r="GQ314" t="s">
        <v>196</v>
      </c>
      <c r="GR314" t="s">
        <v>197</v>
      </c>
      <c r="GS314" t="s">
        <v>1823</v>
      </c>
      <c r="GT314" t="s">
        <v>417</v>
      </c>
      <c r="GU314" t="s">
        <v>418</v>
      </c>
      <c r="GV314" t="s">
        <v>419</v>
      </c>
      <c r="GW314" t="s">
        <v>420</v>
      </c>
      <c r="GX314" t="s">
        <v>421</v>
      </c>
      <c r="GY314" t="s">
        <v>422</v>
      </c>
      <c r="GZ314" t="s">
        <v>423</v>
      </c>
      <c r="HA314" t="s">
        <v>12686</v>
      </c>
      <c r="HB314" t="s">
        <v>425</v>
      </c>
      <c r="HC314" t="s">
        <v>426</v>
      </c>
      <c r="HD314" t="s">
        <v>427</v>
      </c>
      <c r="HE314" t="s">
        <v>24825</v>
      </c>
      <c r="HF314" t="s">
        <v>211</v>
      </c>
      <c r="HG314" t="s">
        <v>212</v>
      </c>
      <c r="HH314" t="s">
        <v>213</v>
      </c>
      <c r="HI314" t="s">
        <v>214</v>
      </c>
      <c r="HJ314" t="s">
        <v>215</v>
      </c>
      <c r="HK314" t="s">
        <v>216</v>
      </c>
      <c r="HL314" t="s">
        <v>3739</v>
      </c>
      <c r="HM314" t="s">
        <v>218</v>
      </c>
      <c r="HN314" t="s">
        <v>219</v>
      </c>
      <c r="HO314" t="s">
        <v>220</v>
      </c>
      <c r="HP314" t="s">
        <v>1837</v>
      </c>
      <c r="HQ314" t="s">
        <v>222</v>
      </c>
      <c r="HR314" t="s">
        <v>223</v>
      </c>
      <c r="HS314" t="s">
        <v>224</v>
      </c>
      <c r="HT314" t="s">
        <v>225</v>
      </c>
      <c r="HU314" t="s">
        <v>226</v>
      </c>
      <c r="HV314" t="s">
        <v>3741</v>
      </c>
      <c r="HW314" t="s">
        <v>228</v>
      </c>
      <c r="HX314" t="s">
        <v>229</v>
      </c>
      <c r="HY314" t="s">
        <v>230</v>
      </c>
      <c r="HZ314" t="s">
        <v>1839</v>
      </c>
      <c r="IA314" t="s">
        <v>232</v>
      </c>
      <c r="IB314" t="s">
        <v>233</v>
      </c>
      <c r="IC314" t="s">
        <v>234</v>
      </c>
      <c r="ID314" t="s">
        <v>235</v>
      </c>
      <c r="IE314" t="s">
        <v>3743</v>
      </c>
      <c r="IF314" t="s">
        <v>237</v>
      </c>
      <c r="IG314" t="s">
        <v>238</v>
      </c>
      <c r="IH314" t="s">
        <v>239</v>
      </c>
      <c r="II314" t="s">
        <v>1841</v>
      </c>
      <c r="IJ314" t="s">
        <v>241</v>
      </c>
      <c r="IK314" t="s">
        <v>242</v>
      </c>
      <c r="IL314" t="s">
        <v>243</v>
      </c>
      <c r="IM314" t="s">
        <v>3745</v>
      </c>
      <c r="IN314" t="s">
        <v>245</v>
      </c>
      <c r="IO314" t="s">
        <v>246</v>
      </c>
      <c r="IP314" t="s">
        <v>247</v>
      </c>
      <c r="IQ314" t="s">
        <v>1843</v>
      </c>
      <c r="IR314" t="s">
        <v>249</v>
      </c>
      <c r="IS314" t="s">
        <v>250</v>
      </c>
      <c r="IT314" t="s">
        <v>3747</v>
      </c>
      <c r="IU314" t="s">
        <v>252</v>
      </c>
      <c r="IV314" t="s">
        <v>253</v>
      </c>
      <c r="IW314" t="s">
        <v>254</v>
      </c>
      <c r="IX314" t="s">
        <v>1845</v>
      </c>
      <c r="IY314" t="s">
        <v>256</v>
      </c>
      <c r="IZ314" t="s">
        <v>3749</v>
      </c>
      <c r="JA314" t="s">
        <v>258</v>
      </c>
      <c r="JB314" t="s">
        <v>259</v>
      </c>
      <c r="JC314" t="s">
        <v>260</v>
      </c>
      <c r="JD314" t="s">
        <v>1847</v>
      </c>
      <c r="JE314" t="s">
        <v>3751</v>
      </c>
      <c r="JF314" t="s">
        <v>263</v>
      </c>
      <c r="JG314" t="s">
        <v>264</v>
      </c>
      <c r="JH314" t="s">
        <v>265</v>
      </c>
      <c r="JI314" t="s">
        <v>1849</v>
      </c>
      <c r="JJ314" t="s">
        <v>1695</v>
      </c>
      <c r="JK314" t="s">
        <v>3753</v>
      </c>
      <c r="JL314" t="s">
        <v>3754</v>
      </c>
      <c r="JM314" t="s">
        <v>1540</v>
      </c>
      <c r="JN314" t="s">
        <v>271</v>
      </c>
      <c r="JO314" t="s">
        <v>272</v>
      </c>
      <c r="JP314" t="s">
        <v>1854</v>
      </c>
      <c r="JQ314" t="s">
        <v>274</v>
      </c>
      <c r="JR314" t="s">
        <v>1855</v>
      </c>
      <c r="JS314" t="s">
        <v>4621</v>
      </c>
    </row>
    <row r="315" spans="1:279" x14ac:dyDescent="0.25">
      <c r="A315" t="s">
        <v>139150</v>
      </c>
      <c r="B315" t="s">
        <v>24527</v>
      </c>
      <c r="C315">
        <v>30500</v>
      </c>
      <c r="D315" t="s">
        <v>907</v>
      </c>
      <c r="E315" t="s">
        <v>707</v>
      </c>
      <c r="F315" t="s">
        <v>473</v>
      </c>
      <c r="G315" t="s">
        <v>474</v>
      </c>
      <c r="H315" t="s">
        <v>475</v>
      </c>
      <c r="I315" t="s">
        <v>6</v>
      </c>
      <c r="J315" t="s">
        <v>909</v>
      </c>
      <c r="K315" t="s">
        <v>1068</v>
      </c>
      <c r="L315" t="s">
        <v>25386</v>
      </c>
      <c r="M315" t="s">
        <v>281</v>
      </c>
      <c r="N315" t="s">
        <v>282</v>
      </c>
      <c r="O315" t="s">
        <v>482</v>
      </c>
      <c r="P315" t="s">
        <v>483</v>
      </c>
      <c r="Q315" t="s">
        <v>714</v>
      </c>
      <c r="R315" t="s">
        <v>715</v>
      </c>
      <c r="S315" t="s">
        <v>283</v>
      </c>
      <c r="T315" t="s">
        <v>484</v>
      </c>
      <c r="U315" t="s">
        <v>284</v>
      </c>
      <c r="V315" t="s">
        <v>285</v>
      </c>
      <c r="W315" t="s">
        <v>486</v>
      </c>
      <c r="X315" t="s">
        <v>718</v>
      </c>
      <c r="Y315" t="s">
        <v>286</v>
      </c>
      <c r="Z315" t="s">
        <v>5148</v>
      </c>
      <c r="AA315" t="s">
        <v>24</v>
      </c>
      <c r="AB315" t="s">
        <v>25</v>
      </c>
      <c r="AC315" t="s">
        <v>26</v>
      </c>
      <c r="AD315" t="s">
        <v>27</v>
      </c>
      <c r="AE315" t="s">
        <v>1324</v>
      </c>
      <c r="AF315" t="s">
        <v>29</v>
      </c>
      <c r="AG315" t="s">
        <v>1477</v>
      </c>
      <c r="AH315" t="s">
        <v>4082</v>
      </c>
      <c r="AI315" t="s">
        <v>32</v>
      </c>
      <c r="AJ315" t="s">
        <v>1547</v>
      </c>
      <c r="AK315" t="s">
        <v>34</v>
      </c>
      <c r="AL315" t="s">
        <v>35</v>
      </c>
      <c r="AM315" t="s">
        <v>36</v>
      </c>
      <c r="AN315" t="s">
        <v>37</v>
      </c>
      <c r="AO315" t="s">
        <v>38</v>
      </c>
      <c r="AP315" t="s">
        <v>39</v>
      </c>
      <c r="AQ315" t="s">
        <v>40</v>
      </c>
      <c r="AR315" t="s">
        <v>1075</v>
      </c>
      <c r="AS315" t="s">
        <v>42</v>
      </c>
      <c r="AT315" t="s">
        <v>43</v>
      </c>
      <c r="AU315" t="s">
        <v>44</v>
      </c>
      <c r="AV315" t="s">
        <v>1479</v>
      </c>
      <c r="AW315" t="s">
        <v>46</v>
      </c>
      <c r="AX315" t="s">
        <v>47</v>
      </c>
      <c r="AY315" t="s">
        <v>48</v>
      </c>
      <c r="AZ315" t="s">
        <v>1332</v>
      </c>
      <c r="BA315" t="s">
        <v>50</v>
      </c>
      <c r="BB315" t="s">
        <v>1480</v>
      </c>
      <c r="BC315" t="s">
        <v>4086</v>
      </c>
      <c r="BD315" t="s">
        <v>53</v>
      </c>
      <c r="BE315" t="s">
        <v>1549</v>
      </c>
      <c r="BF315" t="s">
        <v>55</v>
      </c>
      <c r="BG315" t="s">
        <v>56</v>
      </c>
      <c r="BH315" t="s">
        <v>57</v>
      </c>
      <c r="BI315" t="s">
        <v>58</v>
      </c>
      <c r="BJ315" t="s">
        <v>59</v>
      </c>
      <c r="BK315" t="s">
        <v>60</v>
      </c>
      <c r="BL315" t="s">
        <v>61</v>
      </c>
      <c r="BM315" t="s">
        <v>1080</v>
      </c>
      <c r="BN315" t="s">
        <v>63</v>
      </c>
      <c r="BO315" t="s">
        <v>64</v>
      </c>
      <c r="BP315" t="s">
        <v>65</v>
      </c>
      <c r="BQ315" t="s">
        <v>1482</v>
      </c>
      <c r="BR315" t="s">
        <v>67</v>
      </c>
      <c r="BS315" t="s">
        <v>68</v>
      </c>
      <c r="BT315" t="s">
        <v>1340</v>
      </c>
      <c r="BU315" t="s">
        <v>70</v>
      </c>
      <c r="BV315" t="s">
        <v>1483</v>
      </c>
      <c r="BW315" t="s">
        <v>4090</v>
      </c>
      <c r="BX315" t="s">
        <v>73</v>
      </c>
      <c r="BY315" t="s">
        <v>1551</v>
      </c>
      <c r="BZ315" t="s">
        <v>75</v>
      </c>
      <c r="CA315" t="s">
        <v>76</v>
      </c>
      <c r="CB315" t="s">
        <v>77</v>
      </c>
      <c r="CC315" t="s">
        <v>78</v>
      </c>
      <c r="CD315" t="s">
        <v>79</v>
      </c>
      <c r="CE315" t="s">
        <v>80</v>
      </c>
      <c r="CF315" t="s">
        <v>81</v>
      </c>
      <c r="CG315" t="s">
        <v>1085</v>
      </c>
      <c r="CH315" t="s">
        <v>83</v>
      </c>
      <c r="CI315" t="s">
        <v>84</v>
      </c>
      <c r="CJ315" t="s">
        <v>85</v>
      </c>
      <c r="CK315" t="s">
        <v>1485</v>
      </c>
      <c r="CL315" t="s">
        <v>87</v>
      </c>
      <c r="CM315" t="s">
        <v>1348</v>
      </c>
      <c r="CN315" t="s">
        <v>89</v>
      </c>
      <c r="CO315" t="s">
        <v>1486</v>
      </c>
      <c r="CP315" t="s">
        <v>4094</v>
      </c>
      <c r="CQ315" t="s">
        <v>92</v>
      </c>
      <c r="CR315" t="s">
        <v>1553</v>
      </c>
      <c r="CS315" t="s">
        <v>94</v>
      </c>
      <c r="CT315" t="s">
        <v>95</v>
      </c>
      <c r="CU315" t="s">
        <v>96</v>
      </c>
      <c r="CV315" t="s">
        <v>97</v>
      </c>
      <c r="CW315" t="s">
        <v>98</v>
      </c>
      <c r="CX315" t="s">
        <v>99</v>
      </c>
      <c r="CY315" t="s">
        <v>100</v>
      </c>
      <c r="CZ315" t="s">
        <v>1090</v>
      </c>
      <c r="DA315" t="s">
        <v>102</v>
      </c>
      <c r="DB315" t="s">
        <v>103</v>
      </c>
      <c r="DC315" t="s">
        <v>104</v>
      </c>
      <c r="DD315" t="s">
        <v>1488</v>
      </c>
      <c r="DE315" t="s">
        <v>1356</v>
      </c>
      <c r="DF315" t="s">
        <v>107</v>
      </c>
      <c r="DG315" t="s">
        <v>1489</v>
      </c>
      <c r="DH315" t="s">
        <v>4098</v>
      </c>
      <c r="DI315" t="s">
        <v>110</v>
      </c>
      <c r="DJ315" t="s">
        <v>1555</v>
      </c>
      <c r="DK315" t="s">
        <v>112</v>
      </c>
      <c r="DL315" t="s">
        <v>113</v>
      </c>
      <c r="DM315" t="s">
        <v>114</v>
      </c>
      <c r="DN315" t="s">
        <v>115</v>
      </c>
      <c r="DO315" t="s">
        <v>116</v>
      </c>
      <c r="DP315" t="s">
        <v>117</v>
      </c>
      <c r="DQ315" t="s">
        <v>118</v>
      </c>
      <c r="DR315" t="s">
        <v>1095</v>
      </c>
      <c r="DS315" t="s">
        <v>120</v>
      </c>
      <c r="DT315" t="s">
        <v>121</v>
      </c>
      <c r="DU315" t="s">
        <v>122</v>
      </c>
      <c r="DV315" t="s">
        <v>1491</v>
      </c>
      <c r="DW315" t="s">
        <v>1492</v>
      </c>
      <c r="DX315" t="s">
        <v>1493</v>
      </c>
      <c r="DY315" t="s">
        <v>25387</v>
      </c>
      <c r="DZ315" t="s">
        <v>1367</v>
      </c>
      <c r="EA315" t="s">
        <v>2359</v>
      </c>
      <c r="EB315" t="s">
        <v>1369</v>
      </c>
      <c r="EC315" t="s">
        <v>1370</v>
      </c>
      <c r="ED315" t="s">
        <v>1371</v>
      </c>
      <c r="EE315" t="s">
        <v>1372</v>
      </c>
      <c r="EF315" t="s">
        <v>1496</v>
      </c>
      <c r="EG315" t="s">
        <v>1374</v>
      </c>
      <c r="EH315" t="s">
        <v>1497</v>
      </c>
      <c r="EI315" t="s">
        <v>1498</v>
      </c>
      <c r="EJ315" t="s">
        <v>1377</v>
      </c>
      <c r="EK315" t="s">
        <v>1378</v>
      </c>
      <c r="EL315" t="s">
        <v>1379</v>
      </c>
      <c r="EM315" t="s">
        <v>1499</v>
      </c>
      <c r="EN315" t="s">
        <v>1500</v>
      </c>
      <c r="EO315" t="s">
        <v>25388</v>
      </c>
      <c r="EP315" t="s">
        <v>143</v>
      </c>
      <c r="EQ315" t="s">
        <v>1723</v>
      </c>
      <c r="ER315" t="s">
        <v>145</v>
      </c>
      <c r="ES315" t="s">
        <v>146</v>
      </c>
      <c r="ET315" t="s">
        <v>147</v>
      </c>
      <c r="EU315" t="s">
        <v>148</v>
      </c>
      <c r="EV315" t="s">
        <v>149</v>
      </c>
      <c r="EW315" t="s">
        <v>150</v>
      </c>
      <c r="EX315" t="s">
        <v>151</v>
      </c>
      <c r="EY315" t="s">
        <v>1117</v>
      </c>
      <c r="EZ315" t="s">
        <v>153</v>
      </c>
      <c r="FA315" t="s">
        <v>154</v>
      </c>
      <c r="FB315" t="s">
        <v>155</v>
      </c>
      <c r="FC315" t="s">
        <v>1502</v>
      </c>
      <c r="FD315" t="s">
        <v>18202</v>
      </c>
      <c r="FE315" t="s">
        <v>1504</v>
      </c>
      <c r="FF315" t="s">
        <v>1567</v>
      </c>
      <c r="FG315" t="s">
        <v>1505</v>
      </c>
      <c r="FH315" t="s">
        <v>1506</v>
      </c>
      <c r="FI315" t="s">
        <v>1507</v>
      </c>
      <c r="FJ315" t="s">
        <v>1508</v>
      </c>
      <c r="FK315" t="s">
        <v>1509</v>
      </c>
      <c r="FL315" t="s">
        <v>1510</v>
      </c>
      <c r="FM315" t="s">
        <v>1511</v>
      </c>
      <c r="FN315" t="s">
        <v>1512</v>
      </c>
      <c r="FO315" t="s">
        <v>1513</v>
      </c>
      <c r="FP315" t="s">
        <v>1514</v>
      </c>
      <c r="FQ315" t="s">
        <v>1515</v>
      </c>
      <c r="FR315" t="s">
        <v>1516</v>
      </c>
      <c r="FS315" t="s">
        <v>5128</v>
      </c>
      <c r="FT315" t="s">
        <v>391</v>
      </c>
      <c r="FU315" t="s">
        <v>4132</v>
      </c>
      <c r="FV315" t="s">
        <v>4133</v>
      </c>
      <c r="FW315" t="s">
        <v>4134</v>
      </c>
      <c r="FX315" t="s">
        <v>4135</v>
      </c>
      <c r="FY315" t="s">
        <v>4136</v>
      </c>
      <c r="FZ315" t="s">
        <v>4137</v>
      </c>
      <c r="GA315" t="s">
        <v>5129</v>
      </c>
      <c r="GB315" t="s">
        <v>25389</v>
      </c>
      <c r="GC315" t="s">
        <v>4140</v>
      </c>
      <c r="GD315" t="s">
        <v>5131</v>
      </c>
      <c r="GE315" t="s">
        <v>5132</v>
      </c>
      <c r="GF315" t="s">
        <v>25390</v>
      </c>
      <c r="GG315" t="s">
        <v>1572</v>
      </c>
      <c r="GH315" t="s">
        <v>187</v>
      </c>
      <c r="GI315" t="s">
        <v>188</v>
      </c>
      <c r="GJ315" t="s">
        <v>189</v>
      </c>
      <c r="GK315" t="s">
        <v>190</v>
      </c>
      <c r="GL315" t="s">
        <v>191</v>
      </c>
      <c r="GM315" t="s">
        <v>192</v>
      </c>
      <c r="GN315" t="s">
        <v>193</v>
      </c>
      <c r="GO315" t="s">
        <v>1149</v>
      </c>
      <c r="GP315" t="s">
        <v>195</v>
      </c>
      <c r="GQ315" t="s">
        <v>196</v>
      </c>
      <c r="GR315" t="s">
        <v>197</v>
      </c>
      <c r="GS315" t="s">
        <v>1531</v>
      </c>
      <c r="GT315" t="s">
        <v>1574</v>
      </c>
      <c r="GU315" t="s">
        <v>1575</v>
      </c>
      <c r="GV315" t="s">
        <v>1576</v>
      </c>
      <c r="GW315" t="s">
        <v>1577</v>
      </c>
      <c r="GX315" t="s">
        <v>1578</v>
      </c>
      <c r="GY315" t="s">
        <v>1579</v>
      </c>
      <c r="GZ315" t="s">
        <v>1580</v>
      </c>
      <c r="HA315" t="s">
        <v>2584</v>
      </c>
      <c r="HB315" t="s">
        <v>1581</v>
      </c>
      <c r="HC315" t="s">
        <v>1582</v>
      </c>
      <c r="HD315" t="s">
        <v>1583</v>
      </c>
      <c r="HE315" t="s">
        <v>1835</v>
      </c>
      <c r="HF315" t="s">
        <v>211</v>
      </c>
      <c r="HG315" t="s">
        <v>212</v>
      </c>
      <c r="HH315" t="s">
        <v>213</v>
      </c>
      <c r="HI315" t="s">
        <v>214</v>
      </c>
      <c r="HJ315" t="s">
        <v>215</v>
      </c>
      <c r="HK315" t="s">
        <v>216</v>
      </c>
      <c r="HL315" t="s">
        <v>1152</v>
      </c>
      <c r="HM315" t="s">
        <v>218</v>
      </c>
      <c r="HN315" t="s">
        <v>219</v>
      </c>
      <c r="HO315" t="s">
        <v>220</v>
      </c>
      <c r="HP315" t="s">
        <v>1533</v>
      </c>
      <c r="HQ315" t="s">
        <v>222</v>
      </c>
      <c r="HR315" t="s">
        <v>223</v>
      </c>
      <c r="HS315" t="s">
        <v>224</v>
      </c>
      <c r="HT315" t="s">
        <v>225</v>
      </c>
      <c r="HU315" t="s">
        <v>226</v>
      </c>
      <c r="HV315" t="s">
        <v>1154</v>
      </c>
      <c r="HW315" t="s">
        <v>228</v>
      </c>
      <c r="HX315" t="s">
        <v>229</v>
      </c>
      <c r="HY315" t="s">
        <v>230</v>
      </c>
      <c r="HZ315" t="s">
        <v>1534</v>
      </c>
      <c r="IA315" t="s">
        <v>232</v>
      </c>
      <c r="IB315" t="s">
        <v>233</v>
      </c>
      <c r="IC315" t="s">
        <v>234</v>
      </c>
      <c r="ID315" t="s">
        <v>235</v>
      </c>
      <c r="IE315" t="s">
        <v>1156</v>
      </c>
      <c r="IF315" t="s">
        <v>237</v>
      </c>
      <c r="IG315" t="s">
        <v>238</v>
      </c>
      <c r="IH315" t="s">
        <v>239</v>
      </c>
      <c r="II315" t="s">
        <v>1535</v>
      </c>
      <c r="IJ315" t="s">
        <v>241</v>
      </c>
      <c r="IK315" t="s">
        <v>242</v>
      </c>
      <c r="IL315" t="s">
        <v>243</v>
      </c>
      <c r="IM315" t="s">
        <v>1158</v>
      </c>
      <c r="IN315" t="s">
        <v>245</v>
      </c>
      <c r="IO315" t="s">
        <v>246</v>
      </c>
      <c r="IP315" t="s">
        <v>247</v>
      </c>
      <c r="IQ315" t="s">
        <v>1536</v>
      </c>
      <c r="IR315" t="s">
        <v>249</v>
      </c>
      <c r="IS315" t="s">
        <v>250</v>
      </c>
      <c r="IT315" t="s">
        <v>1160</v>
      </c>
      <c r="IU315" t="s">
        <v>252</v>
      </c>
      <c r="IV315" t="s">
        <v>253</v>
      </c>
      <c r="IW315" t="s">
        <v>254</v>
      </c>
      <c r="IX315" t="s">
        <v>1537</v>
      </c>
      <c r="IY315" t="s">
        <v>256</v>
      </c>
      <c r="IZ315" t="s">
        <v>1162</v>
      </c>
      <c r="JA315" t="s">
        <v>258</v>
      </c>
      <c r="JB315" t="s">
        <v>259</v>
      </c>
      <c r="JC315" t="s">
        <v>260</v>
      </c>
      <c r="JD315" t="s">
        <v>1538</v>
      </c>
      <c r="JE315" t="s">
        <v>1164</v>
      </c>
      <c r="JF315" t="s">
        <v>263</v>
      </c>
      <c r="JG315" t="s">
        <v>264</v>
      </c>
      <c r="JH315" t="s">
        <v>265</v>
      </c>
      <c r="JI315" t="s">
        <v>1539</v>
      </c>
      <c r="JJ315" t="s">
        <v>1166</v>
      </c>
      <c r="JK315" t="s">
        <v>1167</v>
      </c>
      <c r="JL315" t="s">
        <v>1168</v>
      </c>
      <c r="JM315" t="s">
        <v>1540</v>
      </c>
      <c r="JN315" t="s">
        <v>271</v>
      </c>
      <c r="JO315" t="s">
        <v>272</v>
      </c>
      <c r="JP315" t="s">
        <v>1541</v>
      </c>
      <c r="JQ315" t="s">
        <v>274</v>
      </c>
      <c r="JR315" t="s">
        <v>1542</v>
      </c>
      <c r="JS315" t="s">
        <v>1543</v>
      </c>
    </row>
    <row r="316" spans="1:279" x14ac:dyDescent="0.25">
      <c r="A316" t="s">
        <v>139150</v>
      </c>
      <c r="B316" t="s">
        <v>24527</v>
      </c>
      <c r="C316">
        <v>32500</v>
      </c>
      <c r="D316" t="s">
        <v>1</v>
      </c>
      <c r="E316" t="s">
        <v>2</v>
      </c>
      <c r="F316" t="s">
        <v>3</v>
      </c>
      <c r="G316" t="s">
        <v>4</v>
      </c>
      <c r="H316" t="s">
        <v>5</v>
      </c>
      <c r="I316" t="s">
        <v>6</v>
      </c>
      <c r="J316" t="s">
        <v>7</v>
      </c>
      <c r="K316" t="s">
        <v>1474</v>
      </c>
      <c r="L316" t="s">
        <v>7555</v>
      </c>
      <c r="M316" t="s">
        <v>10</v>
      </c>
      <c r="N316" t="s">
        <v>282</v>
      </c>
      <c r="O316" t="s">
        <v>12</v>
      </c>
      <c r="P316" t="s">
        <v>13</v>
      </c>
      <c r="Q316" t="s">
        <v>14</v>
      </c>
      <c r="R316" t="s">
        <v>15</v>
      </c>
      <c r="S316" t="s">
        <v>16</v>
      </c>
      <c r="T316" t="s">
        <v>17</v>
      </c>
      <c r="U316" t="s">
        <v>18</v>
      </c>
      <c r="V316" t="s">
        <v>285</v>
      </c>
      <c r="W316" t="s">
        <v>20</v>
      </c>
      <c r="X316" t="s">
        <v>21</v>
      </c>
      <c r="Y316" t="s">
        <v>22</v>
      </c>
      <c r="Z316" t="s">
        <v>1071</v>
      </c>
      <c r="AA316" t="s">
        <v>24</v>
      </c>
      <c r="AB316" t="s">
        <v>25</v>
      </c>
      <c r="AC316" t="s">
        <v>26</v>
      </c>
      <c r="AD316" t="s">
        <v>27</v>
      </c>
      <c r="AE316" t="s">
        <v>28</v>
      </c>
      <c r="AF316" t="s">
        <v>29</v>
      </c>
      <c r="AG316" t="s">
        <v>1477</v>
      </c>
      <c r="AH316" t="s">
        <v>7557</v>
      </c>
      <c r="AI316" t="s">
        <v>32</v>
      </c>
      <c r="AJ316" t="s">
        <v>293</v>
      </c>
      <c r="AK316" t="s">
        <v>34</v>
      </c>
      <c r="AL316" t="s">
        <v>35</v>
      </c>
      <c r="AM316" t="s">
        <v>36</v>
      </c>
      <c r="AN316" t="s">
        <v>37</v>
      </c>
      <c r="AO316" t="s">
        <v>38</v>
      </c>
      <c r="AP316" t="s">
        <v>39</v>
      </c>
      <c r="AQ316" t="s">
        <v>40</v>
      </c>
      <c r="AR316" t="s">
        <v>296</v>
      </c>
      <c r="AS316" t="s">
        <v>42</v>
      </c>
      <c r="AT316" t="s">
        <v>43</v>
      </c>
      <c r="AU316" t="s">
        <v>44</v>
      </c>
      <c r="AV316" t="s">
        <v>1076</v>
      </c>
      <c r="AW316" t="s">
        <v>46</v>
      </c>
      <c r="AX316" t="s">
        <v>47</v>
      </c>
      <c r="AY316" t="s">
        <v>48</v>
      </c>
      <c r="AZ316" t="s">
        <v>49</v>
      </c>
      <c r="BA316" t="s">
        <v>50</v>
      </c>
      <c r="BB316" t="s">
        <v>1480</v>
      </c>
      <c r="BC316" t="s">
        <v>7559</v>
      </c>
      <c r="BD316" t="s">
        <v>53</v>
      </c>
      <c r="BE316" t="s">
        <v>304</v>
      </c>
      <c r="BF316" t="s">
        <v>55</v>
      </c>
      <c r="BG316" t="s">
        <v>56</v>
      </c>
      <c r="BH316" t="s">
        <v>57</v>
      </c>
      <c r="BI316" t="s">
        <v>58</v>
      </c>
      <c r="BJ316" t="s">
        <v>59</v>
      </c>
      <c r="BK316" t="s">
        <v>60</v>
      </c>
      <c r="BL316" t="s">
        <v>61</v>
      </c>
      <c r="BM316" t="s">
        <v>307</v>
      </c>
      <c r="BN316" t="s">
        <v>63</v>
      </c>
      <c r="BO316" t="s">
        <v>64</v>
      </c>
      <c r="BP316" t="s">
        <v>65</v>
      </c>
      <c r="BQ316" t="s">
        <v>1081</v>
      </c>
      <c r="BR316" t="s">
        <v>67</v>
      </c>
      <c r="BS316" t="s">
        <v>68</v>
      </c>
      <c r="BT316" t="s">
        <v>69</v>
      </c>
      <c r="BU316" t="s">
        <v>70</v>
      </c>
      <c r="BV316" t="s">
        <v>1483</v>
      </c>
      <c r="BW316" t="s">
        <v>7561</v>
      </c>
      <c r="BX316" t="s">
        <v>73</v>
      </c>
      <c r="BY316" t="s">
        <v>315</v>
      </c>
      <c r="BZ316" t="s">
        <v>75</v>
      </c>
      <c r="CA316" t="s">
        <v>76</v>
      </c>
      <c r="CB316" t="s">
        <v>77</v>
      </c>
      <c r="CC316" t="s">
        <v>78</v>
      </c>
      <c r="CD316" t="s">
        <v>79</v>
      </c>
      <c r="CE316" t="s">
        <v>80</v>
      </c>
      <c r="CF316" t="s">
        <v>81</v>
      </c>
      <c r="CG316" t="s">
        <v>318</v>
      </c>
      <c r="CH316" t="s">
        <v>83</v>
      </c>
      <c r="CI316" t="s">
        <v>84</v>
      </c>
      <c r="CJ316" t="s">
        <v>85</v>
      </c>
      <c r="CK316" t="s">
        <v>1086</v>
      </c>
      <c r="CL316" t="s">
        <v>87</v>
      </c>
      <c r="CM316" t="s">
        <v>88</v>
      </c>
      <c r="CN316" t="s">
        <v>89</v>
      </c>
      <c r="CO316" t="s">
        <v>1486</v>
      </c>
      <c r="CP316" t="s">
        <v>7563</v>
      </c>
      <c r="CQ316" t="s">
        <v>92</v>
      </c>
      <c r="CR316" t="s">
        <v>326</v>
      </c>
      <c r="CS316" t="s">
        <v>94</v>
      </c>
      <c r="CT316" t="s">
        <v>95</v>
      </c>
      <c r="CU316" t="s">
        <v>96</v>
      </c>
      <c r="CV316" t="s">
        <v>97</v>
      </c>
      <c r="CW316" t="s">
        <v>98</v>
      </c>
      <c r="CX316" t="s">
        <v>99</v>
      </c>
      <c r="CY316" t="s">
        <v>100</v>
      </c>
      <c r="CZ316" t="s">
        <v>329</v>
      </c>
      <c r="DA316" t="s">
        <v>102</v>
      </c>
      <c r="DB316" t="s">
        <v>103</v>
      </c>
      <c r="DC316" t="s">
        <v>104</v>
      </c>
      <c r="DD316" t="s">
        <v>1091</v>
      </c>
      <c r="DE316" t="s">
        <v>106</v>
      </c>
      <c r="DF316" t="s">
        <v>107</v>
      </c>
      <c r="DG316" t="s">
        <v>1489</v>
      </c>
      <c r="DH316" t="s">
        <v>7565</v>
      </c>
      <c r="DI316" t="s">
        <v>110</v>
      </c>
      <c r="DJ316" t="s">
        <v>337</v>
      </c>
      <c r="DK316" t="s">
        <v>112</v>
      </c>
      <c r="DL316" t="s">
        <v>113</v>
      </c>
      <c r="DM316" t="s">
        <v>114</v>
      </c>
      <c r="DN316" t="s">
        <v>115</v>
      </c>
      <c r="DO316" t="s">
        <v>116</v>
      </c>
      <c r="DP316" t="s">
        <v>117</v>
      </c>
      <c r="DQ316" t="s">
        <v>118</v>
      </c>
      <c r="DR316" t="s">
        <v>340</v>
      </c>
      <c r="DS316" t="s">
        <v>120</v>
      </c>
      <c r="DT316" t="s">
        <v>121</v>
      </c>
      <c r="DU316" t="s">
        <v>122</v>
      </c>
      <c r="DV316" t="s">
        <v>1096</v>
      </c>
      <c r="DW316" t="s">
        <v>124</v>
      </c>
      <c r="DX316" t="s">
        <v>1557</v>
      </c>
      <c r="DY316" t="s">
        <v>7567</v>
      </c>
      <c r="DZ316" t="s">
        <v>127</v>
      </c>
      <c r="EA316" t="s">
        <v>2359</v>
      </c>
      <c r="EB316" t="s">
        <v>129</v>
      </c>
      <c r="EC316" t="s">
        <v>130</v>
      </c>
      <c r="ED316" t="s">
        <v>131</v>
      </c>
      <c r="EE316" t="s">
        <v>132</v>
      </c>
      <c r="EF316" t="s">
        <v>133</v>
      </c>
      <c r="EG316" t="s">
        <v>134</v>
      </c>
      <c r="EH316" t="s">
        <v>135</v>
      </c>
      <c r="EI316" t="s">
        <v>1498</v>
      </c>
      <c r="EJ316" t="s">
        <v>137</v>
      </c>
      <c r="EK316" t="s">
        <v>138</v>
      </c>
      <c r="EL316" t="s">
        <v>139</v>
      </c>
      <c r="EM316" t="s">
        <v>4446</v>
      </c>
      <c r="EN316" t="s">
        <v>1500</v>
      </c>
      <c r="EO316" t="s">
        <v>7568</v>
      </c>
      <c r="EP316" t="s">
        <v>143</v>
      </c>
      <c r="EQ316" t="s">
        <v>1116</v>
      </c>
      <c r="ER316" t="s">
        <v>145</v>
      </c>
      <c r="ES316" t="s">
        <v>146</v>
      </c>
      <c r="ET316" t="s">
        <v>147</v>
      </c>
      <c r="EU316" t="s">
        <v>148</v>
      </c>
      <c r="EV316" t="s">
        <v>149</v>
      </c>
      <c r="EW316" t="s">
        <v>150</v>
      </c>
      <c r="EX316" t="s">
        <v>151</v>
      </c>
      <c r="EY316" t="s">
        <v>1563</v>
      </c>
      <c r="EZ316" t="s">
        <v>153</v>
      </c>
      <c r="FA316" t="s">
        <v>154</v>
      </c>
      <c r="FB316" t="s">
        <v>155</v>
      </c>
      <c r="FC316" t="s">
        <v>1118</v>
      </c>
      <c r="FD316" t="s">
        <v>4607</v>
      </c>
      <c r="FE316" t="s">
        <v>1504</v>
      </c>
      <c r="FF316" t="s">
        <v>1121</v>
      </c>
      <c r="FG316" t="s">
        <v>1505</v>
      </c>
      <c r="FH316" t="s">
        <v>1506</v>
      </c>
      <c r="FI316" t="s">
        <v>1507</v>
      </c>
      <c r="FJ316" t="s">
        <v>1508</v>
      </c>
      <c r="FK316" t="s">
        <v>1509</v>
      </c>
      <c r="FL316" t="s">
        <v>1510</v>
      </c>
      <c r="FM316" t="s">
        <v>1511</v>
      </c>
      <c r="FN316" t="s">
        <v>1129</v>
      </c>
      <c r="FO316" t="s">
        <v>1513</v>
      </c>
      <c r="FP316" t="s">
        <v>1514</v>
      </c>
      <c r="FQ316" t="s">
        <v>1515</v>
      </c>
      <c r="FR316" t="s">
        <v>4447</v>
      </c>
      <c r="FS316" t="s">
        <v>4610</v>
      </c>
      <c r="FT316" t="s">
        <v>19821</v>
      </c>
      <c r="FU316" t="s">
        <v>7571</v>
      </c>
      <c r="FV316" t="s">
        <v>4611</v>
      </c>
      <c r="FW316" t="s">
        <v>7572</v>
      </c>
      <c r="FX316" t="s">
        <v>7573</v>
      </c>
      <c r="FY316" t="s">
        <v>7574</v>
      </c>
      <c r="FZ316" t="s">
        <v>4612</v>
      </c>
      <c r="GA316" t="s">
        <v>7575</v>
      </c>
      <c r="GB316" t="s">
        <v>9469</v>
      </c>
      <c r="GC316" t="s">
        <v>7577</v>
      </c>
      <c r="GD316" t="s">
        <v>7578</v>
      </c>
      <c r="GE316" t="s">
        <v>7579</v>
      </c>
      <c r="GF316" t="s">
        <v>25391</v>
      </c>
      <c r="GG316" t="s">
        <v>1148</v>
      </c>
      <c r="GH316" t="s">
        <v>187</v>
      </c>
      <c r="GI316" t="s">
        <v>188</v>
      </c>
      <c r="GJ316" t="s">
        <v>189</v>
      </c>
      <c r="GK316" t="s">
        <v>190</v>
      </c>
      <c r="GL316" t="s">
        <v>191</v>
      </c>
      <c r="GM316" t="s">
        <v>192</v>
      </c>
      <c r="GN316" t="s">
        <v>193</v>
      </c>
      <c r="GO316" t="s">
        <v>412</v>
      </c>
      <c r="GP316" t="s">
        <v>195</v>
      </c>
      <c r="GQ316" t="s">
        <v>196</v>
      </c>
      <c r="GR316" t="s">
        <v>197</v>
      </c>
      <c r="GS316" t="s">
        <v>1150</v>
      </c>
      <c r="GT316" t="s">
        <v>417</v>
      </c>
      <c r="GU316" t="s">
        <v>418</v>
      </c>
      <c r="GV316" t="s">
        <v>419</v>
      </c>
      <c r="GW316" t="s">
        <v>420</v>
      </c>
      <c r="GX316" t="s">
        <v>421</v>
      </c>
      <c r="GY316" t="s">
        <v>422</v>
      </c>
      <c r="GZ316" t="s">
        <v>423</v>
      </c>
      <c r="HA316" t="s">
        <v>424</v>
      </c>
      <c r="HB316" t="s">
        <v>425</v>
      </c>
      <c r="HC316" t="s">
        <v>426</v>
      </c>
      <c r="HD316" t="s">
        <v>427</v>
      </c>
      <c r="HE316" t="s">
        <v>12661</v>
      </c>
      <c r="HF316" t="s">
        <v>211</v>
      </c>
      <c r="HG316" t="s">
        <v>212</v>
      </c>
      <c r="HH316" t="s">
        <v>213</v>
      </c>
      <c r="HI316" t="s">
        <v>214</v>
      </c>
      <c r="HJ316" t="s">
        <v>215</v>
      </c>
      <c r="HK316" t="s">
        <v>216</v>
      </c>
      <c r="HL316" t="s">
        <v>431</v>
      </c>
      <c r="HM316" t="s">
        <v>218</v>
      </c>
      <c r="HN316" t="s">
        <v>219</v>
      </c>
      <c r="HO316" t="s">
        <v>220</v>
      </c>
      <c r="HP316" t="s">
        <v>1153</v>
      </c>
      <c r="HQ316" t="s">
        <v>222</v>
      </c>
      <c r="HR316" t="s">
        <v>223</v>
      </c>
      <c r="HS316" t="s">
        <v>224</v>
      </c>
      <c r="HT316" t="s">
        <v>225</v>
      </c>
      <c r="HU316" t="s">
        <v>226</v>
      </c>
      <c r="HV316" t="s">
        <v>436</v>
      </c>
      <c r="HW316" t="s">
        <v>228</v>
      </c>
      <c r="HX316" t="s">
        <v>229</v>
      </c>
      <c r="HY316" t="s">
        <v>230</v>
      </c>
      <c r="HZ316" t="s">
        <v>1155</v>
      </c>
      <c r="IA316" t="s">
        <v>232</v>
      </c>
      <c r="IB316" t="s">
        <v>233</v>
      </c>
      <c r="IC316" t="s">
        <v>234</v>
      </c>
      <c r="ID316" t="s">
        <v>235</v>
      </c>
      <c r="IE316" t="s">
        <v>441</v>
      </c>
      <c r="IF316" t="s">
        <v>237</v>
      </c>
      <c r="IG316" t="s">
        <v>238</v>
      </c>
      <c r="IH316" t="s">
        <v>239</v>
      </c>
      <c r="II316" t="s">
        <v>1157</v>
      </c>
      <c r="IJ316" t="s">
        <v>241</v>
      </c>
      <c r="IK316" t="s">
        <v>242</v>
      </c>
      <c r="IL316" t="s">
        <v>243</v>
      </c>
      <c r="IM316" t="s">
        <v>446</v>
      </c>
      <c r="IN316" t="s">
        <v>245</v>
      </c>
      <c r="IO316" t="s">
        <v>246</v>
      </c>
      <c r="IP316" t="s">
        <v>247</v>
      </c>
      <c r="IQ316" t="s">
        <v>1159</v>
      </c>
      <c r="IR316" t="s">
        <v>249</v>
      </c>
      <c r="IS316" t="s">
        <v>250</v>
      </c>
      <c r="IT316" t="s">
        <v>451</v>
      </c>
      <c r="IU316" t="s">
        <v>252</v>
      </c>
      <c r="IV316" t="s">
        <v>253</v>
      </c>
      <c r="IW316" t="s">
        <v>254</v>
      </c>
      <c r="IX316" t="s">
        <v>1161</v>
      </c>
      <c r="IY316" t="s">
        <v>256</v>
      </c>
      <c r="IZ316" t="s">
        <v>456</v>
      </c>
      <c r="JA316" t="s">
        <v>258</v>
      </c>
      <c r="JB316" t="s">
        <v>259</v>
      </c>
      <c r="JC316" t="s">
        <v>260</v>
      </c>
      <c r="JD316" t="s">
        <v>1163</v>
      </c>
      <c r="JE316" t="s">
        <v>459</v>
      </c>
      <c r="JF316" t="s">
        <v>263</v>
      </c>
      <c r="JG316" t="s">
        <v>264</v>
      </c>
      <c r="JH316" t="s">
        <v>265</v>
      </c>
      <c r="JI316" t="s">
        <v>1165</v>
      </c>
      <c r="JJ316" t="s">
        <v>464</v>
      </c>
      <c r="JK316" t="s">
        <v>465</v>
      </c>
      <c r="JL316" t="s">
        <v>466</v>
      </c>
      <c r="JM316" t="s">
        <v>25392</v>
      </c>
      <c r="JN316" t="s">
        <v>271</v>
      </c>
      <c r="JO316" t="s">
        <v>272</v>
      </c>
      <c r="JP316" t="s">
        <v>1170</v>
      </c>
      <c r="JQ316" t="s">
        <v>274</v>
      </c>
      <c r="JR316" t="s">
        <v>1171</v>
      </c>
      <c r="JS316" t="s">
        <v>1172</v>
      </c>
    </row>
    <row r="317" spans="1:279" x14ac:dyDescent="0.25">
      <c r="A317" t="s">
        <v>139150</v>
      </c>
      <c r="B317" t="s">
        <v>24527</v>
      </c>
      <c r="C317">
        <v>40500</v>
      </c>
      <c r="D317" t="s">
        <v>25393</v>
      </c>
      <c r="E317" t="s">
        <v>25394</v>
      </c>
      <c r="F317" t="s">
        <v>25395</v>
      </c>
      <c r="G317" t="s">
        <v>25396</v>
      </c>
      <c r="H317" t="s">
        <v>25397</v>
      </c>
      <c r="I317" t="s">
        <v>1067</v>
      </c>
      <c r="J317" t="s">
        <v>25398</v>
      </c>
      <c r="K317" t="s">
        <v>2457</v>
      </c>
      <c r="L317" t="s">
        <v>25399</v>
      </c>
      <c r="M317" t="s">
        <v>9269</v>
      </c>
      <c r="N317" t="s">
        <v>5886</v>
      </c>
      <c r="O317" t="s">
        <v>25400</v>
      </c>
      <c r="P317" t="s">
        <v>25401</v>
      </c>
      <c r="Q317" t="s">
        <v>25402</v>
      </c>
      <c r="R317" t="s">
        <v>25403</v>
      </c>
      <c r="S317" t="s">
        <v>25404</v>
      </c>
      <c r="T317" t="s">
        <v>25405</v>
      </c>
      <c r="U317" t="s">
        <v>25406</v>
      </c>
      <c r="V317" t="s">
        <v>25407</v>
      </c>
      <c r="W317" t="s">
        <v>25408</v>
      </c>
      <c r="X317" t="s">
        <v>25409</v>
      </c>
      <c r="Y317" t="s">
        <v>25410</v>
      </c>
      <c r="Z317" t="s">
        <v>25411</v>
      </c>
      <c r="AA317" t="s">
        <v>25412</v>
      </c>
      <c r="AB317" t="s">
        <v>25413</v>
      </c>
      <c r="AC317" t="s">
        <v>25414</v>
      </c>
      <c r="AD317" t="s">
        <v>25415</v>
      </c>
      <c r="AE317" t="s">
        <v>4081</v>
      </c>
      <c r="AF317" t="s">
        <v>25416</v>
      </c>
      <c r="AG317" t="s">
        <v>9488</v>
      </c>
      <c r="AH317" t="s">
        <v>25417</v>
      </c>
      <c r="AI317" t="s">
        <v>4083</v>
      </c>
      <c r="AJ317" t="s">
        <v>1772</v>
      </c>
      <c r="AK317" t="s">
        <v>25418</v>
      </c>
      <c r="AL317" t="s">
        <v>25419</v>
      </c>
      <c r="AM317" t="s">
        <v>25420</v>
      </c>
      <c r="AN317" t="s">
        <v>25421</v>
      </c>
      <c r="AO317" t="s">
        <v>3311</v>
      </c>
      <c r="AP317" t="s">
        <v>25422</v>
      </c>
      <c r="AQ317" t="s">
        <v>25423</v>
      </c>
      <c r="AR317" t="s">
        <v>25424</v>
      </c>
      <c r="AS317" t="s">
        <v>25425</v>
      </c>
      <c r="AT317" t="s">
        <v>25426</v>
      </c>
      <c r="AU317" t="s">
        <v>6660</v>
      </c>
      <c r="AV317" t="s">
        <v>25427</v>
      </c>
      <c r="AW317" t="s">
        <v>25428</v>
      </c>
      <c r="AX317" t="s">
        <v>25429</v>
      </c>
      <c r="AY317" t="s">
        <v>48</v>
      </c>
      <c r="AZ317" t="s">
        <v>25430</v>
      </c>
      <c r="BA317" t="s">
        <v>25431</v>
      </c>
      <c r="BB317" t="s">
        <v>25432</v>
      </c>
      <c r="BC317" t="s">
        <v>25433</v>
      </c>
      <c r="BD317" t="s">
        <v>25434</v>
      </c>
      <c r="BE317" t="s">
        <v>25435</v>
      </c>
      <c r="BF317" t="s">
        <v>25436</v>
      </c>
      <c r="BG317" t="s">
        <v>25437</v>
      </c>
      <c r="BH317" t="s">
        <v>25438</v>
      </c>
      <c r="BI317" t="s">
        <v>25439</v>
      </c>
      <c r="BJ317" t="s">
        <v>25440</v>
      </c>
      <c r="BK317" t="s">
        <v>25441</v>
      </c>
      <c r="BL317" t="s">
        <v>25442</v>
      </c>
      <c r="BM317" t="s">
        <v>25443</v>
      </c>
      <c r="BN317" t="s">
        <v>63</v>
      </c>
      <c r="BO317" t="s">
        <v>25444</v>
      </c>
      <c r="BP317" t="s">
        <v>25445</v>
      </c>
      <c r="BQ317" t="s">
        <v>25446</v>
      </c>
      <c r="BR317" t="s">
        <v>2943</v>
      </c>
      <c r="BS317" t="s">
        <v>25447</v>
      </c>
      <c r="BT317" t="s">
        <v>25448</v>
      </c>
      <c r="BU317" t="s">
        <v>25449</v>
      </c>
      <c r="BV317" t="s">
        <v>22553</v>
      </c>
      <c r="BW317" t="s">
        <v>25450</v>
      </c>
      <c r="BX317" t="s">
        <v>25451</v>
      </c>
      <c r="BY317" t="s">
        <v>25452</v>
      </c>
      <c r="BZ317" t="s">
        <v>6501</v>
      </c>
      <c r="CA317" t="s">
        <v>25453</v>
      </c>
      <c r="CB317" t="s">
        <v>18132</v>
      </c>
      <c r="CC317" t="s">
        <v>25454</v>
      </c>
      <c r="CD317" t="s">
        <v>25455</v>
      </c>
      <c r="CE317" t="s">
        <v>25456</v>
      </c>
      <c r="CF317" t="s">
        <v>25457</v>
      </c>
      <c r="CG317" t="s">
        <v>25458</v>
      </c>
      <c r="CH317" t="s">
        <v>25459</v>
      </c>
      <c r="CI317" t="s">
        <v>25460</v>
      </c>
      <c r="CJ317" t="s">
        <v>25461</v>
      </c>
      <c r="CK317" t="s">
        <v>25462</v>
      </c>
      <c r="CL317" t="s">
        <v>25463</v>
      </c>
      <c r="CM317" t="s">
        <v>25464</v>
      </c>
      <c r="CN317" t="s">
        <v>25465</v>
      </c>
      <c r="CO317" t="s">
        <v>9428</v>
      </c>
      <c r="CP317" t="s">
        <v>25466</v>
      </c>
      <c r="CQ317" t="s">
        <v>25467</v>
      </c>
      <c r="CR317" t="s">
        <v>25468</v>
      </c>
      <c r="CS317" t="s">
        <v>94</v>
      </c>
      <c r="CT317" t="s">
        <v>25469</v>
      </c>
      <c r="CU317" t="s">
        <v>25470</v>
      </c>
      <c r="CV317" t="s">
        <v>25471</v>
      </c>
      <c r="CW317" t="s">
        <v>25472</v>
      </c>
      <c r="CX317" t="s">
        <v>25473</v>
      </c>
      <c r="CY317" t="s">
        <v>25474</v>
      </c>
      <c r="CZ317" t="s">
        <v>1784</v>
      </c>
      <c r="DA317" t="s">
        <v>25475</v>
      </c>
      <c r="DB317" t="s">
        <v>25476</v>
      </c>
      <c r="DC317" t="s">
        <v>25477</v>
      </c>
      <c r="DD317" t="s">
        <v>10266</v>
      </c>
      <c r="DE317" t="s">
        <v>25478</v>
      </c>
      <c r="DF317" t="s">
        <v>25479</v>
      </c>
      <c r="DG317" t="s">
        <v>25480</v>
      </c>
      <c r="DH317" t="s">
        <v>25481</v>
      </c>
      <c r="DI317" t="s">
        <v>25482</v>
      </c>
      <c r="DJ317" t="s">
        <v>22169</v>
      </c>
      <c r="DK317" t="s">
        <v>25483</v>
      </c>
      <c r="DL317" t="s">
        <v>25484</v>
      </c>
      <c r="DM317" t="s">
        <v>25485</v>
      </c>
      <c r="DN317" t="s">
        <v>25486</v>
      </c>
      <c r="DO317" t="s">
        <v>25487</v>
      </c>
      <c r="DP317" t="s">
        <v>25488</v>
      </c>
      <c r="DQ317" t="s">
        <v>25489</v>
      </c>
      <c r="DR317" t="s">
        <v>25490</v>
      </c>
      <c r="DS317" t="s">
        <v>120</v>
      </c>
      <c r="DT317" t="s">
        <v>25491</v>
      </c>
      <c r="DU317" t="s">
        <v>25492</v>
      </c>
      <c r="DV317" t="s">
        <v>25493</v>
      </c>
      <c r="DW317" t="s">
        <v>25494</v>
      </c>
      <c r="DX317" t="s">
        <v>1557</v>
      </c>
      <c r="DY317" t="s">
        <v>25495</v>
      </c>
      <c r="DZ317" t="s">
        <v>127</v>
      </c>
      <c r="EA317" t="s">
        <v>21640</v>
      </c>
      <c r="EB317" t="s">
        <v>25496</v>
      </c>
      <c r="EC317" t="s">
        <v>25497</v>
      </c>
      <c r="ED317" t="s">
        <v>25498</v>
      </c>
      <c r="EE317" t="s">
        <v>21100</v>
      </c>
      <c r="EF317" t="s">
        <v>18946</v>
      </c>
      <c r="EG317" t="s">
        <v>25499</v>
      </c>
      <c r="EH317" t="s">
        <v>25500</v>
      </c>
      <c r="EI317" t="s">
        <v>16476</v>
      </c>
      <c r="EJ317" t="s">
        <v>25501</v>
      </c>
      <c r="EK317" t="s">
        <v>25502</v>
      </c>
      <c r="EL317" t="s">
        <v>25503</v>
      </c>
      <c r="EM317" t="s">
        <v>25504</v>
      </c>
      <c r="EN317" t="s">
        <v>25505</v>
      </c>
      <c r="EO317" t="s">
        <v>25506</v>
      </c>
      <c r="EP317" t="s">
        <v>25507</v>
      </c>
      <c r="EQ317" t="s">
        <v>25508</v>
      </c>
      <c r="ER317" t="s">
        <v>25509</v>
      </c>
      <c r="ES317" t="s">
        <v>25510</v>
      </c>
      <c r="ET317" t="s">
        <v>25511</v>
      </c>
      <c r="EU317" t="s">
        <v>15910</v>
      </c>
      <c r="EV317" t="s">
        <v>25512</v>
      </c>
      <c r="EW317" t="s">
        <v>25513</v>
      </c>
      <c r="EX317" t="s">
        <v>25514</v>
      </c>
      <c r="EY317" t="s">
        <v>25515</v>
      </c>
      <c r="EZ317" t="s">
        <v>19455</v>
      </c>
      <c r="FA317" t="s">
        <v>25516</v>
      </c>
      <c r="FB317" t="s">
        <v>25517</v>
      </c>
      <c r="FC317" t="s">
        <v>25518</v>
      </c>
      <c r="FD317" t="s">
        <v>25519</v>
      </c>
      <c r="FE317" t="s">
        <v>1504</v>
      </c>
      <c r="FF317" t="s">
        <v>10347</v>
      </c>
      <c r="FG317" t="s">
        <v>9457</v>
      </c>
      <c r="FH317" t="s">
        <v>25520</v>
      </c>
      <c r="FI317" t="s">
        <v>25521</v>
      </c>
      <c r="FJ317" t="s">
        <v>25522</v>
      </c>
      <c r="FK317" t="s">
        <v>22939</v>
      </c>
      <c r="FL317" t="s">
        <v>25523</v>
      </c>
      <c r="FM317" t="s">
        <v>25524</v>
      </c>
      <c r="FN317" t="s">
        <v>25525</v>
      </c>
      <c r="FO317" t="s">
        <v>25526</v>
      </c>
      <c r="FP317" t="s">
        <v>25527</v>
      </c>
      <c r="FQ317" t="s">
        <v>25528</v>
      </c>
      <c r="FR317" t="s">
        <v>25529</v>
      </c>
      <c r="FS317" t="s">
        <v>25530</v>
      </c>
      <c r="FT317" t="s">
        <v>25531</v>
      </c>
      <c r="FU317" t="s">
        <v>25532</v>
      </c>
      <c r="FV317" t="s">
        <v>25533</v>
      </c>
      <c r="FW317" t="s">
        <v>25534</v>
      </c>
      <c r="FX317" t="s">
        <v>16735</v>
      </c>
      <c r="FY317" t="s">
        <v>25535</v>
      </c>
      <c r="FZ317" t="s">
        <v>25536</v>
      </c>
      <c r="GA317" t="s">
        <v>25537</v>
      </c>
      <c r="GB317" t="s">
        <v>4613</v>
      </c>
      <c r="GC317" t="s">
        <v>25538</v>
      </c>
      <c r="GD317" t="s">
        <v>25539</v>
      </c>
      <c r="GE317" t="s">
        <v>25540</v>
      </c>
      <c r="GF317" t="s">
        <v>25541</v>
      </c>
      <c r="GG317" t="s">
        <v>25542</v>
      </c>
      <c r="GH317" t="s">
        <v>25543</v>
      </c>
      <c r="GI317" t="s">
        <v>25544</v>
      </c>
      <c r="GJ317" t="s">
        <v>25545</v>
      </c>
      <c r="GK317" t="s">
        <v>25546</v>
      </c>
      <c r="GL317" t="s">
        <v>1024</v>
      </c>
      <c r="GM317" t="s">
        <v>25547</v>
      </c>
      <c r="GN317" t="s">
        <v>9064</v>
      </c>
      <c r="GO317" t="s">
        <v>25548</v>
      </c>
      <c r="GP317" t="s">
        <v>25549</v>
      </c>
      <c r="GQ317" t="s">
        <v>25550</v>
      </c>
      <c r="GR317" t="s">
        <v>25551</v>
      </c>
      <c r="GS317" t="s">
        <v>25552</v>
      </c>
      <c r="GT317" t="s">
        <v>25553</v>
      </c>
      <c r="GU317" t="s">
        <v>25554</v>
      </c>
      <c r="GV317" t="s">
        <v>25555</v>
      </c>
      <c r="GW317" t="s">
        <v>25556</v>
      </c>
      <c r="GX317" t="s">
        <v>17148</v>
      </c>
      <c r="GY317" t="s">
        <v>25557</v>
      </c>
      <c r="GZ317" t="s">
        <v>25558</v>
      </c>
      <c r="HA317" t="s">
        <v>25559</v>
      </c>
      <c r="HB317" t="s">
        <v>25560</v>
      </c>
      <c r="HC317" t="s">
        <v>25561</v>
      </c>
      <c r="HD317" t="s">
        <v>1583</v>
      </c>
      <c r="HE317" t="s">
        <v>25562</v>
      </c>
      <c r="HF317" t="s">
        <v>25563</v>
      </c>
      <c r="HG317" t="s">
        <v>25564</v>
      </c>
      <c r="HH317" t="s">
        <v>25565</v>
      </c>
      <c r="HI317" t="s">
        <v>25566</v>
      </c>
      <c r="HJ317" t="s">
        <v>25567</v>
      </c>
      <c r="HK317" t="s">
        <v>25568</v>
      </c>
      <c r="HL317" t="s">
        <v>1836</v>
      </c>
      <c r="HM317" t="s">
        <v>25569</v>
      </c>
      <c r="HN317" t="s">
        <v>25570</v>
      </c>
      <c r="HO317" t="s">
        <v>25571</v>
      </c>
      <c r="HP317" t="s">
        <v>25572</v>
      </c>
      <c r="HQ317" t="s">
        <v>25573</v>
      </c>
      <c r="HR317" t="s">
        <v>18536</v>
      </c>
      <c r="HS317" t="s">
        <v>25574</v>
      </c>
      <c r="HT317" t="s">
        <v>25575</v>
      </c>
      <c r="HU317" t="s">
        <v>25576</v>
      </c>
      <c r="HV317" t="s">
        <v>25577</v>
      </c>
      <c r="HW317" t="s">
        <v>25578</v>
      </c>
      <c r="HX317" t="s">
        <v>25579</v>
      </c>
      <c r="HY317" t="s">
        <v>25580</v>
      </c>
      <c r="HZ317" t="s">
        <v>9555</v>
      </c>
      <c r="IA317" t="s">
        <v>25581</v>
      </c>
      <c r="IB317" t="s">
        <v>25582</v>
      </c>
      <c r="IC317" t="s">
        <v>25583</v>
      </c>
      <c r="ID317" t="s">
        <v>25584</v>
      </c>
      <c r="IE317" t="s">
        <v>25585</v>
      </c>
      <c r="IF317" t="s">
        <v>25586</v>
      </c>
      <c r="IG317" t="s">
        <v>25587</v>
      </c>
      <c r="IH317" t="s">
        <v>25588</v>
      </c>
      <c r="II317" t="s">
        <v>25589</v>
      </c>
      <c r="IJ317" t="s">
        <v>25590</v>
      </c>
      <c r="IK317" t="s">
        <v>25591</v>
      </c>
      <c r="IL317" t="s">
        <v>25592</v>
      </c>
      <c r="IM317" t="s">
        <v>3884</v>
      </c>
      <c r="IN317" t="s">
        <v>25593</v>
      </c>
      <c r="IO317" t="s">
        <v>25594</v>
      </c>
      <c r="IP317" t="s">
        <v>25595</v>
      </c>
      <c r="IQ317" t="s">
        <v>25596</v>
      </c>
      <c r="IR317" t="s">
        <v>25597</v>
      </c>
      <c r="IS317" t="s">
        <v>25598</v>
      </c>
      <c r="IT317" t="s">
        <v>25599</v>
      </c>
      <c r="IU317" t="s">
        <v>13746</v>
      </c>
      <c r="IV317" t="s">
        <v>25600</v>
      </c>
      <c r="IW317" t="s">
        <v>25601</v>
      </c>
      <c r="IX317" t="s">
        <v>25602</v>
      </c>
      <c r="IY317" t="s">
        <v>25603</v>
      </c>
      <c r="IZ317" t="s">
        <v>25604</v>
      </c>
      <c r="JA317" t="s">
        <v>25605</v>
      </c>
      <c r="JB317" t="s">
        <v>25606</v>
      </c>
      <c r="JC317" t="s">
        <v>25607</v>
      </c>
      <c r="JD317" t="s">
        <v>25608</v>
      </c>
      <c r="JE317" t="s">
        <v>25609</v>
      </c>
      <c r="JF317" t="s">
        <v>25610</v>
      </c>
      <c r="JG317" t="s">
        <v>25611</v>
      </c>
      <c r="JH317" t="s">
        <v>25612</v>
      </c>
      <c r="JI317" t="s">
        <v>25613</v>
      </c>
      <c r="JJ317" t="s">
        <v>25614</v>
      </c>
      <c r="JK317" t="s">
        <v>25615</v>
      </c>
      <c r="JL317" t="s">
        <v>25616</v>
      </c>
      <c r="JM317" t="s">
        <v>21251</v>
      </c>
      <c r="JN317" t="s">
        <v>25617</v>
      </c>
      <c r="JO317" t="s">
        <v>25618</v>
      </c>
      <c r="JP317" t="s">
        <v>25619</v>
      </c>
      <c r="JQ317" t="s">
        <v>25620</v>
      </c>
      <c r="JR317" t="s">
        <v>25621</v>
      </c>
      <c r="JS317" t="s">
        <v>25622</v>
      </c>
    </row>
    <row r="318" spans="1:279" x14ac:dyDescent="0.25">
      <c r="A318" t="s">
        <v>139150</v>
      </c>
      <c r="B318" t="s">
        <v>24527</v>
      </c>
      <c r="C318">
        <v>42500</v>
      </c>
      <c r="D318" t="s">
        <v>1</v>
      </c>
      <c r="E318" t="s">
        <v>2</v>
      </c>
      <c r="F318" t="s">
        <v>3</v>
      </c>
      <c r="G318" t="s">
        <v>4</v>
      </c>
      <c r="H318" t="s">
        <v>5</v>
      </c>
      <c r="I318" t="s">
        <v>4315</v>
      </c>
      <c r="J318" t="s">
        <v>7</v>
      </c>
      <c r="K318" t="s">
        <v>9416</v>
      </c>
      <c r="L318" t="s">
        <v>3291</v>
      </c>
      <c r="M318" t="s">
        <v>10</v>
      </c>
      <c r="N318" t="s">
        <v>1544</v>
      </c>
      <c r="O318" t="s">
        <v>12</v>
      </c>
      <c r="P318" t="s">
        <v>13</v>
      </c>
      <c r="Q318" t="s">
        <v>14</v>
      </c>
      <c r="R318" t="s">
        <v>15</v>
      </c>
      <c r="S318" t="s">
        <v>16</v>
      </c>
      <c r="T318" t="s">
        <v>17</v>
      </c>
      <c r="U318" t="s">
        <v>18</v>
      </c>
      <c r="V318" t="s">
        <v>1703</v>
      </c>
      <c r="W318" t="s">
        <v>20</v>
      </c>
      <c r="X318" t="s">
        <v>21</v>
      </c>
      <c r="Y318" t="s">
        <v>22</v>
      </c>
      <c r="Z318" t="s">
        <v>4317</v>
      </c>
      <c r="AA318" t="s">
        <v>24</v>
      </c>
      <c r="AB318" t="s">
        <v>25</v>
      </c>
      <c r="AC318" t="s">
        <v>26</v>
      </c>
      <c r="AD318" t="s">
        <v>27</v>
      </c>
      <c r="AE318" t="s">
        <v>4318</v>
      </c>
      <c r="AF318" t="s">
        <v>29</v>
      </c>
      <c r="AG318" t="s">
        <v>9419</v>
      </c>
      <c r="AH318" t="s">
        <v>13843</v>
      </c>
      <c r="AI318" t="s">
        <v>32</v>
      </c>
      <c r="AJ318" t="s">
        <v>1547</v>
      </c>
      <c r="AK318" t="s">
        <v>34</v>
      </c>
      <c r="AL318" t="s">
        <v>35</v>
      </c>
      <c r="AM318" t="s">
        <v>36</v>
      </c>
      <c r="AN318" t="s">
        <v>37</v>
      </c>
      <c r="AO318" t="s">
        <v>38</v>
      </c>
      <c r="AP318" t="s">
        <v>39</v>
      </c>
      <c r="AQ318" t="s">
        <v>40</v>
      </c>
      <c r="AR318" t="s">
        <v>1706</v>
      </c>
      <c r="AS318" t="s">
        <v>42</v>
      </c>
      <c r="AT318" t="s">
        <v>43</v>
      </c>
      <c r="AU318" t="s">
        <v>44</v>
      </c>
      <c r="AV318" t="s">
        <v>4319</v>
      </c>
      <c r="AW318" t="s">
        <v>46</v>
      </c>
      <c r="AX318" t="s">
        <v>47</v>
      </c>
      <c r="AY318" t="s">
        <v>48</v>
      </c>
      <c r="AZ318" t="s">
        <v>25623</v>
      </c>
      <c r="BA318" t="s">
        <v>50</v>
      </c>
      <c r="BB318" t="s">
        <v>9422</v>
      </c>
      <c r="BC318" t="s">
        <v>13849</v>
      </c>
      <c r="BD318" t="s">
        <v>53</v>
      </c>
      <c r="BE318" t="s">
        <v>1549</v>
      </c>
      <c r="BF318" t="s">
        <v>55</v>
      </c>
      <c r="BG318" t="s">
        <v>56</v>
      </c>
      <c r="BH318" t="s">
        <v>57</v>
      </c>
      <c r="BI318" t="s">
        <v>58</v>
      </c>
      <c r="BJ318" t="s">
        <v>59</v>
      </c>
      <c r="BK318" t="s">
        <v>60</v>
      </c>
      <c r="BL318" t="s">
        <v>61</v>
      </c>
      <c r="BM318" t="s">
        <v>1709</v>
      </c>
      <c r="BN318" t="s">
        <v>63</v>
      </c>
      <c r="BO318" t="s">
        <v>64</v>
      </c>
      <c r="BP318" t="s">
        <v>65</v>
      </c>
      <c r="BQ318" t="s">
        <v>7443</v>
      </c>
      <c r="BR318" t="s">
        <v>67</v>
      </c>
      <c r="BS318" t="s">
        <v>68</v>
      </c>
      <c r="BT318" t="s">
        <v>4325</v>
      </c>
      <c r="BU318" t="s">
        <v>70</v>
      </c>
      <c r="BV318" t="s">
        <v>9425</v>
      </c>
      <c r="BW318" t="s">
        <v>13855</v>
      </c>
      <c r="BX318" t="s">
        <v>73</v>
      </c>
      <c r="BY318" t="s">
        <v>1551</v>
      </c>
      <c r="BZ318" t="s">
        <v>75</v>
      </c>
      <c r="CA318" t="s">
        <v>76</v>
      </c>
      <c r="CB318" t="s">
        <v>77</v>
      </c>
      <c r="CC318" t="s">
        <v>78</v>
      </c>
      <c r="CD318" t="s">
        <v>79</v>
      </c>
      <c r="CE318" t="s">
        <v>80</v>
      </c>
      <c r="CF318" t="s">
        <v>81</v>
      </c>
      <c r="CG318" t="s">
        <v>1712</v>
      </c>
      <c r="CH318" t="s">
        <v>83</v>
      </c>
      <c r="CI318" t="s">
        <v>84</v>
      </c>
      <c r="CJ318" t="s">
        <v>85</v>
      </c>
      <c r="CK318" t="s">
        <v>4327</v>
      </c>
      <c r="CL318" t="s">
        <v>87</v>
      </c>
      <c r="CM318" t="s">
        <v>4328</v>
      </c>
      <c r="CN318" t="s">
        <v>89</v>
      </c>
      <c r="CO318" t="s">
        <v>9428</v>
      </c>
      <c r="CP318" t="s">
        <v>13861</v>
      </c>
      <c r="CQ318" t="s">
        <v>92</v>
      </c>
      <c r="CR318" t="s">
        <v>1553</v>
      </c>
      <c r="CS318" t="s">
        <v>94</v>
      </c>
      <c r="CT318" t="s">
        <v>95</v>
      </c>
      <c r="CU318" t="s">
        <v>96</v>
      </c>
      <c r="CV318" t="s">
        <v>97</v>
      </c>
      <c r="CW318" t="s">
        <v>98</v>
      </c>
      <c r="CX318" t="s">
        <v>99</v>
      </c>
      <c r="CY318" t="s">
        <v>100</v>
      </c>
      <c r="CZ318" t="s">
        <v>1715</v>
      </c>
      <c r="DA318" t="s">
        <v>102</v>
      </c>
      <c r="DB318" t="s">
        <v>103</v>
      </c>
      <c r="DC318" t="s">
        <v>104</v>
      </c>
      <c r="DD318" t="s">
        <v>4329</v>
      </c>
      <c r="DE318" t="s">
        <v>4330</v>
      </c>
      <c r="DF318" t="s">
        <v>107</v>
      </c>
      <c r="DG318" t="s">
        <v>9431</v>
      </c>
      <c r="DH318" t="s">
        <v>13866</v>
      </c>
      <c r="DI318" t="s">
        <v>110</v>
      </c>
      <c r="DJ318" t="s">
        <v>1555</v>
      </c>
      <c r="DK318" t="s">
        <v>112</v>
      </c>
      <c r="DL318" t="s">
        <v>113</v>
      </c>
      <c r="DM318" t="s">
        <v>114</v>
      </c>
      <c r="DN318" t="s">
        <v>115</v>
      </c>
      <c r="DO318" t="s">
        <v>116</v>
      </c>
      <c r="DP318" t="s">
        <v>117</v>
      </c>
      <c r="DQ318" t="s">
        <v>118</v>
      </c>
      <c r="DR318" t="s">
        <v>1718</v>
      </c>
      <c r="DS318" t="s">
        <v>120</v>
      </c>
      <c r="DT318" t="s">
        <v>121</v>
      </c>
      <c r="DU318" t="s">
        <v>122</v>
      </c>
      <c r="DV318" t="s">
        <v>4331</v>
      </c>
      <c r="DW318" t="s">
        <v>4332</v>
      </c>
      <c r="DX318" t="s">
        <v>25624</v>
      </c>
      <c r="DY318" t="s">
        <v>25625</v>
      </c>
      <c r="DZ318" t="s">
        <v>25626</v>
      </c>
      <c r="EA318" t="s">
        <v>25627</v>
      </c>
      <c r="EB318" t="s">
        <v>4337</v>
      </c>
      <c r="EC318" t="s">
        <v>25628</v>
      </c>
      <c r="ED318" t="s">
        <v>4339</v>
      </c>
      <c r="EE318" t="s">
        <v>4340</v>
      </c>
      <c r="EF318" t="s">
        <v>4341</v>
      </c>
      <c r="EG318" t="s">
        <v>4342</v>
      </c>
      <c r="EH318" t="s">
        <v>4343</v>
      </c>
      <c r="EI318" t="s">
        <v>20799</v>
      </c>
      <c r="EJ318" t="s">
        <v>4345</v>
      </c>
      <c r="EK318" t="s">
        <v>4346</v>
      </c>
      <c r="EL318" t="s">
        <v>4347</v>
      </c>
      <c r="EM318" t="s">
        <v>25629</v>
      </c>
      <c r="EN318" t="s">
        <v>24820</v>
      </c>
      <c r="EO318" t="s">
        <v>3390</v>
      </c>
      <c r="EP318" t="s">
        <v>143</v>
      </c>
      <c r="EQ318" t="s">
        <v>1723</v>
      </c>
      <c r="ER318" t="s">
        <v>145</v>
      </c>
      <c r="ES318" t="s">
        <v>146</v>
      </c>
      <c r="ET318" t="s">
        <v>147</v>
      </c>
      <c r="EU318" t="s">
        <v>148</v>
      </c>
      <c r="EV318" t="s">
        <v>149</v>
      </c>
      <c r="EW318" t="s">
        <v>150</v>
      </c>
      <c r="EX318" t="s">
        <v>151</v>
      </c>
      <c r="EY318" t="s">
        <v>1724</v>
      </c>
      <c r="EZ318" t="s">
        <v>153</v>
      </c>
      <c r="FA318" t="s">
        <v>154</v>
      </c>
      <c r="FB318" t="s">
        <v>155</v>
      </c>
      <c r="FC318" t="s">
        <v>1647</v>
      </c>
      <c r="FD318" t="s">
        <v>25630</v>
      </c>
      <c r="FE318" t="s">
        <v>24822</v>
      </c>
      <c r="FF318" t="s">
        <v>25631</v>
      </c>
      <c r="FG318" t="s">
        <v>9457</v>
      </c>
      <c r="FH318" t="s">
        <v>9458</v>
      </c>
      <c r="FI318" t="s">
        <v>9459</v>
      </c>
      <c r="FJ318" t="s">
        <v>9460</v>
      </c>
      <c r="FK318" t="s">
        <v>9461</v>
      </c>
      <c r="FL318" t="s">
        <v>9462</v>
      </c>
      <c r="FM318" t="s">
        <v>9463</v>
      </c>
      <c r="FN318" t="s">
        <v>25632</v>
      </c>
      <c r="FO318" t="s">
        <v>9465</v>
      </c>
      <c r="FP318" t="s">
        <v>9466</v>
      </c>
      <c r="FQ318" t="s">
        <v>9467</v>
      </c>
      <c r="FR318" t="s">
        <v>25633</v>
      </c>
      <c r="FS318" t="s">
        <v>22792</v>
      </c>
      <c r="FT318" t="s">
        <v>25634</v>
      </c>
      <c r="FU318" t="s">
        <v>13912</v>
      </c>
      <c r="FV318" t="s">
        <v>13913</v>
      </c>
      <c r="FW318" t="s">
        <v>13914</v>
      </c>
      <c r="FX318" t="s">
        <v>13915</v>
      </c>
      <c r="FY318" t="s">
        <v>13916</v>
      </c>
      <c r="FZ318" t="s">
        <v>13917</v>
      </c>
      <c r="GA318" t="s">
        <v>25635</v>
      </c>
      <c r="GB318" t="s">
        <v>22042</v>
      </c>
      <c r="GC318" t="s">
        <v>25636</v>
      </c>
      <c r="GD318" t="s">
        <v>13921</v>
      </c>
      <c r="GE318" t="s">
        <v>25637</v>
      </c>
      <c r="GF318" t="s">
        <v>1742</v>
      </c>
      <c r="GG318" t="s">
        <v>1572</v>
      </c>
      <c r="GH318" t="s">
        <v>187</v>
      </c>
      <c r="GI318" t="s">
        <v>188</v>
      </c>
      <c r="GJ318" t="s">
        <v>189</v>
      </c>
      <c r="GK318" t="s">
        <v>190</v>
      </c>
      <c r="GL318" t="s">
        <v>191</v>
      </c>
      <c r="GM318" t="s">
        <v>192</v>
      </c>
      <c r="GN318" t="s">
        <v>193</v>
      </c>
      <c r="GO318" t="s">
        <v>1743</v>
      </c>
      <c r="GP318" t="s">
        <v>195</v>
      </c>
      <c r="GQ318" t="s">
        <v>196</v>
      </c>
      <c r="GR318" t="s">
        <v>197</v>
      </c>
      <c r="GS318" t="s">
        <v>7447</v>
      </c>
      <c r="GT318" t="s">
        <v>1574</v>
      </c>
      <c r="GU318" t="s">
        <v>1575</v>
      </c>
      <c r="GV318" t="s">
        <v>1576</v>
      </c>
      <c r="GW318" t="s">
        <v>1577</v>
      </c>
      <c r="GX318" t="s">
        <v>1578</v>
      </c>
      <c r="GY318" t="s">
        <v>1579</v>
      </c>
      <c r="GZ318" t="s">
        <v>1580</v>
      </c>
      <c r="HA318" t="s">
        <v>1745</v>
      </c>
      <c r="HB318" t="s">
        <v>1581</v>
      </c>
      <c r="HC318" t="s">
        <v>1582</v>
      </c>
      <c r="HD318" t="s">
        <v>1583</v>
      </c>
      <c r="HE318" t="s">
        <v>7448</v>
      </c>
      <c r="HF318" t="s">
        <v>211</v>
      </c>
      <c r="HG318" t="s">
        <v>212</v>
      </c>
      <c r="HH318" t="s">
        <v>213</v>
      </c>
      <c r="HI318" t="s">
        <v>214</v>
      </c>
      <c r="HJ318" t="s">
        <v>215</v>
      </c>
      <c r="HK318" t="s">
        <v>216</v>
      </c>
      <c r="HL318" t="s">
        <v>1747</v>
      </c>
      <c r="HM318" t="s">
        <v>218</v>
      </c>
      <c r="HN318" t="s">
        <v>219</v>
      </c>
      <c r="HO318" t="s">
        <v>220</v>
      </c>
      <c r="HP318" t="s">
        <v>4366</v>
      </c>
      <c r="HQ318" t="s">
        <v>222</v>
      </c>
      <c r="HR318" t="s">
        <v>223</v>
      </c>
      <c r="HS318" t="s">
        <v>224</v>
      </c>
      <c r="HT318" t="s">
        <v>225</v>
      </c>
      <c r="HU318" t="s">
        <v>226</v>
      </c>
      <c r="HV318" t="s">
        <v>1749</v>
      </c>
      <c r="HW318" t="s">
        <v>228</v>
      </c>
      <c r="HX318" t="s">
        <v>229</v>
      </c>
      <c r="HY318" t="s">
        <v>230</v>
      </c>
      <c r="HZ318" t="s">
        <v>7449</v>
      </c>
      <c r="IA318" t="s">
        <v>232</v>
      </c>
      <c r="IB318" t="s">
        <v>233</v>
      </c>
      <c r="IC318" t="s">
        <v>234</v>
      </c>
      <c r="ID318" t="s">
        <v>235</v>
      </c>
      <c r="IE318" t="s">
        <v>1751</v>
      </c>
      <c r="IF318" t="s">
        <v>237</v>
      </c>
      <c r="IG318" t="s">
        <v>238</v>
      </c>
      <c r="IH318" t="s">
        <v>239</v>
      </c>
      <c r="II318" t="s">
        <v>4368</v>
      </c>
      <c r="IJ318" t="s">
        <v>241</v>
      </c>
      <c r="IK318" t="s">
        <v>242</v>
      </c>
      <c r="IL318" t="s">
        <v>243</v>
      </c>
      <c r="IM318" t="s">
        <v>1753</v>
      </c>
      <c r="IN318" t="s">
        <v>245</v>
      </c>
      <c r="IO318" t="s">
        <v>246</v>
      </c>
      <c r="IP318" t="s">
        <v>247</v>
      </c>
      <c r="IQ318" t="s">
        <v>4369</v>
      </c>
      <c r="IR318" t="s">
        <v>249</v>
      </c>
      <c r="IS318" t="s">
        <v>250</v>
      </c>
      <c r="IT318" t="s">
        <v>1755</v>
      </c>
      <c r="IU318" t="s">
        <v>252</v>
      </c>
      <c r="IV318" t="s">
        <v>253</v>
      </c>
      <c r="IW318" t="s">
        <v>254</v>
      </c>
      <c r="IX318" t="s">
        <v>4370</v>
      </c>
      <c r="IY318" t="s">
        <v>256</v>
      </c>
      <c r="IZ318" t="s">
        <v>1757</v>
      </c>
      <c r="JA318" t="s">
        <v>258</v>
      </c>
      <c r="JB318" t="s">
        <v>259</v>
      </c>
      <c r="JC318" t="s">
        <v>260</v>
      </c>
      <c r="JD318" t="s">
        <v>4371</v>
      </c>
      <c r="JE318" t="s">
        <v>1759</v>
      </c>
      <c r="JF318" t="s">
        <v>263</v>
      </c>
      <c r="JG318" t="s">
        <v>264</v>
      </c>
      <c r="JH318" t="s">
        <v>265</v>
      </c>
      <c r="JI318" t="s">
        <v>4372</v>
      </c>
      <c r="JJ318" t="s">
        <v>1760</v>
      </c>
      <c r="JK318" t="s">
        <v>1761</v>
      </c>
      <c r="JL318" t="s">
        <v>1762</v>
      </c>
      <c r="JM318" t="s">
        <v>1540</v>
      </c>
      <c r="JN318" t="s">
        <v>271</v>
      </c>
      <c r="JO318" t="s">
        <v>272</v>
      </c>
      <c r="JP318" t="s">
        <v>1699</v>
      </c>
      <c r="JQ318" t="s">
        <v>274</v>
      </c>
      <c r="JR318" t="s">
        <v>4374</v>
      </c>
      <c r="JS318" t="s">
        <v>4375</v>
      </c>
    </row>
    <row r="319" spans="1:279" x14ac:dyDescent="0.25">
      <c r="A319" t="s">
        <v>139150</v>
      </c>
      <c r="B319" t="s">
        <v>24527</v>
      </c>
      <c r="C319">
        <v>43500</v>
      </c>
      <c r="D319" t="s">
        <v>1</v>
      </c>
      <c r="E319" t="s">
        <v>707</v>
      </c>
      <c r="F319" t="s">
        <v>3</v>
      </c>
      <c r="G319" t="s">
        <v>474</v>
      </c>
      <c r="H319" t="s">
        <v>5</v>
      </c>
      <c r="I319" t="s">
        <v>25638</v>
      </c>
      <c r="J319" t="s">
        <v>2217</v>
      </c>
      <c r="K319" t="s">
        <v>25639</v>
      </c>
      <c r="L319" t="s">
        <v>25640</v>
      </c>
      <c r="M319" t="s">
        <v>281</v>
      </c>
      <c r="N319" t="s">
        <v>25641</v>
      </c>
      <c r="O319" t="s">
        <v>12</v>
      </c>
      <c r="P319" t="s">
        <v>483</v>
      </c>
      <c r="Q319" t="s">
        <v>714</v>
      </c>
      <c r="R319" t="s">
        <v>15</v>
      </c>
      <c r="S319" t="s">
        <v>16</v>
      </c>
      <c r="T319" t="s">
        <v>17</v>
      </c>
      <c r="U319" t="s">
        <v>284</v>
      </c>
      <c r="V319" t="s">
        <v>3509</v>
      </c>
      <c r="W319" t="s">
        <v>486</v>
      </c>
      <c r="X319" t="s">
        <v>718</v>
      </c>
      <c r="Y319" t="s">
        <v>22</v>
      </c>
      <c r="Z319" t="s">
        <v>25642</v>
      </c>
      <c r="AA319" t="s">
        <v>721</v>
      </c>
      <c r="AB319" t="s">
        <v>25</v>
      </c>
      <c r="AC319" t="s">
        <v>489</v>
      </c>
      <c r="AD319" t="s">
        <v>27</v>
      </c>
      <c r="AE319" t="s">
        <v>25643</v>
      </c>
      <c r="AF319" t="s">
        <v>2223</v>
      </c>
      <c r="AG319" t="s">
        <v>25644</v>
      </c>
      <c r="AH319" t="s">
        <v>25645</v>
      </c>
      <c r="AI319" t="s">
        <v>292</v>
      </c>
      <c r="AJ319" t="s">
        <v>25646</v>
      </c>
      <c r="AK319" t="s">
        <v>34</v>
      </c>
      <c r="AL319" t="s">
        <v>498</v>
      </c>
      <c r="AM319" t="s">
        <v>728</v>
      </c>
      <c r="AN319" t="s">
        <v>37</v>
      </c>
      <c r="AO319" t="s">
        <v>38</v>
      </c>
      <c r="AP319" t="s">
        <v>39</v>
      </c>
      <c r="AQ319" t="s">
        <v>295</v>
      </c>
      <c r="AR319" t="s">
        <v>3515</v>
      </c>
      <c r="AS319" t="s">
        <v>501</v>
      </c>
      <c r="AT319" t="s">
        <v>732</v>
      </c>
      <c r="AU319" t="s">
        <v>44</v>
      </c>
      <c r="AV319" t="s">
        <v>25647</v>
      </c>
      <c r="AW319" t="s">
        <v>503</v>
      </c>
      <c r="AX319" t="s">
        <v>504</v>
      </c>
      <c r="AY319" t="s">
        <v>505</v>
      </c>
      <c r="AZ319" t="s">
        <v>25648</v>
      </c>
      <c r="BA319" t="s">
        <v>5757</v>
      </c>
      <c r="BB319" t="s">
        <v>25649</v>
      </c>
      <c r="BC319" t="s">
        <v>25650</v>
      </c>
      <c r="BD319" t="s">
        <v>303</v>
      </c>
      <c r="BE319" t="s">
        <v>25651</v>
      </c>
      <c r="BF319" t="s">
        <v>512</v>
      </c>
      <c r="BG319" t="s">
        <v>513</v>
      </c>
      <c r="BH319" t="s">
        <v>743</v>
      </c>
      <c r="BI319" t="s">
        <v>744</v>
      </c>
      <c r="BJ319" t="s">
        <v>305</v>
      </c>
      <c r="BK319" t="s">
        <v>514</v>
      </c>
      <c r="BL319" t="s">
        <v>306</v>
      </c>
      <c r="BM319" t="s">
        <v>25652</v>
      </c>
      <c r="BN319" t="s">
        <v>516</v>
      </c>
      <c r="BO319" t="s">
        <v>747</v>
      </c>
      <c r="BP319" t="s">
        <v>308</v>
      </c>
      <c r="BQ319" t="s">
        <v>25653</v>
      </c>
      <c r="BR319" t="s">
        <v>518</v>
      </c>
      <c r="BS319" t="s">
        <v>68</v>
      </c>
      <c r="BT319" t="s">
        <v>25654</v>
      </c>
      <c r="BU319" t="s">
        <v>2235</v>
      </c>
      <c r="BV319" t="s">
        <v>25655</v>
      </c>
      <c r="BW319" t="s">
        <v>25656</v>
      </c>
      <c r="BX319" t="s">
        <v>314</v>
      </c>
      <c r="BY319" t="s">
        <v>2618</v>
      </c>
      <c r="BZ319" t="s">
        <v>75</v>
      </c>
      <c r="CA319" t="s">
        <v>527</v>
      </c>
      <c r="CB319" t="s">
        <v>528</v>
      </c>
      <c r="CC319" t="s">
        <v>78</v>
      </c>
      <c r="CD319" t="s">
        <v>79</v>
      </c>
      <c r="CE319" t="s">
        <v>80</v>
      </c>
      <c r="CF319" t="s">
        <v>317</v>
      </c>
      <c r="CG319" t="s">
        <v>3134</v>
      </c>
      <c r="CH319" t="s">
        <v>533</v>
      </c>
      <c r="CI319" t="s">
        <v>534</v>
      </c>
      <c r="CJ319" t="s">
        <v>85</v>
      </c>
      <c r="CK319" t="s">
        <v>25657</v>
      </c>
      <c r="CL319" t="s">
        <v>537</v>
      </c>
      <c r="CM319" t="s">
        <v>25658</v>
      </c>
      <c r="CN319" t="s">
        <v>5770</v>
      </c>
      <c r="CO319" t="s">
        <v>25659</v>
      </c>
      <c r="CP319" t="s">
        <v>25660</v>
      </c>
      <c r="CQ319" t="s">
        <v>25661</v>
      </c>
      <c r="CR319" t="s">
        <v>25662</v>
      </c>
      <c r="CS319" t="s">
        <v>767</v>
      </c>
      <c r="CT319" t="s">
        <v>545</v>
      </c>
      <c r="CU319" t="s">
        <v>546</v>
      </c>
      <c r="CV319" t="s">
        <v>547</v>
      </c>
      <c r="CW319" t="s">
        <v>327</v>
      </c>
      <c r="CX319" t="s">
        <v>548</v>
      </c>
      <c r="CY319" t="s">
        <v>3533</v>
      </c>
      <c r="CZ319" t="s">
        <v>25663</v>
      </c>
      <c r="DA319" t="s">
        <v>551</v>
      </c>
      <c r="DB319" t="s">
        <v>552</v>
      </c>
      <c r="DC319" t="s">
        <v>330</v>
      </c>
      <c r="DD319" t="s">
        <v>25664</v>
      </c>
      <c r="DE319" t="s">
        <v>25665</v>
      </c>
      <c r="DF319" t="s">
        <v>2247</v>
      </c>
      <c r="DG319" t="s">
        <v>25666</v>
      </c>
      <c r="DH319" t="s">
        <v>25667</v>
      </c>
      <c r="DI319" t="s">
        <v>336</v>
      </c>
      <c r="DJ319" t="s">
        <v>25668</v>
      </c>
      <c r="DK319" t="s">
        <v>112</v>
      </c>
      <c r="DL319" t="s">
        <v>2102</v>
      </c>
      <c r="DM319" t="s">
        <v>563</v>
      </c>
      <c r="DN319" t="s">
        <v>115</v>
      </c>
      <c r="DO319" t="s">
        <v>116</v>
      </c>
      <c r="DP319" t="s">
        <v>117</v>
      </c>
      <c r="DQ319" t="s">
        <v>339</v>
      </c>
      <c r="DR319" t="s">
        <v>3541</v>
      </c>
      <c r="DS319" t="s">
        <v>569</v>
      </c>
      <c r="DT319" t="s">
        <v>570</v>
      </c>
      <c r="DU319" t="s">
        <v>122</v>
      </c>
      <c r="DV319" t="s">
        <v>25669</v>
      </c>
      <c r="DW319" t="s">
        <v>25670</v>
      </c>
      <c r="DX319" t="s">
        <v>25671</v>
      </c>
      <c r="DY319" t="s">
        <v>25672</v>
      </c>
      <c r="DZ319" t="s">
        <v>25673</v>
      </c>
      <c r="EA319" t="s">
        <v>25674</v>
      </c>
      <c r="EB319" t="s">
        <v>25675</v>
      </c>
      <c r="EC319" t="s">
        <v>25676</v>
      </c>
      <c r="ED319" t="s">
        <v>25677</v>
      </c>
      <c r="EE319" t="s">
        <v>25678</v>
      </c>
      <c r="EF319" t="s">
        <v>25679</v>
      </c>
      <c r="EG319" t="s">
        <v>25680</v>
      </c>
      <c r="EH319" t="s">
        <v>25681</v>
      </c>
      <c r="EI319" t="s">
        <v>25682</v>
      </c>
      <c r="EJ319" t="s">
        <v>25683</v>
      </c>
      <c r="EK319" t="s">
        <v>25684</v>
      </c>
      <c r="EL319" t="s">
        <v>25685</v>
      </c>
      <c r="EM319" t="s">
        <v>25686</v>
      </c>
      <c r="EN319" t="s">
        <v>25687</v>
      </c>
      <c r="EO319" t="s">
        <v>25688</v>
      </c>
      <c r="EP319" t="s">
        <v>25689</v>
      </c>
      <c r="EQ319" t="s">
        <v>25690</v>
      </c>
      <c r="ER319" t="s">
        <v>2273</v>
      </c>
      <c r="ES319" t="s">
        <v>25691</v>
      </c>
      <c r="ET319" t="s">
        <v>5805</v>
      </c>
      <c r="EU319" t="s">
        <v>2276</v>
      </c>
      <c r="EV319" t="s">
        <v>2277</v>
      </c>
      <c r="EW319" t="s">
        <v>2278</v>
      </c>
      <c r="EX319" t="s">
        <v>25692</v>
      </c>
      <c r="EY319" t="s">
        <v>25693</v>
      </c>
      <c r="EZ319" t="s">
        <v>5811</v>
      </c>
      <c r="FA319" t="s">
        <v>25694</v>
      </c>
      <c r="FB319" t="s">
        <v>604</v>
      </c>
      <c r="FC319" t="s">
        <v>25695</v>
      </c>
      <c r="FD319" t="s">
        <v>25696</v>
      </c>
      <c r="FE319" t="s">
        <v>25697</v>
      </c>
      <c r="FF319" t="s">
        <v>25698</v>
      </c>
      <c r="FG319" t="s">
        <v>25699</v>
      </c>
      <c r="FH319" t="s">
        <v>25700</v>
      </c>
      <c r="FI319" t="s">
        <v>25701</v>
      </c>
      <c r="FJ319" t="s">
        <v>25702</v>
      </c>
      <c r="FK319" t="s">
        <v>25703</v>
      </c>
      <c r="FL319" t="s">
        <v>25704</v>
      </c>
      <c r="FM319" t="s">
        <v>25705</v>
      </c>
      <c r="FN319" t="s">
        <v>25706</v>
      </c>
      <c r="FO319" t="s">
        <v>25707</v>
      </c>
      <c r="FP319" t="s">
        <v>25708</v>
      </c>
      <c r="FQ319" t="s">
        <v>25709</v>
      </c>
      <c r="FR319" t="s">
        <v>25710</v>
      </c>
      <c r="FS319" t="s">
        <v>25711</v>
      </c>
      <c r="FT319" t="s">
        <v>25712</v>
      </c>
      <c r="FU319" t="s">
        <v>25713</v>
      </c>
      <c r="FV319" t="s">
        <v>25714</v>
      </c>
      <c r="FW319" t="s">
        <v>25715</v>
      </c>
      <c r="FX319" t="s">
        <v>25716</v>
      </c>
      <c r="FY319" t="s">
        <v>25717</v>
      </c>
      <c r="FZ319" t="s">
        <v>25718</v>
      </c>
      <c r="GA319" t="s">
        <v>25719</v>
      </c>
      <c r="GB319" t="s">
        <v>25720</v>
      </c>
      <c r="GC319" t="s">
        <v>25721</v>
      </c>
      <c r="GD319" t="s">
        <v>25722</v>
      </c>
      <c r="GE319" t="s">
        <v>25723</v>
      </c>
      <c r="GF319" t="s">
        <v>25724</v>
      </c>
      <c r="GG319" t="s">
        <v>25725</v>
      </c>
      <c r="GH319" t="s">
        <v>405</v>
      </c>
      <c r="GI319" t="s">
        <v>406</v>
      </c>
      <c r="GJ319" t="s">
        <v>407</v>
      </c>
      <c r="GK319" t="s">
        <v>408</v>
      </c>
      <c r="GL319" t="s">
        <v>409</v>
      </c>
      <c r="GM319" t="s">
        <v>410</v>
      </c>
      <c r="GN319" t="s">
        <v>25726</v>
      </c>
      <c r="GO319" t="s">
        <v>25727</v>
      </c>
      <c r="GP319" t="s">
        <v>413</v>
      </c>
      <c r="GQ319" t="s">
        <v>25728</v>
      </c>
      <c r="GR319" t="s">
        <v>415</v>
      </c>
      <c r="GS319" t="s">
        <v>25729</v>
      </c>
      <c r="GT319" t="s">
        <v>25730</v>
      </c>
      <c r="GU319" t="s">
        <v>25731</v>
      </c>
      <c r="GV319" t="s">
        <v>25732</v>
      </c>
      <c r="GW319" t="s">
        <v>25733</v>
      </c>
      <c r="GX319" t="s">
        <v>25734</v>
      </c>
      <c r="GY319" t="s">
        <v>25735</v>
      </c>
      <c r="GZ319" t="s">
        <v>25736</v>
      </c>
      <c r="HA319" t="s">
        <v>25737</v>
      </c>
      <c r="HB319" t="s">
        <v>25738</v>
      </c>
      <c r="HC319" t="s">
        <v>25739</v>
      </c>
      <c r="HD319" t="s">
        <v>25740</v>
      </c>
      <c r="HE319" t="s">
        <v>25741</v>
      </c>
      <c r="HF319" t="s">
        <v>660</v>
      </c>
      <c r="HG319" t="s">
        <v>661</v>
      </c>
      <c r="HH319" t="s">
        <v>213</v>
      </c>
      <c r="HI319" t="s">
        <v>214</v>
      </c>
      <c r="HJ319" t="s">
        <v>215</v>
      </c>
      <c r="HK319" t="s">
        <v>430</v>
      </c>
      <c r="HL319" t="s">
        <v>3610</v>
      </c>
      <c r="HM319" t="s">
        <v>665</v>
      </c>
      <c r="HN319" t="s">
        <v>666</v>
      </c>
      <c r="HO319" t="s">
        <v>220</v>
      </c>
      <c r="HP319" t="s">
        <v>25742</v>
      </c>
      <c r="HQ319" t="s">
        <v>669</v>
      </c>
      <c r="HR319" t="s">
        <v>670</v>
      </c>
      <c r="HS319" t="s">
        <v>434</v>
      </c>
      <c r="HT319" t="s">
        <v>672</v>
      </c>
      <c r="HU319" t="s">
        <v>435</v>
      </c>
      <c r="HV319" t="s">
        <v>25743</v>
      </c>
      <c r="HW319" t="s">
        <v>228</v>
      </c>
      <c r="HX319" t="s">
        <v>676</v>
      </c>
      <c r="HY319" t="s">
        <v>437</v>
      </c>
      <c r="HZ319" t="s">
        <v>25744</v>
      </c>
      <c r="IA319" t="s">
        <v>2022</v>
      </c>
      <c r="IB319" t="s">
        <v>439</v>
      </c>
      <c r="IC319" t="s">
        <v>679</v>
      </c>
      <c r="ID319" t="s">
        <v>440</v>
      </c>
      <c r="IE319" t="s">
        <v>25745</v>
      </c>
      <c r="IF319" t="s">
        <v>681</v>
      </c>
      <c r="IG319" t="s">
        <v>1450</v>
      </c>
      <c r="IH319" t="s">
        <v>442</v>
      </c>
      <c r="II319" t="s">
        <v>25746</v>
      </c>
      <c r="IJ319" t="s">
        <v>241</v>
      </c>
      <c r="IK319" t="s">
        <v>242</v>
      </c>
      <c r="IL319" t="s">
        <v>445</v>
      </c>
      <c r="IM319" t="s">
        <v>3616</v>
      </c>
      <c r="IN319" t="s">
        <v>685</v>
      </c>
      <c r="IO319" t="s">
        <v>1454</v>
      </c>
      <c r="IP319" t="s">
        <v>247</v>
      </c>
      <c r="IQ319" t="s">
        <v>25747</v>
      </c>
      <c r="IR319" t="s">
        <v>249</v>
      </c>
      <c r="IS319" t="s">
        <v>450</v>
      </c>
      <c r="IT319" t="s">
        <v>3618</v>
      </c>
      <c r="IU319" t="s">
        <v>452</v>
      </c>
      <c r="IV319" t="s">
        <v>453</v>
      </c>
      <c r="IW319" t="s">
        <v>254</v>
      </c>
      <c r="IX319" t="s">
        <v>25748</v>
      </c>
      <c r="IY319" t="s">
        <v>455</v>
      </c>
      <c r="IZ319" t="s">
        <v>3620</v>
      </c>
      <c r="JA319" t="s">
        <v>693</v>
      </c>
      <c r="JB319" t="s">
        <v>694</v>
      </c>
      <c r="JC319" t="s">
        <v>260</v>
      </c>
      <c r="JD319" t="s">
        <v>25749</v>
      </c>
      <c r="JE319" t="s">
        <v>25750</v>
      </c>
      <c r="JF319" t="s">
        <v>460</v>
      </c>
      <c r="JG319" t="s">
        <v>461</v>
      </c>
      <c r="JH319" t="s">
        <v>462</v>
      </c>
      <c r="JI319" t="s">
        <v>25751</v>
      </c>
      <c r="JJ319" t="s">
        <v>25752</v>
      </c>
      <c r="JK319" t="s">
        <v>25753</v>
      </c>
      <c r="JL319" t="s">
        <v>3692</v>
      </c>
      <c r="JM319" t="s">
        <v>25754</v>
      </c>
      <c r="JN319" t="s">
        <v>703</v>
      </c>
      <c r="JO319" t="s">
        <v>468</v>
      </c>
      <c r="JP319" t="s">
        <v>25755</v>
      </c>
      <c r="JQ319" t="s">
        <v>470</v>
      </c>
      <c r="JR319" t="s">
        <v>25756</v>
      </c>
      <c r="JS319" t="s">
        <v>25757</v>
      </c>
    </row>
    <row r="320" spans="1:279" x14ac:dyDescent="0.25">
      <c r="A320" t="s">
        <v>139150</v>
      </c>
      <c r="B320" t="s">
        <v>24527</v>
      </c>
      <c r="C320">
        <v>44500</v>
      </c>
      <c r="D320" t="s">
        <v>1</v>
      </c>
      <c r="E320" t="s">
        <v>2</v>
      </c>
      <c r="F320" t="s">
        <v>3</v>
      </c>
      <c r="G320" t="s">
        <v>4</v>
      </c>
      <c r="H320" t="s">
        <v>5</v>
      </c>
      <c r="I320" t="s">
        <v>1316</v>
      </c>
      <c r="J320" t="s">
        <v>2587</v>
      </c>
      <c r="K320" t="s">
        <v>25758</v>
      </c>
      <c r="L320" t="s">
        <v>25759</v>
      </c>
      <c r="M320" t="s">
        <v>10</v>
      </c>
      <c r="N320" t="s">
        <v>11</v>
      </c>
      <c r="O320" t="s">
        <v>12</v>
      </c>
      <c r="P320" t="s">
        <v>13</v>
      </c>
      <c r="Q320" t="s">
        <v>14</v>
      </c>
      <c r="R320" t="s">
        <v>15</v>
      </c>
      <c r="S320" t="s">
        <v>16</v>
      </c>
      <c r="T320" t="s">
        <v>17</v>
      </c>
      <c r="U320" t="s">
        <v>18</v>
      </c>
      <c r="V320" t="s">
        <v>285</v>
      </c>
      <c r="W320" t="s">
        <v>20</v>
      </c>
      <c r="X320" t="s">
        <v>21</v>
      </c>
      <c r="Y320" t="s">
        <v>22</v>
      </c>
      <c r="Z320" t="s">
        <v>25760</v>
      </c>
      <c r="AA320" t="s">
        <v>24</v>
      </c>
      <c r="AB320" t="s">
        <v>25</v>
      </c>
      <c r="AC320" t="s">
        <v>26</v>
      </c>
      <c r="AD320" t="s">
        <v>27</v>
      </c>
      <c r="AE320" t="s">
        <v>1324</v>
      </c>
      <c r="AF320" t="s">
        <v>7001</v>
      </c>
      <c r="AG320" t="s">
        <v>25761</v>
      </c>
      <c r="AH320" t="s">
        <v>25762</v>
      </c>
      <c r="AI320" t="s">
        <v>32</v>
      </c>
      <c r="AJ320" t="s">
        <v>33</v>
      </c>
      <c r="AK320" t="s">
        <v>34</v>
      </c>
      <c r="AL320" t="s">
        <v>35</v>
      </c>
      <c r="AM320" t="s">
        <v>36</v>
      </c>
      <c r="AN320" t="s">
        <v>37</v>
      </c>
      <c r="AO320" t="s">
        <v>38</v>
      </c>
      <c r="AP320" t="s">
        <v>39</v>
      </c>
      <c r="AQ320" t="s">
        <v>40</v>
      </c>
      <c r="AR320" t="s">
        <v>296</v>
      </c>
      <c r="AS320" t="s">
        <v>42</v>
      </c>
      <c r="AT320" t="s">
        <v>43</v>
      </c>
      <c r="AU320" t="s">
        <v>44</v>
      </c>
      <c r="AV320" t="s">
        <v>25763</v>
      </c>
      <c r="AW320" t="s">
        <v>46</v>
      </c>
      <c r="AX320" t="s">
        <v>47</v>
      </c>
      <c r="AY320" t="s">
        <v>48</v>
      </c>
      <c r="AZ320" t="s">
        <v>1332</v>
      </c>
      <c r="BA320" t="s">
        <v>3108</v>
      </c>
      <c r="BB320" t="s">
        <v>25764</v>
      </c>
      <c r="BC320" t="s">
        <v>25765</v>
      </c>
      <c r="BD320" t="s">
        <v>53</v>
      </c>
      <c r="BE320" t="s">
        <v>54</v>
      </c>
      <c r="BF320" t="s">
        <v>55</v>
      </c>
      <c r="BG320" t="s">
        <v>56</v>
      </c>
      <c r="BH320" t="s">
        <v>57</v>
      </c>
      <c r="BI320" t="s">
        <v>58</v>
      </c>
      <c r="BJ320" t="s">
        <v>59</v>
      </c>
      <c r="BK320" t="s">
        <v>60</v>
      </c>
      <c r="BL320" t="s">
        <v>61</v>
      </c>
      <c r="BM320" t="s">
        <v>307</v>
      </c>
      <c r="BN320" t="s">
        <v>63</v>
      </c>
      <c r="BO320" t="s">
        <v>64</v>
      </c>
      <c r="BP320" t="s">
        <v>65</v>
      </c>
      <c r="BQ320" t="s">
        <v>25766</v>
      </c>
      <c r="BR320" t="s">
        <v>67</v>
      </c>
      <c r="BS320" t="s">
        <v>68</v>
      </c>
      <c r="BT320" t="s">
        <v>1340</v>
      </c>
      <c r="BU320" t="s">
        <v>1341</v>
      </c>
      <c r="BV320" t="s">
        <v>25767</v>
      </c>
      <c r="BW320" t="s">
        <v>25768</v>
      </c>
      <c r="BX320" t="s">
        <v>73</v>
      </c>
      <c r="BY320" t="s">
        <v>74</v>
      </c>
      <c r="BZ320" t="s">
        <v>75</v>
      </c>
      <c r="CA320" t="s">
        <v>76</v>
      </c>
      <c r="CB320" t="s">
        <v>77</v>
      </c>
      <c r="CC320" t="s">
        <v>78</v>
      </c>
      <c r="CD320" t="s">
        <v>79</v>
      </c>
      <c r="CE320" t="s">
        <v>80</v>
      </c>
      <c r="CF320" t="s">
        <v>81</v>
      </c>
      <c r="CG320" t="s">
        <v>318</v>
      </c>
      <c r="CH320" t="s">
        <v>83</v>
      </c>
      <c r="CI320" t="s">
        <v>84</v>
      </c>
      <c r="CJ320" t="s">
        <v>85</v>
      </c>
      <c r="CK320" t="s">
        <v>25769</v>
      </c>
      <c r="CL320" t="s">
        <v>87</v>
      </c>
      <c r="CM320" t="s">
        <v>1348</v>
      </c>
      <c r="CN320" t="s">
        <v>3139</v>
      </c>
      <c r="CO320" t="s">
        <v>25770</v>
      </c>
      <c r="CP320" t="s">
        <v>25771</v>
      </c>
      <c r="CQ320" t="s">
        <v>92</v>
      </c>
      <c r="CR320" t="s">
        <v>93</v>
      </c>
      <c r="CS320" t="s">
        <v>94</v>
      </c>
      <c r="CT320" t="s">
        <v>95</v>
      </c>
      <c r="CU320" t="s">
        <v>96</v>
      </c>
      <c r="CV320" t="s">
        <v>97</v>
      </c>
      <c r="CW320" t="s">
        <v>98</v>
      </c>
      <c r="CX320" t="s">
        <v>99</v>
      </c>
      <c r="CY320" t="s">
        <v>100</v>
      </c>
      <c r="CZ320" t="s">
        <v>329</v>
      </c>
      <c r="DA320" t="s">
        <v>102</v>
      </c>
      <c r="DB320" t="s">
        <v>103</v>
      </c>
      <c r="DC320" t="s">
        <v>104</v>
      </c>
      <c r="DD320" t="s">
        <v>25772</v>
      </c>
      <c r="DE320" t="s">
        <v>1356</v>
      </c>
      <c r="DF320" t="s">
        <v>3152</v>
      </c>
      <c r="DG320" t="s">
        <v>25773</v>
      </c>
      <c r="DH320" t="s">
        <v>25774</v>
      </c>
      <c r="DI320" t="s">
        <v>110</v>
      </c>
      <c r="DJ320" t="s">
        <v>111</v>
      </c>
      <c r="DK320" t="s">
        <v>112</v>
      </c>
      <c r="DL320" t="s">
        <v>113</v>
      </c>
      <c r="DM320" t="s">
        <v>114</v>
      </c>
      <c r="DN320" t="s">
        <v>115</v>
      </c>
      <c r="DO320" t="s">
        <v>116</v>
      </c>
      <c r="DP320" t="s">
        <v>117</v>
      </c>
      <c r="DQ320" t="s">
        <v>118</v>
      </c>
      <c r="DR320" t="s">
        <v>340</v>
      </c>
      <c r="DS320" t="s">
        <v>120</v>
      </c>
      <c r="DT320" t="s">
        <v>121</v>
      </c>
      <c r="DU320" t="s">
        <v>122</v>
      </c>
      <c r="DV320" t="s">
        <v>25775</v>
      </c>
      <c r="DW320" t="s">
        <v>25776</v>
      </c>
      <c r="DX320" t="s">
        <v>25777</v>
      </c>
      <c r="DY320" t="s">
        <v>25778</v>
      </c>
      <c r="DZ320" t="s">
        <v>1367</v>
      </c>
      <c r="EA320" t="s">
        <v>25779</v>
      </c>
      <c r="EB320" t="s">
        <v>1369</v>
      </c>
      <c r="EC320" t="s">
        <v>1370</v>
      </c>
      <c r="ED320" t="s">
        <v>1371</v>
      </c>
      <c r="EE320" t="s">
        <v>1372</v>
      </c>
      <c r="EF320" t="s">
        <v>1496</v>
      </c>
      <c r="EG320" t="s">
        <v>1374</v>
      </c>
      <c r="EH320" t="s">
        <v>1497</v>
      </c>
      <c r="EI320" t="s">
        <v>25780</v>
      </c>
      <c r="EJ320" t="s">
        <v>1377</v>
      </c>
      <c r="EK320" t="s">
        <v>1378</v>
      </c>
      <c r="EL320" t="s">
        <v>1379</v>
      </c>
      <c r="EM320" t="s">
        <v>25781</v>
      </c>
      <c r="EN320" t="s">
        <v>141</v>
      </c>
      <c r="EO320" t="s">
        <v>25782</v>
      </c>
      <c r="EP320" t="s">
        <v>1383</v>
      </c>
      <c r="EQ320" t="s">
        <v>6379</v>
      </c>
      <c r="ER320" t="s">
        <v>7042</v>
      </c>
      <c r="ES320" t="s">
        <v>7043</v>
      </c>
      <c r="ET320" t="s">
        <v>7044</v>
      </c>
      <c r="EU320" t="s">
        <v>3181</v>
      </c>
      <c r="EV320" t="s">
        <v>2671</v>
      </c>
      <c r="EW320" t="s">
        <v>3183</v>
      </c>
      <c r="EX320" t="s">
        <v>12703</v>
      </c>
      <c r="EY320" t="s">
        <v>14934</v>
      </c>
      <c r="EZ320" t="s">
        <v>9025</v>
      </c>
      <c r="FA320" t="s">
        <v>7048</v>
      </c>
      <c r="FB320" t="s">
        <v>3998</v>
      </c>
      <c r="FC320" t="s">
        <v>25783</v>
      </c>
      <c r="FD320" t="s">
        <v>25784</v>
      </c>
      <c r="FE320" t="s">
        <v>25785</v>
      </c>
      <c r="FF320" t="s">
        <v>25786</v>
      </c>
      <c r="FG320" t="s">
        <v>25787</v>
      </c>
      <c r="FH320" t="s">
        <v>25788</v>
      </c>
      <c r="FI320" t="s">
        <v>25789</v>
      </c>
      <c r="FJ320" t="s">
        <v>25790</v>
      </c>
      <c r="FK320" t="s">
        <v>25791</v>
      </c>
      <c r="FL320" t="s">
        <v>25792</v>
      </c>
      <c r="FM320" t="s">
        <v>25793</v>
      </c>
      <c r="FN320" t="s">
        <v>25794</v>
      </c>
      <c r="FO320" t="s">
        <v>25795</v>
      </c>
      <c r="FP320" t="s">
        <v>25796</v>
      </c>
      <c r="FQ320" t="s">
        <v>25797</v>
      </c>
      <c r="FR320" t="s">
        <v>25798</v>
      </c>
      <c r="FS320" t="s">
        <v>25799</v>
      </c>
      <c r="FT320" t="s">
        <v>25800</v>
      </c>
      <c r="FU320" t="s">
        <v>25801</v>
      </c>
      <c r="FV320" t="s">
        <v>25802</v>
      </c>
      <c r="FW320" t="s">
        <v>25803</v>
      </c>
      <c r="FX320" t="s">
        <v>25804</v>
      </c>
      <c r="FY320" t="s">
        <v>25805</v>
      </c>
      <c r="FZ320" t="s">
        <v>25806</v>
      </c>
      <c r="GA320" t="s">
        <v>25807</v>
      </c>
      <c r="GB320" t="s">
        <v>25808</v>
      </c>
      <c r="GC320" t="s">
        <v>25809</v>
      </c>
      <c r="GD320" t="s">
        <v>25810</v>
      </c>
      <c r="GE320" t="s">
        <v>25811</v>
      </c>
      <c r="GF320" t="s">
        <v>25812</v>
      </c>
      <c r="GG320" t="s">
        <v>186</v>
      </c>
      <c r="GH320" t="s">
        <v>187</v>
      </c>
      <c r="GI320" t="s">
        <v>188</v>
      </c>
      <c r="GJ320" t="s">
        <v>189</v>
      </c>
      <c r="GK320" t="s">
        <v>190</v>
      </c>
      <c r="GL320" t="s">
        <v>191</v>
      </c>
      <c r="GM320" t="s">
        <v>192</v>
      </c>
      <c r="GN320" t="s">
        <v>193</v>
      </c>
      <c r="GO320" t="s">
        <v>412</v>
      </c>
      <c r="GP320" t="s">
        <v>195</v>
      </c>
      <c r="GQ320" t="s">
        <v>196</v>
      </c>
      <c r="GR320" t="s">
        <v>197</v>
      </c>
      <c r="GS320" t="s">
        <v>25813</v>
      </c>
      <c r="GT320" t="s">
        <v>199</v>
      </c>
      <c r="GU320" t="s">
        <v>200</v>
      </c>
      <c r="GV320" t="s">
        <v>201</v>
      </c>
      <c r="GW320" t="s">
        <v>202</v>
      </c>
      <c r="GX320" t="s">
        <v>203</v>
      </c>
      <c r="GY320" t="s">
        <v>204</v>
      </c>
      <c r="GZ320" t="s">
        <v>205</v>
      </c>
      <c r="HA320" t="s">
        <v>4158</v>
      </c>
      <c r="HB320" t="s">
        <v>207</v>
      </c>
      <c r="HC320" t="s">
        <v>208</v>
      </c>
      <c r="HD320" t="s">
        <v>209</v>
      </c>
      <c r="HE320" t="s">
        <v>25814</v>
      </c>
      <c r="HF320" t="s">
        <v>211</v>
      </c>
      <c r="HG320" t="s">
        <v>212</v>
      </c>
      <c r="HH320" t="s">
        <v>213</v>
      </c>
      <c r="HI320" t="s">
        <v>214</v>
      </c>
      <c r="HJ320" t="s">
        <v>215</v>
      </c>
      <c r="HK320" t="s">
        <v>216</v>
      </c>
      <c r="HL320" t="s">
        <v>431</v>
      </c>
      <c r="HM320" t="s">
        <v>218</v>
      </c>
      <c r="HN320" t="s">
        <v>219</v>
      </c>
      <c r="HO320" t="s">
        <v>220</v>
      </c>
      <c r="HP320" t="s">
        <v>25815</v>
      </c>
      <c r="HQ320" t="s">
        <v>222</v>
      </c>
      <c r="HR320" t="s">
        <v>223</v>
      </c>
      <c r="HS320" t="s">
        <v>224</v>
      </c>
      <c r="HT320" t="s">
        <v>225</v>
      </c>
      <c r="HU320" t="s">
        <v>226</v>
      </c>
      <c r="HV320" t="s">
        <v>436</v>
      </c>
      <c r="HW320" t="s">
        <v>228</v>
      </c>
      <c r="HX320" t="s">
        <v>229</v>
      </c>
      <c r="HY320" t="s">
        <v>230</v>
      </c>
      <c r="HZ320" t="s">
        <v>25816</v>
      </c>
      <c r="IA320" t="s">
        <v>232</v>
      </c>
      <c r="IB320" t="s">
        <v>233</v>
      </c>
      <c r="IC320" t="s">
        <v>234</v>
      </c>
      <c r="ID320" t="s">
        <v>235</v>
      </c>
      <c r="IE320" t="s">
        <v>441</v>
      </c>
      <c r="IF320" t="s">
        <v>237</v>
      </c>
      <c r="IG320" t="s">
        <v>238</v>
      </c>
      <c r="IH320" t="s">
        <v>239</v>
      </c>
      <c r="II320" t="s">
        <v>25817</v>
      </c>
      <c r="IJ320" t="s">
        <v>241</v>
      </c>
      <c r="IK320" t="s">
        <v>242</v>
      </c>
      <c r="IL320" t="s">
        <v>243</v>
      </c>
      <c r="IM320" t="s">
        <v>446</v>
      </c>
      <c r="IN320" t="s">
        <v>245</v>
      </c>
      <c r="IO320" t="s">
        <v>246</v>
      </c>
      <c r="IP320" t="s">
        <v>247</v>
      </c>
      <c r="IQ320" t="s">
        <v>25818</v>
      </c>
      <c r="IR320" t="s">
        <v>249</v>
      </c>
      <c r="IS320" t="s">
        <v>250</v>
      </c>
      <c r="IT320" t="s">
        <v>451</v>
      </c>
      <c r="IU320" t="s">
        <v>252</v>
      </c>
      <c r="IV320" t="s">
        <v>253</v>
      </c>
      <c r="IW320" t="s">
        <v>254</v>
      </c>
      <c r="IX320" t="s">
        <v>25819</v>
      </c>
      <c r="IY320" t="s">
        <v>256</v>
      </c>
      <c r="IZ320" t="s">
        <v>456</v>
      </c>
      <c r="JA320" t="s">
        <v>258</v>
      </c>
      <c r="JB320" t="s">
        <v>259</v>
      </c>
      <c r="JC320" t="s">
        <v>260</v>
      </c>
      <c r="JD320" t="s">
        <v>25820</v>
      </c>
      <c r="JE320" t="s">
        <v>459</v>
      </c>
      <c r="JF320" t="s">
        <v>263</v>
      </c>
      <c r="JG320" t="s">
        <v>264</v>
      </c>
      <c r="JH320" t="s">
        <v>265</v>
      </c>
      <c r="JI320" t="s">
        <v>25821</v>
      </c>
      <c r="JJ320" t="s">
        <v>464</v>
      </c>
      <c r="JK320" t="s">
        <v>465</v>
      </c>
      <c r="JL320" t="s">
        <v>466</v>
      </c>
      <c r="JM320" t="s">
        <v>25822</v>
      </c>
      <c r="JN320" t="s">
        <v>271</v>
      </c>
      <c r="JO320" t="s">
        <v>272</v>
      </c>
      <c r="JP320" t="s">
        <v>25823</v>
      </c>
      <c r="JQ320" t="s">
        <v>274</v>
      </c>
      <c r="JR320" t="s">
        <v>25824</v>
      </c>
      <c r="JS320" t="s">
        <v>25825</v>
      </c>
    </row>
    <row r="321" spans="1:279" x14ac:dyDescent="0.25">
      <c r="A321" t="s">
        <v>139150</v>
      </c>
      <c r="B321" t="s">
        <v>24527</v>
      </c>
      <c r="C321">
        <v>45500</v>
      </c>
      <c r="D321" t="s">
        <v>907</v>
      </c>
      <c r="E321" t="s">
        <v>707</v>
      </c>
      <c r="F321" t="s">
        <v>473</v>
      </c>
      <c r="G321" t="s">
        <v>474</v>
      </c>
      <c r="H321" t="s">
        <v>475</v>
      </c>
      <c r="I321" t="s">
        <v>25826</v>
      </c>
      <c r="J321" t="s">
        <v>25827</v>
      </c>
      <c r="K321" t="s">
        <v>25828</v>
      </c>
      <c r="L321" t="s">
        <v>25829</v>
      </c>
      <c r="M321" t="s">
        <v>25830</v>
      </c>
      <c r="N321" t="s">
        <v>2924</v>
      </c>
      <c r="O321" t="s">
        <v>482</v>
      </c>
      <c r="P321" t="s">
        <v>483</v>
      </c>
      <c r="Q321" t="s">
        <v>714</v>
      </c>
      <c r="R321" t="s">
        <v>715</v>
      </c>
      <c r="S321" t="s">
        <v>283</v>
      </c>
      <c r="T321" t="s">
        <v>484</v>
      </c>
      <c r="U321" t="s">
        <v>9129</v>
      </c>
      <c r="V321" t="s">
        <v>11965</v>
      </c>
      <c r="W321" t="s">
        <v>486</v>
      </c>
      <c r="X321" t="s">
        <v>10659</v>
      </c>
      <c r="Y321" t="s">
        <v>22</v>
      </c>
      <c r="Z321" t="s">
        <v>25831</v>
      </c>
      <c r="AA321" t="s">
        <v>721</v>
      </c>
      <c r="AB321" t="s">
        <v>25</v>
      </c>
      <c r="AC321" t="s">
        <v>26</v>
      </c>
      <c r="AD321" t="s">
        <v>490</v>
      </c>
      <c r="AE321" t="s">
        <v>4542</v>
      </c>
      <c r="AF321" t="s">
        <v>25832</v>
      </c>
      <c r="AG321" t="s">
        <v>10369</v>
      </c>
      <c r="AH321" t="s">
        <v>25833</v>
      </c>
      <c r="AI321" t="s">
        <v>25834</v>
      </c>
      <c r="AJ321" t="s">
        <v>25835</v>
      </c>
      <c r="AK321" t="s">
        <v>34</v>
      </c>
      <c r="AL321" t="s">
        <v>35</v>
      </c>
      <c r="AM321" t="s">
        <v>36</v>
      </c>
      <c r="AN321" t="s">
        <v>729</v>
      </c>
      <c r="AO321" t="s">
        <v>38</v>
      </c>
      <c r="AP321" t="s">
        <v>39</v>
      </c>
      <c r="AQ321" t="s">
        <v>16977</v>
      </c>
      <c r="AR321" t="s">
        <v>3515</v>
      </c>
      <c r="AS321" t="s">
        <v>501</v>
      </c>
      <c r="AT321" t="s">
        <v>732</v>
      </c>
      <c r="AU321" t="s">
        <v>297</v>
      </c>
      <c r="AV321" t="s">
        <v>25836</v>
      </c>
      <c r="AW321" t="s">
        <v>503</v>
      </c>
      <c r="AX321" t="s">
        <v>504</v>
      </c>
      <c r="AY321" t="s">
        <v>505</v>
      </c>
      <c r="AZ321" t="s">
        <v>25837</v>
      </c>
      <c r="BA321" t="s">
        <v>25838</v>
      </c>
      <c r="BB321" t="s">
        <v>25839</v>
      </c>
      <c r="BC321" t="s">
        <v>25840</v>
      </c>
      <c r="BD321" t="s">
        <v>25841</v>
      </c>
      <c r="BE321" t="s">
        <v>25842</v>
      </c>
      <c r="BF321" t="s">
        <v>512</v>
      </c>
      <c r="BG321" t="s">
        <v>513</v>
      </c>
      <c r="BH321" t="s">
        <v>743</v>
      </c>
      <c r="BI321" t="s">
        <v>58</v>
      </c>
      <c r="BJ321" t="s">
        <v>305</v>
      </c>
      <c r="BK321" t="s">
        <v>514</v>
      </c>
      <c r="BL321" t="s">
        <v>1337</v>
      </c>
      <c r="BM321" t="s">
        <v>2609</v>
      </c>
      <c r="BN321" t="s">
        <v>63</v>
      </c>
      <c r="BO321" t="s">
        <v>747</v>
      </c>
      <c r="BP321" t="s">
        <v>308</v>
      </c>
      <c r="BQ321" t="s">
        <v>25843</v>
      </c>
      <c r="BR321" t="s">
        <v>67</v>
      </c>
      <c r="BS321" t="s">
        <v>519</v>
      </c>
      <c r="BT321" t="s">
        <v>4548</v>
      </c>
      <c r="BU321" t="s">
        <v>25844</v>
      </c>
      <c r="BV321" t="s">
        <v>25845</v>
      </c>
      <c r="BW321" t="s">
        <v>25846</v>
      </c>
      <c r="BX321" t="s">
        <v>25847</v>
      </c>
      <c r="BY321" t="s">
        <v>25848</v>
      </c>
      <c r="BZ321" t="s">
        <v>75</v>
      </c>
      <c r="CA321" t="s">
        <v>76</v>
      </c>
      <c r="CB321" t="s">
        <v>77</v>
      </c>
      <c r="CC321" t="s">
        <v>529</v>
      </c>
      <c r="CD321" t="s">
        <v>79</v>
      </c>
      <c r="CE321" t="s">
        <v>80</v>
      </c>
      <c r="CF321" t="s">
        <v>16984</v>
      </c>
      <c r="CG321" t="s">
        <v>3134</v>
      </c>
      <c r="CH321" t="s">
        <v>533</v>
      </c>
      <c r="CI321" t="s">
        <v>534</v>
      </c>
      <c r="CJ321" t="s">
        <v>319</v>
      </c>
      <c r="CK321" t="s">
        <v>25849</v>
      </c>
      <c r="CL321" t="s">
        <v>537</v>
      </c>
      <c r="CM321" t="s">
        <v>4551</v>
      </c>
      <c r="CN321" t="s">
        <v>25850</v>
      </c>
      <c r="CO321" t="s">
        <v>25851</v>
      </c>
      <c r="CP321" t="s">
        <v>25852</v>
      </c>
      <c r="CQ321" t="s">
        <v>1905</v>
      </c>
      <c r="CR321" t="s">
        <v>25853</v>
      </c>
      <c r="CS321" t="s">
        <v>94</v>
      </c>
      <c r="CT321" t="s">
        <v>95</v>
      </c>
      <c r="CU321" t="s">
        <v>96</v>
      </c>
      <c r="CV321" t="s">
        <v>547</v>
      </c>
      <c r="CW321" t="s">
        <v>98</v>
      </c>
      <c r="CX321" t="s">
        <v>99</v>
      </c>
      <c r="CY321" t="s">
        <v>14771</v>
      </c>
      <c r="CZ321" t="s">
        <v>3640</v>
      </c>
      <c r="DA321" t="s">
        <v>551</v>
      </c>
      <c r="DB321" t="s">
        <v>552</v>
      </c>
      <c r="DC321" t="s">
        <v>330</v>
      </c>
      <c r="DD321" t="s">
        <v>25854</v>
      </c>
      <c r="DE321" t="s">
        <v>25855</v>
      </c>
      <c r="DF321" t="s">
        <v>25856</v>
      </c>
      <c r="DG321" t="s">
        <v>25857</v>
      </c>
      <c r="DH321" t="s">
        <v>25858</v>
      </c>
      <c r="DI321" t="s">
        <v>22747</v>
      </c>
      <c r="DJ321" t="s">
        <v>25859</v>
      </c>
      <c r="DK321" t="s">
        <v>561</v>
      </c>
      <c r="DL321" t="s">
        <v>2102</v>
      </c>
      <c r="DM321" t="s">
        <v>563</v>
      </c>
      <c r="DN321" t="s">
        <v>564</v>
      </c>
      <c r="DO321" t="s">
        <v>338</v>
      </c>
      <c r="DP321" t="s">
        <v>566</v>
      </c>
      <c r="DQ321" t="s">
        <v>1361</v>
      </c>
      <c r="DR321" t="s">
        <v>779</v>
      </c>
      <c r="DS321" t="s">
        <v>569</v>
      </c>
      <c r="DT321" t="s">
        <v>570</v>
      </c>
      <c r="DU321" t="s">
        <v>341</v>
      </c>
      <c r="DV321" t="s">
        <v>25860</v>
      </c>
      <c r="DW321" t="s">
        <v>25861</v>
      </c>
      <c r="DX321" t="s">
        <v>25862</v>
      </c>
      <c r="DY321" t="s">
        <v>25863</v>
      </c>
      <c r="DZ321" t="s">
        <v>25864</v>
      </c>
      <c r="EA321" t="s">
        <v>25865</v>
      </c>
      <c r="EB321" t="s">
        <v>4562</v>
      </c>
      <c r="EC321" t="s">
        <v>4563</v>
      </c>
      <c r="ED321" t="s">
        <v>4564</v>
      </c>
      <c r="EE321" t="s">
        <v>25866</v>
      </c>
      <c r="EF321" t="s">
        <v>4566</v>
      </c>
      <c r="EG321" t="s">
        <v>4567</v>
      </c>
      <c r="EH321" t="s">
        <v>25867</v>
      </c>
      <c r="EI321" t="s">
        <v>25868</v>
      </c>
      <c r="EJ321" t="s">
        <v>25869</v>
      </c>
      <c r="EK321" t="s">
        <v>25870</v>
      </c>
      <c r="EL321" t="s">
        <v>25871</v>
      </c>
      <c r="EM321" t="s">
        <v>25872</v>
      </c>
      <c r="EN321" t="s">
        <v>25873</v>
      </c>
      <c r="EO321" t="s">
        <v>25874</v>
      </c>
      <c r="EP321" t="s">
        <v>25875</v>
      </c>
      <c r="EQ321" t="s">
        <v>25876</v>
      </c>
      <c r="ER321" t="s">
        <v>25877</v>
      </c>
      <c r="ES321" t="s">
        <v>25878</v>
      </c>
      <c r="ET321" t="s">
        <v>25879</v>
      </c>
      <c r="EU321" t="s">
        <v>25880</v>
      </c>
      <c r="EV321" t="s">
        <v>25881</v>
      </c>
      <c r="EW321" t="s">
        <v>25882</v>
      </c>
      <c r="EX321" t="s">
        <v>25883</v>
      </c>
      <c r="EY321" t="s">
        <v>25884</v>
      </c>
      <c r="EZ321" t="s">
        <v>25885</v>
      </c>
      <c r="FA321" t="s">
        <v>25886</v>
      </c>
      <c r="FB321" t="s">
        <v>25887</v>
      </c>
      <c r="FC321" t="s">
        <v>25888</v>
      </c>
      <c r="FD321" t="s">
        <v>25889</v>
      </c>
      <c r="FE321" t="s">
        <v>25890</v>
      </c>
      <c r="FF321" t="s">
        <v>25891</v>
      </c>
      <c r="FG321" t="s">
        <v>10450</v>
      </c>
      <c r="FH321" t="s">
        <v>10451</v>
      </c>
      <c r="FI321" t="s">
        <v>10452</v>
      </c>
      <c r="FJ321" t="s">
        <v>25892</v>
      </c>
      <c r="FK321" t="s">
        <v>10454</v>
      </c>
      <c r="FL321" t="s">
        <v>10455</v>
      </c>
      <c r="FM321" t="s">
        <v>25893</v>
      </c>
      <c r="FN321" t="s">
        <v>25894</v>
      </c>
      <c r="FO321" t="s">
        <v>25895</v>
      </c>
      <c r="FP321" t="s">
        <v>25896</v>
      </c>
      <c r="FQ321" t="s">
        <v>25897</v>
      </c>
      <c r="FR321" t="s">
        <v>25898</v>
      </c>
      <c r="FS321" t="s">
        <v>25899</v>
      </c>
      <c r="FT321" t="s">
        <v>25900</v>
      </c>
      <c r="FU321" t="s">
        <v>25901</v>
      </c>
      <c r="FV321" t="s">
        <v>25902</v>
      </c>
      <c r="FW321" t="s">
        <v>25903</v>
      </c>
      <c r="FX321" t="s">
        <v>25904</v>
      </c>
      <c r="FY321" t="s">
        <v>25905</v>
      </c>
      <c r="FZ321" t="s">
        <v>25906</v>
      </c>
      <c r="GA321" t="s">
        <v>25907</v>
      </c>
      <c r="GB321" t="s">
        <v>25908</v>
      </c>
      <c r="GC321" t="s">
        <v>25909</v>
      </c>
      <c r="GD321" t="s">
        <v>25910</v>
      </c>
      <c r="GE321" t="s">
        <v>25911</v>
      </c>
      <c r="GF321" t="s">
        <v>25912</v>
      </c>
      <c r="GG321" t="s">
        <v>25913</v>
      </c>
      <c r="GH321" t="s">
        <v>7390</v>
      </c>
      <c r="GI321" t="s">
        <v>25914</v>
      </c>
      <c r="GJ321" t="s">
        <v>7392</v>
      </c>
      <c r="GK321" t="s">
        <v>25915</v>
      </c>
      <c r="GL321" t="s">
        <v>7394</v>
      </c>
      <c r="GM321" t="s">
        <v>16211</v>
      </c>
      <c r="GN321" t="s">
        <v>25916</v>
      </c>
      <c r="GO321" t="s">
        <v>25917</v>
      </c>
      <c r="GP321" t="s">
        <v>25918</v>
      </c>
      <c r="GQ321" t="s">
        <v>25919</v>
      </c>
      <c r="GR321" t="s">
        <v>25920</v>
      </c>
      <c r="GS321" t="s">
        <v>25921</v>
      </c>
      <c r="GT321" t="s">
        <v>25922</v>
      </c>
      <c r="GU321" t="s">
        <v>25923</v>
      </c>
      <c r="GV321" t="s">
        <v>25924</v>
      </c>
      <c r="GW321" t="s">
        <v>25925</v>
      </c>
      <c r="GX321" t="s">
        <v>25926</v>
      </c>
      <c r="GY321" t="s">
        <v>25927</v>
      </c>
      <c r="GZ321" t="s">
        <v>25928</v>
      </c>
      <c r="HA321" t="s">
        <v>25929</v>
      </c>
      <c r="HB321" t="s">
        <v>25930</v>
      </c>
      <c r="HC321" t="s">
        <v>25931</v>
      </c>
      <c r="HD321" t="s">
        <v>3051</v>
      </c>
      <c r="HE321" t="s">
        <v>25932</v>
      </c>
      <c r="HF321" t="s">
        <v>211</v>
      </c>
      <c r="HG321" t="s">
        <v>212</v>
      </c>
      <c r="HH321" t="s">
        <v>662</v>
      </c>
      <c r="HI321" t="s">
        <v>214</v>
      </c>
      <c r="HJ321" t="s">
        <v>215</v>
      </c>
      <c r="HK321" t="s">
        <v>17046</v>
      </c>
      <c r="HL321" t="s">
        <v>3610</v>
      </c>
      <c r="HM321" t="s">
        <v>665</v>
      </c>
      <c r="HN321" t="s">
        <v>666</v>
      </c>
      <c r="HO321" t="s">
        <v>432</v>
      </c>
      <c r="HP321" t="s">
        <v>25933</v>
      </c>
      <c r="HQ321" t="s">
        <v>222</v>
      </c>
      <c r="HR321" t="s">
        <v>670</v>
      </c>
      <c r="HS321" t="s">
        <v>224</v>
      </c>
      <c r="HT321" t="s">
        <v>225</v>
      </c>
      <c r="HU321" t="s">
        <v>17047</v>
      </c>
      <c r="HV321" t="s">
        <v>3612</v>
      </c>
      <c r="HW321" t="s">
        <v>675</v>
      </c>
      <c r="HX321" t="s">
        <v>676</v>
      </c>
      <c r="HY321" t="s">
        <v>437</v>
      </c>
      <c r="HZ321" t="s">
        <v>25934</v>
      </c>
      <c r="IA321" t="s">
        <v>2022</v>
      </c>
      <c r="IB321" t="s">
        <v>233</v>
      </c>
      <c r="IC321" t="s">
        <v>234</v>
      </c>
      <c r="ID321" t="s">
        <v>13646</v>
      </c>
      <c r="IE321" t="s">
        <v>3614</v>
      </c>
      <c r="IF321" t="s">
        <v>681</v>
      </c>
      <c r="IG321" t="s">
        <v>1450</v>
      </c>
      <c r="IH321" t="s">
        <v>442</v>
      </c>
      <c r="II321" t="s">
        <v>25935</v>
      </c>
      <c r="IJ321" t="s">
        <v>444</v>
      </c>
      <c r="IK321" t="s">
        <v>683</v>
      </c>
      <c r="IL321" t="s">
        <v>1452</v>
      </c>
      <c r="IM321" t="s">
        <v>882</v>
      </c>
      <c r="IN321" t="s">
        <v>245</v>
      </c>
      <c r="IO321" t="s">
        <v>1454</v>
      </c>
      <c r="IP321" t="s">
        <v>447</v>
      </c>
      <c r="IQ321" t="s">
        <v>25936</v>
      </c>
      <c r="IR321" t="s">
        <v>249</v>
      </c>
      <c r="IS321" t="s">
        <v>17049</v>
      </c>
      <c r="IT321" t="s">
        <v>3618</v>
      </c>
      <c r="IU321" t="s">
        <v>452</v>
      </c>
      <c r="IV321" t="s">
        <v>453</v>
      </c>
      <c r="IW321" t="s">
        <v>1053</v>
      </c>
      <c r="IX321" t="s">
        <v>25937</v>
      </c>
      <c r="IY321" t="s">
        <v>13655</v>
      </c>
      <c r="IZ321" t="s">
        <v>3620</v>
      </c>
      <c r="JA321" t="s">
        <v>693</v>
      </c>
      <c r="JB321" t="s">
        <v>694</v>
      </c>
      <c r="JC321" t="s">
        <v>457</v>
      </c>
      <c r="JD321" t="s">
        <v>25938</v>
      </c>
      <c r="JE321" t="s">
        <v>2534</v>
      </c>
      <c r="JF321" t="s">
        <v>1463</v>
      </c>
      <c r="JG321" t="s">
        <v>1464</v>
      </c>
      <c r="JH321" t="s">
        <v>1465</v>
      </c>
      <c r="JI321" t="s">
        <v>25939</v>
      </c>
      <c r="JJ321" t="s">
        <v>2741</v>
      </c>
      <c r="JK321" t="s">
        <v>25940</v>
      </c>
      <c r="JL321" t="s">
        <v>2742</v>
      </c>
      <c r="JM321" t="s">
        <v>25941</v>
      </c>
      <c r="JN321" t="s">
        <v>703</v>
      </c>
      <c r="JO321" t="s">
        <v>468</v>
      </c>
      <c r="JP321" t="s">
        <v>25942</v>
      </c>
      <c r="JQ321" t="s">
        <v>25943</v>
      </c>
      <c r="JR321" t="s">
        <v>25944</v>
      </c>
      <c r="JS321" t="s">
        <v>25945</v>
      </c>
    </row>
    <row r="322" spans="1:279" x14ac:dyDescent="0.25">
      <c r="A322" t="s">
        <v>139150</v>
      </c>
      <c r="B322" t="s">
        <v>24527</v>
      </c>
      <c r="C322">
        <v>47500</v>
      </c>
      <c r="D322" t="s">
        <v>1</v>
      </c>
      <c r="E322" t="s">
        <v>2</v>
      </c>
      <c r="F322" t="s">
        <v>473</v>
      </c>
      <c r="G322" t="s">
        <v>4</v>
      </c>
      <c r="H322" t="s">
        <v>5</v>
      </c>
      <c r="I322" t="s">
        <v>25946</v>
      </c>
      <c r="J322" t="s">
        <v>909</v>
      </c>
      <c r="K322" t="s">
        <v>25947</v>
      </c>
      <c r="L322" t="s">
        <v>25948</v>
      </c>
      <c r="M322" t="s">
        <v>6077</v>
      </c>
      <c r="N322" t="s">
        <v>23641</v>
      </c>
      <c r="O322" t="s">
        <v>12</v>
      </c>
      <c r="P322" t="s">
        <v>13</v>
      </c>
      <c r="Q322" t="s">
        <v>14</v>
      </c>
      <c r="R322" t="s">
        <v>15</v>
      </c>
      <c r="S322" t="s">
        <v>16</v>
      </c>
      <c r="T322" t="s">
        <v>17</v>
      </c>
      <c r="U322" t="s">
        <v>284</v>
      </c>
      <c r="V322" t="s">
        <v>1599</v>
      </c>
      <c r="W322" t="s">
        <v>20</v>
      </c>
      <c r="X322" t="s">
        <v>21</v>
      </c>
      <c r="Y322" t="s">
        <v>22</v>
      </c>
      <c r="Z322" t="s">
        <v>25949</v>
      </c>
      <c r="AA322" t="s">
        <v>24</v>
      </c>
      <c r="AB322" t="s">
        <v>488</v>
      </c>
      <c r="AC322" t="s">
        <v>26</v>
      </c>
      <c r="AD322" t="s">
        <v>27</v>
      </c>
      <c r="AE322" t="s">
        <v>25950</v>
      </c>
      <c r="AF322" t="s">
        <v>1546</v>
      </c>
      <c r="AG322" t="s">
        <v>25951</v>
      </c>
      <c r="AH322" t="s">
        <v>25952</v>
      </c>
      <c r="AI322" t="s">
        <v>6083</v>
      </c>
      <c r="AJ322" t="s">
        <v>23645</v>
      </c>
      <c r="AK322" t="s">
        <v>34</v>
      </c>
      <c r="AL322" t="s">
        <v>35</v>
      </c>
      <c r="AM322" t="s">
        <v>36</v>
      </c>
      <c r="AN322" t="s">
        <v>37</v>
      </c>
      <c r="AO322" t="s">
        <v>38</v>
      </c>
      <c r="AP322" t="s">
        <v>39</v>
      </c>
      <c r="AQ322" t="s">
        <v>295</v>
      </c>
      <c r="AR322" t="s">
        <v>1604</v>
      </c>
      <c r="AS322" t="s">
        <v>42</v>
      </c>
      <c r="AT322" t="s">
        <v>43</v>
      </c>
      <c r="AU322" t="s">
        <v>44</v>
      </c>
      <c r="AV322" t="s">
        <v>25953</v>
      </c>
      <c r="AW322" t="s">
        <v>503</v>
      </c>
      <c r="AX322" t="s">
        <v>47</v>
      </c>
      <c r="AY322" t="s">
        <v>48</v>
      </c>
      <c r="AZ322" t="s">
        <v>25954</v>
      </c>
      <c r="BA322" t="s">
        <v>926</v>
      </c>
      <c r="BB322" t="s">
        <v>25955</v>
      </c>
      <c r="BC322" t="s">
        <v>25956</v>
      </c>
      <c r="BD322" t="s">
        <v>11627</v>
      </c>
      <c r="BE322" t="s">
        <v>23650</v>
      </c>
      <c r="BF322" t="s">
        <v>55</v>
      </c>
      <c r="BG322" t="s">
        <v>56</v>
      </c>
      <c r="BH322" t="s">
        <v>57</v>
      </c>
      <c r="BI322" t="s">
        <v>58</v>
      </c>
      <c r="BJ322" t="s">
        <v>59</v>
      </c>
      <c r="BK322" t="s">
        <v>60</v>
      </c>
      <c r="BL322" t="s">
        <v>306</v>
      </c>
      <c r="BM322" t="s">
        <v>1609</v>
      </c>
      <c r="BN322" t="s">
        <v>63</v>
      </c>
      <c r="BO322" t="s">
        <v>64</v>
      </c>
      <c r="BP322" t="s">
        <v>65</v>
      </c>
      <c r="BQ322" t="s">
        <v>25957</v>
      </c>
      <c r="BR322" t="s">
        <v>518</v>
      </c>
      <c r="BS322" t="s">
        <v>519</v>
      </c>
      <c r="BT322" t="s">
        <v>25958</v>
      </c>
      <c r="BU322" t="s">
        <v>13535</v>
      </c>
      <c r="BV322" t="s">
        <v>25959</v>
      </c>
      <c r="BW322" t="s">
        <v>25960</v>
      </c>
      <c r="BX322" t="s">
        <v>25961</v>
      </c>
      <c r="BY322" t="s">
        <v>14161</v>
      </c>
      <c r="BZ322" t="s">
        <v>526</v>
      </c>
      <c r="CA322" t="s">
        <v>527</v>
      </c>
      <c r="CB322" t="s">
        <v>528</v>
      </c>
      <c r="CC322" t="s">
        <v>529</v>
      </c>
      <c r="CD322" t="s">
        <v>316</v>
      </c>
      <c r="CE322" t="s">
        <v>530</v>
      </c>
      <c r="CF322" t="s">
        <v>317</v>
      </c>
      <c r="CG322" t="s">
        <v>8715</v>
      </c>
      <c r="CH322" t="s">
        <v>533</v>
      </c>
      <c r="CI322" t="s">
        <v>534</v>
      </c>
      <c r="CJ322" t="s">
        <v>319</v>
      </c>
      <c r="CK322" t="s">
        <v>25962</v>
      </c>
      <c r="CL322" t="s">
        <v>87</v>
      </c>
      <c r="CM322" t="s">
        <v>25963</v>
      </c>
      <c r="CN322" t="s">
        <v>942</v>
      </c>
      <c r="CO322" t="s">
        <v>25964</v>
      </c>
      <c r="CP322" t="s">
        <v>25965</v>
      </c>
      <c r="CQ322" t="s">
        <v>25966</v>
      </c>
      <c r="CR322" t="s">
        <v>23658</v>
      </c>
      <c r="CS322" t="s">
        <v>94</v>
      </c>
      <c r="CT322" t="s">
        <v>95</v>
      </c>
      <c r="CU322" t="s">
        <v>96</v>
      </c>
      <c r="CV322" t="s">
        <v>97</v>
      </c>
      <c r="CW322" t="s">
        <v>98</v>
      </c>
      <c r="CX322" t="s">
        <v>99</v>
      </c>
      <c r="CY322" t="s">
        <v>328</v>
      </c>
      <c r="CZ322" t="s">
        <v>1619</v>
      </c>
      <c r="DA322" t="s">
        <v>102</v>
      </c>
      <c r="DB322" t="s">
        <v>103</v>
      </c>
      <c r="DC322" t="s">
        <v>104</v>
      </c>
      <c r="DD322" t="s">
        <v>25967</v>
      </c>
      <c r="DE322" t="s">
        <v>25968</v>
      </c>
      <c r="DF322" t="s">
        <v>950</v>
      </c>
      <c r="DG322" t="s">
        <v>25969</v>
      </c>
      <c r="DH322" t="s">
        <v>25970</v>
      </c>
      <c r="DI322" t="s">
        <v>6522</v>
      </c>
      <c r="DJ322" t="s">
        <v>23663</v>
      </c>
      <c r="DK322" t="s">
        <v>112</v>
      </c>
      <c r="DL322" t="s">
        <v>113</v>
      </c>
      <c r="DM322" t="s">
        <v>114</v>
      </c>
      <c r="DN322" t="s">
        <v>115</v>
      </c>
      <c r="DO322" t="s">
        <v>116</v>
      </c>
      <c r="DP322" t="s">
        <v>117</v>
      </c>
      <c r="DQ322" t="s">
        <v>339</v>
      </c>
      <c r="DR322" t="s">
        <v>1624</v>
      </c>
      <c r="DS322" t="s">
        <v>120</v>
      </c>
      <c r="DT322" t="s">
        <v>121</v>
      </c>
      <c r="DU322" t="s">
        <v>122</v>
      </c>
      <c r="DV322" t="s">
        <v>25971</v>
      </c>
      <c r="DW322" t="s">
        <v>25972</v>
      </c>
      <c r="DX322" t="s">
        <v>25973</v>
      </c>
      <c r="DY322" t="s">
        <v>25974</v>
      </c>
      <c r="DZ322" t="s">
        <v>25975</v>
      </c>
      <c r="EA322" t="s">
        <v>25976</v>
      </c>
      <c r="EB322" t="s">
        <v>25977</v>
      </c>
      <c r="EC322" t="s">
        <v>25978</v>
      </c>
      <c r="ED322" t="s">
        <v>25979</v>
      </c>
      <c r="EE322" t="s">
        <v>25980</v>
      </c>
      <c r="EF322" t="s">
        <v>25981</v>
      </c>
      <c r="EG322" t="s">
        <v>25982</v>
      </c>
      <c r="EH322" t="s">
        <v>25983</v>
      </c>
      <c r="EI322" t="s">
        <v>25984</v>
      </c>
      <c r="EJ322" t="s">
        <v>15753</v>
      </c>
      <c r="EK322" t="s">
        <v>25985</v>
      </c>
      <c r="EL322" t="s">
        <v>25986</v>
      </c>
      <c r="EM322" t="s">
        <v>25987</v>
      </c>
      <c r="EN322" t="s">
        <v>25988</v>
      </c>
      <c r="EO322" t="s">
        <v>25989</v>
      </c>
      <c r="EP322" t="s">
        <v>4934</v>
      </c>
      <c r="EQ322" t="s">
        <v>25990</v>
      </c>
      <c r="ER322" t="s">
        <v>978</v>
      </c>
      <c r="ES322" t="s">
        <v>979</v>
      </c>
      <c r="ET322" t="s">
        <v>980</v>
      </c>
      <c r="EU322" t="s">
        <v>981</v>
      </c>
      <c r="EV322" t="s">
        <v>982</v>
      </c>
      <c r="EW322" t="s">
        <v>983</v>
      </c>
      <c r="EX322" t="s">
        <v>1645</v>
      </c>
      <c r="EY322" t="s">
        <v>25991</v>
      </c>
      <c r="EZ322" t="s">
        <v>986</v>
      </c>
      <c r="FA322" t="s">
        <v>987</v>
      </c>
      <c r="FB322" t="s">
        <v>1564</v>
      </c>
      <c r="FC322" t="s">
        <v>25992</v>
      </c>
      <c r="FD322" t="s">
        <v>25993</v>
      </c>
      <c r="FE322" t="s">
        <v>25994</v>
      </c>
      <c r="FF322" t="s">
        <v>25995</v>
      </c>
      <c r="FG322" t="s">
        <v>25996</v>
      </c>
      <c r="FH322" t="s">
        <v>25997</v>
      </c>
      <c r="FI322" t="s">
        <v>25998</v>
      </c>
      <c r="FJ322" t="s">
        <v>25999</v>
      </c>
      <c r="FK322" t="s">
        <v>26000</v>
      </c>
      <c r="FL322" t="s">
        <v>26001</v>
      </c>
      <c r="FM322" t="s">
        <v>26002</v>
      </c>
      <c r="FN322" t="s">
        <v>26003</v>
      </c>
      <c r="FO322" t="s">
        <v>26004</v>
      </c>
      <c r="FP322" t="s">
        <v>26005</v>
      </c>
      <c r="FQ322" t="s">
        <v>26006</v>
      </c>
      <c r="FR322" t="s">
        <v>26007</v>
      </c>
      <c r="FS322" t="s">
        <v>26008</v>
      </c>
      <c r="FT322" t="s">
        <v>26009</v>
      </c>
      <c r="FU322" t="s">
        <v>26010</v>
      </c>
      <c r="FV322" t="s">
        <v>26011</v>
      </c>
      <c r="FW322" t="s">
        <v>26012</v>
      </c>
      <c r="FX322" t="s">
        <v>26013</v>
      </c>
      <c r="FY322" t="s">
        <v>26014</v>
      </c>
      <c r="FZ322" t="s">
        <v>26015</v>
      </c>
      <c r="GA322" t="s">
        <v>26016</v>
      </c>
      <c r="GB322" t="s">
        <v>26017</v>
      </c>
      <c r="GC322" t="s">
        <v>26018</v>
      </c>
      <c r="GD322" t="s">
        <v>26019</v>
      </c>
      <c r="GE322" t="s">
        <v>26020</v>
      </c>
      <c r="GF322" t="s">
        <v>26021</v>
      </c>
      <c r="GG322" t="s">
        <v>25277</v>
      </c>
      <c r="GH322" t="s">
        <v>11724</v>
      </c>
      <c r="GI322" t="s">
        <v>12797</v>
      </c>
      <c r="GJ322" t="s">
        <v>26022</v>
      </c>
      <c r="GK322" t="s">
        <v>11726</v>
      </c>
      <c r="GL322" t="s">
        <v>12799</v>
      </c>
      <c r="GM322" t="s">
        <v>11727</v>
      </c>
      <c r="GN322" t="s">
        <v>26023</v>
      </c>
      <c r="GO322" t="s">
        <v>5709</v>
      </c>
      <c r="GP322" t="s">
        <v>12802</v>
      </c>
      <c r="GQ322" t="s">
        <v>10618</v>
      </c>
      <c r="GR322" t="s">
        <v>12804</v>
      </c>
      <c r="GS322" t="s">
        <v>26024</v>
      </c>
      <c r="GT322" t="s">
        <v>23715</v>
      </c>
      <c r="GU322" t="s">
        <v>23716</v>
      </c>
      <c r="GV322" t="s">
        <v>23717</v>
      </c>
      <c r="GW322" t="s">
        <v>23718</v>
      </c>
      <c r="GX322" t="s">
        <v>23719</v>
      </c>
      <c r="GY322" t="s">
        <v>23720</v>
      </c>
      <c r="GZ322" t="s">
        <v>13382</v>
      </c>
      <c r="HA322" t="s">
        <v>26025</v>
      </c>
      <c r="HB322" t="s">
        <v>26026</v>
      </c>
      <c r="HC322" t="s">
        <v>26027</v>
      </c>
      <c r="HD322" t="s">
        <v>23724</v>
      </c>
      <c r="HE322" t="s">
        <v>26028</v>
      </c>
      <c r="HF322" t="s">
        <v>211</v>
      </c>
      <c r="HG322" t="s">
        <v>212</v>
      </c>
      <c r="HH322" t="s">
        <v>213</v>
      </c>
      <c r="HI322" t="s">
        <v>214</v>
      </c>
      <c r="HJ322" t="s">
        <v>215</v>
      </c>
      <c r="HK322" t="s">
        <v>430</v>
      </c>
      <c r="HL322" t="s">
        <v>1681</v>
      </c>
      <c r="HM322" t="s">
        <v>218</v>
      </c>
      <c r="HN322" t="s">
        <v>219</v>
      </c>
      <c r="HO322" t="s">
        <v>220</v>
      </c>
      <c r="HP322" t="s">
        <v>26029</v>
      </c>
      <c r="HQ322" t="s">
        <v>222</v>
      </c>
      <c r="HR322" t="s">
        <v>223</v>
      </c>
      <c r="HS322" t="s">
        <v>224</v>
      </c>
      <c r="HT322" t="s">
        <v>225</v>
      </c>
      <c r="HU322" t="s">
        <v>435</v>
      </c>
      <c r="HV322" t="s">
        <v>1683</v>
      </c>
      <c r="HW322" t="s">
        <v>228</v>
      </c>
      <c r="HX322" t="s">
        <v>229</v>
      </c>
      <c r="HY322" t="s">
        <v>230</v>
      </c>
      <c r="HZ322" t="s">
        <v>26030</v>
      </c>
      <c r="IA322" t="s">
        <v>232</v>
      </c>
      <c r="IB322" t="s">
        <v>233</v>
      </c>
      <c r="IC322" t="s">
        <v>234</v>
      </c>
      <c r="ID322" t="s">
        <v>440</v>
      </c>
      <c r="IE322" t="s">
        <v>1685</v>
      </c>
      <c r="IF322" t="s">
        <v>237</v>
      </c>
      <c r="IG322" t="s">
        <v>238</v>
      </c>
      <c r="IH322" t="s">
        <v>239</v>
      </c>
      <c r="II322" t="s">
        <v>26031</v>
      </c>
      <c r="IJ322" t="s">
        <v>241</v>
      </c>
      <c r="IK322" t="s">
        <v>242</v>
      </c>
      <c r="IL322" t="s">
        <v>445</v>
      </c>
      <c r="IM322" t="s">
        <v>1687</v>
      </c>
      <c r="IN322" t="s">
        <v>245</v>
      </c>
      <c r="IO322" t="s">
        <v>246</v>
      </c>
      <c r="IP322" t="s">
        <v>247</v>
      </c>
      <c r="IQ322" t="s">
        <v>26032</v>
      </c>
      <c r="IR322" t="s">
        <v>249</v>
      </c>
      <c r="IS322" t="s">
        <v>450</v>
      </c>
      <c r="IT322" t="s">
        <v>1689</v>
      </c>
      <c r="IU322" t="s">
        <v>252</v>
      </c>
      <c r="IV322" t="s">
        <v>253</v>
      </c>
      <c r="IW322" t="s">
        <v>254</v>
      </c>
      <c r="IX322" t="s">
        <v>26033</v>
      </c>
      <c r="IY322" t="s">
        <v>455</v>
      </c>
      <c r="IZ322" t="s">
        <v>1691</v>
      </c>
      <c r="JA322" t="s">
        <v>258</v>
      </c>
      <c r="JB322" t="s">
        <v>259</v>
      </c>
      <c r="JC322" t="s">
        <v>260</v>
      </c>
      <c r="JD322" t="s">
        <v>26034</v>
      </c>
      <c r="JE322" t="s">
        <v>26035</v>
      </c>
      <c r="JF322" t="s">
        <v>460</v>
      </c>
      <c r="JG322" t="s">
        <v>461</v>
      </c>
      <c r="JH322" t="s">
        <v>462</v>
      </c>
      <c r="JI322" t="s">
        <v>26036</v>
      </c>
      <c r="JJ322" t="s">
        <v>17863</v>
      </c>
      <c r="JK322" t="s">
        <v>1696</v>
      </c>
      <c r="JL322" t="s">
        <v>1697</v>
      </c>
      <c r="JM322" t="s">
        <v>26037</v>
      </c>
      <c r="JN322" t="s">
        <v>271</v>
      </c>
      <c r="JO322" t="s">
        <v>272</v>
      </c>
      <c r="JP322" t="s">
        <v>26038</v>
      </c>
      <c r="JQ322" t="s">
        <v>274</v>
      </c>
      <c r="JR322" t="s">
        <v>26039</v>
      </c>
      <c r="JS322" t="s">
        <v>26040</v>
      </c>
    </row>
    <row r="323" spans="1:279" x14ac:dyDescent="0.25">
      <c r="A323" t="s">
        <v>139150</v>
      </c>
      <c r="B323" t="s">
        <v>24527</v>
      </c>
      <c r="C323">
        <v>48500</v>
      </c>
      <c r="D323" t="s">
        <v>1</v>
      </c>
      <c r="E323" t="s">
        <v>2</v>
      </c>
      <c r="F323" t="s">
        <v>3</v>
      </c>
      <c r="G323" t="s">
        <v>4</v>
      </c>
      <c r="H323" t="s">
        <v>5</v>
      </c>
      <c r="I323" t="s">
        <v>6</v>
      </c>
      <c r="J323" t="s">
        <v>7</v>
      </c>
      <c r="K323" t="s">
        <v>1474</v>
      </c>
      <c r="L323" t="s">
        <v>13398</v>
      </c>
      <c r="M323" t="s">
        <v>10</v>
      </c>
      <c r="N323" t="s">
        <v>1544</v>
      </c>
      <c r="O323" t="s">
        <v>12</v>
      </c>
      <c r="P323" t="s">
        <v>13</v>
      </c>
      <c r="Q323" t="s">
        <v>14</v>
      </c>
      <c r="R323" t="s">
        <v>15</v>
      </c>
      <c r="S323" t="s">
        <v>16</v>
      </c>
      <c r="T323" t="s">
        <v>17</v>
      </c>
      <c r="U323" t="s">
        <v>18</v>
      </c>
      <c r="V323" t="s">
        <v>1070</v>
      </c>
      <c r="W323" t="s">
        <v>20</v>
      </c>
      <c r="X323" t="s">
        <v>21</v>
      </c>
      <c r="Y323" t="s">
        <v>22</v>
      </c>
      <c r="Z323" t="s">
        <v>1476</v>
      </c>
      <c r="AA323" t="s">
        <v>24</v>
      </c>
      <c r="AB323" t="s">
        <v>25</v>
      </c>
      <c r="AC323" t="s">
        <v>26</v>
      </c>
      <c r="AD323" t="s">
        <v>27</v>
      </c>
      <c r="AE323" t="s">
        <v>28</v>
      </c>
      <c r="AF323" t="s">
        <v>29</v>
      </c>
      <c r="AG323" t="s">
        <v>1477</v>
      </c>
      <c r="AH323" t="s">
        <v>13399</v>
      </c>
      <c r="AI323" t="s">
        <v>32</v>
      </c>
      <c r="AJ323" t="s">
        <v>1547</v>
      </c>
      <c r="AK323" t="s">
        <v>34</v>
      </c>
      <c r="AL323" t="s">
        <v>35</v>
      </c>
      <c r="AM323" t="s">
        <v>36</v>
      </c>
      <c r="AN323" t="s">
        <v>37</v>
      </c>
      <c r="AO323" t="s">
        <v>38</v>
      </c>
      <c r="AP323" t="s">
        <v>39</v>
      </c>
      <c r="AQ323" t="s">
        <v>40</v>
      </c>
      <c r="AR323" t="s">
        <v>1075</v>
      </c>
      <c r="AS323" t="s">
        <v>42</v>
      </c>
      <c r="AT323" t="s">
        <v>43</v>
      </c>
      <c r="AU323" t="s">
        <v>44</v>
      </c>
      <c r="AV323" t="s">
        <v>1479</v>
      </c>
      <c r="AW323" t="s">
        <v>46</v>
      </c>
      <c r="AX323" t="s">
        <v>47</v>
      </c>
      <c r="AY323" t="s">
        <v>48</v>
      </c>
      <c r="AZ323" t="s">
        <v>49</v>
      </c>
      <c r="BA323" t="s">
        <v>50</v>
      </c>
      <c r="BB323" t="s">
        <v>1480</v>
      </c>
      <c r="BC323" t="s">
        <v>11324</v>
      </c>
      <c r="BD323" t="s">
        <v>53</v>
      </c>
      <c r="BE323" t="s">
        <v>1549</v>
      </c>
      <c r="BF323" t="s">
        <v>55</v>
      </c>
      <c r="BG323" t="s">
        <v>56</v>
      </c>
      <c r="BH323" t="s">
        <v>57</v>
      </c>
      <c r="BI323" t="s">
        <v>58</v>
      </c>
      <c r="BJ323" t="s">
        <v>59</v>
      </c>
      <c r="BK323" t="s">
        <v>60</v>
      </c>
      <c r="BL323" t="s">
        <v>61</v>
      </c>
      <c r="BM323" t="s">
        <v>1080</v>
      </c>
      <c r="BN323" t="s">
        <v>63</v>
      </c>
      <c r="BO323" t="s">
        <v>64</v>
      </c>
      <c r="BP323" t="s">
        <v>65</v>
      </c>
      <c r="BQ323" t="s">
        <v>1482</v>
      </c>
      <c r="BR323" t="s">
        <v>67</v>
      </c>
      <c r="BS323" t="s">
        <v>68</v>
      </c>
      <c r="BT323" t="s">
        <v>69</v>
      </c>
      <c r="BU323" t="s">
        <v>70</v>
      </c>
      <c r="BV323" t="s">
        <v>1483</v>
      </c>
      <c r="BW323" t="s">
        <v>13400</v>
      </c>
      <c r="BX323" t="s">
        <v>73</v>
      </c>
      <c r="BY323" t="s">
        <v>1551</v>
      </c>
      <c r="BZ323" t="s">
        <v>75</v>
      </c>
      <c r="CA323" t="s">
        <v>76</v>
      </c>
      <c r="CB323" t="s">
        <v>77</v>
      </c>
      <c r="CC323" t="s">
        <v>78</v>
      </c>
      <c r="CD323" t="s">
        <v>79</v>
      </c>
      <c r="CE323" t="s">
        <v>80</v>
      </c>
      <c r="CF323" t="s">
        <v>81</v>
      </c>
      <c r="CG323" t="s">
        <v>1085</v>
      </c>
      <c r="CH323" t="s">
        <v>83</v>
      </c>
      <c r="CI323" t="s">
        <v>84</v>
      </c>
      <c r="CJ323" t="s">
        <v>85</v>
      </c>
      <c r="CK323" t="s">
        <v>1485</v>
      </c>
      <c r="CL323" t="s">
        <v>87</v>
      </c>
      <c r="CM323" t="s">
        <v>88</v>
      </c>
      <c r="CN323" t="s">
        <v>89</v>
      </c>
      <c r="CO323" t="s">
        <v>1486</v>
      </c>
      <c r="CP323" t="s">
        <v>13401</v>
      </c>
      <c r="CQ323" t="s">
        <v>92</v>
      </c>
      <c r="CR323" t="s">
        <v>1553</v>
      </c>
      <c r="CS323" t="s">
        <v>94</v>
      </c>
      <c r="CT323" t="s">
        <v>95</v>
      </c>
      <c r="CU323" t="s">
        <v>96</v>
      </c>
      <c r="CV323" t="s">
        <v>97</v>
      </c>
      <c r="CW323" t="s">
        <v>98</v>
      </c>
      <c r="CX323" t="s">
        <v>99</v>
      </c>
      <c r="CY323" t="s">
        <v>100</v>
      </c>
      <c r="CZ323" t="s">
        <v>1090</v>
      </c>
      <c r="DA323" t="s">
        <v>102</v>
      </c>
      <c r="DB323" t="s">
        <v>103</v>
      </c>
      <c r="DC323" t="s">
        <v>104</v>
      </c>
      <c r="DD323" t="s">
        <v>1488</v>
      </c>
      <c r="DE323" t="s">
        <v>106</v>
      </c>
      <c r="DF323" t="s">
        <v>107</v>
      </c>
      <c r="DG323" t="s">
        <v>1489</v>
      </c>
      <c r="DH323" t="s">
        <v>13402</v>
      </c>
      <c r="DI323" t="s">
        <v>110</v>
      </c>
      <c r="DJ323" t="s">
        <v>1555</v>
      </c>
      <c r="DK323" t="s">
        <v>112</v>
      </c>
      <c r="DL323" t="s">
        <v>113</v>
      </c>
      <c r="DM323" t="s">
        <v>114</v>
      </c>
      <c r="DN323" t="s">
        <v>115</v>
      </c>
      <c r="DO323" t="s">
        <v>116</v>
      </c>
      <c r="DP323" t="s">
        <v>117</v>
      </c>
      <c r="DQ323" t="s">
        <v>118</v>
      </c>
      <c r="DR323" t="s">
        <v>1095</v>
      </c>
      <c r="DS323" t="s">
        <v>120</v>
      </c>
      <c r="DT323" t="s">
        <v>121</v>
      </c>
      <c r="DU323" t="s">
        <v>122</v>
      </c>
      <c r="DV323" t="s">
        <v>1491</v>
      </c>
      <c r="DW323" t="s">
        <v>124</v>
      </c>
      <c r="DX323" t="s">
        <v>1557</v>
      </c>
      <c r="DY323" t="s">
        <v>1099</v>
      </c>
      <c r="DZ323" t="s">
        <v>127</v>
      </c>
      <c r="EA323" t="s">
        <v>1558</v>
      </c>
      <c r="EB323" t="s">
        <v>129</v>
      </c>
      <c r="EC323" t="s">
        <v>130</v>
      </c>
      <c r="ED323" t="s">
        <v>131</v>
      </c>
      <c r="EE323" t="s">
        <v>132</v>
      </c>
      <c r="EF323" t="s">
        <v>133</v>
      </c>
      <c r="EG323" t="s">
        <v>134</v>
      </c>
      <c r="EH323" t="s">
        <v>135</v>
      </c>
      <c r="EI323" t="s">
        <v>2557</v>
      </c>
      <c r="EJ323" t="s">
        <v>137</v>
      </c>
      <c r="EK323" t="s">
        <v>138</v>
      </c>
      <c r="EL323" t="s">
        <v>139</v>
      </c>
      <c r="EM323" t="s">
        <v>2558</v>
      </c>
      <c r="EN323" t="s">
        <v>1500</v>
      </c>
      <c r="EO323" t="s">
        <v>13403</v>
      </c>
      <c r="EP323" t="s">
        <v>143</v>
      </c>
      <c r="EQ323" t="s">
        <v>1723</v>
      </c>
      <c r="ER323" t="s">
        <v>145</v>
      </c>
      <c r="ES323" t="s">
        <v>146</v>
      </c>
      <c r="ET323" t="s">
        <v>147</v>
      </c>
      <c r="EU323" t="s">
        <v>148</v>
      </c>
      <c r="EV323" t="s">
        <v>149</v>
      </c>
      <c r="EW323" t="s">
        <v>150</v>
      </c>
      <c r="EX323" t="s">
        <v>151</v>
      </c>
      <c r="EY323" t="s">
        <v>1117</v>
      </c>
      <c r="EZ323" t="s">
        <v>153</v>
      </c>
      <c r="FA323" t="s">
        <v>154</v>
      </c>
      <c r="FB323" t="s">
        <v>155</v>
      </c>
      <c r="FC323" t="s">
        <v>1502</v>
      </c>
      <c r="FD323" t="s">
        <v>26041</v>
      </c>
      <c r="FE323" t="s">
        <v>1504</v>
      </c>
      <c r="FF323" t="s">
        <v>1567</v>
      </c>
      <c r="FG323" t="s">
        <v>1505</v>
      </c>
      <c r="FH323" t="s">
        <v>1506</v>
      </c>
      <c r="FI323" t="s">
        <v>1507</v>
      </c>
      <c r="FJ323" t="s">
        <v>1508</v>
      </c>
      <c r="FK323" t="s">
        <v>1509</v>
      </c>
      <c r="FL323" t="s">
        <v>1510</v>
      </c>
      <c r="FM323" t="s">
        <v>1511</v>
      </c>
      <c r="FN323" t="s">
        <v>1512</v>
      </c>
      <c r="FO323" t="s">
        <v>1513</v>
      </c>
      <c r="FP323" t="s">
        <v>1514</v>
      </c>
      <c r="FQ323" t="s">
        <v>1515</v>
      </c>
      <c r="FR323" t="s">
        <v>1516</v>
      </c>
      <c r="FS323" t="s">
        <v>2299</v>
      </c>
      <c r="FT323" t="s">
        <v>13406</v>
      </c>
      <c r="FU323" t="s">
        <v>13407</v>
      </c>
      <c r="FV323" t="s">
        <v>13408</v>
      </c>
      <c r="FW323" t="s">
        <v>13409</v>
      </c>
      <c r="FX323" t="s">
        <v>13410</v>
      </c>
      <c r="FY323" t="s">
        <v>13411</v>
      </c>
      <c r="FZ323" t="s">
        <v>13412</v>
      </c>
      <c r="GA323" t="s">
        <v>13413</v>
      </c>
      <c r="GB323" t="s">
        <v>13414</v>
      </c>
      <c r="GC323" t="s">
        <v>13415</v>
      </c>
      <c r="GD323" t="s">
        <v>13416</v>
      </c>
      <c r="GE323" t="s">
        <v>13417</v>
      </c>
      <c r="GF323" t="s">
        <v>7111</v>
      </c>
      <c r="GG323" t="s">
        <v>1572</v>
      </c>
      <c r="GH323" t="s">
        <v>187</v>
      </c>
      <c r="GI323" t="s">
        <v>188</v>
      </c>
      <c r="GJ323" t="s">
        <v>189</v>
      </c>
      <c r="GK323" t="s">
        <v>190</v>
      </c>
      <c r="GL323" t="s">
        <v>191</v>
      </c>
      <c r="GM323" t="s">
        <v>192</v>
      </c>
      <c r="GN323" t="s">
        <v>193</v>
      </c>
      <c r="GO323" t="s">
        <v>1149</v>
      </c>
      <c r="GP323" t="s">
        <v>195</v>
      </c>
      <c r="GQ323" t="s">
        <v>196</v>
      </c>
      <c r="GR323" t="s">
        <v>197</v>
      </c>
      <c r="GS323" t="s">
        <v>1531</v>
      </c>
      <c r="GT323" t="s">
        <v>1574</v>
      </c>
      <c r="GU323" t="s">
        <v>1575</v>
      </c>
      <c r="GV323" t="s">
        <v>1576</v>
      </c>
      <c r="GW323" t="s">
        <v>1577</v>
      </c>
      <c r="GX323" t="s">
        <v>1578</v>
      </c>
      <c r="GY323" t="s">
        <v>1579</v>
      </c>
      <c r="GZ323" t="s">
        <v>1580</v>
      </c>
      <c r="HA323" t="s">
        <v>2584</v>
      </c>
      <c r="HB323" t="s">
        <v>1581</v>
      </c>
      <c r="HC323" t="s">
        <v>1582</v>
      </c>
      <c r="HD323" t="s">
        <v>1583</v>
      </c>
      <c r="HE323" t="s">
        <v>1835</v>
      </c>
      <c r="HF323" t="s">
        <v>211</v>
      </c>
      <c r="HG323" t="s">
        <v>212</v>
      </c>
      <c r="HH323" t="s">
        <v>213</v>
      </c>
      <c r="HI323" t="s">
        <v>214</v>
      </c>
      <c r="HJ323" t="s">
        <v>215</v>
      </c>
      <c r="HK323" t="s">
        <v>216</v>
      </c>
      <c r="HL323" t="s">
        <v>1152</v>
      </c>
      <c r="HM323" t="s">
        <v>218</v>
      </c>
      <c r="HN323" t="s">
        <v>219</v>
      </c>
      <c r="HO323" t="s">
        <v>220</v>
      </c>
      <c r="HP323" t="s">
        <v>1533</v>
      </c>
      <c r="HQ323" t="s">
        <v>222</v>
      </c>
      <c r="HR323" t="s">
        <v>223</v>
      </c>
      <c r="HS323" t="s">
        <v>224</v>
      </c>
      <c r="HT323" t="s">
        <v>225</v>
      </c>
      <c r="HU323" t="s">
        <v>226</v>
      </c>
      <c r="HV323" t="s">
        <v>1154</v>
      </c>
      <c r="HW323" t="s">
        <v>228</v>
      </c>
      <c r="HX323" t="s">
        <v>229</v>
      </c>
      <c r="HY323" t="s">
        <v>230</v>
      </c>
      <c r="HZ323" t="s">
        <v>1534</v>
      </c>
      <c r="IA323" t="s">
        <v>232</v>
      </c>
      <c r="IB323" t="s">
        <v>233</v>
      </c>
      <c r="IC323" t="s">
        <v>234</v>
      </c>
      <c r="ID323" t="s">
        <v>235</v>
      </c>
      <c r="IE323" t="s">
        <v>1156</v>
      </c>
      <c r="IF323" t="s">
        <v>237</v>
      </c>
      <c r="IG323" t="s">
        <v>238</v>
      </c>
      <c r="IH323" t="s">
        <v>239</v>
      </c>
      <c r="II323" t="s">
        <v>1535</v>
      </c>
      <c r="IJ323" t="s">
        <v>241</v>
      </c>
      <c r="IK323" t="s">
        <v>242</v>
      </c>
      <c r="IL323" t="s">
        <v>243</v>
      </c>
      <c r="IM323" t="s">
        <v>1158</v>
      </c>
      <c r="IN323" t="s">
        <v>245</v>
      </c>
      <c r="IO323" t="s">
        <v>246</v>
      </c>
      <c r="IP323" t="s">
        <v>247</v>
      </c>
      <c r="IQ323" t="s">
        <v>1536</v>
      </c>
      <c r="IR323" t="s">
        <v>249</v>
      </c>
      <c r="IS323" t="s">
        <v>250</v>
      </c>
      <c r="IT323" t="s">
        <v>1160</v>
      </c>
      <c r="IU323" t="s">
        <v>252</v>
      </c>
      <c r="IV323" t="s">
        <v>253</v>
      </c>
      <c r="IW323" t="s">
        <v>254</v>
      </c>
      <c r="IX323" t="s">
        <v>1537</v>
      </c>
      <c r="IY323" t="s">
        <v>256</v>
      </c>
      <c r="IZ323" t="s">
        <v>1162</v>
      </c>
      <c r="JA323" t="s">
        <v>258</v>
      </c>
      <c r="JB323" t="s">
        <v>259</v>
      </c>
      <c r="JC323" t="s">
        <v>260</v>
      </c>
      <c r="JD323" t="s">
        <v>1538</v>
      </c>
      <c r="JE323" t="s">
        <v>1164</v>
      </c>
      <c r="JF323" t="s">
        <v>263</v>
      </c>
      <c r="JG323" t="s">
        <v>264</v>
      </c>
      <c r="JH323" t="s">
        <v>265</v>
      </c>
      <c r="JI323" t="s">
        <v>1539</v>
      </c>
      <c r="JJ323" t="s">
        <v>1166</v>
      </c>
      <c r="JK323" t="s">
        <v>1167</v>
      </c>
      <c r="JL323" t="s">
        <v>1168</v>
      </c>
      <c r="JM323" t="s">
        <v>1540</v>
      </c>
      <c r="JN323" t="s">
        <v>271</v>
      </c>
      <c r="JO323" t="s">
        <v>272</v>
      </c>
      <c r="JP323" t="s">
        <v>1541</v>
      </c>
      <c r="JQ323" t="s">
        <v>274</v>
      </c>
      <c r="JR323" t="s">
        <v>1542</v>
      </c>
      <c r="JS323" t="s">
        <v>1543</v>
      </c>
    </row>
    <row r="324" spans="1:279" x14ac:dyDescent="0.25">
      <c r="A324" t="s">
        <v>139150</v>
      </c>
      <c r="B324" t="s">
        <v>24527</v>
      </c>
      <c r="C324">
        <v>49500</v>
      </c>
      <c r="D324" t="s">
        <v>1</v>
      </c>
      <c r="E324" t="s">
        <v>2</v>
      </c>
      <c r="F324" t="s">
        <v>3</v>
      </c>
      <c r="G324" t="s">
        <v>4</v>
      </c>
      <c r="H324" t="s">
        <v>5</v>
      </c>
      <c r="I324" t="s">
        <v>6</v>
      </c>
      <c r="J324" t="s">
        <v>7</v>
      </c>
      <c r="K324" t="s">
        <v>1474</v>
      </c>
      <c r="L324" t="s">
        <v>9</v>
      </c>
      <c r="M324" t="s">
        <v>10</v>
      </c>
      <c r="N324" t="s">
        <v>1544</v>
      </c>
      <c r="O324" t="s">
        <v>12</v>
      </c>
      <c r="P324" t="s">
        <v>13</v>
      </c>
      <c r="Q324" t="s">
        <v>14</v>
      </c>
      <c r="R324" t="s">
        <v>15</v>
      </c>
      <c r="S324" t="s">
        <v>16</v>
      </c>
      <c r="T324" t="s">
        <v>17</v>
      </c>
      <c r="U324" t="s">
        <v>284</v>
      </c>
      <c r="V324" t="s">
        <v>3698</v>
      </c>
      <c r="W324" t="s">
        <v>20</v>
      </c>
      <c r="X324" t="s">
        <v>21</v>
      </c>
      <c r="Y324" t="s">
        <v>22</v>
      </c>
      <c r="Z324" t="s">
        <v>4317</v>
      </c>
      <c r="AA324" t="s">
        <v>24</v>
      </c>
      <c r="AB324" t="s">
        <v>25</v>
      </c>
      <c r="AC324" t="s">
        <v>26</v>
      </c>
      <c r="AD324" t="s">
        <v>27</v>
      </c>
      <c r="AE324" t="s">
        <v>28</v>
      </c>
      <c r="AF324" t="s">
        <v>29</v>
      </c>
      <c r="AG324" t="s">
        <v>1477</v>
      </c>
      <c r="AH324" t="s">
        <v>31</v>
      </c>
      <c r="AI324" t="s">
        <v>32</v>
      </c>
      <c r="AJ324" t="s">
        <v>1547</v>
      </c>
      <c r="AK324" t="s">
        <v>34</v>
      </c>
      <c r="AL324" t="s">
        <v>35</v>
      </c>
      <c r="AM324" t="s">
        <v>36</v>
      </c>
      <c r="AN324" t="s">
        <v>37</v>
      </c>
      <c r="AO324" t="s">
        <v>38</v>
      </c>
      <c r="AP324" t="s">
        <v>39</v>
      </c>
      <c r="AQ324" t="s">
        <v>295</v>
      </c>
      <c r="AR324" t="s">
        <v>3701</v>
      </c>
      <c r="AS324" t="s">
        <v>42</v>
      </c>
      <c r="AT324" t="s">
        <v>43</v>
      </c>
      <c r="AU324" t="s">
        <v>44</v>
      </c>
      <c r="AV324" t="s">
        <v>4319</v>
      </c>
      <c r="AW324" t="s">
        <v>46</v>
      </c>
      <c r="AX324" t="s">
        <v>47</v>
      </c>
      <c r="AY324" t="s">
        <v>48</v>
      </c>
      <c r="AZ324" t="s">
        <v>49</v>
      </c>
      <c r="BA324" t="s">
        <v>50</v>
      </c>
      <c r="BB324" t="s">
        <v>1480</v>
      </c>
      <c r="BC324" t="s">
        <v>52</v>
      </c>
      <c r="BD324" t="s">
        <v>53</v>
      </c>
      <c r="BE324" t="s">
        <v>1549</v>
      </c>
      <c r="BF324" t="s">
        <v>55</v>
      </c>
      <c r="BG324" t="s">
        <v>56</v>
      </c>
      <c r="BH324" t="s">
        <v>57</v>
      </c>
      <c r="BI324" t="s">
        <v>58</v>
      </c>
      <c r="BJ324" t="s">
        <v>59</v>
      </c>
      <c r="BK324" t="s">
        <v>60</v>
      </c>
      <c r="BL324" t="s">
        <v>306</v>
      </c>
      <c r="BM324" t="s">
        <v>3704</v>
      </c>
      <c r="BN324" t="s">
        <v>63</v>
      </c>
      <c r="BO324" t="s">
        <v>64</v>
      </c>
      <c r="BP324" t="s">
        <v>65</v>
      </c>
      <c r="BQ324" t="s">
        <v>7443</v>
      </c>
      <c r="BR324" t="s">
        <v>67</v>
      </c>
      <c r="BS324" t="s">
        <v>68</v>
      </c>
      <c r="BT324" t="s">
        <v>69</v>
      </c>
      <c r="BU324" t="s">
        <v>70</v>
      </c>
      <c r="BV324" t="s">
        <v>1483</v>
      </c>
      <c r="BW324" t="s">
        <v>72</v>
      </c>
      <c r="BX324" t="s">
        <v>73</v>
      </c>
      <c r="BY324" t="s">
        <v>1551</v>
      </c>
      <c r="BZ324" t="s">
        <v>75</v>
      </c>
      <c r="CA324" t="s">
        <v>76</v>
      </c>
      <c r="CB324" t="s">
        <v>77</v>
      </c>
      <c r="CC324" t="s">
        <v>78</v>
      </c>
      <c r="CD324" t="s">
        <v>79</v>
      </c>
      <c r="CE324" t="s">
        <v>80</v>
      </c>
      <c r="CF324" t="s">
        <v>317</v>
      </c>
      <c r="CG324" t="s">
        <v>3707</v>
      </c>
      <c r="CH324" t="s">
        <v>83</v>
      </c>
      <c r="CI324" t="s">
        <v>84</v>
      </c>
      <c r="CJ324" t="s">
        <v>85</v>
      </c>
      <c r="CK324" t="s">
        <v>4327</v>
      </c>
      <c r="CL324" t="s">
        <v>87</v>
      </c>
      <c r="CM324" t="s">
        <v>88</v>
      </c>
      <c r="CN324" t="s">
        <v>89</v>
      </c>
      <c r="CO324" t="s">
        <v>1486</v>
      </c>
      <c r="CP324" t="s">
        <v>91</v>
      </c>
      <c r="CQ324" t="s">
        <v>92</v>
      </c>
      <c r="CR324" t="s">
        <v>1553</v>
      </c>
      <c r="CS324" t="s">
        <v>94</v>
      </c>
      <c r="CT324" t="s">
        <v>95</v>
      </c>
      <c r="CU324" t="s">
        <v>96</v>
      </c>
      <c r="CV324" t="s">
        <v>97</v>
      </c>
      <c r="CW324" t="s">
        <v>98</v>
      </c>
      <c r="CX324" t="s">
        <v>99</v>
      </c>
      <c r="CY324" t="s">
        <v>328</v>
      </c>
      <c r="CZ324" t="s">
        <v>3710</v>
      </c>
      <c r="DA324" t="s">
        <v>102</v>
      </c>
      <c r="DB324" t="s">
        <v>103</v>
      </c>
      <c r="DC324" t="s">
        <v>104</v>
      </c>
      <c r="DD324" t="s">
        <v>4329</v>
      </c>
      <c r="DE324" t="s">
        <v>106</v>
      </c>
      <c r="DF324" t="s">
        <v>107</v>
      </c>
      <c r="DG324" t="s">
        <v>1489</v>
      </c>
      <c r="DH324" t="s">
        <v>109</v>
      </c>
      <c r="DI324" t="s">
        <v>110</v>
      </c>
      <c r="DJ324" t="s">
        <v>1555</v>
      </c>
      <c r="DK324" t="s">
        <v>112</v>
      </c>
      <c r="DL324" t="s">
        <v>113</v>
      </c>
      <c r="DM324" t="s">
        <v>114</v>
      </c>
      <c r="DN324" t="s">
        <v>115</v>
      </c>
      <c r="DO324" t="s">
        <v>116</v>
      </c>
      <c r="DP324" t="s">
        <v>117</v>
      </c>
      <c r="DQ324" t="s">
        <v>339</v>
      </c>
      <c r="DR324" t="s">
        <v>3713</v>
      </c>
      <c r="DS324" t="s">
        <v>120</v>
      </c>
      <c r="DT324" t="s">
        <v>121</v>
      </c>
      <c r="DU324" t="s">
        <v>122</v>
      </c>
      <c r="DV324" t="s">
        <v>4331</v>
      </c>
      <c r="DW324" t="s">
        <v>124</v>
      </c>
      <c r="DX324" t="s">
        <v>1557</v>
      </c>
      <c r="DY324" t="s">
        <v>126</v>
      </c>
      <c r="DZ324" t="s">
        <v>127</v>
      </c>
      <c r="EA324" t="s">
        <v>1558</v>
      </c>
      <c r="EB324" t="s">
        <v>129</v>
      </c>
      <c r="EC324" t="s">
        <v>130</v>
      </c>
      <c r="ED324" t="s">
        <v>131</v>
      </c>
      <c r="EE324" t="s">
        <v>132</v>
      </c>
      <c r="EF324" t="s">
        <v>133</v>
      </c>
      <c r="EG324" t="s">
        <v>134</v>
      </c>
      <c r="EH324" t="s">
        <v>1497</v>
      </c>
      <c r="EI324" t="s">
        <v>3716</v>
      </c>
      <c r="EJ324" t="s">
        <v>137</v>
      </c>
      <c r="EK324" t="s">
        <v>138</v>
      </c>
      <c r="EL324" t="s">
        <v>139</v>
      </c>
      <c r="EM324" t="s">
        <v>7444</v>
      </c>
      <c r="EN324" t="s">
        <v>1500</v>
      </c>
      <c r="EO324" t="s">
        <v>142</v>
      </c>
      <c r="EP324" t="s">
        <v>143</v>
      </c>
      <c r="EQ324" t="s">
        <v>1723</v>
      </c>
      <c r="ER324" t="s">
        <v>145</v>
      </c>
      <c r="ES324" t="s">
        <v>146</v>
      </c>
      <c r="ET324" t="s">
        <v>147</v>
      </c>
      <c r="EU324" t="s">
        <v>148</v>
      </c>
      <c r="EV324" t="s">
        <v>149</v>
      </c>
      <c r="EW324" t="s">
        <v>150</v>
      </c>
      <c r="EX324" t="s">
        <v>1562</v>
      </c>
      <c r="EY324" t="s">
        <v>1646</v>
      </c>
      <c r="EZ324" t="s">
        <v>153</v>
      </c>
      <c r="FA324" t="s">
        <v>154</v>
      </c>
      <c r="FB324" t="s">
        <v>155</v>
      </c>
      <c r="FC324" t="s">
        <v>1647</v>
      </c>
      <c r="FD324" t="s">
        <v>1566</v>
      </c>
      <c r="FE324" t="s">
        <v>1504</v>
      </c>
      <c r="FF324" t="s">
        <v>1567</v>
      </c>
      <c r="FG324" t="s">
        <v>1505</v>
      </c>
      <c r="FH324" t="s">
        <v>1506</v>
      </c>
      <c r="FI324" t="s">
        <v>1507</v>
      </c>
      <c r="FJ324" t="s">
        <v>1508</v>
      </c>
      <c r="FK324" t="s">
        <v>1509</v>
      </c>
      <c r="FL324" t="s">
        <v>1510</v>
      </c>
      <c r="FM324" t="s">
        <v>1128</v>
      </c>
      <c r="FN324" t="s">
        <v>3721</v>
      </c>
      <c r="FO324" t="s">
        <v>1513</v>
      </c>
      <c r="FP324" t="s">
        <v>1514</v>
      </c>
      <c r="FQ324" t="s">
        <v>1515</v>
      </c>
      <c r="FR324" t="s">
        <v>7445</v>
      </c>
      <c r="FS324" t="s">
        <v>172</v>
      </c>
      <c r="FT324" t="s">
        <v>1569</v>
      </c>
      <c r="FU324" t="s">
        <v>174</v>
      </c>
      <c r="FV324" t="s">
        <v>175</v>
      </c>
      <c r="FW324" t="s">
        <v>176</v>
      </c>
      <c r="FX324" t="s">
        <v>177</v>
      </c>
      <c r="FY324" t="s">
        <v>178</v>
      </c>
      <c r="FZ324" t="s">
        <v>179</v>
      </c>
      <c r="GA324" t="s">
        <v>180</v>
      </c>
      <c r="GB324" t="s">
        <v>4613</v>
      </c>
      <c r="GC324" t="s">
        <v>182</v>
      </c>
      <c r="GD324" t="s">
        <v>183</v>
      </c>
      <c r="GE324" t="s">
        <v>184</v>
      </c>
      <c r="GF324" t="s">
        <v>26042</v>
      </c>
      <c r="GG324" t="s">
        <v>1572</v>
      </c>
      <c r="GH324" t="s">
        <v>187</v>
      </c>
      <c r="GI324" t="s">
        <v>188</v>
      </c>
      <c r="GJ324" t="s">
        <v>189</v>
      </c>
      <c r="GK324" t="s">
        <v>190</v>
      </c>
      <c r="GL324" t="s">
        <v>191</v>
      </c>
      <c r="GM324" t="s">
        <v>192</v>
      </c>
      <c r="GN324" t="s">
        <v>411</v>
      </c>
      <c r="GO324" t="s">
        <v>1027</v>
      </c>
      <c r="GP324" t="s">
        <v>195</v>
      </c>
      <c r="GQ324" t="s">
        <v>196</v>
      </c>
      <c r="GR324" t="s">
        <v>197</v>
      </c>
      <c r="GS324" t="s">
        <v>7447</v>
      </c>
      <c r="GT324" t="s">
        <v>1574</v>
      </c>
      <c r="GU324" t="s">
        <v>1575</v>
      </c>
      <c r="GV324" t="s">
        <v>1576</v>
      </c>
      <c r="GW324" t="s">
        <v>1577</v>
      </c>
      <c r="GX324" t="s">
        <v>1578</v>
      </c>
      <c r="GY324" t="s">
        <v>1579</v>
      </c>
      <c r="GZ324" t="s">
        <v>423</v>
      </c>
      <c r="HA324" t="s">
        <v>1298</v>
      </c>
      <c r="HB324" t="s">
        <v>1581</v>
      </c>
      <c r="HC324" t="s">
        <v>1582</v>
      </c>
      <c r="HD324" t="s">
        <v>1583</v>
      </c>
      <c r="HE324" t="s">
        <v>7448</v>
      </c>
      <c r="HF324" t="s">
        <v>211</v>
      </c>
      <c r="HG324" t="s">
        <v>212</v>
      </c>
      <c r="HH324" t="s">
        <v>213</v>
      </c>
      <c r="HI324" t="s">
        <v>214</v>
      </c>
      <c r="HJ324" t="s">
        <v>215</v>
      </c>
      <c r="HK324" t="s">
        <v>430</v>
      </c>
      <c r="HL324" t="s">
        <v>3739</v>
      </c>
      <c r="HM324" t="s">
        <v>218</v>
      </c>
      <c r="HN324" t="s">
        <v>219</v>
      </c>
      <c r="HO324" t="s">
        <v>220</v>
      </c>
      <c r="HP324" t="s">
        <v>4366</v>
      </c>
      <c r="HQ324" t="s">
        <v>222</v>
      </c>
      <c r="HR324" t="s">
        <v>223</v>
      </c>
      <c r="HS324" t="s">
        <v>224</v>
      </c>
      <c r="HT324" t="s">
        <v>225</v>
      </c>
      <c r="HU324" t="s">
        <v>435</v>
      </c>
      <c r="HV324" t="s">
        <v>3741</v>
      </c>
      <c r="HW324" t="s">
        <v>228</v>
      </c>
      <c r="HX324" t="s">
        <v>229</v>
      </c>
      <c r="HY324" t="s">
        <v>230</v>
      </c>
      <c r="HZ324" t="s">
        <v>7449</v>
      </c>
      <c r="IA324" t="s">
        <v>232</v>
      </c>
      <c r="IB324" t="s">
        <v>233</v>
      </c>
      <c r="IC324" t="s">
        <v>234</v>
      </c>
      <c r="ID324" t="s">
        <v>440</v>
      </c>
      <c r="IE324" t="s">
        <v>3743</v>
      </c>
      <c r="IF324" t="s">
        <v>237</v>
      </c>
      <c r="IG324" t="s">
        <v>238</v>
      </c>
      <c r="IH324" t="s">
        <v>239</v>
      </c>
      <c r="II324" t="s">
        <v>4368</v>
      </c>
      <c r="IJ324" t="s">
        <v>241</v>
      </c>
      <c r="IK324" t="s">
        <v>242</v>
      </c>
      <c r="IL324" t="s">
        <v>445</v>
      </c>
      <c r="IM324" t="s">
        <v>3745</v>
      </c>
      <c r="IN324" t="s">
        <v>245</v>
      </c>
      <c r="IO324" t="s">
        <v>246</v>
      </c>
      <c r="IP324" t="s">
        <v>247</v>
      </c>
      <c r="IQ324" t="s">
        <v>4369</v>
      </c>
      <c r="IR324" t="s">
        <v>249</v>
      </c>
      <c r="IS324" t="s">
        <v>450</v>
      </c>
      <c r="IT324" t="s">
        <v>3747</v>
      </c>
      <c r="IU324" t="s">
        <v>252</v>
      </c>
      <c r="IV324" t="s">
        <v>253</v>
      </c>
      <c r="IW324" t="s">
        <v>254</v>
      </c>
      <c r="IX324" t="s">
        <v>4370</v>
      </c>
      <c r="IY324" t="s">
        <v>455</v>
      </c>
      <c r="IZ324" t="s">
        <v>3749</v>
      </c>
      <c r="JA324" t="s">
        <v>258</v>
      </c>
      <c r="JB324" t="s">
        <v>259</v>
      </c>
      <c r="JC324" t="s">
        <v>260</v>
      </c>
      <c r="JD324" t="s">
        <v>4371</v>
      </c>
      <c r="JE324" t="s">
        <v>1848</v>
      </c>
      <c r="JF324" t="s">
        <v>460</v>
      </c>
      <c r="JG324" t="s">
        <v>461</v>
      </c>
      <c r="JH324" t="s">
        <v>462</v>
      </c>
      <c r="JI324" t="s">
        <v>26043</v>
      </c>
      <c r="JJ324" t="s">
        <v>1695</v>
      </c>
      <c r="JK324" t="s">
        <v>3753</v>
      </c>
      <c r="JL324" t="s">
        <v>3754</v>
      </c>
      <c r="JM324" t="s">
        <v>26044</v>
      </c>
      <c r="JN324" t="s">
        <v>271</v>
      </c>
      <c r="JO324" t="s">
        <v>272</v>
      </c>
      <c r="JP324" t="s">
        <v>1699</v>
      </c>
      <c r="JQ324" t="s">
        <v>274</v>
      </c>
      <c r="JR324" t="s">
        <v>4374</v>
      </c>
      <c r="JS324" t="s">
        <v>4375</v>
      </c>
    </row>
    <row r="325" spans="1:279" x14ac:dyDescent="0.25">
      <c r="A325" t="s">
        <v>139150</v>
      </c>
      <c r="B325" t="s">
        <v>24527</v>
      </c>
      <c r="C325">
        <v>50500</v>
      </c>
      <c r="D325" t="s">
        <v>1</v>
      </c>
      <c r="E325" t="s">
        <v>2</v>
      </c>
      <c r="F325" t="s">
        <v>3</v>
      </c>
      <c r="G325" t="s">
        <v>4</v>
      </c>
      <c r="H325" t="s">
        <v>5</v>
      </c>
      <c r="I325" t="s">
        <v>26045</v>
      </c>
      <c r="J325" t="s">
        <v>7</v>
      </c>
      <c r="K325" t="s">
        <v>26046</v>
      </c>
      <c r="L325" t="s">
        <v>26047</v>
      </c>
      <c r="M325" t="s">
        <v>10</v>
      </c>
      <c r="N325" t="s">
        <v>282</v>
      </c>
      <c r="O325" t="s">
        <v>12</v>
      </c>
      <c r="P325" t="s">
        <v>13</v>
      </c>
      <c r="Q325" t="s">
        <v>14</v>
      </c>
      <c r="R325" t="s">
        <v>715</v>
      </c>
      <c r="S325" t="s">
        <v>16</v>
      </c>
      <c r="T325" t="s">
        <v>17</v>
      </c>
      <c r="U325" t="s">
        <v>284</v>
      </c>
      <c r="V325" t="s">
        <v>26048</v>
      </c>
      <c r="W325" t="s">
        <v>20</v>
      </c>
      <c r="X325" t="s">
        <v>21</v>
      </c>
      <c r="Y325" t="s">
        <v>22</v>
      </c>
      <c r="Z325" t="s">
        <v>21052</v>
      </c>
      <c r="AA325" t="s">
        <v>24</v>
      </c>
      <c r="AB325" t="s">
        <v>25</v>
      </c>
      <c r="AC325" t="s">
        <v>26</v>
      </c>
      <c r="AD325" t="s">
        <v>27</v>
      </c>
      <c r="AE325" t="s">
        <v>26049</v>
      </c>
      <c r="AF325" t="s">
        <v>29</v>
      </c>
      <c r="AG325" t="s">
        <v>26050</v>
      </c>
      <c r="AH325" t="s">
        <v>6851</v>
      </c>
      <c r="AI325" t="s">
        <v>32</v>
      </c>
      <c r="AJ325" t="s">
        <v>293</v>
      </c>
      <c r="AK325" t="s">
        <v>34</v>
      </c>
      <c r="AL325" t="s">
        <v>35</v>
      </c>
      <c r="AM325" t="s">
        <v>36</v>
      </c>
      <c r="AN325" t="s">
        <v>729</v>
      </c>
      <c r="AO325" t="s">
        <v>38</v>
      </c>
      <c r="AP325" t="s">
        <v>39</v>
      </c>
      <c r="AQ325" t="s">
        <v>295</v>
      </c>
      <c r="AR325" t="s">
        <v>26051</v>
      </c>
      <c r="AS325" t="s">
        <v>42</v>
      </c>
      <c r="AT325" t="s">
        <v>43</v>
      </c>
      <c r="AU325" t="s">
        <v>44</v>
      </c>
      <c r="AV325" t="s">
        <v>26052</v>
      </c>
      <c r="AW325" t="s">
        <v>46</v>
      </c>
      <c r="AX325" t="s">
        <v>47</v>
      </c>
      <c r="AY325" t="s">
        <v>48</v>
      </c>
      <c r="AZ325" t="s">
        <v>26053</v>
      </c>
      <c r="BA325" t="s">
        <v>50</v>
      </c>
      <c r="BB325" t="s">
        <v>26054</v>
      </c>
      <c r="BC325" t="s">
        <v>26055</v>
      </c>
      <c r="BD325" t="s">
        <v>53</v>
      </c>
      <c r="BE325" t="s">
        <v>304</v>
      </c>
      <c r="BF325" t="s">
        <v>55</v>
      </c>
      <c r="BG325" t="s">
        <v>56</v>
      </c>
      <c r="BH325" t="s">
        <v>57</v>
      </c>
      <c r="BI325" t="s">
        <v>744</v>
      </c>
      <c r="BJ325" t="s">
        <v>59</v>
      </c>
      <c r="BK325" t="s">
        <v>60</v>
      </c>
      <c r="BL325" t="s">
        <v>306</v>
      </c>
      <c r="BM325" t="s">
        <v>26056</v>
      </c>
      <c r="BN325" t="s">
        <v>63</v>
      </c>
      <c r="BO325" t="s">
        <v>64</v>
      </c>
      <c r="BP325" t="s">
        <v>65</v>
      </c>
      <c r="BQ325" t="s">
        <v>21069</v>
      </c>
      <c r="BR325" t="s">
        <v>67</v>
      </c>
      <c r="BS325" t="s">
        <v>68</v>
      </c>
      <c r="BT325" t="s">
        <v>26057</v>
      </c>
      <c r="BU325" t="s">
        <v>70</v>
      </c>
      <c r="BV325" t="s">
        <v>26058</v>
      </c>
      <c r="BW325" t="s">
        <v>26059</v>
      </c>
      <c r="BX325" t="s">
        <v>73</v>
      </c>
      <c r="BY325" t="s">
        <v>315</v>
      </c>
      <c r="BZ325" t="s">
        <v>75</v>
      </c>
      <c r="CA325" t="s">
        <v>76</v>
      </c>
      <c r="CB325" t="s">
        <v>77</v>
      </c>
      <c r="CC325" t="s">
        <v>529</v>
      </c>
      <c r="CD325" t="s">
        <v>79</v>
      </c>
      <c r="CE325" t="s">
        <v>80</v>
      </c>
      <c r="CF325" t="s">
        <v>317</v>
      </c>
      <c r="CG325" t="s">
        <v>26060</v>
      </c>
      <c r="CH325" t="s">
        <v>83</v>
      </c>
      <c r="CI325" t="s">
        <v>84</v>
      </c>
      <c r="CJ325" t="s">
        <v>85</v>
      </c>
      <c r="CK325" t="s">
        <v>26061</v>
      </c>
      <c r="CL325" t="s">
        <v>87</v>
      </c>
      <c r="CM325" t="s">
        <v>26062</v>
      </c>
      <c r="CN325" t="s">
        <v>89</v>
      </c>
      <c r="CO325" t="s">
        <v>26063</v>
      </c>
      <c r="CP325" t="s">
        <v>6875</v>
      </c>
      <c r="CQ325" t="s">
        <v>92</v>
      </c>
      <c r="CR325" t="s">
        <v>326</v>
      </c>
      <c r="CS325" t="s">
        <v>94</v>
      </c>
      <c r="CT325" t="s">
        <v>95</v>
      </c>
      <c r="CU325" t="s">
        <v>96</v>
      </c>
      <c r="CV325" t="s">
        <v>547</v>
      </c>
      <c r="CW325" t="s">
        <v>98</v>
      </c>
      <c r="CX325" t="s">
        <v>99</v>
      </c>
      <c r="CY325" t="s">
        <v>328</v>
      </c>
      <c r="CZ325" t="s">
        <v>26064</v>
      </c>
      <c r="DA325" t="s">
        <v>102</v>
      </c>
      <c r="DB325" t="s">
        <v>103</v>
      </c>
      <c r="DC325" t="s">
        <v>104</v>
      </c>
      <c r="DD325" t="s">
        <v>26065</v>
      </c>
      <c r="DE325" t="s">
        <v>26066</v>
      </c>
      <c r="DF325" t="s">
        <v>107</v>
      </c>
      <c r="DG325" t="s">
        <v>26067</v>
      </c>
      <c r="DH325" t="s">
        <v>6882</v>
      </c>
      <c r="DI325" t="s">
        <v>110</v>
      </c>
      <c r="DJ325" t="s">
        <v>337</v>
      </c>
      <c r="DK325" t="s">
        <v>112</v>
      </c>
      <c r="DL325" t="s">
        <v>113</v>
      </c>
      <c r="DM325" t="s">
        <v>114</v>
      </c>
      <c r="DN325" t="s">
        <v>564</v>
      </c>
      <c r="DO325" t="s">
        <v>116</v>
      </c>
      <c r="DP325" t="s">
        <v>117</v>
      </c>
      <c r="DQ325" t="s">
        <v>339</v>
      </c>
      <c r="DR325" t="s">
        <v>26068</v>
      </c>
      <c r="DS325" t="s">
        <v>120</v>
      </c>
      <c r="DT325" t="s">
        <v>121</v>
      </c>
      <c r="DU325" t="s">
        <v>122</v>
      </c>
      <c r="DV325" t="s">
        <v>26069</v>
      </c>
      <c r="DW325" t="s">
        <v>26070</v>
      </c>
      <c r="DX325" t="s">
        <v>26071</v>
      </c>
      <c r="DY325" t="s">
        <v>26072</v>
      </c>
      <c r="DZ325" t="s">
        <v>26073</v>
      </c>
      <c r="EA325" t="s">
        <v>26074</v>
      </c>
      <c r="EB325" t="s">
        <v>26075</v>
      </c>
      <c r="EC325" t="s">
        <v>26076</v>
      </c>
      <c r="ED325" t="s">
        <v>26077</v>
      </c>
      <c r="EE325" t="s">
        <v>26078</v>
      </c>
      <c r="EF325" t="s">
        <v>26079</v>
      </c>
      <c r="EG325" t="s">
        <v>26080</v>
      </c>
      <c r="EH325" t="s">
        <v>26081</v>
      </c>
      <c r="EI325" t="s">
        <v>9329</v>
      </c>
      <c r="EJ325" t="s">
        <v>26082</v>
      </c>
      <c r="EK325" t="s">
        <v>26083</v>
      </c>
      <c r="EL325" t="s">
        <v>26084</v>
      </c>
      <c r="EM325" t="s">
        <v>26085</v>
      </c>
      <c r="EN325" t="s">
        <v>26086</v>
      </c>
      <c r="EO325" t="s">
        <v>26087</v>
      </c>
      <c r="EP325" t="s">
        <v>143</v>
      </c>
      <c r="EQ325" t="s">
        <v>1116</v>
      </c>
      <c r="ER325" t="s">
        <v>145</v>
      </c>
      <c r="ES325" t="s">
        <v>146</v>
      </c>
      <c r="ET325" t="s">
        <v>147</v>
      </c>
      <c r="EU325" t="s">
        <v>981</v>
      </c>
      <c r="EV325" t="s">
        <v>149</v>
      </c>
      <c r="EW325" t="s">
        <v>150</v>
      </c>
      <c r="EX325" t="s">
        <v>1562</v>
      </c>
      <c r="EY325" t="s">
        <v>26088</v>
      </c>
      <c r="EZ325" t="s">
        <v>153</v>
      </c>
      <c r="FA325" t="s">
        <v>154</v>
      </c>
      <c r="FB325" t="s">
        <v>155</v>
      </c>
      <c r="FC325" t="s">
        <v>26089</v>
      </c>
      <c r="FD325" t="s">
        <v>26090</v>
      </c>
      <c r="FE325" t="s">
        <v>26091</v>
      </c>
      <c r="FF325" t="s">
        <v>26092</v>
      </c>
      <c r="FG325" t="s">
        <v>26093</v>
      </c>
      <c r="FH325" t="s">
        <v>26094</v>
      </c>
      <c r="FI325" t="s">
        <v>26095</v>
      </c>
      <c r="FJ325" t="s">
        <v>26096</v>
      </c>
      <c r="FK325" t="s">
        <v>26097</v>
      </c>
      <c r="FL325" t="s">
        <v>26098</v>
      </c>
      <c r="FM325" t="s">
        <v>26099</v>
      </c>
      <c r="FN325" t="s">
        <v>26100</v>
      </c>
      <c r="FO325" t="s">
        <v>26101</v>
      </c>
      <c r="FP325" t="s">
        <v>1409</v>
      </c>
      <c r="FQ325" t="s">
        <v>26102</v>
      </c>
      <c r="FR325" t="s">
        <v>26103</v>
      </c>
      <c r="FS325" t="s">
        <v>26104</v>
      </c>
      <c r="FT325" t="s">
        <v>26105</v>
      </c>
      <c r="FU325" t="s">
        <v>6931</v>
      </c>
      <c r="FV325" t="s">
        <v>26106</v>
      </c>
      <c r="FW325" t="s">
        <v>26107</v>
      </c>
      <c r="FX325" t="s">
        <v>26108</v>
      </c>
      <c r="FY325" t="s">
        <v>6935</v>
      </c>
      <c r="FZ325" t="s">
        <v>6936</v>
      </c>
      <c r="GA325" t="s">
        <v>23776</v>
      </c>
      <c r="GB325" t="s">
        <v>26109</v>
      </c>
      <c r="GC325" t="s">
        <v>6939</v>
      </c>
      <c r="GD325" t="s">
        <v>6940</v>
      </c>
      <c r="GE325" t="s">
        <v>26110</v>
      </c>
      <c r="GF325" t="s">
        <v>26111</v>
      </c>
      <c r="GG325" t="s">
        <v>1148</v>
      </c>
      <c r="GH325" t="s">
        <v>187</v>
      </c>
      <c r="GI325" t="s">
        <v>188</v>
      </c>
      <c r="GJ325" t="s">
        <v>189</v>
      </c>
      <c r="GK325" t="s">
        <v>408</v>
      </c>
      <c r="GL325" t="s">
        <v>191</v>
      </c>
      <c r="GM325" t="s">
        <v>192</v>
      </c>
      <c r="GN325" t="s">
        <v>411</v>
      </c>
      <c r="GO325" t="s">
        <v>26112</v>
      </c>
      <c r="GP325" t="s">
        <v>195</v>
      </c>
      <c r="GQ325" t="s">
        <v>196</v>
      </c>
      <c r="GR325" t="s">
        <v>197</v>
      </c>
      <c r="GS325" t="s">
        <v>26113</v>
      </c>
      <c r="GT325" t="s">
        <v>417</v>
      </c>
      <c r="GU325" t="s">
        <v>418</v>
      </c>
      <c r="GV325" t="s">
        <v>419</v>
      </c>
      <c r="GW325" t="s">
        <v>420</v>
      </c>
      <c r="GX325" t="s">
        <v>421</v>
      </c>
      <c r="GY325" t="s">
        <v>422</v>
      </c>
      <c r="GZ325" t="s">
        <v>423</v>
      </c>
      <c r="HA325" t="s">
        <v>26114</v>
      </c>
      <c r="HB325" t="s">
        <v>425</v>
      </c>
      <c r="HC325" t="s">
        <v>426</v>
      </c>
      <c r="HD325" t="s">
        <v>427</v>
      </c>
      <c r="HE325" t="s">
        <v>26115</v>
      </c>
      <c r="HF325" t="s">
        <v>211</v>
      </c>
      <c r="HG325" t="s">
        <v>212</v>
      </c>
      <c r="HH325" t="s">
        <v>662</v>
      </c>
      <c r="HI325" t="s">
        <v>214</v>
      </c>
      <c r="HJ325" t="s">
        <v>215</v>
      </c>
      <c r="HK325" t="s">
        <v>430</v>
      </c>
      <c r="HL325" t="s">
        <v>26116</v>
      </c>
      <c r="HM325" t="s">
        <v>218</v>
      </c>
      <c r="HN325" t="s">
        <v>219</v>
      </c>
      <c r="HO325" t="s">
        <v>220</v>
      </c>
      <c r="HP325" t="s">
        <v>21173</v>
      </c>
      <c r="HQ325" t="s">
        <v>222</v>
      </c>
      <c r="HR325" t="s">
        <v>670</v>
      </c>
      <c r="HS325" t="s">
        <v>224</v>
      </c>
      <c r="HT325" t="s">
        <v>225</v>
      </c>
      <c r="HU325" t="s">
        <v>435</v>
      </c>
      <c r="HV325" t="s">
        <v>26117</v>
      </c>
      <c r="HW325" t="s">
        <v>228</v>
      </c>
      <c r="HX325" t="s">
        <v>229</v>
      </c>
      <c r="HY325" t="s">
        <v>230</v>
      </c>
      <c r="HZ325" t="s">
        <v>21175</v>
      </c>
      <c r="IA325" t="s">
        <v>2022</v>
      </c>
      <c r="IB325" t="s">
        <v>233</v>
      </c>
      <c r="IC325" t="s">
        <v>234</v>
      </c>
      <c r="ID325" t="s">
        <v>440</v>
      </c>
      <c r="IE325" t="s">
        <v>26118</v>
      </c>
      <c r="IF325" t="s">
        <v>237</v>
      </c>
      <c r="IG325" t="s">
        <v>238</v>
      </c>
      <c r="IH325" t="s">
        <v>239</v>
      </c>
      <c r="II325" t="s">
        <v>26119</v>
      </c>
      <c r="IJ325" t="s">
        <v>444</v>
      </c>
      <c r="IK325" t="s">
        <v>683</v>
      </c>
      <c r="IL325" t="s">
        <v>445</v>
      </c>
      <c r="IM325" t="s">
        <v>1687</v>
      </c>
      <c r="IN325" t="s">
        <v>685</v>
      </c>
      <c r="IO325" t="s">
        <v>1454</v>
      </c>
      <c r="IP325" t="s">
        <v>447</v>
      </c>
      <c r="IQ325" t="s">
        <v>26120</v>
      </c>
      <c r="IR325" t="s">
        <v>249</v>
      </c>
      <c r="IS325" t="s">
        <v>450</v>
      </c>
      <c r="IT325" t="s">
        <v>26121</v>
      </c>
      <c r="IU325" t="s">
        <v>252</v>
      </c>
      <c r="IV325" t="s">
        <v>253</v>
      </c>
      <c r="IW325" t="s">
        <v>254</v>
      </c>
      <c r="IX325" t="s">
        <v>21180</v>
      </c>
      <c r="IY325" t="s">
        <v>455</v>
      </c>
      <c r="IZ325" t="s">
        <v>26122</v>
      </c>
      <c r="JA325" t="s">
        <v>258</v>
      </c>
      <c r="JB325" t="s">
        <v>259</v>
      </c>
      <c r="JC325" t="s">
        <v>260</v>
      </c>
      <c r="JD325" t="s">
        <v>26123</v>
      </c>
      <c r="JE325" t="s">
        <v>23850</v>
      </c>
      <c r="JF325" t="s">
        <v>460</v>
      </c>
      <c r="JG325" t="s">
        <v>461</v>
      </c>
      <c r="JH325" t="s">
        <v>462</v>
      </c>
      <c r="JI325" t="s">
        <v>26124</v>
      </c>
      <c r="JJ325" t="s">
        <v>26125</v>
      </c>
      <c r="JK325" t="s">
        <v>26126</v>
      </c>
      <c r="JL325" t="s">
        <v>26127</v>
      </c>
      <c r="JM325" t="s">
        <v>26128</v>
      </c>
      <c r="JN325" t="s">
        <v>271</v>
      </c>
      <c r="JO325" t="s">
        <v>272</v>
      </c>
      <c r="JP325" t="s">
        <v>26129</v>
      </c>
      <c r="JQ325" t="s">
        <v>274</v>
      </c>
      <c r="JR325" t="s">
        <v>26130</v>
      </c>
      <c r="JS325" t="s">
        <v>26131</v>
      </c>
    </row>
    <row r="326" spans="1:279" x14ac:dyDescent="0.25">
      <c r="A326" t="s">
        <v>139150</v>
      </c>
      <c r="B326" t="s">
        <v>24527</v>
      </c>
      <c r="C326">
        <v>51500</v>
      </c>
      <c r="D326" t="s">
        <v>1</v>
      </c>
      <c r="E326" t="s">
        <v>2</v>
      </c>
      <c r="F326" t="s">
        <v>473</v>
      </c>
      <c r="G326" t="s">
        <v>474</v>
      </c>
      <c r="H326" t="s">
        <v>5</v>
      </c>
      <c r="I326" t="s">
        <v>26132</v>
      </c>
      <c r="J326" t="s">
        <v>6212</v>
      </c>
      <c r="K326" t="s">
        <v>26133</v>
      </c>
      <c r="L326" t="s">
        <v>26134</v>
      </c>
      <c r="M326" t="s">
        <v>26135</v>
      </c>
      <c r="N326" t="s">
        <v>6999</v>
      </c>
      <c r="O326" t="s">
        <v>12</v>
      </c>
      <c r="P326" t="s">
        <v>483</v>
      </c>
      <c r="Q326" t="s">
        <v>14</v>
      </c>
      <c r="R326" t="s">
        <v>15</v>
      </c>
      <c r="S326" t="s">
        <v>283</v>
      </c>
      <c r="T326" t="s">
        <v>17</v>
      </c>
      <c r="U326" t="s">
        <v>26136</v>
      </c>
      <c r="V326" t="s">
        <v>26137</v>
      </c>
      <c r="W326" t="s">
        <v>20</v>
      </c>
      <c r="X326" t="s">
        <v>21</v>
      </c>
      <c r="Y326" t="s">
        <v>286</v>
      </c>
      <c r="Z326" t="s">
        <v>26138</v>
      </c>
      <c r="AA326" t="s">
        <v>24</v>
      </c>
      <c r="AB326" t="s">
        <v>488</v>
      </c>
      <c r="AC326" t="s">
        <v>489</v>
      </c>
      <c r="AD326" t="s">
        <v>27</v>
      </c>
      <c r="AE326" t="s">
        <v>26139</v>
      </c>
      <c r="AF326" t="s">
        <v>6220</v>
      </c>
      <c r="AG326" t="s">
        <v>26140</v>
      </c>
      <c r="AH326" t="s">
        <v>26141</v>
      </c>
      <c r="AI326" t="s">
        <v>26142</v>
      </c>
      <c r="AJ326" t="s">
        <v>7004</v>
      </c>
      <c r="AK326" t="s">
        <v>34</v>
      </c>
      <c r="AL326" t="s">
        <v>498</v>
      </c>
      <c r="AM326" t="s">
        <v>36</v>
      </c>
      <c r="AN326" t="s">
        <v>37</v>
      </c>
      <c r="AO326" t="s">
        <v>294</v>
      </c>
      <c r="AP326" t="s">
        <v>39</v>
      </c>
      <c r="AQ326" t="s">
        <v>26143</v>
      </c>
      <c r="AR326" t="s">
        <v>26144</v>
      </c>
      <c r="AS326" t="s">
        <v>42</v>
      </c>
      <c r="AT326" t="s">
        <v>43</v>
      </c>
      <c r="AU326" t="s">
        <v>297</v>
      </c>
      <c r="AV326" t="s">
        <v>26145</v>
      </c>
      <c r="AW326" t="s">
        <v>503</v>
      </c>
      <c r="AX326" t="s">
        <v>504</v>
      </c>
      <c r="AY326" t="s">
        <v>48</v>
      </c>
      <c r="AZ326" t="s">
        <v>26146</v>
      </c>
      <c r="BA326" t="s">
        <v>6227</v>
      </c>
      <c r="BB326" t="s">
        <v>26147</v>
      </c>
      <c r="BC326" t="s">
        <v>26148</v>
      </c>
      <c r="BD326" t="s">
        <v>26149</v>
      </c>
      <c r="BE326" t="s">
        <v>7008</v>
      </c>
      <c r="BF326" t="s">
        <v>55</v>
      </c>
      <c r="BG326" t="s">
        <v>513</v>
      </c>
      <c r="BH326" t="s">
        <v>57</v>
      </c>
      <c r="BI326" t="s">
        <v>58</v>
      </c>
      <c r="BJ326" t="s">
        <v>305</v>
      </c>
      <c r="BK326" t="s">
        <v>60</v>
      </c>
      <c r="BL326" t="s">
        <v>6861</v>
      </c>
      <c r="BM326" t="s">
        <v>26150</v>
      </c>
      <c r="BN326" t="s">
        <v>63</v>
      </c>
      <c r="BO326" t="s">
        <v>64</v>
      </c>
      <c r="BP326" t="s">
        <v>308</v>
      </c>
      <c r="BQ326" t="s">
        <v>26151</v>
      </c>
      <c r="BR326" t="s">
        <v>518</v>
      </c>
      <c r="BS326" t="s">
        <v>519</v>
      </c>
      <c r="BT326" t="s">
        <v>26152</v>
      </c>
      <c r="BU326" t="s">
        <v>26153</v>
      </c>
      <c r="BV326" t="s">
        <v>26154</v>
      </c>
      <c r="BW326" t="s">
        <v>26155</v>
      </c>
      <c r="BX326" t="s">
        <v>26156</v>
      </c>
      <c r="BY326" t="s">
        <v>26157</v>
      </c>
      <c r="BZ326" t="s">
        <v>526</v>
      </c>
      <c r="CA326" t="s">
        <v>527</v>
      </c>
      <c r="CB326" t="s">
        <v>528</v>
      </c>
      <c r="CC326" t="s">
        <v>529</v>
      </c>
      <c r="CD326" t="s">
        <v>316</v>
      </c>
      <c r="CE326" t="s">
        <v>530</v>
      </c>
      <c r="CF326" t="s">
        <v>8031</v>
      </c>
      <c r="CG326" t="s">
        <v>26158</v>
      </c>
      <c r="CH326" t="s">
        <v>533</v>
      </c>
      <c r="CI326" t="s">
        <v>534</v>
      </c>
      <c r="CJ326" t="s">
        <v>319</v>
      </c>
      <c r="CK326" t="s">
        <v>26159</v>
      </c>
      <c r="CL326" t="s">
        <v>537</v>
      </c>
      <c r="CM326" t="s">
        <v>26160</v>
      </c>
      <c r="CN326" t="s">
        <v>7843</v>
      </c>
      <c r="CO326" t="s">
        <v>26161</v>
      </c>
      <c r="CP326" t="s">
        <v>26162</v>
      </c>
      <c r="CQ326" t="s">
        <v>26163</v>
      </c>
      <c r="CR326" t="s">
        <v>26164</v>
      </c>
      <c r="CS326" t="s">
        <v>767</v>
      </c>
      <c r="CT326" t="s">
        <v>545</v>
      </c>
      <c r="CU326" t="s">
        <v>546</v>
      </c>
      <c r="CV326" t="s">
        <v>547</v>
      </c>
      <c r="CW326" t="s">
        <v>327</v>
      </c>
      <c r="CX326" t="s">
        <v>548</v>
      </c>
      <c r="CY326" t="s">
        <v>9155</v>
      </c>
      <c r="CZ326" t="s">
        <v>5774</v>
      </c>
      <c r="DA326" t="s">
        <v>551</v>
      </c>
      <c r="DB326" t="s">
        <v>552</v>
      </c>
      <c r="DC326" t="s">
        <v>14773</v>
      </c>
      <c r="DD326" t="s">
        <v>26165</v>
      </c>
      <c r="DE326" t="s">
        <v>26166</v>
      </c>
      <c r="DF326" t="s">
        <v>6251</v>
      </c>
      <c r="DG326" t="s">
        <v>26167</v>
      </c>
      <c r="DH326" t="s">
        <v>26168</v>
      </c>
      <c r="DI326" t="s">
        <v>26169</v>
      </c>
      <c r="DJ326" t="s">
        <v>2798</v>
      </c>
      <c r="DK326" t="s">
        <v>112</v>
      </c>
      <c r="DL326" t="s">
        <v>2102</v>
      </c>
      <c r="DM326" t="s">
        <v>114</v>
      </c>
      <c r="DN326" t="s">
        <v>115</v>
      </c>
      <c r="DO326" t="s">
        <v>338</v>
      </c>
      <c r="DP326" t="s">
        <v>117</v>
      </c>
      <c r="DQ326" t="s">
        <v>26170</v>
      </c>
      <c r="DR326" t="s">
        <v>26171</v>
      </c>
      <c r="DS326" t="s">
        <v>120</v>
      </c>
      <c r="DT326" t="s">
        <v>121</v>
      </c>
      <c r="DU326" t="s">
        <v>341</v>
      </c>
      <c r="DV326" t="s">
        <v>26172</v>
      </c>
      <c r="DW326" t="s">
        <v>26173</v>
      </c>
      <c r="DX326" t="s">
        <v>26174</v>
      </c>
      <c r="DY326" t="s">
        <v>26175</v>
      </c>
      <c r="DZ326" t="s">
        <v>26176</v>
      </c>
      <c r="EA326" t="s">
        <v>26177</v>
      </c>
      <c r="EB326" t="s">
        <v>26178</v>
      </c>
      <c r="EC326" t="s">
        <v>26179</v>
      </c>
      <c r="ED326" t="s">
        <v>26180</v>
      </c>
      <c r="EE326" t="s">
        <v>26181</v>
      </c>
      <c r="EF326" t="s">
        <v>26182</v>
      </c>
      <c r="EG326" t="s">
        <v>26183</v>
      </c>
      <c r="EH326" t="s">
        <v>26184</v>
      </c>
      <c r="EI326" t="s">
        <v>26185</v>
      </c>
      <c r="EJ326" t="s">
        <v>26186</v>
      </c>
      <c r="EK326" t="s">
        <v>26187</v>
      </c>
      <c r="EL326" t="s">
        <v>5267</v>
      </c>
      <c r="EM326" t="s">
        <v>26188</v>
      </c>
      <c r="EN326" t="s">
        <v>26189</v>
      </c>
      <c r="EO326" t="s">
        <v>1501</v>
      </c>
      <c r="EP326" t="s">
        <v>26190</v>
      </c>
      <c r="EQ326" t="s">
        <v>26191</v>
      </c>
      <c r="ER326" t="s">
        <v>6278</v>
      </c>
      <c r="ES326" t="s">
        <v>2990</v>
      </c>
      <c r="ET326" t="s">
        <v>7865</v>
      </c>
      <c r="EU326" t="s">
        <v>6280</v>
      </c>
      <c r="EV326" t="s">
        <v>2993</v>
      </c>
      <c r="EW326" t="s">
        <v>6282</v>
      </c>
      <c r="EX326" t="s">
        <v>26192</v>
      </c>
      <c r="EY326" t="s">
        <v>26193</v>
      </c>
      <c r="EZ326" t="s">
        <v>7868</v>
      </c>
      <c r="FA326" t="s">
        <v>7869</v>
      </c>
      <c r="FB326" t="s">
        <v>26194</v>
      </c>
      <c r="FC326" t="s">
        <v>26195</v>
      </c>
      <c r="FD326" t="s">
        <v>26196</v>
      </c>
      <c r="FE326" t="s">
        <v>4943</v>
      </c>
      <c r="FF326" t="s">
        <v>26197</v>
      </c>
      <c r="FG326" t="s">
        <v>26198</v>
      </c>
      <c r="FH326" t="s">
        <v>26199</v>
      </c>
      <c r="FI326" t="s">
        <v>26200</v>
      </c>
      <c r="FJ326" t="s">
        <v>26201</v>
      </c>
      <c r="FK326" t="s">
        <v>26202</v>
      </c>
      <c r="FL326" t="s">
        <v>26203</v>
      </c>
      <c r="FM326" t="s">
        <v>26204</v>
      </c>
      <c r="FN326" t="s">
        <v>26205</v>
      </c>
      <c r="FO326" t="s">
        <v>26206</v>
      </c>
      <c r="FP326" t="s">
        <v>26207</v>
      </c>
      <c r="FQ326" t="s">
        <v>26208</v>
      </c>
      <c r="FR326" t="s">
        <v>26209</v>
      </c>
      <c r="FS326" t="s">
        <v>26210</v>
      </c>
      <c r="FT326" t="s">
        <v>26211</v>
      </c>
      <c r="FU326" t="s">
        <v>26212</v>
      </c>
      <c r="FV326" t="s">
        <v>26213</v>
      </c>
      <c r="FW326" t="s">
        <v>26214</v>
      </c>
      <c r="FX326" t="s">
        <v>26215</v>
      </c>
      <c r="FY326" t="s">
        <v>1735</v>
      </c>
      <c r="FZ326" t="s">
        <v>26216</v>
      </c>
      <c r="GA326" t="s">
        <v>26217</v>
      </c>
      <c r="GB326" t="s">
        <v>26218</v>
      </c>
      <c r="GC326" t="s">
        <v>26219</v>
      </c>
      <c r="GD326" t="s">
        <v>26220</v>
      </c>
      <c r="GE326" t="s">
        <v>26221</v>
      </c>
      <c r="GF326" t="s">
        <v>26222</v>
      </c>
      <c r="GG326" t="s">
        <v>26223</v>
      </c>
      <c r="GH326" t="s">
        <v>26224</v>
      </c>
      <c r="GI326" t="s">
        <v>20826</v>
      </c>
      <c r="GJ326" t="s">
        <v>26225</v>
      </c>
      <c r="GK326" t="s">
        <v>26226</v>
      </c>
      <c r="GL326" t="s">
        <v>26227</v>
      </c>
      <c r="GM326" t="s">
        <v>26228</v>
      </c>
      <c r="GN326" t="s">
        <v>26229</v>
      </c>
      <c r="GO326" t="s">
        <v>26230</v>
      </c>
      <c r="GP326" t="s">
        <v>26231</v>
      </c>
      <c r="GQ326" t="s">
        <v>26232</v>
      </c>
      <c r="GR326" t="s">
        <v>26233</v>
      </c>
      <c r="GS326" t="s">
        <v>26234</v>
      </c>
      <c r="GT326" t="s">
        <v>7082</v>
      </c>
      <c r="GU326" t="s">
        <v>26235</v>
      </c>
      <c r="GV326" t="s">
        <v>7084</v>
      </c>
      <c r="GW326" t="s">
        <v>7085</v>
      </c>
      <c r="GX326" t="s">
        <v>26236</v>
      </c>
      <c r="GY326" t="s">
        <v>7086</v>
      </c>
      <c r="GZ326" t="s">
        <v>26237</v>
      </c>
      <c r="HA326" t="s">
        <v>26238</v>
      </c>
      <c r="HB326" t="s">
        <v>24116</v>
      </c>
      <c r="HC326" t="s">
        <v>7089</v>
      </c>
      <c r="HD326" t="s">
        <v>26239</v>
      </c>
      <c r="HE326" t="s">
        <v>26240</v>
      </c>
      <c r="HF326" t="s">
        <v>660</v>
      </c>
      <c r="HG326" t="s">
        <v>212</v>
      </c>
      <c r="HH326" t="s">
        <v>213</v>
      </c>
      <c r="HI326" t="s">
        <v>429</v>
      </c>
      <c r="HJ326" t="s">
        <v>215</v>
      </c>
      <c r="HK326" t="s">
        <v>26241</v>
      </c>
      <c r="HL326" t="s">
        <v>26242</v>
      </c>
      <c r="HM326" t="s">
        <v>218</v>
      </c>
      <c r="HN326" t="s">
        <v>219</v>
      </c>
      <c r="HO326" t="s">
        <v>432</v>
      </c>
      <c r="HP326" t="s">
        <v>26243</v>
      </c>
      <c r="HQ326" t="s">
        <v>669</v>
      </c>
      <c r="HR326" t="s">
        <v>670</v>
      </c>
      <c r="HS326" t="s">
        <v>434</v>
      </c>
      <c r="HT326" t="s">
        <v>672</v>
      </c>
      <c r="HU326" t="s">
        <v>10955</v>
      </c>
      <c r="HV326" t="s">
        <v>15807</v>
      </c>
      <c r="HW326" t="s">
        <v>675</v>
      </c>
      <c r="HX326" t="s">
        <v>676</v>
      </c>
      <c r="HY326" t="s">
        <v>437</v>
      </c>
      <c r="HZ326" t="s">
        <v>26244</v>
      </c>
      <c r="IA326" t="s">
        <v>232</v>
      </c>
      <c r="IB326" t="s">
        <v>439</v>
      </c>
      <c r="IC326" t="s">
        <v>234</v>
      </c>
      <c r="ID326" t="s">
        <v>6975</v>
      </c>
      <c r="IE326" t="s">
        <v>26245</v>
      </c>
      <c r="IF326" t="s">
        <v>237</v>
      </c>
      <c r="IG326" t="s">
        <v>238</v>
      </c>
      <c r="IH326" t="s">
        <v>442</v>
      </c>
      <c r="II326" t="s">
        <v>26246</v>
      </c>
      <c r="IJ326" t="s">
        <v>444</v>
      </c>
      <c r="IK326" t="s">
        <v>242</v>
      </c>
      <c r="IL326" t="s">
        <v>26247</v>
      </c>
      <c r="IM326" t="s">
        <v>26248</v>
      </c>
      <c r="IN326" t="s">
        <v>245</v>
      </c>
      <c r="IO326" t="s">
        <v>246</v>
      </c>
      <c r="IP326" t="s">
        <v>447</v>
      </c>
      <c r="IQ326" t="s">
        <v>26249</v>
      </c>
      <c r="IR326" t="s">
        <v>449</v>
      </c>
      <c r="IS326" t="s">
        <v>26250</v>
      </c>
      <c r="IT326" t="s">
        <v>5868</v>
      </c>
      <c r="IU326" t="s">
        <v>452</v>
      </c>
      <c r="IV326" t="s">
        <v>453</v>
      </c>
      <c r="IW326" t="s">
        <v>1053</v>
      </c>
      <c r="IX326" t="s">
        <v>26251</v>
      </c>
      <c r="IY326" t="s">
        <v>26252</v>
      </c>
      <c r="IZ326" t="s">
        <v>26253</v>
      </c>
      <c r="JA326" t="s">
        <v>258</v>
      </c>
      <c r="JB326" t="s">
        <v>259</v>
      </c>
      <c r="JC326" t="s">
        <v>457</v>
      </c>
      <c r="JD326" t="s">
        <v>26254</v>
      </c>
      <c r="JE326" t="s">
        <v>4066</v>
      </c>
      <c r="JF326" t="s">
        <v>11953</v>
      </c>
      <c r="JG326" t="s">
        <v>21849</v>
      </c>
      <c r="JH326" t="s">
        <v>10969</v>
      </c>
      <c r="JI326" t="s">
        <v>26255</v>
      </c>
      <c r="JJ326" t="s">
        <v>26256</v>
      </c>
      <c r="JK326" t="s">
        <v>26257</v>
      </c>
      <c r="JL326" t="s">
        <v>26258</v>
      </c>
      <c r="JM326" t="s">
        <v>26259</v>
      </c>
      <c r="JN326" t="s">
        <v>271</v>
      </c>
      <c r="JO326" t="s">
        <v>468</v>
      </c>
      <c r="JP326" t="s">
        <v>26260</v>
      </c>
      <c r="JQ326" t="s">
        <v>470</v>
      </c>
      <c r="JR326" t="s">
        <v>26261</v>
      </c>
      <c r="JS326" t="s">
        <v>26262</v>
      </c>
    </row>
    <row r="327" spans="1:279" x14ac:dyDescent="0.25">
      <c r="A327" t="s">
        <v>139150</v>
      </c>
      <c r="B327" t="s">
        <v>24527</v>
      </c>
      <c r="C327">
        <v>52500</v>
      </c>
      <c r="D327" t="s">
        <v>1</v>
      </c>
      <c r="E327" t="s">
        <v>707</v>
      </c>
      <c r="F327" t="s">
        <v>473</v>
      </c>
      <c r="G327" t="s">
        <v>474</v>
      </c>
      <c r="H327" t="s">
        <v>5</v>
      </c>
      <c r="I327" t="s">
        <v>26263</v>
      </c>
      <c r="J327" t="s">
        <v>2920</v>
      </c>
      <c r="K327" t="s">
        <v>26264</v>
      </c>
      <c r="L327" t="s">
        <v>26265</v>
      </c>
      <c r="M327" t="s">
        <v>2544</v>
      </c>
      <c r="N327" t="s">
        <v>26266</v>
      </c>
      <c r="O327" t="s">
        <v>12</v>
      </c>
      <c r="P327" t="s">
        <v>483</v>
      </c>
      <c r="Q327" t="s">
        <v>14</v>
      </c>
      <c r="R327" t="s">
        <v>15</v>
      </c>
      <c r="S327" t="s">
        <v>16</v>
      </c>
      <c r="T327" t="s">
        <v>17</v>
      </c>
      <c r="U327" t="s">
        <v>9129</v>
      </c>
      <c r="V327" t="s">
        <v>26267</v>
      </c>
      <c r="W327" t="s">
        <v>20</v>
      </c>
      <c r="X327" t="s">
        <v>21</v>
      </c>
      <c r="Y327" t="s">
        <v>22</v>
      </c>
      <c r="Z327" t="s">
        <v>26268</v>
      </c>
      <c r="AA327" t="s">
        <v>721</v>
      </c>
      <c r="AB327" t="s">
        <v>488</v>
      </c>
      <c r="AC327" t="s">
        <v>489</v>
      </c>
      <c r="AD327" t="s">
        <v>27</v>
      </c>
      <c r="AE327" t="s">
        <v>26269</v>
      </c>
      <c r="AF327" t="s">
        <v>2928</v>
      </c>
      <c r="AG327" t="s">
        <v>26270</v>
      </c>
      <c r="AH327" t="s">
        <v>26271</v>
      </c>
      <c r="AI327" t="s">
        <v>2546</v>
      </c>
      <c r="AJ327" t="s">
        <v>26272</v>
      </c>
      <c r="AK327" t="s">
        <v>34</v>
      </c>
      <c r="AL327" t="s">
        <v>498</v>
      </c>
      <c r="AM327" t="s">
        <v>36</v>
      </c>
      <c r="AN327" t="s">
        <v>37</v>
      </c>
      <c r="AO327" t="s">
        <v>38</v>
      </c>
      <c r="AP327" t="s">
        <v>39</v>
      </c>
      <c r="AQ327" t="s">
        <v>1329</v>
      </c>
      <c r="AR327" t="s">
        <v>26273</v>
      </c>
      <c r="AS327" t="s">
        <v>42</v>
      </c>
      <c r="AT327" t="s">
        <v>43</v>
      </c>
      <c r="AU327" t="s">
        <v>44</v>
      </c>
      <c r="AV327" t="s">
        <v>26274</v>
      </c>
      <c r="AW327" t="s">
        <v>503</v>
      </c>
      <c r="AX327" t="s">
        <v>504</v>
      </c>
      <c r="AY327" t="s">
        <v>505</v>
      </c>
      <c r="AZ327" t="s">
        <v>26275</v>
      </c>
      <c r="BA327" t="s">
        <v>1188</v>
      </c>
      <c r="BB327" t="s">
        <v>26276</v>
      </c>
      <c r="BC327" t="s">
        <v>26277</v>
      </c>
      <c r="BD327" t="s">
        <v>26278</v>
      </c>
      <c r="BE327" t="s">
        <v>26279</v>
      </c>
      <c r="BF327" t="s">
        <v>512</v>
      </c>
      <c r="BG327" t="s">
        <v>513</v>
      </c>
      <c r="BH327" t="s">
        <v>743</v>
      </c>
      <c r="BI327" t="s">
        <v>744</v>
      </c>
      <c r="BJ327" t="s">
        <v>305</v>
      </c>
      <c r="BK327" t="s">
        <v>514</v>
      </c>
      <c r="BL327" t="s">
        <v>10849</v>
      </c>
      <c r="BM327" t="s">
        <v>26280</v>
      </c>
      <c r="BN327" t="s">
        <v>516</v>
      </c>
      <c r="BO327" t="s">
        <v>747</v>
      </c>
      <c r="BP327" t="s">
        <v>308</v>
      </c>
      <c r="BQ327" t="s">
        <v>26281</v>
      </c>
      <c r="BR327" t="s">
        <v>518</v>
      </c>
      <c r="BS327" t="s">
        <v>519</v>
      </c>
      <c r="BT327" t="s">
        <v>26282</v>
      </c>
      <c r="BU327" t="s">
        <v>4784</v>
      </c>
      <c r="BV327" t="s">
        <v>26283</v>
      </c>
      <c r="BW327" t="s">
        <v>26284</v>
      </c>
      <c r="BX327" t="s">
        <v>26285</v>
      </c>
      <c r="BY327" t="s">
        <v>26286</v>
      </c>
      <c r="BZ327" t="s">
        <v>526</v>
      </c>
      <c r="CA327" t="s">
        <v>527</v>
      </c>
      <c r="CB327" t="s">
        <v>528</v>
      </c>
      <c r="CC327" t="s">
        <v>529</v>
      </c>
      <c r="CD327" t="s">
        <v>316</v>
      </c>
      <c r="CE327" t="s">
        <v>530</v>
      </c>
      <c r="CF327" t="s">
        <v>26287</v>
      </c>
      <c r="CG327" t="s">
        <v>26288</v>
      </c>
      <c r="CH327" t="s">
        <v>533</v>
      </c>
      <c r="CI327" t="s">
        <v>534</v>
      </c>
      <c r="CJ327" t="s">
        <v>319</v>
      </c>
      <c r="CK327" t="s">
        <v>26289</v>
      </c>
      <c r="CL327" t="s">
        <v>537</v>
      </c>
      <c r="CM327" t="s">
        <v>26290</v>
      </c>
      <c r="CN327" t="s">
        <v>7156</v>
      </c>
      <c r="CO327" t="s">
        <v>26291</v>
      </c>
      <c r="CP327" t="s">
        <v>26292</v>
      </c>
      <c r="CQ327" t="s">
        <v>26293</v>
      </c>
      <c r="CR327" t="s">
        <v>26294</v>
      </c>
      <c r="CS327" t="s">
        <v>767</v>
      </c>
      <c r="CT327" t="s">
        <v>545</v>
      </c>
      <c r="CU327" t="s">
        <v>546</v>
      </c>
      <c r="CV327" t="s">
        <v>547</v>
      </c>
      <c r="CW327" t="s">
        <v>327</v>
      </c>
      <c r="CX327" t="s">
        <v>548</v>
      </c>
      <c r="CY327" t="s">
        <v>9155</v>
      </c>
      <c r="CZ327" t="s">
        <v>26295</v>
      </c>
      <c r="DA327" t="s">
        <v>551</v>
      </c>
      <c r="DB327" t="s">
        <v>552</v>
      </c>
      <c r="DC327" t="s">
        <v>330</v>
      </c>
      <c r="DD327" t="s">
        <v>26296</v>
      </c>
      <c r="DE327" t="s">
        <v>26297</v>
      </c>
      <c r="DF327" t="s">
        <v>2961</v>
      </c>
      <c r="DG327" t="s">
        <v>26298</v>
      </c>
      <c r="DH327" t="s">
        <v>26299</v>
      </c>
      <c r="DI327" t="s">
        <v>2554</v>
      </c>
      <c r="DJ327" t="s">
        <v>26300</v>
      </c>
      <c r="DK327" t="s">
        <v>112</v>
      </c>
      <c r="DL327" t="s">
        <v>2102</v>
      </c>
      <c r="DM327" t="s">
        <v>114</v>
      </c>
      <c r="DN327" t="s">
        <v>115</v>
      </c>
      <c r="DO327" t="s">
        <v>116</v>
      </c>
      <c r="DP327" t="s">
        <v>117</v>
      </c>
      <c r="DQ327" t="s">
        <v>1361</v>
      </c>
      <c r="DR327" t="s">
        <v>26301</v>
      </c>
      <c r="DS327" t="s">
        <v>120</v>
      </c>
      <c r="DT327" t="s">
        <v>121</v>
      </c>
      <c r="DU327" t="s">
        <v>122</v>
      </c>
      <c r="DV327" t="s">
        <v>26302</v>
      </c>
      <c r="DW327" t="s">
        <v>26303</v>
      </c>
      <c r="DX327" t="s">
        <v>26304</v>
      </c>
      <c r="DY327" t="s">
        <v>26305</v>
      </c>
      <c r="DZ327" t="s">
        <v>26306</v>
      </c>
      <c r="EA327" t="s">
        <v>26307</v>
      </c>
      <c r="EB327" t="s">
        <v>26308</v>
      </c>
      <c r="EC327" t="s">
        <v>26309</v>
      </c>
      <c r="ED327" t="s">
        <v>26310</v>
      </c>
      <c r="EE327" t="s">
        <v>26311</v>
      </c>
      <c r="EF327" t="s">
        <v>26312</v>
      </c>
      <c r="EG327" t="s">
        <v>26313</v>
      </c>
      <c r="EH327" t="s">
        <v>26314</v>
      </c>
      <c r="EI327" t="s">
        <v>26315</v>
      </c>
      <c r="EJ327" t="s">
        <v>26316</v>
      </c>
      <c r="EK327" t="s">
        <v>26317</v>
      </c>
      <c r="EL327" t="s">
        <v>26318</v>
      </c>
      <c r="EM327" t="s">
        <v>26319</v>
      </c>
      <c r="EN327" t="s">
        <v>26320</v>
      </c>
      <c r="EO327" t="s">
        <v>26321</v>
      </c>
      <c r="EP327" t="s">
        <v>26322</v>
      </c>
      <c r="EQ327" t="s">
        <v>26323</v>
      </c>
      <c r="ER327" t="s">
        <v>2989</v>
      </c>
      <c r="ES327" t="s">
        <v>26324</v>
      </c>
      <c r="ET327" t="s">
        <v>2991</v>
      </c>
      <c r="EU327" t="s">
        <v>2992</v>
      </c>
      <c r="EV327" t="s">
        <v>2993</v>
      </c>
      <c r="EW327" t="s">
        <v>2994</v>
      </c>
      <c r="EX327" t="s">
        <v>9023</v>
      </c>
      <c r="EY327" t="s">
        <v>26325</v>
      </c>
      <c r="EZ327" t="s">
        <v>25173</v>
      </c>
      <c r="FA327" t="s">
        <v>2998</v>
      </c>
      <c r="FB327" t="s">
        <v>2999</v>
      </c>
      <c r="FC327" t="s">
        <v>26326</v>
      </c>
      <c r="FD327" t="s">
        <v>26327</v>
      </c>
      <c r="FE327" t="s">
        <v>19343</v>
      </c>
      <c r="FF327" t="s">
        <v>26328</v>
      </c>
      <c r="FG327" t="s">
        <v>26329</v>
      </c>
      <c r="FH327" t="s">
        <v>26330</v>
      </c>
      <c r="FI327" t="s">
        <v>26331</v>
      </c>
      <c r="FJ327" t="s">
        <v>26332</v>
      </c>
      <c r="FK327" t="s">
        <v>26333</v>
      </c>
      <c r="FL327" t="s">
        <v>26334</v>
      </c>
      <c r="FM327" t="s">
        <v>26335</v>
      </c>
      <c r="FN327" t="s">
        <v>26336</v>
      </c>
      <c r="FO327" t="s">
        <v>26337</v>
      </c>
      <c r="FP327" t="s">
        <v>26338</v>
      </c>
      <c r="FQ327" t="s">
        <v>26339</v>
      </c>
      <c r="FR327" t="s">
        <v>26340</v>
      </c>
      <c r="FS327" t="s">
        <v>26341</v>
      </c>
      <c r="FT327" t="s">
        <v>26342</v>
      </c>
      <c r="FU327" t="s">
        <v>26343</v>
      </c>
      <c r="FV327" t="s">
        <v>26344</v>
      </c>
      <c r="FW327" t="s">
        <v>26345</v>
      </c>
      <c r="FX327" t="s">
        <v>26346</v>
      </c>
      <c r="FY327" t="s">
        <v>26347</v>
      </c>
      <c r="FZ327" t="s">
        <v>26348</v>
      </c>
      <c r="GA327" t="s">
        <v>26349</v>
      </c>
      <c r="GB327" t="s">
        <v>26350</v>
      </c>
      <c r="GC327" t="s">
        <v>26351</v>
      </c>
      <c r="GD327" t="s">
        <v>26352</v>
      </c>
      <c r="GE327" t="s">
        <v>26353</v>
      </c>
      <c r="GF327" t="s">
        <v>26354</v>
      </c>
      <c r="GG327" t="s">
        <v>26355</v>
      </c>
      <c r="GH327" t="s">
        <v>2574</v>
      </c>
      <c r="GI327" t="s">
        <v>9222</v>
      </c>
      <c r="GJ327" t="s">
        <v>2576</v>
      </c>
      <c r="GK327" t="s">
        <v>2577</v>
      </c>
      <c r="GL327" t="s">
        <v>2578</v>
      </c>
      <c r="GM327" t="s">
        <v>2579</v>
      </c>
      <c r="GN327" t="s">
        <v>26356</v>
      </c>
      <c r="GO327" t="s">
        <v>26357</v>
      </c>
      <c r="GP327" t="s">
        <v>2581</v>
      </c>
      <c r="GQ327" t="s">
        <v>2582</v>
      </c>
      <c r="GR327" t="s">
        <v>2583</v>
      </c>
      <c r="GS327" t="s">
        <v>26358</v>
      </c>
      <c r="GT327" t="s">
        <v>26359</v>
      </c>
      <c r="GU327" t="s">
        <v>26360</v>
      </c>
      <c r="GV327" t="s">
        <v>26361</v>
      </c>
      <c r="GW327" t="s">
        <v>26362</v>
      </c>
      <c r="GX327" t="s">
        <v>26363</v>
      </c>
      <c r="GY327" t="s">
        <v>26364</v>
      </c>
      <c r="GZ327" t="s">
        <v>26365</v>
      </c>
      <c r="HA327" t="s">
        <v>26366</v>
      </c>
      <c r="HB327" t="s">
        <v>26367</v>
      </c>
      <c r="HC327" t="s">
        <v>26368</v>
      </c>
      <c r="HD327" t="s">
        <v>26369</v>
      </c>
      <c r="HE327" t="s">
        <v>26370</v>
      </c>
      <c r="HF327" t="s">
        <v>660</v>
      </c>
      <c r="HG327" t="s">
        <v>212</v>
      </c>
      <c r="HH327" t="s">
        <v>213</v>
      </c>
      <c r="HI327" t="s">
        <v>214</v>
      </c>
      <c r="HJ327" t="s">
        <v>215</v>
      </c>
      <c r="HK327" t="s">
        <v>1442</v>
      </c>
      <c r="HL327" t="s">
        <v>26371</v>
      </c>
      <c r="HM327" t="s">
        <v>218</v>
      </c>
      <c r="HN327" t="s">
        <v>219</v>
      </c>
      <c r="HO327" t="s">
        <v>220</v>
      </c>
      <c r="HP327" t="s">
        <v>26372</v>
      </c>
      <c r="HQ327" t="s">
        <v>669</v>
      </c>
      <c r="HR327" t="s">
        <v>670</v>
      </c>
      <c r="HS327" t="s">
        <v>434</v>
      </c>
      <c r="HT327" t="s">
        <v>672</v>
      </c>
      <c r="HU327" t="s">
        <v>10955</v>
      </c>
      <c r="HV327" t="s">
        <v>26373</v>
      </c>
      <c r="HW327" t="s">
        <v>675</v>
      </c>
      <c r="HX327" t="s">
        <v>676</v>
      </c>
      <c r="HY327" t="s">
        <v>437</v>
      </c>
      <c r="HZ327" t="s">
        <v>26374</v>
      </c>
      <c r="IA327" t="s">
        <v>232</v>
      </c>
      <c r="IB327" t="s">
        <v>233</v>
      </c>
      <c r="IC327" t="s">
        <v>234</v>
      </c>
      <c r="ID327" t="s">
        <v>1448</v>
      </c>
      <c r="IE327" t="s">
        <v>26375</v>
      </c>
      <c r="IF327" t="s">
        <v>237</v>
      </c>
      <c r="IG327" t="s">
        <v>238</v>
      </c>
      <c r="IH327" t="s">
        <v>239</v>
      </c>
      <c r="II327" t="s">
        <v>26376</v>
      </c>
      <c r="IJ327" t="s">
        <v>241</v>
      </c>
      <c r="IK327" t="s">
        <v>242</v>
      </c>
      <c r="IL327" t="s">
        <v>1452</v>
      </c>
      <c r="IM327" t="s">
        <v>26377</v>
      </c>
      <c r="IN327" t="s">
        <v>245</v>
      </c>
      <c r="IO327" t="s">
        <v>246</v>
      </c>
      <c r="IP327" t="s">
        <v>247</v>
      </c>
      <c r="IQ327" t="s">
        <v>26378</v>
      </c>
      <c r="IR327" t="s">
        <v>249</v>
      </c>
      <c r="IS327" t="s">
        <v>6981</v>
      </c>
      <c r="IT327" t="s">
        <v>26379</v>
      </c>
      <c r="IU327" t="s">
        <v>252</v>
      </c>
      <c r="IV327" t="s">
        <v>253</v>
      </c>
      <c r="IW327" t="s">
        <v>254</v>
      </c>
      <c r="IX327" t="s">
        <v>26380</v>
      </c>
      <c r="IY327" t="s">
        <v>1459</v>
      </c>
      <c r="IZ327" t="s">
        <v>26381</v>
      </c>
      <c r="JA327" t="s">
        <v>258</v>
      </c>
      <c r="JB327" t="s">
        <v>259</v>
      </c>
      <c r="JC327" t="s">
        <v>260</v>
      </c>
      <c r="JD327" t="s">
        <v>26382</v>
      </c>
      <c r="JE327" t="s">
        <v>26383</v>
      </c>
      <c r="JF327" t="s">
        <v>1463</v>
      </c>
      <c r="JG327" t="s">
        <v>2908</v>
      </c>
      <c r="JH327" t="s">
        <v>1465</v>
      </c>
      <c r="JI327" t="s">
        <v>26384</v>
      </c>
      <c r="JJ327" t="s">
        <v>26385</v>
      </c>
      <c r="JK327" t="s">
        <v>26386</v>
      </c>
      <c r="JL327" t="s">
        <v>26387</v>
      </c>
      <c r="JM327" t="s">
        <v>26388</v>
      </c>
      <c r="JN327" t="s">
        <v>271</v>
      </c>
      <c r="JO327" t="s">
        <v>272</v>
      </c>
      <c r="JP327" t="s">
        <v>26389</v>
      </c>
      <c r="JQ327" t="s">
        <v>274</v>
      </c>
      <c r="JR327" t="s">
        <v>26390</v>
      </c>
      <c r="JS327" t="s">
        <v>26391</v>
      </c>
    </row>
    <row r="328" spans="1:279" x14ac:dyDescent="0.25">
      <c r="A328" t="s">
        <v>139150</v>
      </c>
      <c r="B328" t="s">
        <v>24527</v>
      </c>
      <c r="C328">
        <v>53500</v>
      </c>
      <c r="D328" t="s">
        <v>907</v>
      </c>
      <c r="E328" t="s">
        <v>2</v>
      </c>
      <c r="F328" t="s">
        <v>473</v>
      </c>
      <c r="G328" t="s">
        <v>474</v>
      </c>
      <c r="H328" t="s">
        <v>475</v>
      </c>
      <c r="I328" t="s">
        <v>26392</v>
      </c>
      <c r="J328" t="s">
        <v>2587</v>
      </c>
      <c r="K328" t="s">
        <v>26393</v>
      </c>
      <c r="L328" t="s">
        <v>26394</v>
      </c>
      <c r="M328" t="s">
        <v>281</v>
      </c>
      <c r="N328" t="s">
        <v>25051</v>
      </c>
      <c r="O328" t="s">
        <v>12</v>
      </c>
      <c r="P328" t="s">
        <v>13</v>
      </c>
      <c r="Q328" t="s">
        <v>14</v>
      </c>
      <c r="R328" t="s">
        <v>15</v>
      </c>
      <c r="S328" t="s">
        <v>16</v>
      </c>
      <c r="T328" t="s">
        <v>17</v>
      </c>
      <c r="U328" t="s">
        <v>9129</v>
      </c>
      <c r="V328" t="s">
        <v>23738</v>
      </c>
      <c r="W328" t="s">
        <v>486</v>
      </c>
      <c r="X328" t="s">
        <v>21</v>
      </c>
      <c r="Y328" t="s">
        <v>22</v>
      </c>
      <c r="Z328" t="s">
        <v>26395</v>
      </c>
      <c r="AA328" t="s">
        <v>721</v>
      </c>
      <c r="AB328" t="s">
        <v>488</v>
      </c>
      <c r="AC328" t="s">
        <v>489</v>
      </c>
      <c r="AD328" t="s">
        <v>490</v>
      </c>
      <c r="AE328" t="s">
        <v>26396</v>
      </c>
      <c r="AF328" t="s">
        <v>5615</v>
      </c>
      <c r="AG328" t="s">
        <v>26397</v>
      </c>
      <c r="AH328" t="s">
        <v>26398</v>
      </c>
      <c r="AI328" t="s">
        <v>292</v>
      </c>
      <c r="AJ328" t="s">
        <v>14153</v>
      </c>
      <c r="AK328" t="s">
        <v>497</v>
      </c>
      <c r="AL328" t="s">
        <v>498</v>
      </c>
      <c r="AM328" t="s">
        <v>728</v>
      </c>
      <c r="AN328" t="s">
        <v>729</v>
      </c>
      <c r="AO328" t="s">
        <v>294</v>
      </c>
      <c r="AP328" t="s">
        <v>499</v>
      </c>
      <c r="AQ328" t="s">
        <v>26399</v>
      </c>
      <c r="AR328" t="s">
        <v>41</v>
      </c>
      <c r="AS328" t="s">
        <v>501</v>
      </c>
      <c r="AT328" t="s">
        <v>732</v>
      </c>
      <c r="AU328" t="s">
        <v>297</v>
      </c>
      <c r="AV328" t="s">
        <v>26400</v>
      </c>
      <c r="AW328" t="s">
        <v>503</v>
      </c>
      <c r="AX328" t="s">
        <v>504</v>
      </c>
      <c r="AY328" t="s">
        <v>505</v>
      </c>
      <c r="AZ328" t="s">
        <v>26401</v>
      </c>
      <c r="BA328" t="s">
        <v>3108</v>
      </c>
      <c r="BB328" t="s">
        <v>26402</v>
      </c>
      <c r="BC328" t="s">
        <v>26403</v>
      </c>
      <c r="BD328" t="s">
        <v>303</v>
      </c>
      <c r="BE328" t="s">
        <v>26404</v>
      </c>
      <c r="BF328" t="s">
        <v>55</v>
      </c>
      <c r="BG328" t="s">
        <v>56</v>
      </c>
      <c r="BH328" t="s">
        <v>57</v>
      </c>
      <c r="BI328" t="s">
        <v>58</v>
      </c>
      <c r="BJ328" t="s">
        <v>59</v>
      </c>
      <c r="BK328" t="s">
        <v>60</v>
      </c>
      <c r="BL328" t="s">
        <v>1337</v>
      </c>
      <c r="BM328" t="s">
        <v>8968</v>
      </c>
      <c r="BN328" t="s">
        <v>516</v>
      </c>
      <c r="BO328" t="s">
        <v>64</v>
      </c>
      <c r="BP328" t="s">
        <v>65</v>
      </c>
      <c r="BQ328" t="s">
        <v>26405</v>
      </c>
      <c r="BR328" t="s">
        <v>518</v>
      </c>
      <c r="BS328" t="s">
        <v>519</v>
      </c>
      <c r="BT328" t="s">
        <v>26406</v>
      </c>
      <c r="BU328" t="s">
        <v>26407</v>
      </c>
      <c r="BV328" t="s">
        <v>26408</v>
      </c>
      <c r="BW328" t="s">
        <v>26409</v>
      </c>
      <c r="BX328" t="s">
        <v>314</v>
      </c>
      <c r="BY328" t="s">
        <v>14161</v>
      </c>
      <c r="BZ328" t="s">
        <v>526</v>
      </c>
      <c r="CA328" t="s">
        <v>527</v>
      </c>
      <c r="CB328" t="s">
        <v>528</v>
      </c>
      <c r="CC328" t="s">
        <v>529</v>
      </c>
      <c r="CD328" t="s">
        <v>316</v>
      </c>
      <c r="CE328" t="s">
        <v>530</v>
      </c>
      <c r="CF328" t="s">
        <v>6870</v>
      </c>
      <c r="CG328" t="s">
        <v>82</v>
      </c>
      <c r="CH328" t="s">
        <v>533</v>
      </c>
      <c r="CI328" t="s">
        <v>534</v>
      </c>
      <c r="CJ328" t="s">
        <v>319</v>
      </c>
      <c r="CK328" t="s">
        <v>26410</v>
      </c>
      <c r="CL328" t="s">
        <v>537</v>
      </c>
      <c r="CM328" t="s">
        <v>26411</v>
      </c>
      <c r="CN328" t="s">
        <v>5635</v>
      </c>
      <c r="CO328" t="s">
        <v>26412</v>
      </c>
      <c r="CP328" t="s">
        <v>26413</v>
      </c>
      <c r="CQ328" t="s">
        <v>325</v>
      </c>
      <c r="CR328" t="s">
        <v>14164</v>
      </c>
      <c r="CS328" t="s">
        <v>767</v>
      </c>
      <c r="CT328" t="s">
        <v>545</v>
      </c>
      <c r="CU328" t="s">
        <v>546</v>
      </c>
      <c r="CV328" t="s">
        <v>547</v>
      </c>
      <c r="CW328" t="s">
        <v>327</v>
      </c>
      <c r="CX328" t="s">
        <v>548</v>
      </c>
      <c r="CY328" t="s">
        <v>9155</v>
      </c>
      <c r="CZ328" t="s">
        <v>101</v>
      </c>
      <c r="DA328" t="s">
        <v>551</v>
      </c>
      <c r="DB328" t="s">
        <v>552</v>
      </c>
      <c r="DC328" t="s">
        <v>330</v>
      </c>
      <c r="DD328" t="s">
        <v>26414</v>
      </c>
      <c r="DE328" t="s">
        <v>26415</v>
      </c>
      <c r="DF328" t="s">
        <v>5642</v>
      </c>
      <c r="DG328" t="s">
        <v>26416</v>
      </c>
      <c r="DH328" t="s">
        <v>26417</v>
      </c>
      <c r="DI328" t="s">
        <v>17435</v>
      </c>
      <c r="DJ328" t="s">
        <v>14167</v>
      </c>
      <c r="DK328" t="s">
        <v>561</v>
      </c>
      <c r="DL328" t="s">
        <v>2102</v>
      </c>
      <c r="DM328" t="s">
        <v>563</v>
      </c>
      <c r="DN328" t="s">
        <v>564</v>
      </c>
      <c r="DO328" t="s">
        <v>338</v>
      </c>
      <c r="DP328" t="s">
        <v>566</v>
      </c>
      <c r="DQ328" t="s">
        <v>20074</v>
      </c>
      <c r="DR328" t="s">
        <v>119</v>
      </c>
      <c r="DS328" t="s">
        <v>26418</v>
      </c>
      <c r="DT328" t="s">
        <v>570</v>
      </c>
      <c r="DU328" t="s">
        <v>341</v>
      </c>
      <c r="DV328" t="s">
        <v>26419</v>
      </c>
      <c r="DW328" t="s">
        <v>26420</v>
      </c>
      <c r="DX328" t="s">
        <v>26421</v>
      </c>
      <c r="DY328" t="s">
        <v>26422</v>
      </c>
      <c r="DZ328" t="s">
        <v>26423</v>
      </c>
      <c r="EA328" t="s">
        <v>26424</v>
      </c>
      <c r="EB328" t="s">
        <v>26425</v>
      </c>
      <c r="EC328" t="s">
        <v>26426</v>
      </c>
      <c r="ED328" t="s">
        <v>26427</v>
      </c>
      <c r="EE328" t="s">
        <v>26428</v>
      </c>
      <c r="EF328" t="s">
        <v>26429</v>
      </c>
      <c r="EG328" t="s">
        <v>26430</v>
      </c>
      <c r="EH328" t="s">
        <v>26431</v>
      </c>
      <c r="EI328" t="s">
        <v>26432</v>
      </c>
      <c r="EJ328" t="s">
        <v>26433</v>
      </c>
      <c r="EK328" t="s">
        <v>26434</v>
      </c>
      <c r="EL328" t="s">
        <v>26435</v>
      </c>
      <c r="EM328" t="s">
        <v>26436</v>
      </c>
      <c r="EN328" t="s">
        <v>26437</v>
      </c>
      <c r="EO328" t="s">
        <v>26438</v>
      </c>
      <c r="EP328" t="s">
        <v>26439</v>
      </c>
      <c r="EQ328" t="s">
        <v>26440</v>
      </c>
      <c r="ER328" t="s">
        <v>7042</v>
      </c>
      <c r="ES328" t="s">
        <v>7043</v>
      </c>
      <c r="ET328" t="s">
        <v>7044</v>
      </c>
      <c r="EU328" t="s">
        <v>3181</v>
      </c>
      <c r="EV328" t="s">
        <v>2671</v>
      </c>
      <c r="EW328" t="s">
        <v>3183</v>
      </c>
      <c r="EX328" t="s">
        <v>26441</v>
      </c>
      <c r="EY328" t="s">
        <v>26442</v>
      </c>
      <c r="EZ328" t="s">
        <v>26443</v>
      </c>
      <c r="FA328" t="s">
        <v>7048</v>
      </c>
      <c r="FB328" t="s">
        <v>3998</v>
      </c>
      <c r="FC328" t="s">
        <v>26444</v>
      </c>
      <c r="FD328" t="s">
        <v>26445</v>
      </c>
      <c r="FE328" t="s">
        <v>26446</v>
      </c>
      <c r="FF328" t="s">
        <v>26447</v>
      </c>
      <c r="FG328" t="s">
        <v>26448</v>
      </c>
      <c r="FH328" t="s">
        <v>26449</v>
      </c>
      <c r="FI328" t="s">
        <v>26450</v>
      </c>
      <c r="FJ328" t="s">
        <v>26451</v>
      </c>
      <c r="FK328" t="s">
        <v>26452</v>
      </c>
      <c r="FL328" t="s">
        <v>26453</v>
      </c>
      <c r="FM328" t="s">
        <v>26454</v>
      </c>
      <c r="FN328" t="s">
        <v>26455</v>
      </c>
      <c r="FO328" t="s">
        <v>26456</v>
      </c>
      <c r="FP328" t="s">
        <v>26457</v>
      </c>
      <c r="FQ328" t="s">
        <v>26458</v>
      </c>
      <c r="FR328" t="s">
        <v>26459</v>
      </c>
      <c r="FS328" t="s">
        <v>26460</v>
      </c>
      <c r="FT328" t="s">
        <v>26461</v>
      </c>
      <c r="FU328" t="s">
        <v>26462</v>
      </c>
      <c r="FV328" t="s">
        <v>26463</v>
      </c>
      <c r="FW328" t="s">
        <v>26464</v>
      </c>
      <c r="FX328" t="s">
        <v>26465</v>
      </c>
      <c r="FY328" t="s">
        <v>26466</v>
      </c>
      <c r="FZ328" t="s">
        <v>26467</v>
      </c>
      <c r="GA328" t="s">
        <v>26468</v>
      </c>
      <c r="GB328" t="s">
        <v>26469</v>
      </c>
      <c r="GC328" t="s">
        <v>26470</v>
      </c>
      <c r="GD328" t="s">
        <v>26471</v>
      </c>
      <c r="GE328" t="s">
        <v>26472</v>
      </c>
      <c r="GF328" t="s">
        <v>26473</v>
      </c>
      <c r="GG328" t="s">
        <v>26474</v>
      </c>
      <c r="GH328" t="s">
        <v>405</v>
      </c>
      <c r="GI328" t="s">
        <v>406</v>
      </c>
      <c r="GJ328" t="s">
        <v>407</v>
      </c>
      <c r="GK328" t="s">
        <v>408</v>
      </c>
      <c r="GL328" t="s">
        <v>409</v>
      </c>
      <c r="GM328" t="s">
        <v>410</v>
      </c>
      <c r="GN328" t="s">
        <v>26023</v>
      </c>
      <c r="GO328" t="s">
        <v>10232</v>
      </c>
      <c r="GP328" t="s">
        <v>26475</v>
      </c>
      <c r="GQ328" t="s">
        <v>414</v>
      </c>
      <c r="GR328" t="s">
        <v>415</v>
      </c>
      <c r="GS328" t="s">
        <v>26476</v>
      </c>
      <c r="GT328" t="s">
        <v>26477</v>
      </c>
      <c r="GU328" t="s">
        <v>26478</v>
      </c>
      <c r="GV328" t="s">
        <v>26479</v>
      </c>
      <c r="GW328" t="s">
        <v>26480</v>
      </c>
      <c r="GX328" t="s">
        <v>26481</v>
      </c>
      <c r="GY328" t="s">
        <v>26482</v>
      </c>
      <c r="GZ328" t="s">
        <v>26483</v>
      </c>
      <c r="HA328" t="s">
        <v>26484</v>
      </c>
      <c r="HB328" t="s">
        <v>26485</v>
      </c>
      <c r="HC328" t="s">
        <v>26486</v>
      </c>
      <c r="HD328" t="s">
        <v>26487</v>
      </c>
      <c r="HE328" t="s">
        <v>26488</v>
      </c>
      <c r="HF328" t="s">
        <v>211</v>
      </c>
      <c r="HG328" t="s">
        <v>212</v>
      </c>
      <c r="HH328" t="s">
        <v>213</v>
      </c>
      <c r="HI328" t="s">
        <v>214</v>
      </c>
      <c r="HJ328" t="s">
        <v>215</v>
      </c>
      <c r="HK328" t="s">
        <v>1442</v>
      </c>
      <c r="HL328" t="s">
        <v>23794</v>
      </c>
      <c r="HM328" t="s">
        <v>665</v>
      </c>
      <c r="HN328" t="s">
        <v>219</v>
      </c>
      <c r="HO328" t="s">
        <v>220</v>
      </c>
      <c r="HP328" t="s">
        <v>26489</v>
      </c>
      <c r="HQ328" t="s">
        <v>222</v>
      </c>
      <c r="HR328" t="s">
        <v>223</v>
      </c>
      <c r="HS328" t="s">
        <v>224</v>
      </c>
      <c r="HT328" t="s">
        <v>225</v>
      </c>
      <c r="HU328" t="s">
        <v>1445</v>
      </c>
      <c r="HV328" t="s">
        <v>9081</v>
      </c>
      <c r="HW328" t="s">
        <v>675</v>
      </c>
      <c r="HX328" t="s">
        <v>229</v>
      </c>
      <c r="HY328" t="s">
        <v>230</v>
      </c>
      <c r="HZ328" t="s">
        <v>26490</v>
      </c>
      <c r="IA328" t="s">
        <v>232</v>
      </c>
      <c r="IB328" t="s">
        <v>233</v>
      </c>
      <c r="IC328" t="s">
        <v>234</v>
      </c>
      <c r="ID328" t="s">
        <v>1448</v>
      </c>
      <c r="IE328" t="s">
        <v>9084</v>
      </c>
      <c r="IF328" t="s">
        <v>681</v>
      </c>
      <c r="IG328" t="s">
        <v>238</v>
      </c>
      <c r="IH328" t="s">
        <v>239</v>
      </c>
      <c r="II328" t="s">
        <v>26491</v>
      </c>
      <c r="IJ328" t="s">
        <v>241</v>
      </c>
      <c r="IK328" t="s">
        <v>242</v>
      </c>
      <c r="IL328" t="s">
        <v>1452</v>
      </c>
      <c r="IM328" t="s">
        <v>23797</v>
      </c>
      <c r="IN328" t="s">
        <v>685</v>
      </c>
      <c r="IO328" t="s">
        <v>246</v>
      </c>
      <c r="IP328" t="s">
        <v>247</v>
      </c>
      <c r="IQ328" t="s">
        <v>26492</v>
      </c>
      <c r="IR328" t="s">
        <v>249</v>
      </c>
      <c r="IS328" t="s">
        <v>6981</v>
      </c>
      <c r="IT328" t="s">
        <v>9089</v>
      </c>
      <c r="IU328" t="s">
        <v>452</v>
      </c>
      <c r="IV328" t="s">
        <v>253</v>
      </c>
      <c r="IW328" t="s">
        <v>254</v>
      </c>
      <c r="IX328" t="s">
        <v>26493</v>
      </c>
      <c r="IY328" t="s">
        <v>1459</v>
      </c>
      <c r="IZ328" t="s">
        <v>9092</v>
      </c>
      <c r="JA328" t="s">
        <v>693</v>
      </c>
      <c r="JB328" t="s">
        <v>259</v>
      </c>
      <c r="JC328" t="s">
        <v>260</v>
      </c>
      <c r="JD328" t="s">
        <v>26494</v>
      </c>
      <c r="JE328" t="s">
        <v>26495</v>
      </c>
      <c r="JF328" t="s">
        <v>10517</v>
      </c>
      <c r="JG328" t="s">
        <v>2908</v>
      </c>
      <c r="JH328" t="s">
        <v>1465</v>
      </c>
      <c r="JI328" t="s">
        <v>26496</v>
      </c>
      <c r="JJ328" t="s">
        <v>3279</v>
      </c>
      <c r="JK328" t="s">
        <v>23803</v>
      </c>
      <c r="JL328" t="s">
        <v>23804</v>
      </c>
      <c r="JM328" t="s">
        <v>26497</v>
      </c>
      <c r="JN328" t="s">
        <v>703</v>
      </c>
      <c r="JO328" t="s">
        <v>468</v>
      </c>
      <c r="JP328" t="s">
        <v>1764</v>
      </c>
      <c r="JQ328" t="s">
        <v>274</v>
      </c>
      <c r="JR328" t="s">
        <v>26498</v>
      </c>
      <c r="JS328" t="s">
        <v>26499</v>
      </c>
    </row>
    <row r="329" spans="1:279" x14ac:dyDescent="0.25">
      <c r="A329" t="s">
        <v>139150</v>
      </c>
      <c r="B329" t="s">
        <v>24527</v>
      </c>
      <c r="C329">
        <v>54500</v>
      </c>
      <c r="D329" t="s">
        <v>1</v>
      </c>
      <c r="E329" t="s">
        <v>2</v>
      </c>
      <c r="F329" t="s">
        <v>3</v>
      </c>
      <c r="G329" t="s">
        <v>4</v>
      </c>
      <c r="H329" t="s">
        <v>5</v>
      </c>
      <c r="I329" t="s">
        <v>1316</v>
      </c>
      <c r="J329" t="s">
        <v>909</v>
      </c>
      <c r="K329" t="s">
        <v>9484</v>
      </c>
      <c r="L329" t="s">
        <v>9</v>
      </c>
      <c r="M329" t="s">
        <v>10</v>
      </c>
      <c r="N329" t="s">
        <v>1768</v>
      </c>
      <c r="O329" t="s">
        <v>12</v>
      </c>
      <c r="P329" t="s">
        <v>13</v>
      </c>
      <c r="Q329" t="s">
        <v>14</v>
      </c>
      <c r="R329" t="s">
        <v>15</v>
      </c>
      <c r="S329" t="s">
        <v>16</v>
      </c>
      <c r="T329" t="s">
        <v>17</v>
      </c>
      <c r="U329" t="s">
        <v>18</v>
      </c>
      <c r="V329" t="s">
        <v>1070</v>
      </c>
      <c r="W329" t="s">
        <v>20</v>
      </c>
      <c r="X329" t="s">
        <v>21</v>
      </c>
      <c r="Y329" t="s">
        <v>22</v>
      </c>
      <c r="Z329" t="s">
        <v>1476</v>
      </c>
      <c r="AA329" t="s">
        <v>24</v>
      </c>
      <c r="AB329" t="s">
        <v>25</v>
      </c>
      <c r="AC329" t="s">
        <v>26</v>
      </c>
      <c r="AD329" t="s">
        <v>27</v>
      </c>
      <c r="AE329" t="s">
        <v>1324</v>
      </c>
      <c r="AF329" t="s">
        <v>1546</v>
      </c>
      <c r="AG329" t="s">
        <v>9488</v>
      </c>
      <c r="AH329" t="s">
        <v>31</v>
      </c>
      <c r="AI329" t="s">
        <v>32</v>
      </c>
      <c r="AJ329" t="s">
        <v>1772</v>
      </c>
      <c r="AK329" t="s">
        <v>34</v>
      </c>
      <c r="AL329" t="s">
        <v>35</v>
      </c>
      <c r="AM329" t="s">
        <v>36</v>
      </c>
      <c r="AN329" t="s">
        <v>37</v>
      </c>
      <c r="AO329" t="s">
        <v>38</v>
      </c>
      <c r="AP329" t="s">
        <v>39</v>
      </c>
      <c r="AQ329" t="s">
        <v>40</v>
      </c>
      <c r="AR329" t="s">
        <v>1075</v>
      </c>
      <c r="AS329" t="s">
        <v>42</v>
      </c>
      <c r="AT329" t="s">
        <v>43</v>
      </c>
      <c r="AU329" t="s">
        <v>44</v>
      </c>
      <c r="AV329" t="s">
        <v>1479</v>
      </c>
      <c r="AW329" t="s">
        <v>46</v>
      </c>
      <c r="AX329" t="s">
        <v>47</v>
      </c>
      <c r="AY329" t="s">
        <v>48</v>
      </c>
      <c r="AZ329" t="s">
        <v>1332</v>
      </c>
      <c r="BA329" t="s">
        <v>926</v>
      </c>
      <c r="BB329" t="s">
        <v>9492</v>
      </c>
      <c r="BC329" t="s">
        <v>52</v>
      </c>
      <c r="BD329" t="s">
        <v>53</v>
      </c>
      <c r="BE329" t="s">
        <v>1775</v>
      </c>
      <c r="BF329" t="s">
        <v>55</v>
      </c>
      <c r="BG329" t="s">
        <v>56</v>
      </c>
      <c r="BH329" t="s">
        <v>57</v>
      </c>
      <c r="BI329" t="s">
        <v>58</v>
      </c>
      <c r="BJ329" t="s">
        <v>59</v>
      </c>
      <c r="BK329" t="s">
        <v>60</v>
      </c>
      <c r="BL329" t="s">
        <v>61</v>
      </c>
      <c r="BM329" t="s">
        <v>1080</v>
      </c>
      <c r="BN329" t="s">
        <v>63</v>
      </c>
      <c r="BO329" t="s">
        <v>64</v>
      </c>
      <c r="BP329" t="s">
        <v>65</v>
      </c>
      <c r="BQ329" t="s">
        <v>1482</v>
      </c>
      <c r="BR329" t="s">
        <v>67</v>
      </c>
      <c r="BS329" t="s">
        <v>68</v>
      </c>
      <c r="BT329" t="s">
        <v>1340</v>
      </c>
      <c r="BU329" t="s">
        <v>934</v>
      </c>
      <c r="BV329" t="s">
        <v>4464</v>
      </c>
      <c r="BW329" t="s">
        <v>72</v>
      </c>
      <c r="BX329" t="s">
        <v>73</v>
      </c>
      <c r="BY329" t="s">
        <v>1779</v>
      </c>
      <c r="BZ329" t="s">
        <v>75</v>
      </c>
      <c r="CA329" t="s">
        <v>76</v>
      </c>
      <c r="CB329" t="s">
        <v>77</v>
      </c>
      <c r="CC329" t="s">
        <v>78</v>
      </c>
      <c r="CD329" t="s">
        <v>79</v>
      </c>
      <c r="CE329" t="s">
        <v>80</v>
      </c>
      <c r="CF329" t="s">
        <v>81</v>
      </c>
      <c r="CG329" t="s">
        <v>1085</v>
      </c>
      <c r="CH329" t="s">
        <v>83</v>
      </c>
      <c r="CI329" t="s">
        <v>84</v>
      </c>
      <c r="CJ329" t="s">
        <v>85</v>
      </c>
      <c r="CK329" t="s">
        <v>1485</v>
      </c>
      <c r="CL329" t="s">
        <v>87</v>
      </c>
      <c r="CM329" t="s">
        <v>1348</v>
      </c>
      <c r="CN329" t="s">
        <v>942</v>
      </c>
      <c r="CO329" t="s">
        <v>9499</v>
      </c>
      <c r="CP329" t="s">
        <v>91</v>
      </c>
      <c r="CQ329" t="s">
        <v>92</v>
      </c>
      <c r="CR329" t="s">
        <v>1783</v>
      </c>
      <c r="CS329" t="s">
        <v>94</v>
      </c>
      <c r="CT329" t="s">
        <v>95</v>
      </c>
      <c r="CU329" t="s">
        <v>96</v>
      </c>
      <c r="CV329" t="s">
        <v>97</v>
      </c>
      <c r="CW329" t="s">
        <v>98</v>
      </c>
      <c r="CX329" t="s">
        <v>99</v>
      </c>
      <c r="CY329" t="s">
        <v>100</v>
      </c>
      <c r="CZ329" t="s">
        <v>1090</v>
      </c>
      <c r="DA329" t="s">
        <v>102</v>
      </c>
      <c r="DB329" t="s">
        <v>103</v>
      </c>
      <c r="DC329" t="s">
        <v>104</v>
      </c>
      <c r="DD329" t="s">
        <v>1488</v>
      </c>
      <c r="DE329" t="s">
        <v>1356</v>
      </c>
      <c r="DF329" t="s">
        <v>950</v>
      </c>
      <c r="DG329" t="s">
        <v>9503</v>
      </c>
      <c r="DH329" t="s">
        <v>109</v>
      </c>
      <c r="DI329" t="s">
        <v>110</v>
      </c>
      <c r="DJ329" t="s">
        <v>1787</v>
      </c>
      <c r="DK329" t="s">
        <v>112</v>
      </c>
      <c r="DL329" t="s">
        <v>113</v>
      </c>
      <c r="DM329" t="s">
        <v>114</v>
      </c>
      <c r="DN329" t="s">
        <v>115</v>
      </c>
      <c r="DO329" t="s">
        <v>116</v>
      </c>
      <c r="DP329" t="s">
        <v>117</v>
      </c>
      <c r="DQ329" t="s">
        <v>118</v>
      </c>
      <c r="DR329" t="s">
        <v>1095</v>
      </c>
      <c r="DS329" t="s">
        <v>120</v>
      </c>
      <c r="DT329" t="s">
        <v>121</v>
      </c>
      <c r="DU329" t="s">
        <v>122</v>
      </c>
      <c r="DV329" t="s">
        <v>1491</v>
      </c>
      <c r="DW329" t="s">
        <v>124</v>
      </c>
      <c r="DX329" t="s">
        <v>5177</v>
      </c>
      <c r="DY329" t="s">
        <v>6448</v>
      </c>
      <c r="DZ329" t="s">
        <v>1367</v>
      </c>
      <c r="EA329" t="s">
        <v>21640</v>
      </c>
      <c r="EB329" t="s">
        <v>1369</v>
      </c>
      <c r="EC329" t="s">
        <v>1370</v>
      </c>
      <c r="ED329" t="s">
        <v>1371</v>
      </c>
      <c r="EE329" t="s">
        <v>1372</v>
      </c>
      <c r="EF329" t="s">
        <v>1496</v>
      </c>
      <c r="EG329" t="s">
        <v>1374</v>
      </c>
      <c r="EH329" t="s">
        <v>1497</v>
      </c>
      <c r="EI329" t="s">
        <v>1498</v>
      </c>
      <c r="EJ329" t="s">
        <v>1377</v>
      </c>
      <c r="EK329" t="s">
        <v>1378</v>
      </c>
      <c r="EL329" t="s">
        <v>1379</v>
      </c>
      <c r="EM329" t="s">
        <v>1499</v>
      </c>
      <c r="EN329" t="s">
        <v>26500</v>
      </c>
      <c r="EO329" t="s">
        <v>26501</v>
      </c>
      <c r="EP329" t="s">
        <v>1561</v>
      </c>
      <c r="EQ329" t="s">
        <v>4657</v>
      </c>
      <c r="ER329" t="s">
        <v>978</v>
      </c>
      <c r="ES329" t="s">
        <v>979</v>
      </c>
      <c r="ET329" t="s">
        <v>980</v>
      </c>
      <c r="EU329" t="s">
        <v>981</v>
      </c>
      <c r="EV329" t="s">
        <v>982</v>
      </c>
      <c r="EW329" t="s">
        <v>983</v>
      </c>
      <c r="EX329" t="s">
        <v>1562</v>
      </c>
      <c r="EY329" t="s">
        <v>1563</v>
      </c>
      <c r="EZ329" t="s">
        <v>986</v>
      </c>
      <c r="FA329" t="s">
        <v>987</v>
      </c>
      <c r="FB329" t="s">
        <v>1564</v>
      </c>
      <c r="FC329" t="s">
        <v>5154</v>
      </c>
      <c r="FD329" t="s">
        <v>26502</v>
      </c>
      <c r="FE329" t="s">
        <v>26503</v>
      </c>
      <c r="FF329" t="s">
        <v>26504</v>
      </c>
      <c r="FG329" t="s">
        <v>9516</v>
      </c>
      <c r="FH329" t="s">
        <v>9517</v>
      </c>
      <c r="FI329" t="s">
        <v>9518</v>
      </c>
      <c r="FJ329" t="s">
        <v>9519</v>
      </c>
      <c r="FK329" t="s">
        <v>9520</v>
      </c>
      <c r="FL329" t="s">
        <v>9521</v>
      </c>
      <c r="FM329" t="s">
        <v>4494</v>
      </c>
      <c r="FN329" t="s">
        <v>5383</v>
      </c>
      <c r="FO329" t="s">
        <v>9523</v>
      </c>
      <c r="FP329" t="s">
        <v>9524</v>
      </c>
      <c r="FQ329" t="s">
        <v>9525</v>
      </c>
      <c r="FR329" t="s">
        <v>4609</v>
      </c>
      <c r="FS329" t="s">
        <v>172</v>
      </c>
      <c r="FT329" t="s">
        <v>19821</v>
      </c>
      <c r="FU329" t="s">
        <v>174</v>
      </c>
      <c r="FV329" t="s">
        <v>175</v>
      </c>
      <c r="FW329" t="s">
        <v>176</v>
      </c>
      <c r="FX329" t="s">
        <v>177</v>
      </c>
      <c r="FY329" t="s">
        <v>178</v>
      </c>
      <c r="FZ329" t="s">
        <v>179</v>
      </c>
      <c r="GA329" t="s">
        <v>180</v>
      </c>
      <c r="GB329" t="s">
        <v>1570</v>
      </c>
      <c r="GC329" t="s">
        <v>182</v>
      </c>
      <c r="GD329" t="s">
        <v>183</v>
      </c>
      <c r="GE329" t="s">
        <v>184</v>
      </c>
      <c r="GF329" t="s">
        <v>11004</v>
      </c>
      <c r="GG329" t="s">
        <v>1821</v>
      </c>
      <c r="GH329" t="s">
        <v>187</v>
      </c>
      <c r="GI329" t="s">
        <v>188</v>
      </c>
      <c r="GJ329" t="s">
        <v>189</v>
      </c>
      <c r="GK329" t="s">
        <v>190</v>
      </c>
      <c r="GL329" t="s">
        <v>191</v>
      </c>
      <c r="GM329" t="s">
        <v>192</v>
      </c>
      <c r="GN329" t="s">
        <v>193</v>
      </c>
      <c r="GO329" t="s">
        <v>1149</v>
      </c>
      <c r="GP329" t="s">
        <v>195</v>
      </c>
      <c r="GQ329" t="s">
        <v>196</v>
      </c>
      <c r="GR329" t="s">
        <v>197</v>
      </c>
      <c r="GS329" t="s">
        <v>1531</v>
      </c>
      <c r="GT329" t="s">
        <v>1824</v>
      </c>
      <c r="GU329" t="s">
        <v>1825</v>
      </c>
      <c r="GV329" t="s">
        <v>1826</v>
      </c>
      <c r="GW329" t="s">
        <v>1827</v>
      </c>
      <c r="GX329" t="s">
        <v>1828</v>
      </c>
      <c r="GY329" t="s">
        <v>1829</v>
      </c>
      <c r="GZ329" t="s">
        <v>1830</v>
      </c>
      <c r="HA329" t="s">
        <v>1298</v>
      </c>
      <c r="HB329" t="s">
        <v>1832</v>
      </c>
      <c r="HC329" t="s">
        <v>1833</v>
      </c>
      <c r="HD329" t="s">
        <v>2318</v>
      </c>
      <c r="HE329" t="s">
        <v>4616</v>
      </c>
      <c r="HF329" t="s">
        <v>211</v>
      </c>
      <c r="HG329" t="s">
        <v>212</v>
      </c>
      <c r="HH329" t="s">
        <v>213</v>
      </c>
      <c r="HI329" t="s">
        <v>214</v>
      </c>
      <c r="HJ329" t="s">
        <v>215</v>
      </c>
      <c r="HK329" t="s">
        <v>216</v>
      </c>
      <c r="HL329" t="s">
        <v>1152</v>
      </c>
      <c r="HM329" t="s">
        <v>218</v>
      </c>
      <c r="HN329" t="s">
        <v>219</v>
      </c>
      <c r="HO329" t="s">
        <v>220</v>
      </c>
      <c r="HP329" t="s">
        <v>1533</v>
      </c>
      <c r="HQ329" t="s">
        <v>222</v>
      </c>
      <c r="HR329" t="s">
        <v>223</v>
      </c>
      <c r="HS329" t="s">
        <v>224</v>
      </c>
      <c r="HT329" t="s">
        <v>225</v>
      </c>
      <c r="HU329" t="s">
        <v>226</v>
      </c>
      <c r="HV329" t="s">
        <v>1154</v>
      </c>
      <c r="HW329" t="s">
        <v>228</v>
      </c>
      <c r="HX329" t="s">
        <v>229</v>
      </c>
      <c r="HY329" t="s">
        <v>230</v>
      </c>
      <c r="HZ329" t="s">
        <v>1534</v>
      </c>
      <c r="IA329" t="s">
        <v>232</v>
      </c>
      <c r="IB329" t="s">
        <v>233</v>
      </c>
      <c r="IC329" t="s">
        <v>234</v>
      </c>
      <c r="ID329" t="s">
        <v>235</v>
      </c>
      <c r="IE329" t="s">
        <v>1156</v>
      </c>
      <c r="IF329" t="s">
        <v>237</v>
      </c>
      <c r="IG329" t="s">
        <v>238</v>
      </c>
      <c r="IH329" t="s">
        <v>239</v>
      </c>
      <c r="II329" t="s">
        <v>1535</v>
      </c>
      <c r="IJ329" t="s">
        <v>241</v>
      </c>
      <c r="IK329" t="s">
        <v>242</v>
      </c>
      <c r="IL329" t="s">
        <v>243</v>
      </c>
      <c r="IM329" t="s">
        <v>1158</v>
      </c>
      <c r="IN329" t="s">
        <v>245</v>
      </c>
      <c r="IO329" t="s">
        <v>246</v>
      </c>
      <c r="IP329" t="s">
        <v>247</v>
      </c>
      <c r="IQ329" t="s">
        <v>1536</v>
      </c>
      <c r="IR329" t="s">
        <v>249</v>
      </c>
      <c r="IS329" t="s">
        <v>250</v>
      </c>
      <c r="IT329" t="s">
        <v>1160</v>
      </c>
      <c r="IU329" t="s">
        <v>252</v>
      </c>
      <c r="IV329" t="s">
        <v>253</v>
      </c>
      <c r="IW329" t="s">
        <v>254</v>
      </c>
      <c r="IX329" t="s">
        <v>1537</v>
      </c>
      <c r="IY329" t="s">
        <v>256</v>
      </c>
      <c r="IZ329" t="s">
        <v>1162</v>
      </c>
      <c r="JA329" t="s">
        <v>258</v>
      </c>
      <c r="JB329" t="s">
        <v>259</v>
      </c>
      <c r="JC329" t="s">
        <v>260</v>
      </c>
      <c r="JD329" t="s">
        <v>1538</v>
      </c>
      <c r="JE329" t="s">
        <v>1164</v>
      </c>
      <c r="JF329" t="s">
        <v>263</v>
      </c>
      <c r="JG329" t="s">
        <v>264</v>
      </c>
      <c r="JH329" t="s">
        <v>265</v>
      </c>
      <c r="JI329" t="s">
        <v>1539</v>
      </c>
      <c r="JJ329" t="s">
        <v>1166</v>
      </c>
      <c r="JK329" t="s">
        <v>1167</v>
      </c>
      <c r="JL329" t="s">
        <v>1168</v>
      </c>
      <c r="JM329" t="s">
        <v>1540</v>
      </c>
      <c r="JN329" t="s">
        <v>271</v>
      </c>
      <c r="JO329" t="s">
        <v>272</v>
      </c>
      <c r="JP329" t="s">
        <v>1541</v>
      </c>
      <c r="JQ329" t="s">
        <v>274</v>
      </c>
      <c r="JR329" t="s">
        <v>1542</v>
      </c>
      <c r="JS329" t="s">
        <v>1543</v>
      </c>
    </row>
    <row r="330" spans="1:279" x14ac:dyDescent="0.25">
      <c r="A330" t="s">
        <v>139150</v>
      </c>
      <c r="B330" t="s">
        <v>24527</v>
      </c>
      <c r="C330">
        <v>56500</v>
      </c>
      <c r="D330" t="s">
        <v>1</v>
      </c>
      <c r="E330" t="s">
        <v>2</v>
      </c>
      <c r="F330" t="s">
        <v>3</v>
      </c>
      <c r="G330" t="s">
        <v>4</v>
      </c>
      <c r="H330" t="s">
        <v>5</v>
      </c>
      <c r="I330" t="s">
        <v>6</v>
      </c>
      <c r="J330" t="s">
        <v>7</v>
      </c>
      <c r="K330" t="s">
        <v>1474</v>
      </c>
      <c r="L330" t="s">
        <v>2543</v>
      </c>
      <c r="M330" t="s">
        <v>10</v>
      </c>
      <c r="N330" t="s">
        <v>1544</v>
      </c>
      <c r="O330" t="s">
        <v>12</v>
      </c>
      <c r="P330" t="s">
        <v>13</v>
      </c>
      <c r="Q330" t="s">
        <v>14</v>
      </c>
      <c r="R330" t="s">
        <v>15</v>
      </c>
      <c r="S330" t="s">
        <v>16</v>
      </c>
      <c r="T330" t="s">
        <v>17</v>
      </c>
      <c r="U330" t="s">
        <v>18</v>
      </c>
      <c r="V330" t="s">
        <v>285</v>
      </c>
      <c r="W330" t="s">
        <v>20</v>
      </c>
      <c r="X330" t="s">
        <v>21</v>
      </c>
      <c r="Y330" t="s">
        <v>22</v>
      </c>
      <c r="Z330" t="s">
        <v>7925</v>
      </c>
      <c r="AA330" t="s">
        <v>24</v>
      </c>
      <c r="AB330" t="s">
        <v>25</v>
      </c>
      <c r="AC330" t="s">
        <v>26</v>
      </c>
      <c r="AD330" t="s">
        <v>27</v>
      </c>
      <c r="AE330" t="s">
        <v>28</v>
      </c>
      <c r="AF330" t="s">
        <v>29</v>
      </c>
      <c r="AG330" t="s">
        <v>1477</v>
      </c>
      <c r="AH330" t="s">
        <v>2545</v>
      </c>
      <c r="AI330" t="s">
        <v>32</v>
      </c>
      <c r="AJ330" t="s">
        <v>1547</v>
      </c>
      <c r="AK330" t="s">
        <v>34</v>
      </c>
      <c r="AL330" t="s">
        <v>35</v>
      </c>
      <c r="AM330" t="s">
        <v>36</v>
      </c>
      <c r="AN330" t="s">
        <v>37</v>
      </c>
      <c r="AO330" t="s">
        <v>38</v>
      </c>
      <c r="AP330" t="s">
        <v>39</v>
      </c>
      <c r="AQ330" t="s">
        <v>40</v>
      </c>
      <c r="AR330" t="s">
        <v>296</v>
      </c>
      <c r="AS330" t="s">
        <v>42</v>
      </c>
      <c r="AT330" t="s">
        <v>43</v>
      </c>
      <c r="AU330" t="s">
        <v>44</v>
      </c>
      <c r="AV330" t="s">
        <v>7927</v>
      </c>
      <c r="AW330" t="s">
        <v>46</v>
      </c>
      <c r="AX330" t="s">
        <v>47</v>
      </c>
      <c r="AY330" t="s">
        <v>48</v>
      </c>
      <c r="AZ330" t="s">
        <v>49</v>
      </c>
      <c r="BA330" t="s">
        <v>50</v>
      </c>
      <c r="BB330" t="s">
        <v>1480</v>
      </c>
      <c r="BC330" t="s">
        <v>2547</v>
      </c>
      <c r="BD330" t="s">
        <v>53</v>
      </c>
      <c r="BE330" t="s">
        <v>1549</v>
      </c>
      <c r="BF330" t="s">
        <v>55</v>
      </c>
      <c r="BG330" t="s">
        <v>56</v>
      </c>
      <c r="BH330" t="s">
        <v>57</v>
      </c>
      <c r="BI330" t="s">
        <v>58</v>
      </c>
      <c r="BJ330" t="s">
        <v>59</v>
      </c>
      <c r="BK330" t="s">
        <v>60</v>
      </c>
      <c r="BL330" t="s">
        <v>61</v>
      </c>
      <c r="BM330" t="s">
        <v>307</v>
      </c>
      <c r="BN330" t="s">
        <v>63</v>
      </c>
      <c r="BO330" t="s">
        <v>64</v>
      </c>
      <c r="BP330" t="s">
        <v>65</v>
      </c>
      <c r="BQ330" t="s">
        <v>7929</v>
      </c>
      <c r="BR330" t="s">
        <v>67</v>
      </c>
      <c r="BS330" t="s">
        <v>68</v>
      </c>
      <c r="BT330" t="s">
        <v>69</v>
      </c>
      <c r="BU330" t="s">
        <v>70</v>
      </c>
      <c r="BV330" t="s">
        <v>1483</v>
      </c>
      <c r="BW330" t="s">
        <v>2549</v>
      </c>
      <c r="BX330" t="s">
        <v>73</v>
      </c>
      <c r="BY330" t="s">
        <v>1551</v>
      </c>
      <c r="BZ330" t="s">
        <v>75</v>
      </c>
      <c r="CA330" t="s">
        <v>76</v>
      </c>
      <c r="CB330" t="s">
        <v>77</v>
      </c>
      <c r="CC330" t="s">
        <v>78</v>
      </c>
      <c r="CD330" t="s">
        <v>79</v>
      </c>
      <c r="CE330" t="s">
        <v>80</v>
      </c>
      <c r="CF330" t="s">
        <v>81</v>
      </c>
      <c r="CG330" t="s">
        <v>318</v>
      </c>
      <c r="CH330" t="s">
        <v>83</v>
      </c>
      <c r="CI330" t="s">
        <v>84</v>
      </c>
      <c r="CJ330" t="s">
        <v>85</v>
      </c>
      <c r="CK330" t="s">
        <v>8499</v>
      </c>
      <c r="CL330" t="s">
        <v>87</v>
      </c>
      <c r="CM330" t="s">
        <v>88</v>
      </c>
      <c r="CN330" t="s">
        <v>89</v>
      </c>
      <c r="CO330" t="s">
        <v>1486</v>
      </c>
      <c r="CP330" t="s">
        <v>2551</v>
      </c>
      <c r="CQ330" t="s">
        <v>92</v>
      </c>
      <c r="CR330" t="s">
        <v>1553</v>
      </c>
      <c r="CS330" t="s">
        <v>94</v>
      </c>
      <c r="CT330" t="s">
        <v>95</v>
      </c>
      <c r="CU330" t="s">
        <v>96</v>
      </c>
      <c r="CV330" t="s">
        <v>97</v>
      </c>
      <c r="CW330" t="s">
        <v>98</v>
      </c>
      <c r="CX330" t="s">
        <v>99</v>
      </c>
      <c r="CY330" t="s">
        <v>100</v>
      </c>
      <c r="CZ330" t="s">
        <v>329</v>
      </c>
      <c r="DA330" t="s">
        <v>102</v>
      </c>
      <c r="DB330" t="s">
        <v>103</v>
      </c>
      <c r="DC330" t="s">
        <v>104</v>
      </c>
      <c r="DD330" t="s">
        <v>8502</v>
      </c>
      <c r="DE330" t="s">
        <v>106</v>
      </c>
      <c r="DF330" t="s">
        <v>107</v>
      </c>
      <c r="DG330" t="s">
        <v>1489</v>
      </c>
      <c r="DH330" t="s">
        <v>2553</v>
      </c>
      <c r="DI330" t="s">
        <v>110</v>
      </c>
      <c r="DJ330" t="s">
        <v>1555</v>
      </c>
      <c r="DK330" t="s">
        <v>112</v>
      </c>
      <c r="DL330" t="s">
        <v>113</v>
      </c>
      <c r="DM330" t="s">
        <v>114</v>
      </c>
      <c r="DN330" t="s">
        <v>115</v>
      </c>
      <c r="DO330" t="s">
        <v>116</v>
      </c>
      <c r="DP330" t="s">
        <v>117</v>
      </c>
      <c r="DQ330" t="s">
        <v>118</v>
      </c>
      <c r="DR330" t="s">
        <v>340</v>
      </c>
      <c r="DS330" t="s">
        <v>120</v>
      </c>
      <c r="DT330" t="s">
        <v>121</v>
      </c>
      <c r="DU330" t="s">
        <v>122</v>
      </c>
      <c r="DV330" t="s">
        <v>7934</v>
      </c>
      <c r="DW330" t="s">
        <v>124</v>
      </c>
      <c r="DX330" t="s">
        <v>1557</v>
      </c>
      <c r="DY330" t="s">
        <v>2555</v>
      </c>
      <c r="DZ330" t="s">
        <v>127</v>
      </c>
      <c r="EA330" t="s">
        <v>1558</v>
      </c>
      <c r="EB330" t="s">
        <v>129</v>
      </c>
      <c r="EC330" t="s">
        <v>130</v>
      </c>
      <c r="ED330" t="s">
        <v>131</v>
      </c>
      <c r="EE330" t="s">
        <v>132</v>
      </c>
      <c r="EF330" t="s">
        <v>133</v>
      </c>
      <c r="EG330" t="s">
        <v>134</v>
      </c>
      <c r="EH330" t="s">
        <v>135</v>
      </c>
      <c r="EI330" t="s">
        <v>1498</v>
      </c>
      <c r="EJ330" t="s">
        <v>137</v>
      </c>
      <c r="EK330" t="s">
        <v>138</v>
      </c>
      <c r="EL330" t="s">
        <v>139</v>
      </c>
      <c r="EM330" t="s">
        <v>7936</v>
      </c>
      <c r="EN330" t="s">
        <v>1500</v>
      </c>
      <c r="EO330" t="s">
        <v>2559</v>
      </c>
      <c r="EP330" t="s">
        <v>143</v>
      </c>
      <c r="EQ330" t="s">
        <v>1723</v>
      </c>
      <c r="ER330" t="s">
        <v>145</v>
      </c>
      <c r="ES330" t="s">
        <v>146</v>
      </c>
      <c r="ET330" t="s">
        <v>147</v>
      </c>
      <c r="EU330" t="s">
        <v>148</v>
      </c>
      <c r="EV330" t="s">
        <v>149</v>
      </c>
      <c r="EW330" t="s">
        <v>150</v>
      </c>
      <c r="EX330" t="s">
        <v>151</v>
      </c>
      <c r="EY330" t="s">
        <v>1563</v>
      </c>
      <c r="EZ330" t="s">
        <v>153</v>
      </c>
      <c r="FA330" t="s">
        <v>154</v>
      </c>
      <c r="FB330" t="s">
        <v>155</v>
      </c>
      <c r="FC330" t="s">
        <v>8511</v>
      </c>
      <c r="FD330" t="s">
        <v>2561</v>
      </c>
      <c r="FE330" t="s">
        <v>1504</v>
      </c>
      <c r="FF330" t="s">
        <v>1567</v>
      </c>
      <c r="FG330" t="s">
        <v>1505</v>
      </c>
      <c r="FH330" t="s">
        <v>1506</v>
      </c>
      <c r="FI330" t="s">
        <v>1507</v>
      </c>
      <c r="FJ330" t="s">
        <v>1508</v>
      </c>
      <c r="FK330" t="s">
        <v>1509</v>
      </c>
      <c r="FL330" t="s">
        <v>1510</v>
      </c>
      <c r="FM330" t="s">
        <v>1511</v>
      </c>
      <c r="FN330" t="s">
        <v>1129</v>
      </c>
      <c r="FO330" t="s">
        <v>1513</v>
      </c>
      <c r="FP330" t="s">
        <v>1514</v>
      </c>
      <c r="FQ330" t="s">
        <v>1515</v>
      </c>
      <c r="FR330" t="s">
        <v>4609</v>
      </c>
      <c r="FS330" t="s">
        <v>4448</v>
      </c>
      <c r="FT330" t="s">
        <v>2563</v>
      </c>
      <c r="FU330" t="s">
        <v>2564</v>
      </c>
      <c r="FV330" t="s">
        <v>2565</v>
      </c>
      <c r="FW330" t="s">
        <v>2566</v>
      </c>
      <c r="FX330" t="s">
        <v>2567</v>
      </c>
      <c r="FY330" t="s">
        <v>2568</v>
      </c>
      <c r="FZ330" t="s">
        <v>2569</v>
      </c>
      <c r="GA330" t="s">
        <v>2570</v>
      </c>
      <c r="GB330" t="s">
        <v>1570</v>
      </c>
      <c r="GC330" t="s">
        <v>2571</v>
      </c>
      <c r="GD330" t="s">
        <v>2572</v>
      </c>
      <c r="GE330" t="s">
        <v>2573</v>
      </c>
      <c r="GF330" t="s">
        <v>4300</v>
      </c>
      <c r="GG330" t="s">
        <v>1572</v>
      </c>
      <c r="GH330" t="s">
        <v>187</v>
      </c>
      <c r="GI330" t="s">
        <v>188</v>
      </c>
      <c r="GJ330" t="s">
        <v>189</v>
      </c>
      <c r="GK330" t="s">
        <v>190</v>
      </c>
      <c r="GL330" t="s">
        <v>191</v>
      </c>
      <c r="GM330" t="s">
        <v>192</v>
      </c>
      <c r="GN330" t="s">
        <v>193</v>
      </c>
      <c r="GO330" t="s">
        <v>412</v>
      </c>
      <c r="GP330" t="s">
        <v>195</v>
      </c>
      <c r="GQ330" t="s">
        <v>196</v>
      </c>
      <c r="GR330" t="s">
        <v>197</v>
      </c>
      <c r="GS330" t="s">
        <v>4615</v>
      </c>
      <c r="GT330" t="s">
        <v>1574</v>
      </c>
      <c r="GU330" t="s">
        <v>1575</v>
      </c>
      <c r="GV330" t="s">
        <v>1576</v>
      </c>
      <c r="GW330" t="s">
        <v>1577</v>
      </c>
      <c r="GX330" t="s">
        <v>1578</v>
      </c>
      <c r="GY330" t="s">
        <v>1579</v>
      </c>
      <c r="GZ330" t="s">
        <v>1580</v>
      </c>
      <c r="HA330" t="s">
        <v>424</v>
      </c>
      <c r="HB330" t="s">
        <v>1581</v>
      </c>
      <c r="HC330" t="s">
        <v>1582</v>
      </c>
      <c r="HD330" t="s">
        <v>1583</v>
      </c>
      <c r="HE330" t="s">
        <v>14145</v>
      </c>
      <c r="HF330" t="s">
        <v>211</v>
      </c>
      <c r="HG330" t="s">
        <v>212</v>
      </c>
      <c r="HH330" t="s">
        <v>213</v>
      </c>
      <c r="HI330" t="s">
        <v>214</v>
      </c>
      <c r="HJ330" t="s">
        <v>215</v>
      </c>
      <c r="HK330" t="s">
        <v>216</v>
      </c>
      <c r="HL330" t="s">
        <v>431</v>
      </c>
      <c r="HM330" t="s">
        <v>218</v>
      </c>
      <c r="HN330" t="s">
        <v>219</v>
      </c>
      <c r="HO330" t="s">
        <v>220</v>
      </c>
      <c r="HP330" t="s">
        <v>7962</v>
      </c>
      <c r="HQ330" t="s">
        <v>222</v>
      </c>
      <c r="HR330" t="s">
        <v>223</v>
      </c>
      <c r="HS330" t="s">
        <v>224</v>
      </c>
      <c r="HT330" t="s">
        <v>225</v>
      </c>
      <c r="HU330" t="s">
        <v>226</v>
      </c>
      <c r="HV330" t="s">
        <v>436</v>
      </c>
      <c r="HW330" t="s">
        <v>228</v>
      </c>
      <c r="HX330" t="s">
        <v>229</v>
      </c>
      <c r="HY330" t="s">
        <v>230</v>
      </c>
      <c r="HZ330" t="s">
        <v>4618</v>
      </c>
      <c r="IA330" t="s">
        <v>232</v>
      </c>
      <c r="IB330" t="s">
        <v>233</v>
      </c>
      <c r="IC330" t="s">
        <v>234</v>
      </c>
      <c r="ID330" t="s">
        <v>235</v>
      </c>
      <c r="IE330" t="s">
        <v>441</v>
      </c>
      <c r="IF330" t="s">
        <v>237</v>
      </c>
      <c r="IG330" t="s">
        <v>238</v>
      </c>
      <c r="IH330" t="s">
        <v>239</v>
      </c>
      <c r="II330" t="s">
        <v>7963</v>
      </c>
      <c r="IJ330" t="s">
        <v>241</v>
      </c>
      <c r="IK330" t="s">
        <v>242</v>
      </c>
      <c r="IL330" t="s">
        <v>243</v>
      </c>
      <c r="IM330" t="s">
        <v>446</v>
      </c>
      <c r="IN330" t="s">
        <v>245</v>
      </c>
      <c r="IO330" t="s">
        <v>246</v>
      </c>
      <c r="IP330" t="s">
        <v>247</v>
      </c>
      <c r="IQ330" t="s">
        <v>7964</v>
      </c>
      <c r="IR330" t="s">
        <v>249</v>
      </c>
      <c r="IS330" t="s">
        <v>250</v>
      </c>
      <c r="IT330" t="s">
        <v>451</v>
      </c>
      <c r="IU330" t="s">
        <v>252</v>
      </c>
      <c r="IV330" t="s">
        <v>253</v>
      </c>
      <c r="IW330" t="s">
        <v>254</v>
      </c>
      <c r="IX330" t="s">
        <v>7965</v>
      </c>
      <c r="IY330" t="s">
        <v>256</v>
      </c>
      <c r="IZ330" t="s">
        <v>456</v>
      </c>
      <c r="JA330" t="s">
        <v>258</v>
      </c>
      <c r="JB330" t="s">
        <v>259</v>
      </c>
      <c r="JC330" t="s">
        <v>260</v>
      </c>
      <c r="JD330" t="s">
        <v>4619</v>
      </c>
      <c r="JE330" t="s">
        <v>459</v>
      </c>
      <c r="JF330" t="s">
        <v>263</v>
      </c>
      <c r="JG330" t="s">
        <v>264</v>
      </c>
      <c r="JH330" t="s">
        <v>265</v>
      </c>
      <c r="JI330" t="s">
        <v>7966</v>
      </c>
      <c r="JJ330" t="s">
        <v>464</v>
      </c>
      <c r="JK330" t="s">
        <v>465</v>
      </c>
      <c r="JL330" t="s">
        <v>466</v>
      </c>
      <c r="JM330" t="s">
        <v>26505</v>
      </c>
      <c r="JN330" t="s">
        <v>271</v>
      </c>
      <c r="JO330" t="s">
        <v>272</v>
      </c>
      <c r="JP330" t="s">
        <v>7967</v>
      </c>
      <c r="JQ330" t="s">
        <v>274</v>
      </c>
      <c r="JR330" t="s">
        <v>7968</v>
      </c>
      <c r="JS330" t="s">
        <v>7969</v>
      </c>
    </row>
    <row r="331" spans="1:279" x14ac:dyDescent="0.25">
      <c r="A331" t="s">
        <v>139150</v>
      </c>
      <c r="B331" t="s">
        <v>24527</v>
      </c>
      <c r="C331">
        <v>58500</v>
      </c>
      <c r="D331" t="s">
        <v>1</v>
      </c>
      <c r="E331" t="s">
        <v>2</v>
      </c>
      <c r="F331" t="s">
        <v>473</v>
      </c>
      <c r="G331" t="s">
        <v>4</v>
      </c>
      <c r="H331" t="s">
        <v>475</v>
      </c>
      <c r="I331" t="s">
        <v>26506</v>
      </c>
      <c r="J331" t="s">
        <v>909</v>
      </c>
      <c r="K331" t="s">
        <v>26507</v>
      </c>
      <c r="L331" t="s">
        <v>26508</v>
      </c>
      <c r="M331" t="s">
        <v>26509</v>
      </c>
      <c r="N331" t="s">
        <v>7453</v>
      </c>
      <c r="O331" t="s">
        <v>12</v>
      </c>
      <c r="P331" t="s">
        <v>483</v>
      </c>
      <c r="Q331" t="s">
        <v>14</v>
      </c>
      <c r="R331" t="s">
        <v>15</v>
      </c>
      <c r="S331" t="s">
        <v>16</v>
      </c>
      <c r="T331" t="s">
        <v>17</v>
      </c>
      <c r="U331" t="s">
        <v>284</v>
      </c>
      <c r="V331" t="s">
        <v>26510</v>
      </c>
      <c r="W331" t="s">
        <v>20</v>
      </c>
      <c r="X331" t="s">
        <v>718</v>
      </c>
      <c r="Y331" t="s">
        <v>286</v>
      </c>
      <c r="Z331" t="s">
        <v>26511</v>
      </c>
      <c r="AA331" t="s">
        <v>24</v>
      </c>
      <c r="AB331" t="s">
        <v>488</v>
      </c>
      <c r="AC331" t="s">
        <v>26</v>
      </c>
      <c r="AD331" t="s">
        <v>490</v>
      </c>
      <c r="AE331" t="s">
        <v>26512</v>
      </c>
      <c r="AF331" t="s">
        <v>1546</v>
      </c>
      <c r="AG331" t="s">
        <v>26513</v>
      </c>
      <c r="AH331" t="s">
        <v>26514</v>
      </c>
      <c r="AI331" t="s">
        <v>26515</v>
      </c>
      <c r="AJ331" t="s">
        <v>7458</v>
      </c>
      <c r="AK331" t="s">
        <v>34</v>
      </c>
      <c r="AL331" t="s">
        <v>498</v>
      </c>
      <c r="AM331" t="s">
        <v>36</v>
      </c>
      <c r="AN331" t="s">
        <v>37</v>
      </c>
      <c r="AO331" t="s">
        <v>38</v>
      </c>
      <c r="AP331" t="s">
        <v>39</v>
      </c>
      <c r="AQ331" t="s">
        <v>295</v>
      </c>
      <c r="AR331" t="s">
        <v>26516</v>
      </c>
      <c r="AS331" t="s">
        <v>42</v>
      </c>
      <c r="AT331" t="s">
        <v>732</v>
      </c>
      <c r="AU331" t="s">
        <v>297</v>
      </c>
      <c r="AV331" t="s">
        <v>26517</v>
      </c>
      <c r="AW331" t="s">
        <v>503</v>
      </c>
      <c r="AX331" t="s">
        <v>47</v>
      </c>
      <c r="AY331" t="s">
        <v>505</v>
      </c>
      <c r="AZ331" t="s">
        <v>26518</v>
      </c>
      <c r="BA331" t="s">
        <v>926</v>
      </c>
      <c r="BB331" t="s">
        <v>26519</v>
      </c>
      <c r="BC331" t="s">
        <v>26520</v>
      </c>
      <c r="BD331" t="s">
        <v>15859</v>
      </c>
      <c r="BE331" t="s">
        <v>7463</v>
      </c>
      <c r="BF331" t="s">
        <v>55</v>
      </c>
      <c r="BG331" t="s">
        <v>513</v>
      </c>
      <c r="BH331" t="s">
        <v>57</v>
      </c>
      <c r="BI331" t="s">
        <v>58</v>
      </c>
      <c r="BJ331" t="s">
        <v>59</v>
      </c>
      <c r="BK331" t="s">
        <v>60</v>
      </c>
      <c r="BL331" t="s">
        <v>306</v>
      </c>
      <c r="BM331" t="s">
        <v>26521</v>
      </c>
      <c r="BN331" t="s">
        <v>63</v>
      </c>
      <c r="BO331" t="s">
        <v>747</v>
      </c>
      <c r="BP331" t="s">
        <v>308</v>
      </c>
      <c r="BQ331" t="s">
        <v>26522</v>
      </c>
      <c r="BR331" t="s">
        <v>518</v>
      </c>
      <c r="BS331" t="s">
        <v>519</v>
      </c>
      <c r="BT331" t="s">
        <v>26523</v>
      </c>
      <c r="BU331" t="s">
        <v>13535</v>
      </c>
      <c r="BV331" t="s">
        <v>26524</v>
      </c>
      <c r="BW331" t="s">
        <v>26525</v>
      </c>
      <c r="BX331" t="s">
        <v>26526</v>
      </c>
      <c r="BY331" t="s">
        <v>26527</v>
      </c>
      <c r="BZ331" t="s">
        <v>526</v>
      </c>
      <c r="CA331" t="s">
        <v>527</v>
      </c>
      <c r="CB331" t="s">
        <v>528</v>
      </c>
      <c r="CC331" t="s">
        <v>529</v>
      </c>
      <c r="CD331" t="s">
        <v>316</v>
      </c>
      <c r="CE331" t="s">
        <v>530</v>
      </c>
      <c r="CF331" t="s">
        <v>317</v>
      </c>
      <c r="CG331" t="s">
        <v>26528</v>
      </c>
      <c r="CH331" t="s">
        <v>533</v>
      </c>
      <c r="CI331" t="s">
        <v>534</v>
      </c>
      <c r="CJ331" t="s">
        <v>319</v>
      </c>
      <c r="CK331" t="s">
        <v>26529</v>
      </c>
      <c r="CL331" t="s">
        <v>537</v>
      </c>
      <c r="CM331" t="s">
        <v>26530</v>
      </c>
      <c r="CN331" t="s">
        <v>942</v>
      </c>
      <c r="CO331" t="s">
        <v>26531</v>
      </c>
      <c r="CP331" t="s">
        <v>26532</v>
      </c>
      <c r="CQ331" t="s">
        <v>26533</v>
      </c>
      <c r="CR331" t="s">
        <v>7474</v>
      </c>
      <c r="CS331" t="s">
        <v>94</v>
      </c>
      <c r="CT331" t="s">
        <v>545</v>
      </c>
      <c r="CU331" t="s">
        <v>96</v>
      </c>
      <c r="CV331" t="s">
        <v>97</v>
      </c>
      <c r="CW331" t="s">
        <v>98</v>
      </c>
      <c r="CX331" t="s">
        <v>99</v>
      </c>
      <c r="CY331" t="s">
        <v>328</v>
      </c>
      <c r="CZ331" t="s">
        <v>26534</v>
      </c>
      <c r="DA331" t="s">
        <v>102</v>
      </c>
      <c r="DB331" t="s">
        <v>552</v>
      </c>
      <c r="DC331" t="s">
        <v>330</v>
      </c>
      <c r="DD331" t="s">
        <v>26535</v>
      </c>
      <c r="DE331" t="s">
        <v>26536</v>
      </c>
      <c r="DF331" t="s">
        <v>950</v>
      </c>
      <c r="DG331" t="s">
        <v>26537</v>
      </c>
      <c r="DH331" t="s">
        <v>26538</v>
      </c>
      <c r="DI331" t="s">
        <v>6522</v>
      </c>
      <c r="DJ331" t="s">
        <v>26539</v>
      </c>
      <c r="DK331" t="s">
        <v>561</v>
      </c>
      <c r="DL331" t="s">
        <v>2102</v>
      </c>
      <c r="DM331" t="s">
        <v>563</v>
      </c>
      <c r="DN331" t="s">
        <v>564</v>
      </c>
      <c r="DO331" t="s">
        <v>338</v>
      </c>
      <c r="DP331" t="s">
        <v>566</v>
      </c>
      <c r="DQ331" t="s">
        <v>339</v>
      </c>
      <c r="DR331" t="s">
        <v>26540</v>
      </c>
      <c r="DS331" t="s">
        <v>569</v>
      </c>
      <c r="DT331" t="s">
        <v>570</v>
      </c>
      <c r="DU331" t="s">
        <v>341</v>
      </c>
      <c r="DV331" t="s">
        <v>26541</v>
      </c>
      <c r="DW331" t="s">
        <v>26542</v>
      </c>
      <c r="DX331" t="s">
        <v>26543</v>
      </c>
      <c r="DY331" t="s">
        <v>26544</v>
      </c>
      <c r="DZ331" t="s">
        <v>8055</v>
      </c>
      <c r="EA331" t="s">
        <v>26545</v>
      </c>
      <c r="EB331" t="s">
        <v>26546</v>
      </c>
      <c r="EC331" t="s">
        <v>26547</v>
      </c>
      <c r="ED331" t="s">
        <v>26548</v>
      </c>
      <c r="EE331" t="s">
        <v>26549</v>
      </c>
      <c r="EF331" t="s">
        <v>26550</v>
      </c>
      <c r="EG331" t="s">
        <v>26551</v>
      </c>
      <c r="EH331" t="s">
        <v>26552</v>
      </c>
      <c r="EI331" t="s">
        <v>26553</v>
      </c>
      <c r="EJ331" t="s">
        <v>26554</v>
      </c>
      <c r="EK331" t="s">
        <v>26555</v>
      </c>
      <c r="EL331" t="s">
        <v>26556</v>
      </c>
      <c r="EM331" t="s">
        <v>26557</v>
      </c>
      <c r="EN331" t="s">
        <v>26558</v>
      </c>
      <c r="EO331" t="s">
        <v>26559</v>
      </c>
      <c r="EP331" t="s">
        <v>26560</v>
      </c>
      <c r="EQ331" t="s">
        <v>26561</v>
      </c>
      <c r="ER331" t="s">
        <v>978</v>
      </c>
      <c r="ES331" t="s">
        <v>979</v>
      </c>
      <c r="ET331" t="s">
        <v>980</v>
      </c>
      <c r="EU331" t="s">
        <v>981</v>
      </c>
      <c r="EV331" t="s">
        <v>982</v>
      </c>
      <c r="EW331" t="s">
        <v>983</v>
      </c>
      <c r="EX331" t="s">
        <v>22016</v>
      </c>
      <c r="EY331" t="s">
        <v>26562</v>
      </c>
      <c r="EZ331" t="s">
        <v>986</v>
      </c>
      <c r="FA331" t="s">
        <v>987</v>
      </c>
      <c r="FB331" t="s">
        <v>1564</v>
      </c>
      <c r="FC331" t="s">
        <v>26563</v>
      </c>
      <c r="FD331" t="s">
        <v>26564</v>
      </c>
      <c r="FE331" t="s">
        <v>26565</v>
      </c>
      <c r="FF331" t="s">
        <v>26566</v>
      </c>
      <c r="FG331" t="s">
        <v>26567</v>
      </c>
      <c r="FH331" t="s">
        <v>26568</v>
      </c>
      <c r="FI331" t="s">
        <v>26569</v>
      </c>
      <c r="FJ331" t="s">
        <v>26570</v>
      </c>
      <c r="FK331" t="s">
        <v>26571</v>
      </c>
      <c r="FL331" t="s">
        <v>26572</v>
      </c>
      <c r="FM331" t="s">
        <v>26573</v>
      </c>
      <c r="FN331" t="s">
        <v>26574</v>
      </c>
      <c r="FO331" t="s">
        <v>26575</v>
      </c>
      <c r="FP331" t="s">
        <v>26576</v>
      </c>
      <c r="FQ331" t="s">
        <v>26577</v>
      </c>
      <c r="FR331" t="s">
        <v>26578</v>
      </c>
      <c r="FS331" t="s">
        <v>26579</v>
      </c>
      <c r="FT331" t="s">
        <v>26580</v>
      </c>
      <c r="FU331" t="s">
        <v>26581</v>
      </c>
      <c r="FV331" t="s">
        <v>26582</v>
      </c>
      <c r="FW331" t="s">
        <v>26583</v>
      </c>
      <c r="FX331" t="s">
        <v>26584</v>
      </c>
      <c r="FY331" t="s">
        <v>26585</v>
      </c>
      <c r="FZ331" t="s">
        <v>26586</v>
      </c>
      <c r="GA331" t="s">
        <v>26587</v>
      </c>
      <c r="GB331" t="s">
        <v>26588</v>
      </c>
      <c r="GC331" t="s">
        <v>26589</v>
      </c>
      <c r="GD331" t="s">
        <v>26590</v>
      </c>
      <c r="GE331" t="s">
        <v>26591</v>
      </c>
      <c r="GF331" t="s">
        <v>26592</v>
      </c>
      <c r="GG331" t="s">
        <v>26593</v>
      </c>
      <c r="GH331" t="s">
        <v>15946</v>
      </c>
      <c r="GI331" t="s">
        <v>12797</v>
      </c>
      <c r="GJ331" t="s">
        <v>26594</v>
      </c>
      <c r="GK331" t="s">
        <v>26595</v>
      </c>
      <c r="GL331" t="s">
        <v>26596</v>
      </c>
      <c r="GM331" t="s">
        <v>7904</v>
      </c>
      <c r="GN331" t="s">
        <v>26597</v>
      </c>
      <c r="GO331" t="s">
        <v>26598</v>
      </c>
      <c r="GP331" t="s">
        <v>10617</v>
      </c>
      <c r="GQ331" t="s">
        <v>10618</v>
      </c>
      <c r="GR331" t="s">
        <v>12804</v>
      </c>
      <c r="GS331" t="s">
        <v>26599</v>
      </c>
      <c r="GT331" t="s">
        <v>7523</v>
      </c>
      <c r="GU331" t="s">
        <v>26600</v>
      </c>
      <c r="GV331" t="s">
        <v>7524</v>
      </c>
      <c r="GW331" t="s">
        <v>7525</v>
      </c>
      <c r="GX331" t="s">
        <v>7526</v>
      </c>
      <c r="GY331" t="s">
        <v>7527</v>
      </c>
      <c r="GZ331" t="s">
        <v>26601</v>
      </c>
      <c r="HA331" t="s">
        <v>26602</v>
      </c>
      <c r="HB331" t="s">
        <v>7530</v>
      </c>
      <c r="HC331" t="s">
        <v>1833</v>
      </c>
      <c r="HD331" t="s">
        <v>26603</v>
      </c>
      <c r="HE331" t="s">
        <v>26604</v>
      </c>
      <c r="HF331" t="s">
        <v>660</v>
      </c>
      <c r="HG331" t="s">
        <v>212</v>
      </c>
      <c r="HH331" t="s">
        <v>213</v>
      </c>
      <c r="HI331" t="s">
        <v>214</v>
      </c>
      <c r="HJ331" t="s">
        <v>215</v>
      </c>
      <c r="HK331" t="s">
        <v>430</v>
      </c>
      <c r="HL331" t="s">
        <v>26605</v>
      </c>
      <c r="HM331" t="s">
        <v>218</v>
      </c>
      <c r="HN331" t="s">
        <v>666</v>
      </c>
      <c r="HO331" t="s">
        <v>432</v>
      </c>
      <c r="HP331" t="s">
        <v>26606</v>
      </c>
      <c r="HQ331" t="s">
        <v>669</v>
      </c>
      <c r="HR331" t="s">
        <v>670</v>
      </c>
      <c r="HS331" t="s">
        <v>434</v>
      </c>
      <c r="HT331" t="s">
        <v>672</v>
      </c>
      <c r="HU331" t="s">
        <v>435</v>
      </c>
      <c r="HV331" t="s">
        <v>26607</v>
      </c>
      <c r="HW331" t="s">
        <v>675</v>
      </c>
      <c r="HX331" t="s">
        <v>676</v>
      </c>
      <c r="HY331" t="s">
        <v>437</v>
      </c>
      <c r="HZ331" t="s">
        <v>26608</v>
      </c>
      <c r="IA331" t="s">
        <v>232</v>
      </c>
      <c r="IB331" t="s">
        <v>233</v>
      </c>
      <c r="IC331" t="s">
        <v>234</v>
      </c>
      <c r="ID331" t="s">
        <v>440</v>
      </c>
      <c r="IE331" t="s">
        <v>26609</v>
      </c>
      <c r="IF331" t="s">
        <v>237</v>
      </c>
      <c r="IG331" t="s">
        <v>1450</v>
      </c>
      <c r="IH331" t="s">
        <v>442</v>
      </c>
      <c r="II331" t="s">
        <v>26610</v>
      </c>
      <c r="IJ331" t="s">
        <v>241</v>
      </c>
      <c r="IK331" t="s">
        <v>242</v>
      </c>
      <c r="IL331" t="s">
        <v>445</v>
      </c>
      <c r="IM331" t="s">
        <v>26611</v>
      </c>
      <c r="IN331" t="s">
        <v>245</v>
      </c>
      <c r="IO331" t="s">
        <v>1454</v>
      </c>
      <c r="IP331" t="s">
        <v>447</v>
      </c>
      <c r="IQ331" t="s">
        <v>26612</v>
      </c>
      <c r="IR331" t="s">
        <v>249</v>
      </c>
      <c r="IS331" t="s">
        <v>450</v>
      </c>
      <c r="IT331" t="s">
        <v>26613</v>
      </c>
      <c r="IU331" t="s">
        <v>252</v>
      </c>
      <c r="IV331" t="s">
        <v>453</v>
      </c>
      <c r="IW331" t="s">
        <v>1053</v>
      </c>
      <c r="IX331" t="s">
        <v>26614</v>
      </c>
      <c r="IY331" t="s">
        <v>455</v>
      </c>
      <c r="IZ331" t="s">
        <v>26615</v>
      </c>
      <c r="JA331" t="s">
        <v>258</v>
      </c>
      <c r="JB331" t="s">
        <v>694</v>
      </c>
      <c r="JC331" t="s">
        <v>457</v>
      </c>
      <c r="JD331" t="s">
        <v>26616</v>
      </c>
      <c r="JE331" t="s">
        <v>26617</v>
      </c>
      <c r="JF331" t="s">
        <v>460</v>
      </c>
      <c r="JG331" t="s">
        <v>461</v>
      </c>
      <c r="JH331" t="s">
        <v>462</v>
      </c>
      <c r="JI331" t="s">
        <v>26618</v>
      </c>
      <c r="JJ331" t="s">
        <v>26619</v>
      </c>
      <c r="JK331" t="s">
        <v>26620</v>
      </c>
      <c r="JL331" t="s">
        <v>26621</v>
      </c>
      <c r="JM331" t="s">
        <v>26622</v>
      </c>
      <c r="JN331" t="s">
        <v>703</v>
      </c>
      <c r="JO331" t="s">
        <v>468</v>
      </c>
      <c r="JP331" t="s">
        <v>26623</v>
      </c>
      <c r="JQ331" t="s">
        <v>470</v>
      </c>
      <c r="JR331" t="s">
        <v>26624</v>
      </c>
      <c r="JS331" t="s">
        <v>26625</v>
      </c>
    </row>
    <row r="332" spans="1:279" x14ac:dyDescent="0.25">
      <c r="A332" t="s">
        <v>139150</v>
      </c>
      <c r="B332" t="s">
        <v>24527</v>
      </c>
      <c r="C332">
        <v>59500</v>
      </c>
      <c r="D332" t="s">
        <v>1</v>
      </c>
      <c r="E332" t="s">
        <v>2</v>
      </c>
      <c r="F332" t="s">
        <v>3</v>
      </c>
      <c r="G332" t="s">
        <v>4</v>
      </c>
      <c r="H332" t="s">
        <v>5</v>
      </c>
      <c r="I332" t="s">
        <v>1316</v>
      </c>
      <c r="J332" t="s">
        <v>7</v>
      </c>
      <c r="K332" t="s">
        <v>26626</v>
      </c>
      <c r="L332" t="s">
        <v>9</v>
      </c>
      <c r="M332" t="s">
        <v>281</v>
      </c>
      <c r="N332" t="s">
        <v>8867</v>
      </c>
      <c r="O332" t="s">
        <v>12</v>
      </c>
      <c r="P332" t="s">
        <v>13</v>
      </c>
      <c r="Q332" t="s">
        <v>14</v>
      </c>
      <c r="R332" t="s">
        <v>15</v>
      </c>
      <c r="S332" t="s">
        <v>16</v>
      </c>
      <c r="T332" t="s">
        <v>17</v>
      </c>
      <c r="U332" t="s">
        <v>284</v>
      </c>
      <c r="V332" t="s">
        <v>285</v>
      </c>
      <c r="W332" t="s">
        <v>20</v>
      </c>
      <c r="X332" t="s">
        <v>21</v>
      </c>
      <c r="Y332" t="s">
        <v>22</v>
      </c>
      <c r="Z332" t="s">
        <v>1704</v>
      </c>
      <c r="AA332" t="s">
        <v>24</v>
      </c>
      <c r="AB332" t="s">
        <v>25</v>
      </c>
      <c r="AC332" t="s">
        <v>26</v>
      </c>
      <c r="AD332" t="s">
        <v>27</v>
      </c>
      <c r="AE332" t="s">
        <v>1324</v>
      </c>
      <c r="AF332" t="s">
        <v>29</v>
      </c>
      <c r="AG332" t="s">
        <v>26627</v>
      </c>
      <c r="AH332" t="s">
        <v>31</v>
      </c>
      <c r="AI332" t="s">
        <v>292</v>
      </c>
      <c r="AJ332" t="s">
        <v>8870</v>
      </c>
      <c r="AK332" t="s">
        <v>34</v>
      </c>
      <c r="AL332" t="s">
        <v>35</v>
      </c>
      <c r="AM332" t="s">
        <v>36</v>
      </c>
      <c r="AN332" t="s">
        <v>37</v>
      </c>
      <c r="AO332" t="s">
        <v>38</v>
      </c>
      <c r="AP332" t="s">
        <v>39</v>
      </c>
      <c r="AQ332" t="s">
        <v>295</v>
      </c>
      <c r="AR332" t="s">
        <v>296</v>
      </c>
      <c r="AS332" t="s">
        <v>42</v>
      </c>
      <c r="AT332" t="s">
        <v>43</v>
      </c>
      <c r="AU332" t="s">
        <v>44</v>
      </c>
      <c r="AV332" t="s">
        <v>1707</v>
      </c>
      <c r="AW332" t="s">
        <v>46</v>
      </c>
      <c r="AX332" t="s">
        <v>47</v>
      </c>
      <c r="AY332" t="s">
        <v>48</v>
      </c>
      <c r="AZ332" t="s">
        <v>1332</v>
      </c>
      <c r="BA332" t="s">
        <v>50</v>
      </c>
      <c r="BB332" t="s">
        <v>26628</v>
      </c>
      <c r="BC332" t="s">
        <v>52</v>
      </c>
      <c r="BD332" t="s">
        <v>303</v>
      </c>
      <c r="BE332" t="s">
        <v>8873</v>
      </c>
      <c r="BF332" t="s">
        <v>55</v>
      </c>
      <c r="BG332" t="s">
        <v>56</v>
      </c>
      <c r="BH332" t="s">
        <v>57</v>
      </c>
      <c r="BI332" t="s">
        <v>58</v>
      </c>
      <c r="BJ332" t="s">
        <v>59</v>
      </c>
      <c r="BK332" t="s">
        <v>60</v>
      </c>
      <c r="BL332" t="s">
        <v>306</v>
      </c>
      <c r="BM332" t="s">
        <v>307</v>
      </c>
      <c r="BN332" t="s">
        <v>63</v>
      </c>
      <c r="BO332" t="s">
        <v>64</v>
      </c>
      <c r="BP332" t="s">
        <v>65</v>
      </c>
      <c r="BQ332" t="s">
        <v>1710</v>
      </c>
      <c r="BR332" t="s">
        <v>67</v>
      </c>
      <c r="BS332" t="s">
        <v>68</v>
      </c>
      <c r="BT332" t="s">
        <v>1340</v>
      </c>
      <c r="BU332" t="s">
        <v>70</v>
      </c>
      <c r="BV332" t="s">
        <v>26629</v>
      </c>
      <c r="BW332" t="s">
        <v>72</v>
      </c>
      <c r="BX332" t="s">
        <v>314</v>
      </c>
      <c r="BY332" t="s">
        <v>8876</v>
      </c>
      <c r="BZ332" t="s">
        <v>75</v>
      </c>
      <c r="CA332" t="s">
        <v>76</v>
      </c>
      <c r="CB332" t="s">
        <v>77</v>
      </c>
      <c r="CC332" t="s">
        <v>78</v>
      </c>
      <c r="CD332" t="s">
        <v>79</v>
      </c>
      <c r="CE332" t="s">
        <v>80</v>
      </c>
      <c r="CF332" t="s">
        <v>317</v>
      </c>
      <c r="CG332" t="s">
        <v>318</v>
      </c>
      <c r="CH332" t="s">
        <v>83</v>
      </c>
      <c r="CI332" t="s">
        <v>84</v>
      </c>
      <c r="CJ332" t="s">
        <v>85</v>
      </c>
      <c r="CK332" t="s">
        <v>1713</v>
      </c>
      <c r="CL332" t="s">
        <v>87</v>
      </c>
      <c r="CM332" t="s">
        <v>1348</v>
      </c>
      <c r="CN332" t="s">
        <v>89</v>
      </c>
      <c r="CO332" t="s">
        <v>26630</v>
      </c>
      <c r="CP332" t="s">
        <v>91</v>
      </c>
      <c r="CQ332" t="s">
        <v>325</v>
      </c>
      <c r="CR332" t="s">
        <v>8880</v>
      </c>
      <c r="CS332" t="s">
        <v>94</v>
      </c>
      <c r="CT332" t="s">
        <v>95</v>
      </c>
      <c r="CU332" t="s">
        <v>96</v>
      </c>
      <c r="CV332" t="s">
        <v>97</v>
      </c>
      <c r="CW332" t="s">
        <v>98</v>
      </c>
      <c r="CX332" t="s">
        <v>99</v>
      </c>
      <c r="CY332" t="s">
        <v>328</v>
      </c>
      <c r="CZ332" t="s">
        <v>329</v>
      </c>
      <c r="DA332" t="s">
        <v>102</v>
      </c>
      <c r="DB332" t="s">
        <v>103</v>
      </c>
      <c r="DC332" t="s">
        <v>104</v>
      </c>
      <c r="DD332" t="s">
        <v>1716</v>
      </c>
      <c r="DE332" t="s">
        <v>1356</v>
      </c>
      <c r="DF332" t="s">
        <v>107</v>
      </c>
      <c r="DG332" t="s">
        <v>26631</v>
      </c>
      <c r="DH332" t="s">
        <v>109</v>
      </c>
      <c r="DI332" t="s">
        <v>336</v>
      </c>
      <c r="DJ332" t="s">
        <v>8884</v>
      </c>
      <c r="DK332" t="s">
        <v>112</v>
      </c>
      <c r="DL332" t="s">
        <v>113</v>
      </c>
      <c r="DM332" t="s">
        <v>114</v>
      </c>
      <c r="DN332" t="s">
        <v>115</v>
      </c>
      <c r="DO332" t="s">
        <v>116</v>
      </c>
      <c r="DP332" t="s">
        <v>117</v>
      </c>
      <c r="DQ332" t="s">
        <v>339</v>
      </c>
      <c r="DR332" t="s">
        <v>340</v>
      </c>
      <c r="DS332" t="s">
        <v>120</v>
      </c>
      <c r="DT332" t="s">
        <v>121</v>
      </c>
      <c r="DU332" t="s">
        <v>122</v>
      </c>
      <c r="DV332" t="s">
        <v>1719</v>
      </c>
      <c r="DW332" t="s">
        <v>1492</v>
      </c>
      <c r="DX332" t="s">
        <v>26632</v>
      </c>
      <c r="DY332" t="s">
        <v>22924</v>
      </c>
      <c r="DZ332" t="s">
        <v>26633</v>
      </c>
      <c r="EA332" t="s">
        <v>26634</v>
      </c>
      <c r="EB332" t="s">
        <v>1369</v>
      </c>
      <c r="EC332" t="s">
        <v>1370</v>
      </c>
      <c r="ED332" t="s">
        <v>1371</v>
      </c>
      <c r="EE332" t="s">
        <v>1372</v>
      </c>
      <c r="EF332" t="s">
        <v>1496</v>
      </c>
      <c r="EG332" t="s">
        <v>1374</v>
      </c>
      <c r="EH332" t="s">
        <v>26635</v>
      </c>
      <c r="EI332" t="s">
        <v>26636</v>
      </c>
      <c r="EJ332" t="s">
        <v>1377</v>
      </c>
      <c r="EK332" t="s">
        <v>1378</v>
      </c>
      <c r="EL332" t="s">
        <v>1379</v>
      </c>
      <c r="EM332" t="s">
        <v>4446</v>
      </c>
      <c r="EN332" t="s">
        <v>26637</v>
      </c>
      <c r="EO332" t="s">
        <v>142</v>
      </c>
      <c r="EP332" t="s">
        <v>1561</v>
      </c>
      <c r="EQ332" t="s">
        <v>26638</v>
      </c>
      <c r="ER332" t="s">
        <v>145</v>
      </c>
      <c r="ES332" t="s">
        <v>146</v>
      </c>
      <c r="ET332" t="s">
        <v>147</v>
      </c>
      <c r="EU332" t="s">
        <v>148</v>
      </c>
      <c r="EV332" t="s">
        <v>149</v>
      </c>
      <c r="EW332" t="s">
        <v>150</v>
      </c>
      <c r="EX332" t="s">
        <v>1562</v>
      </c>
      <c r="EY332" t="s">
        <v>1563</v>
      </c>
      <c r="EZ332" t="s">
        <v>153</v>
      </c>
      <c r="FA332" t="s">
        <v>154</v>
      </c>
      <c r="FB332" t="s">
        <v>155</v>
      </c>
      <c r="FC332" t="s">
        <v>1725</v>
      </c>
      <c r="FD332" t="s">
        <v>26639</v>
      </c>
      <c r="FE332" t="s">
        <v>26640</v>
      </c>
      <c r="FF332" t="s">
        <v>26641</v>
      </c>
      <c r="FG332" t="s">
        <v>26642</v>
      </c>
      <c r="FH332" t="s">
        <v>26643</v>
      </c>
      <c r="FI332" t="s">
        <v>26644</v>
      </c>
      <c r="FJ332" t="s">
        <v>26645</v>
      </c>
      <c r="FK332" t="s">
        <v>26646</v>
      </c>
      <c r="FL332" t="s">
        <v>26647</v>
      </c>
      <c r="FM332" t="s">
        <v>26648</v>
      </c>
      <c r="FN332" t="s">
        <v>26649</v>
      </c>
      <c r="FO332" t="s">
        <v>26650</v>
      </c>
      <c r="FP332" t="s">
        <v>26651</v>
      </c>
      <c r="FQ332" t="s">
        <v>26652</v>
      </c>
      <c r="FR332" t="s">
        <v>26653</v>
      </c>
      <c r="FS332" t="s">
        <v>26654</v>
      </c>
      <c r="FT332" t="s">
        <v>26655</v>
      </c>
      <c r="FU332" t="s">
        <v>174</v>
      </c>
      <c r="FV332" t="s">
        <v>175</v>
      </c>
      <c r="FW332" t="s">
        <v>176</v>
      </c>
      <c r="FX332" t="s">
        <v>177</v>
      </c>
      <c r="FY332" t="s">
        <v>178</v>
      </c>
      <c r="FZ332" t="s">
        <v>179</v>
      </c>
      <c r="GA332" t="s">
        <v>26656</v>
      </c>
      <c r="GB332" t="s">
        <v>11003</v>
      </c>
      <c r="GC332" t="s">
        <v>182</v>
      </c>
      <c r="GD332" t="s">
        <v>183</v>
      </c>
      <c r="GE332" t="s">
        <v>184</v>
      </c>
      <c r="GF332" t="s">
        <v>26657</v>
      </c>
      <c r="GG332" t="s">
        <v>22351</v>
      </c>
      <c r="GH332" t="s">
        <v>405</v>
      </c>
      <c r="GI332" t="s">
        <v>406</v>
      </c>
      <c r="GJ332" t="s">
        <v>407</v>
      </c>
      <c r="GK332" t="s">
        <v>408</v>
      </c>
      <c r="GL332" t="s">
        <v>409</v>
      </c>
      <c r="GM332" t="s">
        <v>410</v>
      </c>
      <c r="GN332" t="s">
        <v>193</v>
      </c>
      <c r="GO332" t="s">
        <v>412</v>
      </c>
      <c r="GP332" t="s">
        <v>413</v>
      </c>
      <c r="GQ332" t="s">
        <v>414</v>
      </c>
      <c r="GR332" t="s">
        <v>415</v>
      </c>
      <c r="GS332" t="s">
        <v>26658</v>
      </c>
      <c r="GT332" t="s">
        <v>8918</v>
      </c>
      <c r="GU332" t="s">
        <v>8919</v>
      </c>
      <c r="GV332" t="s">
        <v>8920</v>
      </c>
      <c r="GW332" t="s">
        <v>8921</v>
      </c>
      <c r="GX332" t="s">
        <v>8922</v>
      </c>
      <c r="GY332" t="s">
        <v>8923</v>
      </c>
      <c r="GZ332" t="s">
        <v>26659</v>
      </c>
      <c r="HA332" t="s">
        <v>26660</v>
      </c>
      <c r="HB332" t="s">
        <v>8926</v>
      </c>
      <c r="HC332" t="s">
        <v>8927</v>
      </c>
      <c r="HD332" t="s">
        <v>8928</v>
      </c>
      <c r="HE332" t="s">
        <v>26661</v>
      </c>
      <c r="HF332" t="s">
        <v>211</v>
      </c>
      <c r="HG332" t="s">
        <v>212</v>
      </c>
      <c r="HH332" t="s">
        <v>213</v>
      </c>
      <c r="HI332" t="s">
        <v>214</v>
      </c>
      <c r="HJ332" t="s">
        <v>215</v>
      </c>
      <c r="HK332" t="s">
        <v>430</v>
      </c>
      <c r="HL332" t="s">
        <v>431</v>
      </c>
      <c r="HM332" t="s">
        <v>218</v>
      </c>
      <c r="HN332" t="s">
        <v>219</v>
      </c>
      <c r="HO332" t="s">
        <v>220</v>
      </c>
      <c r="HP332" t="s">
        <v>1748</v>
      </c>
      <c r="HQ332" t="s">
        <v>222</v>
      </c>
      <c r="HR332" t="s">
        <v>223</v>
      </c>
      <c r="HS332" t="s">
        <v>224</v>
      </c>
      <c r="HT332" t="s">
        <v>225</v>
      </c>
      <c r="HU332" t="s">
        <v>435</v>
      </c>
      <c r="HV332" t="s">
        <v>436</v>
      </c>
      <c r="HW332" t="s">
        <v>228</v>
      </c>
      <c r="HX332" t="s">
        <v>229</v>
      </c>
      <c r="HY332" t="s">
        <v>230</v>
      </c>
      <c r="HZ332" t="s">
        <v>1750</v>
      </c>
      <c r="IA332" t="s">
        <v>232</v>
      </c>
      <c r="IB332" t="s">
        <v>233</v>
      </c>
      <c r="IC332" t="s">
        <v>234</v>
      </c>
      <c r="ID332" t="s">
        <v>440</v>
      </c>
      <c r="IE332" t="s">
        <v>441</v>
      </c>
      <c r="IF332" t="s">
        <v>237</v>
      </c>
      <c r="IG332" t="s">
        <v>238</v>
      </c>
      <c r="IH332" t="s">
        <v>239</v>
      </c>
      <c r="II332" t="s">
        <v>1752</v>
      </c>
      <c r="IJ332" t="s">
        <v>241</v>
      </c>
      <c r="IK332" t="s">
        <v>242</v>
      </c>
      <c r="IL332" t="s">
        <v>445</v>
      </c>
      <c r="IM332" t="s">
        <v>446</v>
      </c>
      <c r="IN332" t="s">
        <v>245</v>
      </c>
      <c r="IO332" t="s">
        <v>246</v>
      </c>
      <c r="IP332" t="s">
        <v>247</v>
      </c>
      <c r="IQ332" t="s">
        <v>1754</v>
      </c>
      <c r="IR332" t="s">
        <v>249</v>
      </c>
      <c r="IS332" t="s">
        <v>450</v>
      </c>
      <c r="IT332" t="s">
        <v>451</v>
      </c>
      <c r="IU332" t="s">
        <v>252</v>
      </c>
      <c r="IV332" t="s">
        <v>253</v>
      </c>
      <c r="IW332" t="s">
        <v>254</v>
      </c>
      <c r="IX332" t="s">
        <v>1756</v>
      </c>
      <c r="IY332" t="s">
        <v>455</v>
      </c>
      <c r="IZ332" t="s">
        <v>456</v>
      </c>
      <c r="JA332" t="s">
        <v>258</v>
      </c>
      <c r="JB332" t="s">
        <v>259</v>
      </c>
      <c r="JC332" t="s">
        <v>260</v>
      </c>
      <c r="JD332" t="s">
        <v>1758</v>
      </c>
      <c r="JE332" t="s">
        <v>459</v>
      </c>
      <c r="JF332" t="s">
        <v>460</v>
      </c>
      <c r="JG332" t="s">
        <v>461</v>
      </c>
      <c r="JH332" t="s">
        <v>462</v>
      </c>
      <c r="JI332" t="s">
        <v>25939</v>
      </c>
      <c r="JJ332" t="s">
        <v>464</v>
      </c>
      <c r="JK332" t="s">
        <v>465</v>
      </c>
      <c r="JL332" t="s">
        <v>466</v>
      </c>
      <c r="JM332" t="s">
        <v>26662</v>
      </c>
      <c r="JN332" t="s">
        <v>271</v>
      </c>
      <c r="JO332" t="s">
        <v>272</v>
      </c>
      <c r="JP332" t="s">
        <v>1764</v>
      </c>
      <c r="JQ332" t="s">
        <v>274</v>
      </c>
      <c r="JR332" t="s">
        <v>1765</v>
      </c>
      <c r="JS332" t="s">
        <v>1766</v>
      </c>
    </row>
    <row r="333" spans="1:279" x14ac:dyDescent="0.25">
      <c r="A333" t="s">
        <v>139150</v>
      </c>
      <c r="B333" t="s">
        <v>24527</v>
      </c>
      <c r="C333">
        <v>60500</v>
      </c>
      <c r="D333" t="s">
        <v>1</v>
      </c>
      <c r="E333" t="s">
        <v>2</v>
      </c>
      <c r="F333" t="s">
        <v>3</v>
      </c>
      <c r="G333" t="s">
        <v>4</v>
      </c>
      <c r="H333" t="s">
        <v>5</v>
      </c>
      <c r="I333" t="s">
        <v>4077</v>
      </c>
      <c r="J333" t="s">
        <v>7</v>
      </c>
      <c r="K333" t="s">
        <v>26663</v>
      </c>
      <c r="L333" t="s">
        <v>7674</v>
      </c>
      <c r="M333" t="s">
        <v>10</v>
      </c>
      <c r="N333" t="s">
        <v>1544</v>
      </c>
      <c r="O333" t="s">
        <v>12</v>
      </c>
      <c r="P333" t="s">
        <v>13</v>
      </c>
      <c r="Q333" t="s">
        <v>14</v>
      </c>
      <c r="R333" t="s">
        <v>15</v>
      </c>
      <c r="S333" t="s">
        <v>16</v>
      </c>
      <c r="T333" t="s">
        <v>17</v>
      </c>
      <c r="U333" t="s">
        <v>18</v>
      </c>
      <c r="V333" t="s">
        <v>4540</v>
      </c>
      <c r="W333" t="s">
        <v>20</v>
      </c>
      <c r="X333" t="s">
        <v>21</v>
      </c>
      <c r="Y333" t="s">
        <v>22</v>
      </c>
      <c r="Z333" t="s">
        <v>1704</v>
      </c>
      <c r="AA333" t="s">
        <v>24</v>
      </c>
      <c r="AB333" t="s">
        <v>25</v>
      </c>
      <c r="AC333" t="s">
        <v>26</v>
      </c>
      <c r="AD333" t="s">
        <v>27</v>
      </c>
      <c r="AE333" t="s">
        <v>4081</v>
      </c>
      <c r="AF333" t="s">
        <v>29</v>
      </c>
      <c r="AG333" t="s">
        <v>26664</v>
      </c>
      <c r="AH333" t="s">
        <v>7676</v>
      </c>
      <c r="AI333" t="s">
        <v>32</v>
      </c>
      <c r="AJ333" t="s">
        <v>1547</v>
      </c>
      <c r="AK333" t="s">
        <v>34</v>
      </c>
      <c r="AL333" t="s">
        <v>35</v>
      </c>
      <c r="AM333" t="s">
        <v>36</v>
      </c>
      <c r="AN333" t="s">
        <v>37</v>
      </c>
      <c r="AO333" t="s">
        <v>38</v>
      </c>
      <c r="AP333" t="s">
        <v>39</v>
      </c>
      <c r="AQ333" t="s">
        <v>40</v>
      </c>
      <c r="AR333" t="s">
        <v>4543</v>
      </c>
      <c r="AS333" t="s">
        <v>42</v>
      </c>
      <c r="AT333" t="s">
        <v>43</v>
      </c>
      <c r="AU333" t="s">
        <v>44</v>
      </c>
      <c r="AV333" t="s">
        <v>1707</v>
      </c>
      <c r="AW333" t="s">
        <v>46</v>
      </c>
      <c r="AX333" t="s">
        <v>47</v>
      </c>
      <c r="AY333" t="s">
        <v>48</v>
      </c>
      <c r="AZ333" t="s">
        <v>4085</v>
      </c>
      <c r="BA333" t="s">
        <v>50</v>
      </c>
      <c r="BB333" t="s">
        <v>18387</v>
      </c>
      <c r="BC333" t="s">
        <v>7678</v>
      </c>
      <c r="BD333" t="s">
        <v>53</v>
      </c>
      <c r="BE333" t="s">
        <v>1549</v>
      </c>
      <c r="BF333" t="s">
        <v>55</v>
      </c>
      <c r="BG333" t="s">
        <v>56</v>
      </c>
      <c r="BH333" t="s">
        <v>57</v>
      </c>
      <c r="BI333" t="s">
        <v>58</v>
      </c>
      <c r="BJ333" t="s">
        <v>59</v>
      </c>
      <c r="BK333" t="s">
        <v>60</v>
      </c>
      <c r="BL333" t="s">
        <v>61</v>
      </c>
      <c r="BM333" t="s">
        <v>4546</v>
      </c>
      <c r="BN333" t="s">
        <v>63</v>
      </c>
      <c r="BO333" t="s">
        <v>64</v>
      </c>
      <c r="BP333" t="s">
        <v>65</v>
      </c>
      <c r="BQ333" t="s">
        <v>1710</v>
      </c>
      <c r="BR333" t="s">
        <v>67</v>
      </c>
      <c r="BS333" t="s">
        <v>68</v>
      </c>
      <c r="BT333" t="s">
        <v>4089</v>
      </c>
      <c r="BU333" t="s">
        <v>70</v>
      </c>
      <c r="BV333" t="s">
        <v>26665</v>
      </c>
      <c r="BW333" t="s">
        <v>7680</v>
      </c>
      <c r="BX333" t="s">
        <v>73</v>
      </c>
      <c r="BY333" t="s">
        <v>1551</v>
      </c>
      <c r="BZ333" t="s">
        <v>75</v>
      </c>
      <c r="CA333" t="s">
        <v>76</v>
      </c>
      <c r="CB333" t="s">
        <v>77</v>
      </c>
      <c r="CC333" t="s">
        <v>78</v>
      </c>
      <c r="CD333" t="s">
        <v>79</v>
      </c>
      <c r="CE333" t="s">
        <v>80</v>
      </c>
      <c r="CF333" t="s">
        <v>81</v>
      </c>
      <c r="CG333" t="s">
        <v>4549</v>
      </c>
      <c r="CH333" t="s">
        <v>83</v>
      </c>
      <c r="CI333" t="s">
        <v>84</v>
      </c>
      <c r="CJ333" t="s">
        <v>85</v>
      </c>
      <c r="CK333" t="s">
        <v>1713</v>
      </c>
      <c r="CL333" t="s">
        <v>87</v>
      </c>
      <c r="CM333" t="s">
        <v>4093</v>
      </c>
      <c r="CN333" t="s">
        <v>89</v>
      </c>
      <c r="CO333" t="s">
        <v>26666</v>
      </c>
      <c r="CP333" t="s">
        <v>7682</v>
      </c>
      <c r="CQ333" t="s">
        <v>92</v>
      </c>
      <c r="CR333" t="s">
        <v>1553</v>
      </c>
      <c r="CS333" t="s">
        <v>94</v>
      </c>
      <c r="CT333" t="s">
        <v>95</v>
      </c>
      <c r="CU333" t="s">
        <v>96</v>
      </c>
      <c r="CV333" t="s">
        <v>97</v>
      </c>
      <c r="CW333" t="s">
        <v>98</v>
      </c>
      <c r="CX333" t="s">
        <v>99</v>
      </c>
      <c r="CY333" t="s">
        <v>100</v>
      </c>
      <c r="CZ333" t="s">
        <v>4552</v>
      </c>
      <c r="DA333" t="s">
        <v>102</v>
      </c>
      <c r="DB333" t="s">
        <v>103</v>
      </c>
      <c r="DC333" t="s">
        <v>104</v>
      </c>
      <c r="DD333" t="s">
        <v>1716</v>
      </c>
      <c r="DE333" t="s">
        <v>4097</v>
      </c>
      <c r="DF333" t="s">
        <v>107</v>
      </c>
      <c r="DG333" t="s">
        <v>26667</v>
      </c>
      <c r="DH333" t="s">
        <v>7684</v>
      </c>
      <c r="DI333" t="s">
        <v>110</v>
      </c>
      <c r="DJ333" t="s">
        <v>1555</v>
      </c>
      <c r="DK333" t="s">
        <v>112</v>
      </c>
      <c r="DL333" t="s">
        <v>113</v>
      </c>
      <c r="DM333" t="s">
        <v>114</v>
      </c>
      <c r="DN333" t="s">
        <v>115</v>
      </c>
      <c r="DO333" t="s">
        <v>116</v>
      </c>
      <c r="DP333" t="s">
        <v>117</v>
      </c>
      <c r="DQ333" t="s">
        <v>118</v>
      </c>
      <c r="DR333" t="s">
        <v>4555</v>
      </c>
      <c r="DS333" t="s">
        <v>120</v>
      </c>
      <c r="DT333" t="s">
        <v>121</v>
      </c>
      <c r="DU333" t="s">
        <v>122</v>
      </c>
      <c r="DV333" t="s">
        <v>1719</v>
      </c>
      <c r="DW333" t="s">
        <v>5176</v>
      </c>
      <c r="DX333" t="s">
        <v>26668</v>
      </c>
      <c r="DY333" t="s">
        <v>26669</v>
      </c>
      <c r="DZ333" t="s">
        <v>5179</v>
      </c>
      <c r="EA333" t="s">
        <v>128</v>
      </c>
      <c r="EB333" t="s">
        <v>4105</v>
      </c>
      <c r="EC333" t="s">
        <v>4106</v>
      </c>
      <c r="ED333" t="s">
        <v>4107</v>
      </c>
      <c r="EE333" t="s">
        <v>4108</v>
      </c>
      <c r="EF333" t="s">
        <v>4109</v>
      </c>
      <c r="EG333" t="s">
        <v>4110</v>
      </c>
      <c r="EH333" t="s">
        <v>8505</v>
      </c>
      <c r="EI333" t="s">
        <v>26670</v>
      </c>
      <c r="EJ333" t="s">
        <v>4113</v>
      </c>
      <c r="EK333" t="s">
        <v>8507</v>
      </c>
      <c r="EL333" t="s">
        <v>5183</v>
      </c>
      <c r="EM333" t="s">
        <v>26671</v>
      </c>
      <c r="EN333" t="s">
        <v>26672</v>
      </c>
      <c r="EO333" t="s">
        <v>7688</v>
      </c>
      <c r="EP333" t="s">
        <v>143</v>
      </c>
      <c r="EQ333" t="s">
        <v>1723</v>
      </c>
      <c r="ER333" t="s">
        <v>145</v>
      </c>
      <c r="ES333" t="s">
        <v>146</v>
      </c>
      <c r="ET333" t="s">
        <v>147</v>
      </c>
      <c r="EU333" t="s">
        <v>148</v>
      </c>
      <c r="EV333" t="s">
        <v>149</v>
      </c>
      <c r="EW333" t="s">
        <v>150</v>
      </c>
      <c r="EX333" t="s">
        <v>151</v>
      </c>
      <c r="EY333" t="s">
        <v>4574</v>
      </c>
      <c r="EZ333" t="s">
        <v>153</v>
      </c>
      <c r="FA333" t="s">
        <v>154</v>
      </c>
      <c r="FB333" t="s">
        <v>155</v>
      </c>
      <c r="FC333" t="s">
        <v>1725</v>
      </c>
      <c r="FD333" t="s">
        <v>26673</v>
      </c>
      <c r="FE333" t="s">
        <v>26674</v>
      </c>
      <c r="FF333" t="s">
        <v>26675</v>
      </c>
      <c r="FG333" t="s">
        <v>26676</v>
      </c>
      <c r="FH333" t="s">
        <v>26677</v>
      </c>
      <c r="FI333" t="s">
        <v>26678</v>
      </c>
      <c r="FJ333" t="s">
        <v>26679</v>
      </c>
      <c r="FK333" t="s">
        <v>26680</v>
      </c>
      <c r="FL333" t="s">
        <v>26681</v>
      </c>
      <c r="FM333" t="s">
        <v>26682</v>
      </c>
      <c r="FN333" t="s">
        <v>26683</v>
      </c>
      <c r="FO333" t="s">
        <v>26684</v>
      </c>
      <c r="FP333" t="s">
        <v>26685</v>
      </c>
      <c r="FQ333" t="s">
        <v>26686</v>
      </c>
      <c r="FR333" t="s">
        <v>26687</v>
      </c>
      <c r="FS333" t="s">
        <v>7691</v>
      </c>
      <c r="FT333" t="s">
        <v>7692</v>
      </c>
      <c r="FU333" t="s">
        <v>7693</v>
      </c>
      <c r="FV333" t="s">
        <v>7694</v>
      </c>
      <c r="FW333" t="s">
        <v>7695</v>
      </c>
      <c r="FX333" t="s">
        <v>7696</v>
      </c>
      <c r="FY333" t="s">
        <v>7697</v>
      </c>
      <c r="FZ333" t="s">
        <v>7698</v>
      </c>
      <c r="GA333" t="s">
        <v>7699</v>
      </c>
      <c r="GB333" t="s">
        <v>26688</v>
      </c>
      <c r="GC333" t="s">
        <v>7701</v>
      </c>
      <c r="GD333" t="s">
        <v>7702</v>
      </c>
      <c r="GE333" t="s">
        <v>7703</v>
      </c>
      <c r="GF333" t="s">
        <v>26689</v>
      </c>
      <c r="GG333" t="s">
        <v>1572</v>
      </c>
      <c r="GH333" t="s">
        <v>187</v>
      </c>
      <c r="GI333" t="s">
        <v>188</v>
      </c>
      <c r="GJ333" t="s">
        <v>189</v>
      </c>
      <c r="GK333" t="s">
        <v>190</v>
      </c>
      <c r="GL333" t="s">
        <v>191</v>
      </c>
      <c r="GM333" t="s">
        <v>192</v>
      </c>
      <c r="GN333" t="s">
        <v>193</v>
      </c>
      <c r="GO333" t="s">
        <v>4581</v>
      </c>
      <c r="GP333" t="s">
        <v>195</v>
      </c>
      <c r="GQ333" t="s">
        <v>196</v>
      </c>
      <c r="GR333" t="s">
        <v>197</v>
      </c>
      <c r="GS333" t="s">
        <v>1744</v>
      </c>
      <c r="GT333" t="s">
        <v>1574</v>
      </c>
      <c r="GU333" t="s">
        <v>1575</v>
      </c>
      <c r="GV333" t="s">
        <v>1576</v>
      </c>
      <c r="GW333" t="s">
        <v>1577</v>
      </c>
      <c r="GX333" t="s">
        <v>1578</v>
      </c>
      <c r="GY333" t="s">
        <v>1579</v>
      </c>
      <c r="GZ333" t="s">
        <v>1580</v>
      </c>
      <c r="HA333" t="s">
        <v>4583</v>
      </c>
      <c r="HB333" t="s">
        <v>1581</v>
      </c>
      <c r="HC333" t="s">
        <v>1582</v>
      </c>
      <c r="HD333" t="s">
        <v>1583</v>
      </c>
      <c r="HE333" t="s">
        <v>1746</v>
      </c>
      <c r="HF333" t="s">
        <v>211</v>
      </c>
      <c r="HG333" t="s">
        <v>212</v>
      </c>
      <c r="HH333" t="s">
        <v>213</v>
      </c>
      <c r="HI333" t="s">
        <v>214</v>
      </c>
      <c r="HJ333" t="s">
        <v>215</v>
      </c>
      <c r="HK333" t="s">
        <v>216</v>
      </c>
      <c r="HL333" t="s">
        <v>4585</v>
      </c>
      <c r="HM333" t="s">
        <v>218</v>
      </c>
      <c r="HN333" t="s">
        <v>219</v>
      </c>
      <c r="HO333" t="s">
        <v>220</v>
      </c>
      <c r="HP333" t="s">
        <v>1748</v>
      </c>
      <c r="HQ333" t="s">
        <v>222</v>
      </c>
      <c r="HR333" t="s">
        <v>223</v>
      </c>
      <c r="HS333" t="s">
        <v>224</v>
      </c>
      <c r="HT333" t="s">
        <v>225</v>
      </c>
      <c r="HU333" t="s">
        <v>226</v>
      </c>
      <c r="HV333" t="s">
        <v>4587</v>
      </c>
      <c r="HW333" t="s">
        <v>228</v>
      </c>
      <c r="HX333" t="s">
        <v>229</v>
      </c>
      <c r="HY333" t="s">
        <v>230</v>
      </c>
      <c r="HZ333" t="s">
        <v>1750</v>
      </c>
      <c r="IA333" t="s">
        <v>232</v>
      </c>
      <c r="IB333" t="s">
        <v>233</v>
      </c>
      <c r="IC333" t="s">
        <v>234</v>
      </c>
      <c r="ID333" t="s">
        <v>235</v>
      </c>
      <c r="IE333" t="s">
        <v>4589</v>
      </c>
      <c r="IF333" t="s">
        <v>237</v>
      </c>
      <c r="IG333" t="s">
        <v>238</v>
      </c>
      <c r="IH333" t="s">
        <v>239</v>
      </c>
      <c r="II333" t="s">
        <v>1752</v>
      </c>
      <c r="IJ333" t="s">
        <v>241</v>
      </c>
      <c r="IK333" t="s">
        <v>242</v>
      </c>
      <c r="IL333" t="s">
        <v>243</v>
      </c>
      <c r="IM333" t="s">
        <v>4591</v>
      </c>
      <c r="IN333" t="s">
        <v>245</v>
      </c>
      <c r="IO333" t="s">
        <v>246</v>
      </c>
      <c r="IP333" t="s">
        <v>247</v>
      </c>
      <c r="IQ333" t="s">
        <v>1754</v>
      </c>
      <c r="IR333" t="s">
        <v>249</v>
      </c>
      <c r="IS333" t="s">
        <v>250</v>
      </c>
      <c r="IT333" t="s">
        <v>4593</v>
      </c>
      <c r="IU333" t="s">
        <v>252</v>
      </c>
      <c r="IV333" t="s">
        <v>253</v>
      </c>
      <c r="IW333" t="s">
        <v>254</v>
      </c>
      <c r="IX333" t="s">
        <v>1756</v>
      </c>
      <c r="IY333" t="s">
        <v>256</v>
      </c>
      <c r="IZ333" t="s">
        <v>4595</v>
      </c>
      <c r="JA333" t="s">
        <v>258</v>
      </c>
      <c r="JB333" t="s">
        <v>259</v>
      </c>
      <c r="JC333" t="s">
        <v>260</v>
      </c>
      <c r="JD333" t="s">
        <v>1758</v>
      </c>
      <c r="JE333" t="s">
        <v>13079</v>
      </c>
      <c r="JF333" t="s">
        <v>263</v>
      </c>
      <c r="JG333" t="s">
        <v>264</v>
      </c>
      <c r="JH333" t="s">
        <v>265</v>
      </c>
      <c r="JI333" t="s">
        <v>1310</v>
      </c>
      <c r="JJ333" t="s">
        <v>4599</v>
      </c>
      <c r="JK333" t="s">
        <v>4600</v>
      </c>
      <c r="JL333" t="s">
        <v>4601</v>
      </c>
      <c r="JM333" t="s">
        <v>21443</v>
      </c>
      <c r="JN333" t="s">
        <v>271</v>
      </c>
      <c r="JO333" t="s">
        <v>272</v>
      </c>
      <c r="JP333" t="s">
        <v>1764</v>
      </c>
      <c r="JQ333" t="s">
        <v>274</v>
      </c>
      <c r="JR333" t="s">
        <v>1765</v>
      </c>
      <c r="JS333" t="s">
        <v>1766</v>
      </c>
    </row>
    <row r="334" spans="1:279" x14ac:dyDescent="0.25">
      <c r="A334" t="s">
        <v>139150</v>
      </c>
      <c r="B334" t="s">
        <v>24527</v>
      </c>
      <c r="C334">
        <v>61500</v>
      </c>
      <c r="D334" t="s">
        <v>1</v>
      </c>
      <c r="E334" t="s">
        <v>2</v>
      </c>
      <c r="F334" t="s">
        <v>3</v>
      </c>
      <c r="G334" t="s">
        <v>4</v>
      </c>
      <c r="H334" t="s">
        <v>5</v>
      </c>
      <c r="I334" t="s">
        <v>1316</v>
      </c>
      <c r="J334" t="s">
        <v>7</v>
      </c>
      <c r="K334" t="s">
        <v>2406</v>
      </c>
      <c r="L334" t="s">
        <v>1475</v>
      </c>
      <c r="M334" t="s">
        <v>10</v>
      </c>
      <c r="N334" t="s">
        <v>282</v>
      </c>
      <c r="O334" t="s">
        <v>12</v>
      </c>
      <c r="P334" t="s">
        <v>13</v>
      </c>
      <c r="Q334" t="s">
        <v>714</v>
      </c>
      <c r="R334" t="s">
        <v>15</v>
      </c>
      <c r="S334" t="s">
        <v>16</v>
      </c>
      <c r="T334" t="s">
        <v>17</v>
      </c>
      <c r="U334" t="s">
        <v>18</v>
      </c>
      <c r="V334" t="s">
        <v>10155</v>
      </c>
      <c r="W334" t="s">
        <v>20</v>
      </c>
      <c r="X334" t="s">
        <v>718</v>
      </c>
      <c r="Y334" t="s">
        <v>22</v>
      </c>
      <c r="Z334" t="s">
        <v>26690</v>
      </c>
      <c r="AA334" t="s">
        <v>24</v>
      </c>
      <c r="AB334" t="s">
        <v>25</v>
      </c>
      <c r="AC334" t="s">
        <v>26</v>
      </c>
      <c r="AD334" t="s">
        <v>27</v>
      </c>
      <c r="AE334" t="s">
        <v>1324</v>
      </c>
      <c r="AF334" t="s">
        <v>29</v>
      </c>
      <c r="AG334" t="s">
        <v>2408</v>
      </c>
      <c r="AH334" t="s">
        <v>1478</v>
      </c>
      <c r="AI334" t="s">
        <v>32</v>
      </c>
      <c r="AJ334" t="s">
        <v>293</v>
      </c>
      <c r="AK334" t="s">
        <v>34</v>
      </c>
      <c r="AL334" t="s">
        <v>35</v>
      </c>
      <c r="AM334" t="s">
        <v>728</v>
      </c>
      <c r="AN334" t="s">
        <v>37</v>
      </c>
      <c r="AO334" t="s">
        <v>38</v>
      </c>
      <c r="AP334" t="s">
        <v>39</v>
      </c>
      <c r="AQ334" t="s">
        <v>40</v>
      </c>
      <c r="AR334" t="s">
        <v>12826</v>
      </c>
      <c r="AS334" t="s">
        <v>42</v>
      </c>
      <c r="AT334" t="s">
        <v>732</v>
      </c>
      <c r="AU334" t="s">
        <v>44</v>
      </c>
      <c r="AV334" t="s">
        <v>26691</v>
      </c>
      <c r="AW334" t="s">
        <v>46</v>
      </c>
      <c r="AX334" t="s">
        <v>47</v>
      </c>
      <c r="AY334" t="s">
        <v>48</v>
      </c>
      <c r="AZ334" t="s">
        <v>1332</v>
      </c>
      <c r="BA334" t="s">
        <v>50</v>
      </c>
      <c r="BB334" t="s">
        <v>2410</v>
      </c>
      <c r="BC334" t="s">
        <v>1481</v>
      </c>
      <c r="BD334" t="s">
        <v>53</v>
      </c>
      <c r="BE334" t="s">
        <v>304</v>
      </c>
      <c r="BF334" t="s">
        <v>55</v>
      </c>
      <c r="BG334" t="s">
        <v>56</v>
      </c>
      <c r="BH334" t="s">
        <v>743</v>
      </c>
      <c r="BI334" t="s">
        <v>58</v>
      </c>
      <c r="BJ334" t="s">
        <v>59</v>
      </c>
      <c r="BK334" t="s">
        <v>60</v>
      </c>
      <c r="BL334" t="s">
        <v>61</v>
      </c>
      <c r="BM334" t="s">
        <v>10166</v>
      </c>
      <c r="BN334" t="s">
        <v>63</v>
      </c>
      <c r="BO334" t="s">
        <v>747</v>
      </c>
      <c r="BP334" t="s">
        <v>65</v>
      </c>
      <c r="BQ334" t="s">
        <v>26692</v>
      </c>
      <c r="BR334" t="s">
        <v>67</v>
      </c>
      <c r="BS334" t="s">
        <v>68</v>
      </c>
      <c r="BT334" t="s">
        <v>1340</v>
      </c>
      <c r="BU334" t="s">
        <v>70</v>
      </c>
      <c r="BV334" t="s">
        <v>2412</v>
      </c>
      <c r="BW334" t="s">
        <v>1484</v>
      </c>
      <c r="BX334" t="s">
        <v>73</v>
      </c>
      <c r="BY334" t="s">
        <v>315</v>
      </c>
      <c r="BZ334" t="s">
        <v>75</v>
      </c>
      <c r="CA334" t="s">
        <v>76</v>
      </c>
      <c r="CB334" t="s">
        <v>528</v>
      </c>
      <c r="CC334" t="s">
        <v>78</v>
      </c>
      <c r="CD334" t="s">
        <v>79</v>
      </c>
      <c r="CE334" t="s">
        <v>80</v>
      </c>
      <c r="CF334" t="s">
        <v>81</v>
      </c>
      <c r="CG334" t="s">
        <v>2951</v>
      </c>
      <c r="CH334" t="s">
        <v>83</v>
      </c>
      <c r="CI334" t="s">
        <v>534</v>
      </c>
      <c r="CJ334" t="s">
        <v>85</v>
      </c>
      <c r="CK334" t="s">
        <v>26693</v>
      </c>
      <c r="CL334" t="s">
        <v>87</v>
      </c>
      <c r="CM334" t="s">
        <v>1348</v>
      </c>
      <c r="CN334" t="s">
        <v>89</v>
      </c>
      <c r="CO334" t="s">
        <v>2414</v>
      </c>
      <c r="CP334" t="s">
        <v>1487</v>
      </c>
      <c r="CQ334" t="s">
        <v>92</v>
      </c>
      <c r="CR334" t="s">
        <v>326</v>
      </c>
      <c r="CS334" t="s">
        <v>94</v>
      </c>
      <c r="CT334" t="s">
        <v>95</v>
      </c>
      <c r="CU334" t="s">
        <v>546</v>
      </c>
      <c r="CV334" t="s">
        <v>97</v>
      </c>
      <c r="CW334" t="s">
        <v>98</v>
      </c>
      <c r="CX334" t="s">
        <v>99</v>
      </c>
      <c r="CY334" t="s">
        <v>100</v>
      </c>
      <c r="CZ334" t="s">
        <v>10175</v>
      </c>
      <c r="DA334" t="s">
        <v>102</v>
      </c>
      <c r="DB334" t="s">
        <v>552</v>
      </c>
      <c r="DC334" t="s">
        <v>104</v>
      </c>
      <c r="DD334" t="s">
        <v>26694</v>
      </c>
      <c r="DE334" t="s">
        <v>1356</v>
      </c>
      <c r="DF334" t="s">
        <v>107</v>
      </c>
      <c r="DG334" t="s">
        <v>2416</v>
      </c>
      <c r="DH334" t="s">
        <v>1490</v>
      </c>
      <c r="DI334" t="s">
        <v>110</v>
      </c>
      <c r="DJ334" t="s">
        <v>337</v>
      </c>
      <c r="DK334" t="s">
        <v>112</v>
      </c>
      <c r="DL334" t="s">
        <v>113</v>
      </c>
      <c r="DM334" t="s">
        <v>563</v>
      </c>
      <c r="DN334" t="s">
        <v>115</v>
      </c>
      <c r="DO334" t="s">
        <v>116</v>
      </c>
      <c r="DP334" t="s">
        <v>117</v>
      </c>
      <c r="DQ334" t="s">
        <v>118</v>
      </c>
      <c r="DR334" t="s">
        <v>10180</v>
      </c>
      <c r="DS334" t="s">
        <v>120</v>
      </c>
      <c r="DT334" t="s">
        <v>570</v>
      </c>
      <c r="DU334" t="s">
        <v>122</v>
      </c>
      <c r="DV334" t="s">
        <v>26695</v>
      </c>
      <c r="DW334" t="s">
        <v>1492</v>
      </c>
      <c r="DX334" t="s">
        <v>26696</v>
      </c>
      <c r="DY334" t="s">
        <v>26697</v>
      </c>
      <c r="DZ334" t="s">
        <v>1367</v>
      </c>
      <c r="EA334" t="s">
        <v>2359</v>
      </c>
      <c r="EB334" t="s">
        <v>1369</v>
      </c>
      <c r="EC334" t="s">
        <v>1370</v>
      </c>
      <c r="ED334" t="s">
        <v>1371</v>
      </c>
      <c r="EE334" t="s">
        <v>1372</v>
      </c>
      <c r="EF334" t="s">
        <v>1496</v>
      </c>
      <c r="EG334" t="s">
        <v>1374</v>
      </c>
      <c r="EH334" t="s">
        <v>1497</v>
      </c>
      <c r="EI334" t="s">
        <v>26698</v>
      </c>
      <c r="EJ334" t="s">
        <v>1377</v>
      </c>
      <c r="EK334" t="s">
        <v>1378</v>
      </c>
      <c r="EL334" t="s">
        <v>1379</v>
      </c>
      <c r="EM334" t="s">
        <v>26699</v>
      </c>
      <c r="EN334" t="s">
        <v>3177</v>
      </c>
      <c r="EO334" t="s">
        <v>1501</v>
      </c>
      <c r="EP334" t="s">
        <v>143</v>
      </c>
      <c r="EQ334" t="s">
        <v>1116</v>
      </c>
      <c r="ER334" t="s">
        <v>145</v>
      </c>
      <c r="ES334" t="s">
        <v>146</v>
      </c>
      <c r="ET334" t="s">
        <v>980</v>
      </c>
      <c r="EU334" t="s">
        <v>148</v>
      </c>
      <c r="EV334" t="s">
        <v>149</v>
      </c>
      <c r="EW334" t="s">
        <v>150</v>
      </c>
      <c r="EX334" t="s">
        <v>151</v>
      </c>
      <c r="EY334" t="s">
        <v>12845</v>
      </c>
      <c r="EZ334" t="s">
        <v>153</v>
      </c>
      <c r="FA334" t="s">
        <v>987</v>
      </c>
      <c r="FB334" t="s">
        <v>155</v>
      </c>
      <c r="FC334" t="s">
        <v>26700</v>
      </c>
      <c r="FD334" t="s">
        <v>26701</v>
      </c>
      <c r="FE334" t="s">
        <v>2426</v>
      </c>
      <c r="FF334" t="s">
        <v>25631</v>
      </c>
      <c r="FG334" t="s">
        <v>2428</v>
      </c>
      <c r="FH334" t="s">
        <v>2429</v>
      </c>
      <c r="FI334" t="s">
        <v>9459</v>
      </c>
      <c r="FJ334" t="s">
        <v>2431</v>
      </c>
      <c r="FK334" t="s">
        <v>2432</v>
      </c>
      <c r="FL334" t="s">
        <v>2433</v>
      </c>
      <c r="FM334" t="s">
        <v>2434</v>
      </c>
      <c r="FN334" t="s">
        <v>26702</v>
      </c>
      <c r="FO334" t="s">
        <v>2436</v>
      </c>
      <c r="FP334" t="s">
        <v>9466</v>
      </c>
      <c r="FQ334" t="s">
        <v>4355</v>
      </c>
      <c r="FR334" t="s">
        <v>26703</v>
      </c>
      <c r="FS334" t="s">
        <v>1517</v>
      </c>
      <c r="FT334" t="s">
        <v>26704</v>
      </c>
      <c r="FU334" t="s">
        <v>1519</v>
      </c>
      <c r="FV334" t="s">
        <v>1520</v>
      </c>
      <c r="FW334" t="s">
        <v>26705</v>
      </c>
      <c r="FX334" t="s">
        <v>1522</v>
      </c>
      <c r="FY334" t="s">
        <v>1523</v>
      </c>
      <c r="FZ334" t="s">
        <v>1524</v>
      </c>
      <c r="GA334" t="s">
        <v>1525</v>
      </c>
      <c r="GB334" t="s">
        <v>26706</v>
      </c>
      <c r="GC334" t="s">
        <v>1527</v>
      </c>
      <c r="GD334" t="s">
        <v>26707</v>
      </c>
      <c r="GE334" t="s">
        <v>1529</v>
      </c>
      <c r="GF334" t="s">
        <v>26708</v>
      </c>
      <c r="GG334" t="s">
        <v>1148</v>
      </c>
      <c r="GH334" t="s">
        <v>187</v>
      </c>
      <c r="GI334" t="s">
        <v>188</v>
      </c>
      <c r="GJ334" t="s">
        <v>407</v>
      </c>
      <c r="GK334" t="s">
        <v>190</v>
      </c>
      <c r="GL334" t="s">
        <v>191</v>
      </c>
      <c r="GM334" t="s">
        <v>192</v>
      </c>
      <c r="GN334" t="s">
        <v>193</v>
      </c>
      <c r="GO334" t="s">
        <v>12876</v>
      </c>
      <c r="GP334" t="s">
        <v>195</v>
      </c>
      <c r="GQ334" t="s">
        <v>414</v>
      </c>
      <c r="GR334" t="s">
        <v>197</v>
      </c>
      <c r="GS334" t="s">
        <v>26709</v>
      </c>
      <c r="GT334" t="s">
        <v>417</v>
      </c>
      <c r="GU334" t="s">
        <v>418</v>
      </c>
      <c r="GV334" t="s">
        <v>419</v>
      </c>
      <c r="GW334" t="s">
        <v>420</v>
      </c>
      <c r="GX334" t="s">
        <v>421</v>
      </c>
      <c r="GY334" t="s">
        <v>422</v>
      </c>
      <c r="GZ334" t="s">
        <v>423</v>
      </c>
      <c r="HA334" t="s">
        <v>5135</v>
      </c>
      <c r="HB334" t="s">
        <v>425</v>
      </c>
      <c r="HC334" t="s">
        <v>1582</v>
      </c>
      <c r="HD334" t="s">
        <v>427</v>
      </c>
      <c r="HE334" t="s">
        <v>26710</v>
      </c>
      <c r="HF334" t="s">
        <v>211</v>
      </c>
      <c r="HG334" t="s">
        <v>661</v>
      </c>
      <c r="HH334" t="s">
        <v>213</v>
      </c>
      <c r="HI334" t="s">
        <v>214</v>
      </c>
      <c r="HJ334" t="s">
        <v>215</v>
      </c>
      <c r="HK334" t="s">
        <v>216</v>
      </c>
      <c r="HL334" t="s">
        <v>9243</v>
      </c>
      <c r="HM334" t="s">
        <v>218</v>
      </c>
      <c r="HN334" t="s">
        <v>666</v>
      </c>
      <c r="HO334" t="s">
        <v>220</v>
      </c>
      <c r="HP334" t="s">
        <v>26711</v>
      </c>
      <c r="HQ334" t="s">
        <v>669</v>
      </c>
      <c r="HR334" t="s">
        <v>223</v>
      </c>
      <c r="HS334" t="s">
        <v>224</v>
      </c>
      <c r="HT334" t="s">
        <v>225</v>
      </c>
      <c r="HU334" t="s">
        <v>226</v>
      </c>
      <c r="HV334" t="s">
        <v>11930</v>
      </c>
      <c r="HW334" t="s">
        <v>228</v>
      </c>
      <c r="HX334" t="s">
        <v>676</v>
      </c>
      <c r="HY334" t="s">
        <v>230</v>
      </c>
      <c r="HZ334" t="s">
        <v>26712</v>
      </c>
      <c r="IA334" t="s">
        <v>2022</v>
      </c>
      <c r="IB334" t="s">
        <v>439</v>
      </c>
      <c r="IC334" t="s">
        <v>679</v>
      </c>
      <c r="ID334" t="s">
        <v>440</v>
      </c>
      <c r="IE334" t="s">
        <v>2526</v>
      </c>
      <c r="IF334" t="s">
        <v>681</v>
      </c>
      <c r="IG334" t="s">
        <v>1450</v>
      </c>
      <c r="IH334" t="s">
        <v>442</v>
      </c>
      <c r="II334" t="s">
        <v>26713</v>
      </c>
      <c r="IJ334" t="s">
        <v>241</v>
      </c>
      <c r="IK334" t="s">
        <v>242</v>
      </c>
      <c r="IL334" t="s">
        <v>243</v>
      </c>
      <c r="IM334" t="s">
        <v>9251</v>
      </c>
      <c r="IN334" t="s">
        <v>245</v>
      </c>
      <c r="IO334" t="s">
        <v>1454</v>
      </c>
      <c r="IP334" t="s">
        <v>247</v>
      </c>
      <c r="IQ334" t="s">
        <v>26714</v>
      </c>
      <c r="IR334" t="s">
        <v>249</v>
      </c>
      <c r="IS334" t="s">
        <v>250</v>
      </c>
      <c r="IT334" t="s">
        <v>10241</v>
      </c>
      <c r="IU334" t="s">
        <v>252</v>
      </c>
      <c r="IV334" t="s">
        <v>453</v>
      </c>
      <c r="IW334" t="s">
        <v>254</v>
      </c>
      <c r="IX334" t="s">
        <v>26715</v>
      </c>
      <c r="IY334" t="s">
        <v>256</v>
      </c>
      <c r="IZ334" t="s">
        <v>10243</v>
      </c>
      <c r="JA334" t="s">
        <v>258</v>
      </c>
      <c r="JB334" t="s">
        <v>694</v>
      </c>
      <c r="JC334" t="s">
        <v>260</v>
      </c>
      <c r="JD334" t="s">
        <v>26716</v>
      </c>
      <c r="JE334" t="s">
        <v>4530</v>
      </c>
      <c r="JF334" t="s">
        <v>263</v>
      </c>
      <c r="JG334" t="s">
        <v>461</v>
      </c>
      <c r="JH334" t="s">
        <v>265</v>
      </c>
      <c r="JI334" t="s">
        <v>26717</v>
      </c>
      <c r="JJ334" t="s">
        <v>10246</v>
      </c>
      <c r="JK334" t="s">
        <v>1851</v>
      </c>
      <c r="JL334" t="s">
        <v>9260</v>
      </c>
      <c r="JM334" t="s">
        <v>26718</v>
      </c>
      <c r="JN334" t="s">
        <v>703</v>
      </c>
      <c r="JO334" t="s">
        <v>272</v>
      </c>
      <c r="JP334" t="s">
        <v>26719</v>
      </c>
      <c r="JQ334" t="s">
        <v>470</v>
      </c>
      <c r="JR334" t="s">
        <v>26720</v>
      </c>
      <c r="JS334" t="s">
        <v>26721</v>
      </c>
    </row>
    <row r="335" spans="1:279" x14ac:dyDescent="0.25">
      <c r="A335" t="s">
        <v>139150</v>
      </c>
      <c r="B335" t="s">
        <v>24527</v>
      </c>
      <c r="C335">
        <v>62500</v>
      </c>
      <c r="D335" t="s">
        <v>907</v>
      </c>
      <c r="E335" t="s">
        <v>2</v>
      </c>
      <c r="F335" t="s">
        <v>3</v>
      </c>
      <c r="G335" t="s">
        <v>474</v>
      </c>
      <c r="H335" t="s">
        <v>5</v>
      </c>
      <c r="I335" t="s">
        <v>1316</v>
      </c>
      <c r="J335" t="s">
        <v>2920</v>
      </c>
      <c r="K335" t="s">
        <v>26722</v>
      </c>
      <c r="L335" t="s">
        <v>2340</v>
      </c>
      <c r="M335" t="s">
        <v>7831</v>
      </c>
      <c r="N335" t="s">
        <v>23152</v>
      </c>
      <c r="O335" t="s">
        <v>12</v>
      </c>
      <c r="P335" t="s">
        <v>483</v>
      </c>
      <c r="Q335" t="s">
        <v>14</v>
      </c>
      <c r="R335" t="s">
        <v>15</v>
      </c>
      <c r="S335" t="s">
        <v>16</v>
      </c>
      <c r="T335" t="s">
        <v>17</v>
      </c>
      <c r="U335" t="s">
        <v>284</v>
      </c>
      <c r="V335" t="s">
        <v>3698</v>
      </c>
      <c r="W335" t="s">
        <v>20</v>
      </c>
      <c r="X335" t="s">
        <v>21</v>
      </c>
      <c r="Y335" t="s">
        <v>22</v>
      </c>
      <c r="Z335" t="s">
        <v>17534</v>
      </c>
      <c r="AA335" t="s">
        <v>721</v>
      </c>
      <c r="AB335" t="s">
        <v>488</v>
      </c>
      <c r="AC335" t="s">
        <v>489</v>
      </c>
      <c r="AD335" t="s">
        <v>490</v>
      </c>
      <c r="AE335" t="s">
        <v>1324</v>
      </c>
      <c r="AF335" t="s">
        <v>1181</v>
      </c>
      <c r="AG335" t="s">
        <v>26723</v>
      </c>
      <c r="AH335" t="s">
        <v>26724</v>
      </c>
      <c r="AI335" t="s">
        <v>26515</v>
      </c>
      <c r="AJ335" t="s">
        <v>26725</v>
      </c>
      <c r="AK335" t="s">
        <v>497</v>
      </c>
      <c r="AL335" t="s">
        <v>498</v>
      </c>
      <c r="AM335" t="s">
        <v>728</v>
      </c>
      <c r="AN335" t="s">
        <v>729</v>
      </c>
      <c r="AO335" t="s">
        <v>294</v>
      </c>
      <c r="AP335" t="s">
        <v>499</v>
      </c>
      <c r="AQ335" t="s">
        <v>295</v>
      </c>
      <c r="AR335" t="s">
        <v>23909</v>
      </c>
      <c r="AS335" t="s">
        <v>501</v>
      </c>
      <c r="AT335" t="s">
        <v>732</v>
      </c>
      <c r="AU335" t="s">
        <v>297</v>
      </c>
      <c r="AV335" t="s">
        <v>26726</v>
      </c>
      <c r="AW335" t="s">
        <v>46</v>
      </c>
      <c r="AX335" t="s">
        <v>504</v>
      </c>
      <c r="AY335" t="s">
        <v>48</v>
      </c>
      <c r="AZ335" t="s">
        <v>1332</v>
      </c>
      <c r="BA335" t="s">
        <v>2936</v>
      </c>
      <c r="BB335" t="s">
        <v>2605</v>
      </c>
      <c r="BC335" t="s">
        <v>2346</v>
      </c>
      <c r="BD335" t="s">
        <v>1883</v>
      </c>
      <c r="BE335" t="s">
        <v>23156</v>
      </c>
      <c r="BF335" t="s">
        <v>55</v>
      </c>
      <c r="BG335" t="s">
        <v>513</v>
      </c>
      <c r="BH335" t="s">
        <v>57</v>
      </c>
      <c r="BI335" t="s">
        <v>58</v>
      </c>
      <c r="BJ335" t="s">
        <v>59</v>
      </c>
      <c r="BK335" t="s">
        <v>60</v>
      </c>
      <c r="BL335" t="s">
        <v>306</v>
      </c>
      <c r="BM335" t="s">
        <v>3704</v>
      </c>
      <c r="BN335" t="s">
        <v>63</v>
      </c>
      <c r="BO335" t="s">
        <v>64</v>
      </c>
      <c r="BP335" t="s">
        <v>65</v>
      </c>
      <c r="BQ335" t="s">
        <v>17542</v>
      </c>
      <c r="BR335" t="s">
        <v>518</v>
      </c>
      <c r="BS335" t="s">
        <v>68</v>
      </c>
      <c r="BT335" t="s">
        <v>1340</v>
      </c>
      <c r="BU335" t="s">
        <v>13978</v>
      </c>
      <c r="BV335" t="s">
        <v>26727</v>
      </c>
      <c r="BW335" t="s">
        <v>2349</v>
      </c>
      <c r="BX335" t="s">
        <v>1894</v>
      </c>
      <c r="BY335" t="s">
        <v>23158</v>
      </c>
      <c r="BZ335" t="s">
        <v>75</v>
      </c>
      <c r="CA335" t="s">
        <v>527</v>
      </c>
      <c r="CB335" t="s">
        <v>77</v>
      </c>
      <c r="CC335" t="s">
        <v>78</v>
      </c>
      <c r="CD335" t="s">
        <v>79</v>
      </c>
      <c r="CE335" t="s">
        <v>80</v>
      </c>
      <c r="CF335" t="s">
        <v>317</v>
      </c>
      <c r="CG335" t="s">
        <v>3707</v>
      </c>
      <c r="CH335" t="s">
        <v>83</v>
      </c>
      <c r="CI335" t="s">
        <v>84</v>
      </c>
      <c r="CJ335" t="s">
        <v>85</v>
      </c>
      <c r="CK335" t="s">
        <v>2630</v>
      </c>
      <c r="CL335" t="s">
        <v>537</v>
      </c>
      <c r="CM335" t="s">
        <v>1348</v>
      </c>
      <c r="CN335" t="s">
        <v>1203</v>
      </c>
      <c r="CO335" t="s">
        <v>26728</v>
      </c>
      <c r="CP335" t="s">
        <v>26729</v>
      </c>
      <c r="CQ335" t="s">
        <v>26533</v>
      </c>
      <c r="CR335" t="s">
        <v>26730</v>
      </c>
      <c r="CS335" t="s">
        <v>767</v>
      </c>
      <c r="CT335" t="s">
        <v>545</v>
      </c>
      <c r="CU335" t="s">
        <v>546</v>
      </c>
      <c r="CV335" t="s">
        <v>547</v>
      </c>
      <c r="CW335" t="s">
        <v>327</v>
      </c>
      <c r="CX335" t="s">
        <v>548</v>
      </c>
      <c r="CY335" t="s">
        <v>328</v>
      </c>
      <c r="CZ335" t="s">
        <v>26731</v>
      </c>
      <c r="DA335" t="s">
        <v>551</v>
      </c>
      <c r="DB335" t="s">
        <v>552</v>
      </c>
      <c r="DC335" t="s">
        <v>330</v>
      </c>
      <c r="DD335" t="s">
        <v>26732</v>
      </c>
      <c r="DE335" t="s">
        <v>1356</v>
      </c>
      <c r="DF335" t="s">
        <v>2961</v>
      </c>
      <c r="DG335" t="s">
        <v>2641</v>
      </c>
      <c r="DH335" t="s">
        <v>2355</v>
      </c>
      <c r="DI335" t="s">
        <v>7851</v>
      </c>
      <c r="DJ335" t="s">
        <v>23162</v>
      </c>
      <c r="DK335" t="s">
        <v>112</v>
      </c>
      <c r="DL335" t="s">
        <v>2102</v>
      </c>
      <c r="DM335" t="s">
        <v>114</v>
      </c>
      <c r="DN335" t="s">
        <v>115</v>
      </c>
      <c r="DO335" t="s">
        <v>116</v>
      </c>
      <c r="DP335" t="s">
        <v>117</v>
      </c>
      <c r="DQ335" t="s">
        <v>339</v>
      </c>
      <c r="DR335" t="s">
        <v>3713</v>
      </c>
      <c r="DS335" t="s">
        <v>120</v>
      </c>
      <c r="DT335" t="s">
        <v>121</v>
      </c>
      <c r="DU335" t="s">
        <v>122</v>
      </c>
      <c r="DV335" t="s">
        <v>17552</v>
      </c>
      <c r="DW335" t="s">
        <v>25776</v>
      </c>
      <c r="DX335" t="s">
        <v>26733</v>
      </c>
      <c r="DY335" t="s">
        <v>26734</v>
      </c>
      <c r="DZ335" t="s">
        <v>26735</v>
      </c>
      <c r="EA335" t="s">
        <v>128</v>
      </c>
      <c r="EB335" t="s">
        <v>1369</v>
      </c>
      <c r="EC335" t="s">
        <v>1370</v>
      </c>
      <c r="ED335" t="s">
        <v>1371</v>
      </c>
      <c r="EE335" t="s">
        <v>1372</v>
      </c>
      <c r="EF335" t="s">
        <v>1496</v>
      </c>
      <c r="EG335" t="s">
        <v>1374</v>
      </c>
      <c r="EH335" t="s">
        <v>4480</v>
      </c>
      <c r="EI335" t="s">
        <v>15208</v>
      </c>
      <c r="EJ335" t="s">
        <v>1377</v>
      </c>
      <c r="EK335" t="s">
        <v>1378</v>
      </c>
      <c r="EL335" t="s">
        <v>1379</v>
      </c>
      <c r="EM335" t="s">
        <v>26736</v>
      </c>
      <c r="EN335" t="s">
        <v>26737</v>
      </c>
      <c r="EO335" t="s">
        <v>26738</v>
      </c>
      <c r="EP335" t="s">
        <v>2271</v>
      </c>
      <c r="EQ335" t="s">
        <v>26739</v>
      </c>
      <c r="ER335" t="s">
        <v>2989</v>
      </c>
      <c r="ES335" t="s">
        <v>1238</v>
      </c>
      <c r="ET335" t="s">
        <v>2991</v>
      </c>
      <c r="EU335" t="s">
        <v>2992</v>
      </c>
      <c r="EV335" t="s">
        <v>2993</v>
      </c>
      <c r="EW335" t="s">
        <v>2994</v>
      </c>
      <c r="EX335" t="s">
        <v>1243</v>
      </c>
      <c r="EY335" t="s">
        <v>1798</v>
      </c>
      <c r="EZ335" t="s">
        <v>25173</v>
      </c>
      <c r="FA335" t="s">
        <v>2998</v>
      </c>
      <c r="FB335" t="s">
        <v>2999</v>
      </c>
      <c r="FC335" t="s">
        <v>26740</v>
      </c>
      <c r="FD335" t="s">
        <v>26741</v>
      </c>
      <c r="FE335" t="s">
        <v>26742</v>
      </c>
      <c r="FF335" t="s">
        <v>26743</v>
      </c>
      <c r="FG335" t="s">
        <v>2681</v>
      </c>
      <c r="FH335" t="s">
        <v>26744</v>
      </c>
      <c r="FI335" t="s">
        <v>2683</v>
      </c>
      <c r="FJ335" t="s">
        <v>2684</v>
      </c>
      <c r="FK335" t="s">
        <v>26745</v>
      </c>
      <c r="FL335" t="s">
        <v>2686</v>
      </c>
      <c r="FM335" t="s">
        <v>26746</v>
      </c>
      <c r="FN335" t="s">
        <v>26747</v>
      </c>
      <c r="FO335" t="s">
        <v>2689</v>
      </c>
      <c r="FP335" t="s">
        <v>2690</v>
      </c>
      <c r="FQ335" t="s">
        <v>2691</v>
      </c>
      <c r="FR335" t="s">
        <v>26748</v>
      </c>
      <c r="FS335" t="s">
        <v>26749</v>
      </c>
      <c r="FT335" t="s">
        <v>391</v>
      </c>
      <c r="FU335" t="s">
        <v>2380</v>
      </c>
      <c r="FV335" t="s">
        <v>26750</v>
      </c>
      <c r="FW335" t="s">
        <v>2382</v>
      </c>
      <c r="FX335" t="s">
        <v>2383</v>
      </c>
      <c r="FY335" t="s">
        <v>2384</v>
      </c>
      <c r="FZ335" t="s">
        <v>2385</v>
      </c>
      <c r="GA335" t="s">
        <v>26751</v>
      </c>
      <c r="GB335" t="s">
        <v>6469</v>
      </c>
      <c r="GC335" t="s">
        <v>2388</v>
      </c>
      <c r="GD335" t="s">
        <v>2389</v>
      </c>
      <c r="GE335" t="s">
        <v>2390</v>
      </c>
      <c r="GF335" t="s">
        <v>14659</v>
      </c>
      <c r="GG335" t="s">
        <v>186</v>
      </c>
      <c r="GH335" t="s">
        <v>7900</v>
      </c>
      <c r="GI335" t="s">
        <v>26752</v>
      </c>
      <c r="GJ335" t="s">
        <v>7902</v>
      </c>
      <c r="GK335" t="s">
        <v>1994</v>
      </c>
      <c r="GL335" t="s">
        <v>7903</v>
      </c>
      <c r="GM335" t="s">
        <v>10615</v>
      </c>
      <c r="GN335" t="s">
        <v>26597</v>
      </c>
      <c r="GO335" t="s">
        <v>24185</v>
      </c>
      <c r="GP335" t="s">
        <v>7906</v>
      </c>
      <c r="GQ335" t="s">
        <v>7907</v>
      </c>
      <c r="GR335" t="s">
        <v>7908</v>
      </c>
      <c r="GS335" t="s">
        <v>26753</v>
      </c>
      <c r="GT335" t="s">
        <v>23187</v>
      </c>
      <c r="GU335" t="s">
        <v>200</v>
      </c>
      <c r="GV335" t="s">
        <v>23189</v>
      </c>
      <c r="GW335" t="s">
        <v>23190</v>
      </c>
      <c r="GX335" t="s">
        <v>23191</v>
      </c>
      <c r="GY335" t="s">
        <v>23192</v>
      </c>
      <c r="GZ335" t="s">
        <v>13382</v>
      </c>
      <c r="HA335" t="s">
        <v>23848</v>
      </c>
      <c r="HB335" t="s">
        <v>23195</v>
      </c>
      <c r="HC335" t="s">
        <v>16757</v>
      </c>
      <c r="HD335" t="s">
        <v>1834</v>
      </c>
      <c r="HE335" t="s">
        <v>26754</v>
      </c>
      <c r="HF335" t="s">
        <v>660</v>
      </c>
      <c r="HG335" t="s">
        <v>212</v>
      </c>
      <c r="HH335" t="s">
        <v>213</v>
      </c>
      <c r="HI335" t="s">
        <v>214</v>
      </c>
      <c r="HJ335" t="s">
        <v>215</v>
      </c>
      <c r="HK335" t="s">
        <v>430</v>
      </c>
      <c r="HL335" t="s">
        <v>3739</v>
      </c>
      <c r="HM335" t="s">
        <v>218</v>
      </c>
      <c r="HN335" t="s">
        <v>219</v>
      </c>
      <c r="HO335" t="s">
        <v>220</v>
      </c>
      <c r="HP335" t="s">
        <v>17602</v>
      </c>
      <c r="HQ335" t="s">
        <v>669</v>
      </c>
      <c r="HR335" t="s">
        <v>670</v>
      </c>
      <c r="HS335" t="s">
        <v>434</v>
      </c>
      <c r="HT335" t="s">
        <v>672</v>
      </c>
      <c r="HU335" t="s">
        <v>435</v>
      </c>
      <c r="HV335" t="s">
        <v>26755</v>
      </c>
      <c r="HW335" t="s">
        <v>675</v>
      </c>
      <c r="HX335" t="s">
        <v>676</v>
      </c>
      <c r="HY335" t="s">
        <v>437</v>
      </c>
      <c r="HZ335" t="s">
        <v>26756</v>
      </c>
      <c r="IA335" t="s">
        <v>232</v>
      </c>
      <c r="IB335" t="s">
        <v>233</v>
      </c>
      <c r="IC335" t="s">
        <v>234</v>
      </c>
      <c r="ID335" t="s">
        <v>440</v>
      </c>
      <c r="IE335" t="s">
        <v>3743</v>
      </c>
      <c r="IF335" t="s">
        <v>237</v>
      </c>
      <c r="IG335" t="s">
        <v>238</v>
      </c>
      <c r="IH335" t="s">
        <v>239</v>
      </c>
      <c r="II335" t="s">
        <v>17604</v>
      </c>
      <c r="IJ335" t="s">
        <v>241</v>
      </c>
      <c r="IK335" t="s">
        <v>242</v>
      </c>
      <c r="IL335" t="s">
        <v>445</v>
      </c>
      <c r="IM335" t="s">
        <v>3745</v>
      </c>
      <c r="IN335" t="s">
        <v>245</v>
      </c>
      <c r="IO335" t="s">
        <v>246</v>
      </c>
      <c r="IP335" t="s">
        <v>247</v>
      </c>
      <c r="IQ335" t="s">
        <v>17605</v>
      </c>
      <c r="IR335" t="s">
        <v>249</v>
      </c>
      <c r="IS335" t="s">
        <v>450</v>
      </c>
      <c r="IT335" t="s">
        <v>3747</v>
      </c>
      <c r="IU335" t="s">
        <v>252</v>
      </c>
      <c r="IV335" t="s">
        <v>253</v>
      </c>
      <c r="IW335" t="s">
        <v>254</v>
      </c>
      <c r="IX335" t="s">
        <v>17606</v>
      </c>
      <c r="IY335" t="s">
        <v>455</v>
      </c>
      <c r="IZ335" t="s">
        <v>3749</v>
      </c>
      <c r="JA335" t="s">
        <v>258</v>
      </c>
      <c r="JB335" t="s">
        <v>259</v>
      </c>
      <c r="JC335" t="s">
        <v>260</v>
      </c>
      <c r="JD335" t="s">
        <v>17607</v>
      </c>
      <c r="JE335" t="s">
        <v>21435</v>
      </c>
      <c r="JF335" t="s">
        <v>460</v>
      </c>
      <c r="JG335" t="s">
        <v>461</v>
      </c>
      <c r="JH335" t="s">
        <v>462</v>
      </c>
      <c r="JI335" t="s">
        <v>26757</v>
      </c>
      <c r="JJ335" t="s">
        <v>1695</v>
      </c>
      <c r="JK335" t="s">
        <v>3753</v>
      </c>
      <c r="JL335" t="s">
        <v>3754</v>
      </c>
      <c r="JM335" t="s">
        <v>5370</v>
      </c>
      <c r="JN335" t="s">
        <v>271</v>
      </c>
      <c r="JO335" t="s">
        <v>272</v>
      </c>
      <c r="JP335" t="s">
        <v>17609</v>
      </c>
      <c r="JQ335" t="s">
        <v>274</v>
      </c>
      <c r="JR335" t="s">
        <v>17610</v>
      </c>
      <c r="JS335" t="s">
        <v>17611</v>
      </c>
    </row>
    <row r="336" spans="1:279" x14ac:dyDescent="0.25">
      <c r="A336" t="s">
        <v>139150</v>
      </c>
      <c r="B336" t="s">
        <v>24527</v>
      </c>
      <c r="C336">
        <v>63500</v>
      </c>
      <c r="D336" t="s">
        <v>1</v>
      </c>
      <c r="E336" t="s">
        <v>2</v>
      </c>
      <c r="F336" t="s">
        <v>3</v>
      </c>
      <c r="G336" t="s">
        <v>474</v>
      </c>
      <c r="H336" t="s">
        <v>5</v>
      </c>
      <c r="I336" t="s">
        <v>4077</v>
      </c>
      <c r="J336" t="s">
        <v>909</v>
      </c>
      <c r="K336" t="s">
        <v>3074</v>
      </c>
      <c r="L336" t="s">
        <v>26758</v>
      </c>
      <c r="M336" t="s">
        <v>281</v>
      </c>
      <c r="N336" t="s">
        <v>4316</v>
      </c>
      <c r="O336" t="s">
        <v>12</v>
      </c>
      <c r="P336" t="s">
        <v>13</v>
      </c>
      <c r="Q336" t="s">
        <v>14</v>
      </c>
      <c r="R336" t="s">
        <v>15</v>
      </c>
      <c r="S336" t="s">
        <v>16</v>
      </c>
      <c r="T336" t="s">
        <v>17</v>
      </c>
      <c r="U336" t="s">
        <v>284</v>
      </c>
      <c r="V336" t="s">
        <v>26759</v>
      </c>
      <c r="W336" t="s">
        <v>20</v>
      </c>
      <c r="X336" t="s">
        <v>21</v>
      </c>
      <c r="Y336" t="s">
        <v>22</v>
      </c>
      <c r="Z336" t="s">
        <v>26760</v>
      </c>
      <c r="AA336" t="s">
        <v>24</v>
      </c>
      <c r="AB336" t="s">
        <v>25</v>
      </c>
      <c r="AC336" t="s">
        <v>489</v>
      </c>
      <c r="AD336" t="s">
        <v>27</v>
      </c>
      <c r="AE336" t="s">
        <v>4081</v>
      </c>
      <c r="AF336" t="s">
        <v>1546</v>
      </c>
      <c r="AG336" t="s">
        <v>1326</v>
      </c>
      <c r="AH336" t="s">
        <v>26761</v>
      </c>
      <c r="AI336" t="s">
        <v>292</v>
      </c>
      <c r="AJ336" t="s">
        <v>2599</v>
      </c>
      <c r="AK336" t="s">
        <v>34</v>
      </c>
      <c r="AL336" t="s">
        <v>35</v>
      </c>
      <c r="AM336" t="s">
        <v>36</v>
      </c>
      <c r="AN336" t="s">
        <v>37</v>
      </c>
      <c r="AO336" t="s">
        <v>38</v>
      </c>
      <c r="AP336" t="s">
        <v>39</v>
      </c>
      <c r="AQ336" t="s">
        <v>295</v>
      </c>
      <c r="AR336" t="s">
        <v>26762</v>
      </c>
      <c r="AS336" t="s">
        <v>42</v>
      </c>
      <c r="AT336" t="s">
        <v>43</v>
      </c>
      <c r="AU336" t="s">
        <v>44</v>
      </c>
      <c r="AV336" t="s">
        <v>26763</v>
      </c>
      <c r="AW336" t="s">
        <v>46</v>
      </c>
      <c r="AX336" t="s">
        <v>504</v>
      </c>
      <c r="AY336" t="s">
        <v>48</v>
      </c>
      <c r="AZ336" t="s">
        <v>4085</v>
      </c>
      <c r="BA336" t="s">
        <v>926</v>
      </c>
      <c r="BB336" t="s">
        <v>1334</v>
      </c>
      <c r="BC336" t="s">
        <v>26764</v>
      </c>
      <c r="BD336" t="s">
        <v>303</v>
      </c>
      <c r="BE336" t="s">
        <v>2608</v>
      </c>
      <c r="BF336" t="s">
        <v>55</v>
      </c>
      <c r="BG336" t="s">
        <v>56</v>
      </c>
      <c r="BH336" t="s">
        <v>57</v>
      </c>
      <c r="BI336" t="s">
        <v>58</v>
      </c>
      <c r="BJ336" t="s">
        <v>59</v>
      </c>
      <c r="BK336" t="s">
        <v>60</v>
      </c>
      <c r="BL336" t="s">
        <v>306</v>
      </c>
      <c r="BM336" t="s">
        <v>26765</v>
      </c>
      <c r="BN336" t="s">
        <v>63</v>
      </c>
      <c r="BO336" t="s">
        <v>64</v>
      </c>
      <c r="BP336" t="s">
        <v>65</v>
      </c>
      <c r="BQ336" t="s">
        <v>26766</v>
      </c>
      <c r="BR336" t="s">
        <v>518</v>
      </c>
      <c r="BS336" t="s">
        <v>68</v>
      </c>
      <c r="BT336" t="s">
        <v>4089</v>
      </c>
      <c r="BU336" t="s">
        <v>934</v>
      </c>
      <c r="BV336" t="s">
        <v>3636</v>
      </c>
      <c r="BW336" t="s">
        <v>26767</v>
      </c>
      <c r="BX336" t="s">
        <v>314</v>
      </c>
      <c r="BY336" t="s">
        <v>4326</v>
      </c>
      <c r="BZ336" t="s">
        <v>75</v>
      </c>
      <c r="CA336" t="s">
        <v>76</v>
      </c>
      <c r="CB336" t="s">
        <v>77</v>
      </c>
      <c r="CC336" t="s">
        <v>78</v>
      </c>
      <c r="CD336" t="s">
        <v>79</v>
      </c>
      <c r="CE336" t="s">
        <v>80</v>
      </c>
      <c r="CF336" t="s">
        <v>317</v>
      </c>
      <c r="CG336" t="s">
        <v>26768</v>
      </c>
      <c r="CH336" t="s">
        <v>83</v>
      </c>
      <c r="CI336" t="s">
        <v>84</v>
      </c>
      <c r="CJ336" t="s">
        <v>85</v>
      </c>
      <c r="CK336" t="s">
        <v>26769</v>
      </c>
      <c r="CL336" t="s">
        <v>537</v>
      </c>
      <c r="CM336" t="s">
        <v>10172</v>
      </c>
      <c r="CN336" t="s">
        <v>942</v>
      </c>
      <c r="CO336" t="s">
        <v>26770</v>
      </c>
      <c r="CP336" t="s">
        <v>26771</v>
      </c>
      <c r="CQ336" t="s">
        <v>325</v>
      </c>
      <c r="CR336" t="s">
        <v>12047</v>
      </c>
      <c r="CS336" t="s">
        <v>767</v>
      </c>
      <c r="CT336" t="s">
        <v>545</v>
      </c>
      <c r="CU336" t="s">
        <v>546</v>
      </c>
      <c r="CV336" t="s">
        <v>547</v>
      </c>
      <c r="CW336" t="s">
        <v>327</v>
      </c>
      <c r="CX336" t="s">
        <v>548</v>
      </c>
      <c r="CY336" t="s">
        <v>328</v>
      </c>
      <c r="CZ336" t="s">
        <v>9156</v>
      </c>
      <c r="DA336" t="s">
        <v>551</v>
      </c>
      <c r="DB336" t="s">
        <v>552</v>
      </c>
      <c r="DC336" t="s">
        <v>330</v>
      </c>
      <c r="DD336" t="s">
        <v>26772</v>
      </c>
      <c r="DE336" t="s">
        <v>4097</v>
      </c>
      <c r="DF336" t="s">
        <v>950</v>
      </c>
      <c r="DG336" t="s">
        <v>1358</v>
      </c>
      <c r="DH336" t="s">
        <v>26773</v>
      </c>
      <c r="DI336" t="s">
        <v>336</v>
      </c>
      <c r="DJ336" t="s">
        <v>2644</v>
      </c>
      <c r="DK336" t="s">
        <v>112</v>
      </c>
      <c r="DL336" t="s">
        <v>113</v>
      </c>
      <c r="DM336" t="s">
        <v>114</v>
      </c>
      <c r="DN336" t="s">
        <v>115</v>
      </c>
      <c r="DO336" t="s">
        <v>116</v>
      </c>
      <c r="DP336" t="s">
        <v>117</v>
      </c>
      <c r="DQ336" t="s">
        <v>339</v>
      </c>
      <c r="DR336" t="s">
        <v>26774</v>
      </c>
      <c r="DS336" t="s">
        <v>120</v>
      </c>
      <c r="DT336" t="s">
        <v>121</v>
      </c>
      <c r="DU336" t="s">
        <v>122</v>
      </c>
      <c r="DV336" t="s">
        <v>26775</v>
      </c>
      <c r="DW336" t="s">
        <v>5532</v>
      </c>
      <c r="DX336" t="s">
        <v>26776</v>
      </c>
      <c r="DY336" t="s">
        <v>26777</v>
      </c>
      <c r="DZ336" t="s">
        <v>13831</v>
      </c>
      <c r="EA336" t="s">
        <v>26778</v>
      </c>
      <c r="EB336" t="s">
        <v>4105</v>
      </c>
      <c r="EC336" t="s">
        <v>4106</v>
      </c>
      <c r="ED336" t="s">
        <v>4107</v>
      </c>
      <c r="EE336" t="s">
        <v>4108</v>
      </c>
      <c r="EF336" t="s">
        <v>4109</v>
      </c>
      <c r="EG336" t="s">
        <v>4110</v>
      </c>
      <c r="EH336" t="s">
        <v>10191</v>
      </c>
      <c r="EI336" t="s">
        <v>26779</v>
      </c>
      <c r="EJ336" t="s">
        <v>4113</v>
      </c>
      <c r="EK336" t="s">
        <v>8507</v>
      </c>
      <c r="EL336" t="s">
        <v>5183</v>
      </c>
      <c r="EM336" t="s">
        <v>26780</v>
      </c>
      <c r="EN336" t="s">
        <v>26781</v>
      </c>
      <c r="EO336" t="s">
        <v>26782</v>
      </c>
      <c r="EP336" t="s">
        <v>1561</v>
      </c>
      <c r="EQ336" t="s">
        <v>26783</v>
      </c>
      <c r="ER336" t="s">
        <v>978</v>
      </c>
      <c r="ES336" t="s">
        <v>979</v>
      </c>
      <c r="ET336" t="s">
        <v>980</v>
      </c>
      <c r="EU336" t="s">
        <v>981</v>
      </c>
      <c r="EV336" t="s">
        <v>982</v>
      </c>
      <c r="EW336" t="s">
        <v>983</v>
      </c>
      <c r="EX336" t="s">
        <v>1562</v>
      </c>
      <c r="EY336" t="s">
        <v>26784</v>
      </c>
      <c r="EZ336" t="s">
        <v>986</v>
      </c>
      <c r="FA336" t="s">
        <v>987</v>
      </c>
      <c r="FB336" t="s">
        <v>1564</v>
      </c>
      <c r="FC336" t="s">
        <v>26785</v>
      </c>
      <c r="FD336" t="s">
        <v>26786</v>
      </c>
      <c r="FE336" t="s">
        <v>26787</v>
      </c>
      <c r="FF336" t="s">
        <v>26788</v>
      </c>
      <c r="FG336" t="s">
        <v>1400</v>
      </c>
      <c r="FH336" t="s">
        <v>1401</v>
      </c>
      <c r="FI336" t="s">
        <v>1402</v>
      </c>
      <c r="FJ336" t="s">
        <v>1403</v>
      </c>
      <c r="FK336" t="s">
        <v>3661</v>
      </c>
      <c r="FL336" t="s">
        <v>1405</v>
      </c>
      <c r="FM336" t="s">
        <v>26789</v>
      </c>
      <c r="FN336" t="s">
        <v>26790</v>
      </c>
      <c r="FO336" t="s">
        <v>1408</v>
      </c>
      <c r="FP336" t="s">
        <v>3664</v>
      </c>
      <c r="FQ336" t="s">
        <v>1410</v>
      </c>
      <c r="FR336" t="s">
        <v>26791</v>
      </c>
      <c r="FS336" t="s">
        <v>26792</v>
      </c>
      <c r="FT336" t="s">
        <v>26793</v>
      </c>
      <c r="FU336" t="s">
        <v>26794</v>
      </c>
      <c r="FV336" t="s">
        <v>26795</v>
      </c>
      <c r="FW336" t="s">
        <v>26796</v>
      </c>
      <c r="FX336" t="s">
        <v>26797</v>
      </c>
      <c r="FY336" t="s">
        <v>15937</v>
      </c>
      <c r="FZ336" t="s">
        <v>26798</v>
      </c>
      <c r="GA336" t="s">
        <v>26799</v>
      </c>
      <c r="GB336" t="s">
        <v>1526</v>
      </c>
      <c r="GC336" t="s">
        <v>26800</v>
      </c>
      <c r="GD336" t="s">
        <v>26801</v>
      </c>
      <c r="GE336" t="s">
        <v>26802</v>
      </c>
      <c r="GF336" t="s">
        <v>26803</v>
      </c>
      <c r="GG336" t="s">
        <v>26804</v>
      </c>
      <c r="GH336" t="s">
        <v>405</v>
      </c>
      <c r="GI336" t="s">
        <v>406</v>
      </c>
      <c r="GJ336" t="s">
        <v>407</v>
      </c>
      <c r="GK336" t="s">
        <v>408</v>
      </c>
      <c r="GL336" t="s">
        <v>409</v>
      </c>
      <c r="GM336" t="s">
        <v>410</v>
      </c>
      <c r="GN336" t="s">
        <v>411</v>
      </c>
      <c r="GO336" t="s">
        <v>26805</v>
      </c>
      <c r="GP336" t="s">
        <v>413</v>
      </c>
      <c r="GQ336" t="s">
        <v>414</v>
      </c>
      <c r="GR336" t="s">
        <v>415</v>
      </c>
      <c r="GS336" t="s">
        <v>26806</v>
      </c>
      <c r="GT336" t="s">
        <v>2719</v>
      </c>
      <c r="GU336" t="s">
        <v>2720</v>
      </c>
      <c r="GV336" t="s">
        <v>2721</v>
      </c>
      <c r="GW336" t="s">
        <v>2722</v>
      </c>
      <c r="GX336" t="s">
        <v>4363</v>
      </c>
      <c r="GY336" t="s">
        <v>2724</v>
      </c>
      <c r="GZ336" t="s">
        <v>26807</v>
      </c>
      <c r="HA336" t="s">
        <v>26808</v>
      </c>
      <c r="HB336" t="s">
        <v>2727</v>
      </c>
      <c r="HC336" t="s">
        <v>2728</v>
      </c>
      <c r="HD336" t="s">
        <v>2729</v>
      </c>
      <c r="HE336" t="s">
        <v>26809</v>
      </c>
      <c r="HF336" t="s">
        <v>211</v>
      </c>
      <c r="HG336" t="s">
        <v>212</v>
      </c>
      <c r="HH336" t="s">
        <v>213</v>
      </c>
      <c r="HI336" t="s">
        <v>214</v>
      </c>
      <c r="HJ336" t="s">
        <v>215</v>
      </c>
      <c r="HK336" t="s">
        <v>430</v>
      </c>
      <c r="HL336" t="s">
        <v>26810</v>
      </c>
      <c r="HM336" t="s">
        <v>218</v>
      </c>
      <c r="HN336" t="s">
        <v>219</v>
      </c>
      <c r="HO336" t="s">
        <v>220</v>
      </c>
      <c r="HP336" t="s">
        <v>26811</v>
      </c>
      <c r="HQ336" t="s">
        <v>222</v>
      </c>
      <c r="HR336" t="s">
        <v>223</v>
      </c>
      <c r="HS336" t="s">
        <v>224</v>
      </c>
      <c r="HT336" t="s">
        <v>225</v>
      </c>
      <c r="HU336" t="s">
        <v>435</v>
      </c>
      <c r="HV336" t="s">
        <v>26812</v>
      </c>
      <c r="HW336" t="s">
        <v>228</v>
      </c>
      <c r="HX336" t="s">
        <v>229</v>
      </c>
      <c r="HY336" t="s">
        <v>230</v>
      </c>
      <c r="HZ336" t="s">
        <v>26813</v>
      </c>
      <c r="IA336" t="s">
        <v>232</v>
      </c>
      <c r="IB336" t="s">
        <v>233</v>
      </c>
      <c r="IC336" t="s">
        <v>234</v>
      </c>
      <c r="ID336" t="s">
        <v>440</v>
      </c>
      <c r="IE336" t="s">
        <v>26814</v>
      </c>
      <c r="IF336" t="s">
        <v>237</v>
      </c>
      <c r="IG336" t="s">
        <v>238</v>
      </c>
      <c r="IH336" t="s">
        <v>239</v>
      </c>
      <c r="II336" t="s">
        <v>26815</v>
      </c>
      <c r="IJ336" t="s">
        <v>241</v>
      </c>
      <c r="IK336" t="s">
        <v>242</v>
      </c>
      <c r="IL336" t="s">
        <v>445</v>
      </c>
      <c r="IM336" t="s">
        <v>26816</v>
      </c>
      <c r="IN336" t="s">
        <v>245</v>
      </c>
      <c r="IO336" t="s">
        <v>246</v>
      </c>
      <c r="IP336" t="s">
        <v>247</v>
      </c>
      <c r="IQ336" t="s">
        <v>26817</v>
      </c>
      <c r="IR336" t="s">
        <v>249</v>
      </c>
      <c r="IS336" t="s">
        <v>450</v>
      </c>
      <c r="IT336" t="s">
        <v>26818</v>
      </c>
      <c r="IU336" t="s">
        <v>252</v>
      </c>
      <c r="IV336" t="s">
        <v>253</v>
      </c>
      <c r="IW336" t="s">
        <v>254</v>
      </c>
      <c r="IX336" t="s">
        <v>26819</v>
      </c>
      <c r="IY336" t="s">
        <v>455</v>
      </c>
      <c r="IZ336" t="s">
        <v>26820</v>
      </c>
      <c r="JA336" t="s">
        <v>258</v>
      </c>
      <c r="JB336" t="s">
        <v>259</v>
      </c>
      <c r="JC336" t="s">
        <v>260</v>
      </c>
      <c r="JD336" t="s">
        <v>26821</v>
      </c>
      <c r="JE336" t="s">
        <v>4530</v>
      </c>
      <c r="JF336" t="s">
        <v>460</v>
      </c>
      <c r="JG336" t="s">
        <v>461</v>
      </c>
      <c r="JH336" t="s">
        <v>462</v>
      </c>
      <c r="JI336" t="s">
        <v>1165</v>
      </c>
      <c r="JJ336" t="s">
        <v>26822</v>
      </c>
      <c r="JK336" t="s">
        <v>26823</v>
      </c>
      <c r="JL336" t="s">
        <v>26824</v>
      </c>
      <c r="JM336" t="s">
        <v>26825</v>
      </c>
      <c r="JN336" t="s">
        <v>271</v>
      </c>
      <c r="JO336" t="s">
        <v>272</v>
      </c>
      <c r="JP336" t="s">
        <v>26826</v>
      </c>
      <c r="JQ336" t="s">
        <v>274</v>
      </c>
      <c r="JR336" t="s">
        <v>26827</v>
      </c>
      <c r="JS336" t="s">
        <v>26828</v>
      </c>
    </row>
    <row r="337" spans="1:279" x14ac:dyDescent="0.25">
      <c r="A337" t="s">
        <v>139150</v>
      </c>
      <c r="B337" t="s">
        <v>24527</v>
      </c>
      <c r="C337">
        <v>64500</v>
      </c>
      <c r="D337" t="s">
        <v>1</v>
      </c>
      <c r="E337" t="s">
        <v>2</v>
      </c>
      <c r="F337" t="s">
        <v>3</v>
      </c>
      <c r="G337" t="s">
        <v>4</v>
      </c>
      <c r="H337" t="s">
        <v>475</v>
      </c>
      <c r="I337" t="s">
        <v>26829</v>
      </c>
      <c r="J337" t="s">
        <v>7</v>
      </c>
      <c r="K337" t="s">
        <v>1068</v>
      </c>
      <c r="L337" t="s">
        <v>26830</v>
      </c>
      <c r="M337" t="s">
        <v>10</v>
      </c>
      <c r="N337" t="s">
        <v>282</v>
      </c>
      <c r="O337" t="s">
        <v>12</v>
      </c>
      <c r="P337" t="s">
        <v>13</v>
      </c>
      <c r="Q337" t="s">
        <v>14</v>
      </c>
      <c r="R337" t="s">
        <v>15</v>
      </c>
      <c r="S337" t="s">
        <v>16</v>
      </c>
      <c r="T337" t="s">
        <v>17</v>
      </c>
      <c r="U337" t="s">
        <v>18</v>
      </c>
      <c r="V337" t="s">
        <v>1769</v>
      </c>
      <c r="W337" t="s">
        <v>20</v>
      </c>
      <c r="X337" t="s">
        <v>21</v>
      </c>
      <c r="Y337" t="s">
        <v>22</v>
      </c>
      <c r="Z337" t="s">
        <v>7556</v>
      </c>
      <c r="AA337" t="s">
        <v>24</v>
      </c>
      <c r="AB337" t="s">
        <v>25</v>
      </c>
      <c r="AC337" t="s">
        <v>26</v>
      </c>
      <c r="AD337" t="s">
        <v>490</v>
      </c>
      <c r="AE337" t="s">
        <v>26831</v>
      </c>
      <c r="AF337" t="s">
        <v>29</v>
      </c>
      <c r="AG337" t="s">
        <v>1073</v>
      </c>
      <c r="AH337" t="s">
        <v>26832</v>
      </c>
      <c r="AI337" t="s">
        <v>32</v>
      </c>
      <c r="AJ337" t="s">
        <v>293</v>
      </c>
      <c r="AK337" t="s">
        <v>34</v>
      </c>
      <c r="AL337" t="s">
        <v>35</v>
      </c>
      <c r="AM337" t="s">
        <v>36</v>
      </c>
      <c r="AN337" t="s">
        <v>37</v>
      </c>
      <c r="AO337" t="s">
        <v>38</v>
      </c>
      <c r="AP337" t="s">
        <v>39</v>
      </c>
      <c r="AQ337" t="s">
        <v>40</v>
      </c>
      <c r="AR337" t="s">
        <v>923</v>
      </c>
      <c r="AS337" t="s">
        <v>42</v>
      </c>
      <c r="AT337" t="s">
        <v>43</v>
      </c>
      <c r="AU337" t="s">
        <v>44</v>
      </c>
      <c r="AV337" t="s">
        <v>7558</v>
      </c>
      <c r="AW337" t="s">
        <v>46</v>
      </c>
      <c r="AX337" t="s">
        <v>47</v>
      </c>
      <c r="AY337" t="s">
        <v>505</v>
      </c>
      <c r="AZ337" t="s">
        <v>26833</v>
      </c>
      <c r="BA337" t="s">
        <v>50</v>
      </c>
      <c r="BB337" t="s">
        <v>1078</v>
      </c>
      <c r="BC337" t="s">
        <v>26834</v>
      </c>
      <c r="BD337" t="s">
        <v>53</v>
      </c>
      <c r="BE337" t="s">
        <v>304</v>
      </c>
      <c r="BF337" t="s">
        <v>55</v>
      </c>
      <c r="BG337" t="s">
        <v>56</v>
      </c>
      <c r="BH337" t="s">
        <v>57</v>
      </c>
      <c r="BI337" t="s">
        <v>58</v>
      </c>
      <c r="BJ337" t="s">
        <v>59</v>
      </c>
      <c r="BK337" t="s">
        <v>60</v>
      </c>
      <c r="BL337" t="s">
        <v>61</v>
      </c>
      <c r="BM337" t="s">
        <v>1776</v>
      </c>
      <c r="BN337" t="s">
        <v>63</v>
      </c>
      <c r="BO337" t="s">
        <v>64</v>
      </c>
      <c r="BP337" t="s">
        <v>65</v>
      </c>
      <c r="BQ337" t="s">
        <v>7560</v>
      </c>
      <c r="BR337" t="s">
        <v>67</v>
      </c>
      <c r="BS337" t="s">
        <v>519</v>
      </c>
      <c r="BT337" t="s">
        <v>26835</v>
      </c>
      <c r="BU337" t="s">
        <v>70</v>
      </c>
      <c r="BV337" t="s">
        <v>1083</v>
      </c>
      <c r="BW337" t="s">
        <v>26836</v>
      </c>
      <c r="BX337" t="s">
        <v>73</v>
      </c>
      <c r="BY337" t="s">
        <v>315</v>
      </c>
      <c r="BZ337" t="s">
        <v>75</v>
      </c>
      <c r="CA337" t="s">
        <v>76</v>
      </c>
      <c r="CB337" t="s">
        <v>77</v>
      </c>
      <c r="CC337" t="s">
        <v>78</v>
      </c>
      <c r="CD337" t="s">
        <v>79</v>
      </c>
      <c r="CE337" t="s">
        <v>80</v>
      </c>
      <c r="CF337" t="s">
        <v>81</v>
      </c>
      <c r="CG337" t="s">
        <v>1780</v>
      </c>
      <c r="CH337" t="s">
        <v>83</v>
      </c>
      <c r="CI337" t="s">
        <v>84</v>
      </c>
      <c r="CJ337" t="s">
        <v>85</v>
      </c>
      <c r="CK337" t="s">
        <v>7562</v>
      </c>
      <c r="CL337" t="s">
        <v>537</v>
      </c>
      <c r="CM337" t="s">
        <v>26837</v>
      </c>
      <c r="CN337" t="s">
        <v>89</v>
      </c>
      <c r="CO337" t="s">
        <v>1088</v>
      </c>
      <c r="CP337" t="s">
        <v>26838</v>
      </c>
      <c r="CQ337" t="s">
        <v>92</v>
      </c>
      <c r="CR337" t="s">
        <v>326</v>
      </c>
      <c r="CS337" t="s">
        <v>94</v>
      </c>
      <c r="CT337" t="s">
        <v>95</v>
      </c>
      <c r="CU337" t="s">
        <v>96</v>
      </c>
      <c r="CV337" t="s">
        <v>97</v>
      </c>
      <c r="CW337" t="s">
        <v>98</v>
      </c>
      <c r="CX337" t="s">
        <v>99</v>
      </c>
      <c r="CY337" t="s">
        <v>100</v>
      </c>
      <c r="CZ337" t="s">
        <v>1784</v>
      </c>
      <c r="DA337" t="s">
        <v>102</v>
      </c>
      <c r="DB337" t="s">
        <v>103</v>
      </c>
      <c r="DC337" t="s">
        <v>104</v>
      </c>
      <c r="DD337" t="s">
        <v>7564</v>
      </c>
      <c r="DE337" t="s">
        <v>5641</v>
      </c>
      <c r="DF337" t="s">
        <v>950</v>
      </c>
      <c r="DG337" t="s">
        <v>26839</v>
      </c>
      <c r="DH337" t="s">
        <v>26840</v>
      </c>
      <c r="DI337" t="s">
        <v>336</v>
      </c>
      <c r="DJ337" t="s">
        <v>337</v>
      </c>
      <c r="DK337" t="s">
        <v>561</v>
      </c>
      <c r="DL337" t="s">
        <v>2102</v>
      </c>
      <c r="DM337" t="s">
        <v>563</v>
      </c>
      <c r="DN337" t="s">
        <v>564</v>
      </c>
      <c r="DO337" t="s">
        <v>338</v>
      </c>
      <c r="DP337" t="s">
        <v>566</v>
      </c>
      <c r="DQ337" t="s">
        <v>339</v>
      </c>
      <c r="DR337" t="s">
        <v>26841</v>
      </c>
      <c r="DS337" t="s">
        <v>569</v>
      </c>
      <c r="DT337" t="s">
        <v>570</v>
      </c>
      <c r="DU337" t="s">
        <v>341</v>
      </c>
      <c r="DV337" t="s">
        <v>26842</v>
      </c>
      <c r="DW337" t="s">
        <v>26843</v>
      </c>
      <c r="DX337" t="s">
        <v>26844</v>
      </c>
      <c r="DY337" t="s">
        <v>26845</v>
      </c>
      <c r="DZ337" t="s">
        <v>26846</v>
      </c>
      <c r="EA337" t="s">
        <v>26847</v>
      </c>
      <c r="EB337" t="s">
        <v>26848</v>
      </c>
      <c r="EC337" t="s">
        <v>26849</v>
      </c>
      <c r="ED337" t="s">
        <v>26850</v>
      </c>
      <c r="EE337" t="s">
        <v>26851</v>
      </c>
      <c r="EF337" t="s">
        <v>26852</v>
      </c>
      <c r="EG337" t="s">
        <v>26853</v>
      </c>
      <c r="EH337" t="s">
        <v>26854</v>
      </c>
      <c r="EI337" t="s">
        <v>26855</v>
      </c>
      <c r="EJ337" t="s">
        <v>26856</v>
      </c>
      <c r="EK337" t="s">
        <v>26857</v>
      </c>
      <c r="EL337" t="s">
        <v>26858</v>
      </c>
      <c r="EM337" t="s">
        <v>26859</v>
      </c>
      <c r="EN337" t="s">
        <v>1114</v>
      </c>
      <c r="EO337" t="s">
        <v>26860</v>
      </c>
      <c r="EP337" t="s">
        <v>143</v>
      </c>
      <c r="EQ337" t="s">
        <v>1116</v>
      </c>
      <c r="ER337" t="s">
        <v>145</v>
      </c>
      <c r="ES337" t="s">
        <v>146</v>
      </c>
      <c r="ET337" t="s">
        <v>147</v>
      </c>
      <c r="EU337" t="s">
        <v>148</v>
      </c>
      <c r="EV337" t="s">
        <v>149</v>
      </c>
      <c r="EW337" t="s">
        <v>150</v>
      </c>
      <c r="EX337" t="s">
        <v>151</v>
      </c>
      <c r="EY337" t="s">
        <v>1798</v>
      </c>
      <c r="EZ337" t="s">
        <v>153</v>
      </c>
      <c r="FA337" t="s">
        <v>154</v>
      </c>
      <c r="FB337" t="s">
        <v>155</v>
      </c>
      <c r="FC337" t="s">
        <v>7569</v>
      </c>
      <c r="FD337" t="s">
        <v>26861</v>
      </c>
      <c r="FE337" t="s">
        <v>1120</v>
      </c>
      <c r="FF337" t="s">
        <v>26862</v>
      </c>
      <c r="FG337" t="s">
        <v>1122</v>
      </c>
      <c r="FH337" t="s">
        <v>1123</v>
      </c>
      <c r="FI337" t="s">
        <v>1124</v>
      </c>
      <c r="FJ337" t="s">
        <v>1125</v>
      </c>
      <c r="FK337" t="s">
        <v>1126</v>
      </c>
      <c r="FL337" t="s">
        <v>1127</v>
      </c>
      <c r="FM337" t="s">
        <v>1128</v>
      </c>
      <c r="FN337" t="s">
        <v>26863</v>
      </c>
      <c r="FO337" t="s">
        <v>1130</v>
      </c>
      <c r="FP337" t="s">
        <v>1131</v>
      </c>
      <c r="FQ337" t="s">
        <v>1132</v>
      </c>
      <c r="FR337" t="s">
        <v>26864</v>
      </c>
      <c r="FS337" t="s">
        <v>26865</v>
      </c>
      <c r="FT337" t="s">
        <v>26866</v>
      </c>
      <c r="FU337" t="s">
        <v>26867</v>
      </c>
      <c r="FV337" t="s">
        <v>26868</v>
      </c>
      <c r="FW337" t="s">
        <v>26869</v>
      </c>
      <c r="FX337" t="s">
        <v>26870</v>
      </c>
      <c r="FY337" t="s">
        <v>26871</v>
      </c>
      <c r="FZ337" t="s">
        <v>26872</v>
      </c>
      <c r="GA337" t="s">
        <v>26873</v>
      </c>
      <c r="GB337" t="s">
        <v>26874</v>
      </c>
      <c r="GC337" t="s">
        <v>26875</v>
      </c>
      <c r="GD337" t="s">
        <v>26876</v>
      </c>
      <c r="GE337" t="s">
        <v>26877</v>
      </c>
      <c r="GF337" t="s">
        <v>26878</v>
      </c>
      <c r="GG337" t="s">
        <v>1148</v>
      </c>
      <c r="GH337" t="s">
        <v>187</v>
      </c>
      <c r="GI337" t="s">
        <v>188</v>
      </c>
      <c r="GJ337" t="s">
        <v>189</v>
      </c>
      <c r="GK337" t="s">
        <v>190</v>
      </c>
      <c r="GL337" t="s">
        <v>191</v>
      </c>
      <c r="GM337" t="s">
        <v>192</v>
      </c>
      <c r="GN337" t="s">
        <v>193</v>
      </c>
      <c r="GO337" t="s">
        <v>1822</v>
      </c>
      <c r="GP337" t="s">
        <v>195</v>
      </c>
      <c r="GQ337" t="s">
        <v>196</v>
      </c>
      <c r="GR337" t="s">
        <v>197</v>
      </c>
      <c r="GS337" t="s">
        <v>7581</v>
      </c>
      <c r="GT337" t="s">
        <v>417</v>
      </c>
      <c r="GU337" t="s">
        <v>418</v>
      </c>
      <c r="GV337" t="s">
        <v>419</v>
      </c>
      <c r="GW337" t="s">
        <v>420</v>
      </c>
      <c r="GX337" t="s">
        <v>421</v>
      </c>
      <c r="GY337" t="s">
        <v>422</v>
      </c>
      <c r="GZ337" t="s">
        <v>423</v>
      </c>
      <c r="HA337" t="s">
        <v>26879</v>
      </c>
      <c r="HB337" t="s">
        <v>425</v>
      </c>
      <c r="HC337" t="s">
        <v>426</v>
      </c>
      <c r="HD337" t="s">
        <v>427</v>
      </c>
      <c r="HE337" t="s">
        <v>22702</v>
      </c>
      <c r="HF337" t="s">
        <v>211</v>
      </c>
      <c r="HG337" t="s">
        <v>212</v>
      </c>
      <c r="HH337" t="s">
        <v>213</v>
      </c>
      <c r="HI337" t="s">
        <v>214</v>
      </c>
      <c r="HJ337" t="s">
        <v>215</v>
      </c>
      <c r="HK337" t="s">
        <v>216</v>
      </c>
      <c r="HL337" t="s">
        <v>1836</v>
      </c>
      <c r="HM337" t="s">
        <v>218</v>
      </c>
      <c r="HN337" t="s">
        <v>219</v>
      </c>
      <c r="HO337" t="s">
        <v>220</v>
      </c>
      <c r="HP337" t="s">
        <v>7583</v>
      </c>
      <c r="HQ337" t="s">
        <v>222</v>
      </c>
      <c r="HR337" t="s">
        <v>223</v>
      </c>
      <c r="HS337" t="s">
        <v>224</v>
      </c>
      <c r="HT337" t="s">
        <v>225</v>
      </c>
      <c r="HU337" t="s">
        <v>226</v>
      </c>
      <c r="HV337" t="s">
        <v>1838</v>
      </c>
      <c r="HW337" t="s">
        <v>228</v>
      </c>
      <c r="HX337" t="s">
        <v>229</v>
      </c>
      <c r="HY337" t="s">
        <v>230</v>
      </c>
      <c r="HZ337" t="s">
        <v>7584</v>
      </c>
      <c r="IA337" t="s">
        <v>232</v>
      </c>
      <c r="IB337" t="s">
        <v>233</v>
      </c>
      <c r="IC337" t="s">
        <v>234</v>
      </c>
      <c r="ID337" t="s">
        <v>235</v>
      </c>
      <c r="IE337" t="s">
        <v>1840</v>
      </c>
      <c r="IF337" t="s">
        <v>237</v>
      </c>
      <c r="IG337" t="s">
        <v>238</v>
      </c>
      <c r="IH337" t="s">
        <v>239</v>
      </c>
      <c r="II337" t="s">
        <v>7585</v>
      </c>
      <c r="IJ337" t="s">
        <v>241</v>
      </c>
      <c r="IK337" t="s">
        <v>242</v>
      </c>
      <c r="IL337" t="s">
        <v>243</v>
      </c>
      <c r="IM337" t="s">
        <v>1842</v>
      </c>
      <c r="IN337" t="s">
        <v>245</v>
      </c>
      <c r="IO337" t="s">
        <v>246</v>
      </c>
      <c r="IP337" t="s">
        <v>247</v>
      </c>
      <c r="IQ337" t="s">
        <v>7586</v>
      </c>
      <c r="IR337" t="s">
        <v>249</v>
      </c>
      <c r="IS337" t="s">
        <v>250</v>
      </c>
      <c r="IT337" t="s">
        <v>1844</v>
      </c>
      <c r="IU337" t="s">
        <v>252</v>
      </c>
      <c r="IV337" t="s">
        <v>253</v>
      </c>
      <c r="IW337" t="s">
        <v>254</v>
      </c>
      <c r="IX337" t="s">
        <v>7587</v>
      </c>
      <c r="IY337" t="s">
        <v>256</v>
      </c>
      <c r="IZ337" t="s">
        <v>1846</v>
      </c>
      <c r="JA337" t="s">
        <v>258</v>
      </c>
      <c r="JB337" t="s">
        <v>259</v>
      </c>
      <c r="JC337" t="s">
        <v>260</v>
      </c>
      <c r="JD337" t="s">
        <v>7588</v>
      </c>
      <c r="JE337" t="s">
        <v>1848</v>
      </c>
      <c r="JF337" t="s">
        <v>263</v>
      </c>
      <c r="JG337" t="s">
        <v>264</v>
      </c>
      <c r="JH337" t="s">
        <v>265</v>
      </c>
      <c r="JI337" t="s">
        <v>7589</v>
      </c>
      <c r="JJ337" t="s">
        <v>1850</v>
      </c>
      <c r="JK337" t="s">
        <v>1851</v>
      </c>
      <c r="JL337" t="s">
        <v>1062</v>
      </c>
      <c r="JM337" t="s">
        <v>13956</v>
      </c>
      <c r="JN337" t="s">
        <v>271</v>
      </c>
      <c r="JO337" t="s">
        <v>272</v>
      </c>
      <c r="JP337" t="s">
        <v>7591</v>
      </c>
      <c r="JQ337" t="s">
        <v>274</v>
      </c>
      <c r="JR337" t="s">
        <v>7592</v>
      </c>
      <c r="JS337" t="s">
        <v>7593</v>
      </c>
    </row>
    <row r="338" spans="1:279" x14ac:dyDescent="0.25">
      <c r="A338" t="s">
        <v>139150</v>
      </c>
      <c r="B338" t="s">
        <v>24527</v>
      </c>
      <c r="C338">
        <v>65500</v>
      </c>
      <c r="D338" t="s">
        <v>907</v>
      </c>
      <c r="E338" t="s">
        <v>707</v>
      </c>
      <c r="F338" t="s">
        <v>3</v>
      </c>
      <c r="G338" t="s">
        <v>474</v>
      </c>
      <c r="H338" t="s">
        <v>5</v>
      </c>
      <c r="I338" t="s">
        <v>4539</v>
      </c>
      <c r="J338" t="s">
        <v>909</v>
      </c>
      <c r="K338" t="s">
        <v>26880</v>
      </c>
      <c r="L338" t="s">
        <v>26881</v>
      </c>
      <c r="M338" t="s">
        <v>26882</v>
      </c>
      <c r="N338" t="s">
        <v>5400</v>
      </c>
      <c r="O338" t="s">
        <v>12</v>
      </c>
      <c r="P338" t="s">
        <v>26883</v>
      </c>
      <c r="Q338" t="s">
        <v>14</v>
      </c>
      <c r="R338" t="s">
        <v>15</v>
      </c>
      <c r="S338" t="s">
        <v>283</v>
      </c>
      <c r="T338" t="s">
        <v>17</v>
      </c>
      <c r="U338" t="s">
        <v>284</v>
      </c>
      <c r="V338" t="s">
        <v>3698</v>
      </c>
      <c r="W338" t="s">
        <v>20</v>
      </c>
      <c r="X338" t="s">
        <v>718</v>
      </c>
      <c r="Y338" t="s">
        <v>22</v>
      </c>
      <c r="Z338" t="s">
        <v>26884</v>
      </c>
      <c r="AA338" t="s">
        <v>721</v>
      </c>
      <c r="AB338" t="s">
        <v>488</v>
      </c>
      <c r="AC338" t="s">
        <v>489</v>
      </c>
      <c r="AD338" t="s">
        <v>490</v>
      </c>
      <c r="AE338" t="s">
        <v>12967</v>
      </c>
      <c r="AF338" t="s">
        <v>1546</v>
      </c>
      <c r="AG338" t="s">
        <v>26885</v>
      </c>
      <c r="AH338" t="s">
        <v>26886</v>
      </c>
      <c r="AI338" t="s">
        <v>26887</v>
      </c>
      <c r="AJ338" t="s">
        <v>23154</v>
      </c>
      <c r="AK338" t="s">
        <v>497</v>
      </c>
      <c r="AL338" t="s">
        <v>21273</v>
      </c>
      <c r="AM338" t="s">
        <v>728</v>
      </c>
      <c r="AN338" t="s">
        <v>729</v>
      </c>
      <c r="AO338" t="s">
        <v>294</v>
      </c>
      <c r="AP338" t="s">
        <v>499</v>
      </c>
      <c r="AQ338" t="s">
        <v>295</v>
      </c>
      <c r="AR338" t="s">
        <v>26888</v>
      </c>
      <c r="AS338" t="s">
        <v>501</v>
      </c>
      <c r="AT338" t="s">
        <v>732</v>
      </c>
      <c r="AU338" t="s">
        <v>297</v>
      </c>
      <c r="AV338" t="s">
        <v>26889</v>
      </c>
      <c r="AW338" t="s">
        <v>503</v>
      </c>
      <c r="AX338" t="s">
        <v>504</v>
      </c>
      <c r="AY338" t="s">
        <v>505</v>
      </c>
      <c r="AZ338" t="s">
        <v>26890</v>
      </c>
      <c r="BA338" t="s">
        <v>926</v>
      </c>
      <c r="BB338" t="s">
        <v>26891</v>
      </c>
      <c r="BC338" t="s">
        <v>17413</v>
      </c>
      <c r="BD338" t="s">
        <v>26892</v>
      </c>
      <c r="BE338" t="s">
        <v>23156</v>
      </c>
      <c r="BF338" t="s">
        <v>512</v>
      </c>
      <c r="BG338" t="s">
        <v>9603</v>
      </c>
      <c r="BH338" t="s">
        <v>743</v>
      </c>
      <c r="BI338" t="s">
        <v>744</v>
      </c>
      <c r="BJ338" t="s">
        <v>305</v>
      </c>
      <c r="BK338" t="s">
        <v>514</v>
      </c>
      <c r="BL338" t="s">
        <v>26893</v>
      </c>
      <c r="BM338" t="s">
        <v>26894</v>
      </c>
      <c r="BN338" t="s">
        <v>516</v>
      </c>
      <c r="BO338" t="s">
        <v>747</v>
      </c>
      <c r="BP338" t="s">
        <v>308</v>
      </c>
      <c r="BQ338" t="s">
        <v>26895</v>
      </c>
      <c r="BR338" t="s">
        <v>518</v>
      </c>
      <c r="BS338" t="s">
        <v>68</v>
      </c>
      <c r="BT338" t="s">
        <v>4548</v>
      </c>
      <c r="BU338" t="s">
        <v>934</v>
      </c>
      <c r="BV338" t="s">
        <v>26896</v>
      </c>
      <c r="BW338" t="s">
        <v>26897</v>
      </c>
      <c r="BX338" t="s">
        <v>26898</v>
      </c>
      <c r="BY338" t="s">
        <v>5415</v>
      </c>
      <c r="BZ338" t="s">
        <v>75</v>
      </c>
      <c r="CA338" t="s">
        <v>26899</v>
      </c>
      <c r="CB338" t="s">
        <v>77</v>
      </c>
      <c r="CC338" t="s">
        <v>78</v>
      </c>
      <c r="CD338" t="s">
        <v>316</v>
      </c>
      <c r="CE338" t="s">
        <v>80</v>
      </c>
      <c r="CF338" t="s">
        <v>317</v>
      </c>
      <c r="CG338" t="s">
        <v>3707</v>
      </c>
      <c r="CH338" t="s">
        <v>83</v>
      </c>
      <c r="CI338" t="s">
        <v>534</v>
      </c>
      <c r="CJ338" t="s">
        <v>85</v>
      </c>
      <c r="CK338" t="s">
        <v>26900</v>
      </c>
      <c r="CL338" t="s">
        <v>537</v>
      </c>
      <c r="CM338" t="s">
        <v>26901</v>
      </c>
      <c r="CN338" t="s">
        <v>942</v>
      </c>
      <c r="CO338" t="s">
        <v>26902</v>
      </c>
      <c r="CP338" t="s">
        <v>26903</v>
      </c>
      <c r="CQ338" t="s">
        <v>1905</v>
      </c>
      <c r="CR338" t="s">
        <v>26904</v>
      </c>
      <c r="CS338" t="s">
        <v>767</v>
      </c>
      <c r="CT338" t="s">
        <v>21314</v>
      </c>
      <c r="CU338" t="s">
        <v>546</v>
      </c>
      <c r="CV338" t="s">
        <v>547</v>
      </c>
      <c r="CW338" t="s">
        <v>327</v>
      </c>
      <c r="CX338" t="s">
        <v>548</v>
      </c>
      <c r="CY338" t="s">
        <v>328</v>
      </c>
      <c r="CZ338" t="s">
        <v>4189</v>
      </c>
      <c r="DA338" t="s">
        <v>551</v>
      </c>
      <c r="DB338" t="s">
        <v>552</v>
      </c>
      <c r="DC338" t="s">
        <v>330</v>
      </c>
      <c r="DD338" t="s">
        <v>26905</v>
      </c>
      <c r="DE338" t="s">
        <v>4554</v>
      </c>
      <c r="DF338" t="s">
        <v>950</v>
      </c>
      <c r="DG338" t="s">
        <v>26906</v>
      </c>
      <c r="DH338" t="s">
        <v>26907</v>
      </c>
      <c r="DI338" t="s">
        <v>26908</v>
      </c>
      <c r="DJ338" t="s">
        <v>5425</v>
      </c>
      <c r="DK338" t="s">
        <v>112</v>
      </c>
      <c r="DL338" t="s">
        <v>21033</v>
      </c>
      <c r="DM338" t="s">
        <v>114</v>
      </c>
      <c r="DN338" t="s">
        <v>115</v>
      </c>
      <c r="DO338" t="s">
        <v>338</v>
      </c>
      <c r="DP338" t="s">
        <v>117</v>
      </c>
      <c r="DQ338" t="s">
        <v>339</v>
      </c>
      <c r="DR338" t="s">
        <v>3713</v>
      </c>
      <c r="DS338" t="s">
        <v>120</v>
      </c>
      <c r="DT338" t="s">
        <v>570</v>
      </c>
      <c r="DU338" t="s">
        <v>122</v>
      </c>
      <c r="DV338" t="s">
        <v>26909</v>
      </c>
      <c r="DW338" t="s">
        <v>26910</v>
      </c>
      <c r="DX338" t="s">
        <v>26911</v>
      </c>
      <c r="DY338" t="s">
        <v>26912</v>
      </c>
      <c r="DZ338" t="s">
        <v>26913</v>
      </c>
      <c r="EA338" t="s">
        <v>26914</v>
      </c>
      <c r="EB338" t="s">
        <v>4562</v>
      </c>
      <c r="EC338" t="s">
        <v>26915</v>
      </c>
      <c r="ED338" t="s">
        <v>4564</v>
      </c>
      <c r="EE338" t="s">
        <v>4565</v>
      </c>
      <c r="EF338" t="s">
        <v>26916</v>
      </c>
      <c r="EG338" t="s">
        <v>4567</v>
      </c>
      <c r="EH338" t="s">
        <v>26917</v>
      </c>
      <c r="EI338" t="s">
        <v>26918</v>
      </c>
      <c r="EJ338" t="s">
        <v>4570</v>
      </c>
      <c r="EK338" t="s">
        <v>26919</v>
      </c>
      <c r="EL338" t="s">
        <v>4572</v>
      </c>
      <c r="EM338" t="s">
        <v>26920</v>
      </c>
      <c r="EN338" t="s">
        <v>26921</v>
      </c>
      <c r="EO338" t="s">
        <v>26922</v>
      </c>
      <c r="EP338" t="s">
        <v>26923</v>
      </c>
      <c r="EQ338" t="s">
        <v>26924</v>
      </c>
      <c r="ER338" t="s">
        <v>978</v>
      </c>
      <c r="ES338" t="s">
        <v>26925</v>
      </c>
      <c r="ET338" t="s">
        <v>980</v>
      </c>
      <c r="EU338" t="s">
        <v>981</v>
      </c>
      <c r="EV338" t="s">
        <v>26926</v>
      </c>
      <c r="EW338" t="s">
        <v>983</v>
      </c>
      <c r="EX338" t="s">
        <v>1562</v>
      </c>
      <c r="EY338" t="s">
        <v>26927</v>
      </c>
      <c r="EZ338" t="s">
        <v>986</v>
      </c>
      <c r="FA338" t="s">
        <v>987</v>
      </c>
      <c r="FB338" t="s">
        <v>1564</v>
      </c>
      <c r="FC338" t="s">
        <v>26928</v>
      </c>
      <c r="FD338" t="s">
        <v>26929</v>
      </c>
      <c r="FE338" t="s">
        <v>26930</v>
      </c>
      <c r="FF338" t="s">
        <v>26931</v>
      </c>
      <c r="FG338" t="s">
        <v>26932</v>
      </c>
      <c r="FH338" t="s">
        <v>26933</v>
      </c>
      <c r="FI338" t="s">
        <v>26934</v>
      </c>
      <c r="FJ338" t="s">
        <v>26935</v>
      </c>
      <c r="FK338" t="s">
        <v>26936</v>
      </c>
      <c r="FL338" t="s">
        <v>26937</v>
      </c>
      <c r="FM338" t="s">
        <v>26938</v>
      </c>
      <c r="FN338" t="s">
        <v>26939</v>
      </c>
      <c r="FO338" t="s">
        <v>26940</v>
      </c>
      <c r="FP338" t="s">
        <v>26941</v>
      </c>
      <c r="FQ338" t="s">
        <v>26942</v>
      </c>
      <c r="FR338" t="s">
        <v>26943</v>
      </c>
      <c r="FS338" t="s">
        <v>26944</v>
      </c>
      <c r="FT338" t="s">
        <v>26945</v>
      </c>
      <c r="FU338" t="s">
        <v>26946</v>
      </c>
      <c r="FV338" t="s">
        <v>26947</v>
      </c>
      <c r="FW338" t="s">
        <v>26948</v>
      </c>
      <c r="FX338" t="s">
        <v>26949</v>
      </c>
      <c r="FY338" t="s">
        <v>26950</v>
      </c>
      <c r="FZ338" t="s">
        <v>26951</v>
      </c>
      <c r="GA338" t="s">
        <v>16738</v>
      </c>
      <c r="GB338" t="s">
        <v>26952</v>
      </c>
      <c r="GC338" t="s">
        <v>26953</v>
      </c>
      <c r="GD338" t="s">
        <v>26954</v>
      </c>
      <c r="GE338" t="s">
        <v>26955</v>
      </c>
      <c r="GF338" t="s">
        <v>26956</v>
      </c>
      <c r="GG338" t="s">
        <v>26957</v>
      </c>
      <c r="GH338" t="s">
        <v>26958</v>
      </c>
      <c r="GI338" t="s">
        <v>26959</v>
      </c>
      <c r="GJ338" t="s">
        <v>26960</v>
      </c>
      <c r="GK338" t="s">
        <v>26961</v>
      </c>
      <c r="GL338" t="s">
        <v>26962</v>
      </c>
      <c r="GM338" t="s">
        <v>26963</v>
      </c>
      <c r="GN338" t="s">
        <v>26964</v>
      </c>
      <c r="GO338" t="s">
        <v>26965</v>
      </c>
      <c r="GP338" t="s">
        <v>26966</v>
      </c>
      <c r="GQ338" t="s">
        <v>26967</v>
      </c>
      <c r="GR338" t="s">
        <v>26968</v>
      </c>
      <c r="GS338" t="s">
        <v>26969</v>
      </c>
      <c r="GT338" t="s">
        <v>5471</v>
      </c>
      <c r="GU338" t="s">
        <v>26970</v>
      </c>
      <c r="GV338" t="s">
        <v>5473</v>
      </c>
      <c r="GW338" t="s">
        <v>5474</v>
      </c>
      <c r="GX338" t="s">
        <v>23191</v>
      </c>
      <c r="GY338" t="s">
        <v>5476</v>
      </c>
      <c r="GZ338" t="s">
        <v>26971</v>
      </c>
      <c r="HA338" t="s">
        <v>26972</v>
      </c>
      <c r="HB338" t="s">
        <v>5478</v>
      </c>
      <c r="HC338" t="s">
        <v>16757</v>
      </c>
      <c r="HD338" t="s">
        <v>5480</v>
      </c>
      <c r="HE338" t="s">
        <v>26973</v>
      </c>
      <c r="HF338" t="s">
        <v>26974</v>
      </c>
      <c r="HG338" t="s">
        <v>212</v>
      </c>
      <c r="HH338" t="s">
        <v>213</v>
      </c>
      <c r="HI338" t="s">
        <v>429</v>
      </c>
      <c r="HJ338" t="s">
        <v>215</v>
      </c>
      <c r="HK338" t="s">
        <v>430</v>
      </c>
      <c r="HL338" t="s">
        <v>3739</v>
      </c>
      <c r="HM338" t="s">
        <v>218</v>
      </c>
      <c r="HN338" t="s">
        <v>666</v>
      </c>
      <c r="HO338" t="s">
        <v>220</v>
      </c>
      <c r="HP338" t="s">
        <v>26975</v>
      </c>
      <c r="HQ338" t="s">
        <v>11929</v>
      </c>
      <c r="HR338" t="s">
        <v>18536</v>
      </c>
      <c r="HS338" t="s">
        <v>26976</v>
      </c>
      <c r="HT338" t="s">
        <v>26977</v>
      </c>
      <c r="HU338" t="s">
        <v>10955</v>
      </c>
      <c r="HV338" t="s">
        <v>26978</v>
      </c>
      <c r="HW338" t="s">
        <v>2020</v>
      </c>
      <c r="HX338" t="s">
        <v>26979</v>
      </c>
      <c r="HY338" t="s">
        <v>6779</v>
      </c>
      <c r="HZ338" t="s">
        <v>26980</v>
      </c>
      <c r="IA338" t="s">
        <v>232</v>
      </c>
      <c r="IB338" t="s">
        <v>439</v>
      </c>
      <c r="IC338" t="s">
        <v>234</v>
      </c>
      <c r="ID338" t="s">
        <v>440</v>
      </c>
      <c r="IE338" t="s">
        <v>3743</v>
      </c>
      <c r="IF338" t="s">
        <v>237</v>
      </c>
      <c r="IG338" t="s">
        <v>1450</v>
      </c>
      <c r="IH338" t="s">
        <v>239</v>
      </c>
      <c r="II338" t="s">
        <v>26981</v>
      </c>
      <c r="IJ338" t="s">
        <v>444</v>
      </c>
      <c r="IK338" t="s">
        <v>242</v>
      </c>
      <c r="IL338" t="s">
        <v>445</v>
      </c>
      <c r="IM338" t="s">
        <v>3745</v>
      </c>
      <c r="IN338" t="s">
        <v>245</v>
      </c>
      <c r="IO338" t="s">
        <v>1454</v>
      </c>
      <c r="IP338" t="s">
        <v>247</v>
      </c>
      <c r="IQ338" t="s">
        <v>26982</v>
      </c>
      <c r="IR338" t="s">
        <v>449</v>
      </c>
      <c r="IS338" t="s">
        <v>450</v>
      </c>
      <c r="IT338" t="s">
        <v>26983</v>
      </c>
      <c r="IU338" t="s">
        <v>452</v>
      </c>
      <c r="IV338" t="s">
        <v>453</v>
      </c>
      <c r="IW338" t="s">
        <v>1053</v>
      </c>
      <c r="IX338" t="s">
        <v>26984</v>
      </c>
      <c r="IY338" t="s">
        <v>455</v>
      </c>
      <c r="IZ338" t="s">
        <v>3749</v>
      </c>
      <c r="JA338" t="s">
        <v>258</v>
      </c>
      <c r="JB338" t="s">
        <v>694</v>
      </c>
      <c r="JC338" t="s">
        <v>260</v>
      </c>
      <c r="JD338" t="s">
        <v>26985</v>
      </c>
      <c r="JE338" t="s">
        <v>8536</v>
      </c>
      <c r="JF338" t="s">
        <v>460</v>
      </c>
      <c r="JG338" t="s">
        <v>461</v>
      </c>
      <c r="JH338" t="s">
        <v>462</v>
      </c>
      <c r="JI338" t="s">
        <v>26986</v>
      </c>
      <c r="JJ338" t="s">
        <v>1695</v>
      </c>
      <c r="JK338" t="s">
        <v>26987</v>
      </c>
      <c r="JL338" t="s">
        <v>3754</v>
      </c>
      <c r="JM338" t="s">
        <v>26988</v>
      </c>
      <c r="JN338" t="s">
        <v>703</v>
      </c>
      <c r="JO338" t="s">
        <v>272</v>
      </c>
      <c r="JP338" t="s">
        <v>26989</v>
      </c>
      <c r="JQ338" t="s">
        <v>470</v>
      </c>
      <c r="JR338" t="s">
        <v>26990</v>
      </c>
      <c r="JS338" t="s">
        <v>26991</v>
      </c>
    </row>
    <row r="339" spans="1:279" x14ac:dyDescent="0.25">
      <c r="A339" t="s">
        <v>139150</v>
      </c>
      <c r="B339" t="s">
        <v>24527</v>
      </c>
      <c r="C339">
        <v>66500</v>
      </c>
      <c r="D339" t="s">
        <v>1</v>
      </c>
      <c r="E339" t="s">
        <v>2</v>
      </c>
      <c r="F339" t="s">
        <v>3</v>
      </c>
      <c r="G339" t="s">
        <v>4</v>
      </c>
      <c r="H339" t="s">
        <v>5</v>
      </c>
      <c r="I339" t="s">
        <v>1316</v>
      </c>
      <c r="J339" t="s">
        <v>909</v>
      </c>
      <c r="K339" t="s">
        <v>9416</v>
      </c>
      <c r="L339" t="s">
        <v>2340</v>
      </c>
      <c r="M339" t="s">
        <v>10</v>
      </c>
      <c r="N339" t="s">
        <v>282</v>
      </c>
      <c r="O339" t="s">
        <v>12</v>
      </c>
      <c r="P339" t="s">
        <v>483</v>
      </c>
      <c r="Q339" t="s">
        <v>14</v>
      </c>
      <c r="R339" t="s">
        <v>15</v>
      </c>
      <c r="S339" t="s">
        <v>16</v>
      </c>
      <c r="T339" t="s">
        <v>17</v>
      </c>
      <c r="U339" t="s">
        <v>18</v>
      </c>
      <c r="V339" t="s">
        <v>3698</v>
      </c>
      <c r="W339" t="s">
        <v>20</v>
      </c>
      <c r="X339" t="s">
        <v>21</v>
      </c>
      <c r="Y339" t="s">
        <v>22</v>
      </c>
      <c r="Z339" t="s">
        <v>19001</v>
      </c>
      <c r="AA339" t="s">
        <v>24</v>
      </c>
      <c r="AB339" t="s">
        <v>25</v>
      </c>
      <c r="AC339" t="s">
        <v>26</v>
      </c>
      <c r="AD339" t="s">
        <v>27</v>
      </c>
      <c r="AE339" t="s">
        <v>1324</v>
      </c>
      <c r="AF339" t="s">
        <v>1546</v>
      </c>
      <c r="AG339" t="s">
        <v>9419</v>
      </c>
      <c r="AH339" t="s">
        <v>2343</v>
      </c>
      <c r="AI339" t="s">
        <v>32</v>
      </c>
      <c r="AJ339" t="s">
        <v>293</v>
      </c>
      <c r="AK339" t="s">
        <v>34</v>
      </c>
      <c r="AL339" t="s">
        <v>498</v>
      </c>
      <c r="AM339" t="s">
        <v>36</v>
      </c>
      <c r="AN339" t="s">
        <v>37</v>
      </c>
      <c r="AO339" t="s">
        <v>38</v>
      </c>
      <c r="AP339" t="s">
        <v>39</v>
      </c>
      <c r="AQ339" t="s">
        <v>40</v>
      </c>
      <c r="AR339" t="s">
        <v>3701</v>
      </c>
      <c r="AS339" t="s">
        <v>42</v>
      </c>
      <c r="AT339" t="s">
        <v>43</v>
      </c>
      <c r="AU339" t="s">
        <v>44</v>
      </c>
      <c r="AV339" t="s">
        <v>19003</v>
      </c>
      <c r="AW339" t="s">
        <v>46</v>
      </c>
      <c r="AX339" t="s">
        <v>47</v>
      </c>
      <c r="AY339" t="s">
        <v>48</v>
      </c>
      <c r="AZ339" t="s">
        <v>1332</v>
      </c>
      <c r="BA339" t="s">
        <v>926</v>
      </c>
      <c r="BB339" t="s">
        <v>9422</v>
      </c>
      <c r="BC339" t="s">
        <v>2346</v>
      </c>
      <c r="BD339" t="s">
        <v>53</v>
      </c>
      <c r="BE339" t="s">
        <v>304</v>
      </c>
      <c r="BF339" t="s">
        <v>55</v>
      </c>
      <c r="BG339" t="s">
        <v>513</v>
      </c>
      <c r="BH339" t="s">
        <v>57</v>
      </c>
      <c r="BI339" t="s">
        <v>58</v>
      </c>
      <c r="BJ339" t="s">
        <v>59</v>
      </c>
      <c r="BK339" t="s">
        <v>60</v>
      </c>
      <c r="BL339" t="s">
        <v>61</v>
      </c>
      <c r="BM339" t="s">
        <v>3704</v>
      </c>
      <c r="BN339" t="s">
        <v>63</v>
      </c>
      <c r="BO339" t="s">
        <v>64</v>
      </c>
      <c r="BP339" t="s">
        <v>65</v>
      </c>
      <c r="BQ339" t="s">
        <v>19005</v>
      </c>
      <c r="BR339" t="s">
        <v>67</v>
      </c>
      <c r="BS339" t="s">
        <v>68</v>
      </c>
      <c r="BT339" t="s">
        <v>1340</v>
      </c>
      <c r="BU339" t="s">
        <v>934</v>
      </c>
      <c r="BV339" t="s">
        <v>9425</v>
      </c>
      <c r="BW339" t="s">
        <v>2349</v>
      </c>
      <c r="BX339" t="s">
        <v>73</v>
      </c>
      <c r="BY339" t="s">
        <v>315</v>
      </c>
      <c r="BZ339" t="s">
        <v>75</v>
      </c>
      <c r="CA339" t="s">
        <v>527</v>
      </c>
      <c r="CB339" t="s">
        <v>77</v>
      </c>
      <c r="CC339" t="s">
        <v>78</v>
      </c>
      <c r="CD339" t="s">
        <v>79</v>
      </c>
      <c r="CE339" t="s">
        <v>80</v>
      </c>
      <c r="CF339" t="s">
        <v>81</v>
      </c>
      <c r="CG339" t="s">
        <v>3707</v>
      </c>
      <c r="CH339" t="s">
        <v>83</v>
      </c>
      <c r="CI339" t="s">
        <v>84</v>
      </c>
      <c r="CJ339" t="s">
        <v>85</v>
      </c>
      <c r="CK339" t="s">
        <v>19007</v>
      </c>
      <c r="CL339" t="s">
        <v>87</v>
      </c>
      <c r="CM339" t="s">
        <v>1348</v>
      </c>
      <c r="CN339" t="s">
        <v>942</v>
      </c>
      <c r="CO339" t="s">
        <v>9428</v>
      </c>
      <c r="CP339" t="s">
        <v>2352</v>
      </c>
      <c r="CQ339" t="s">
        <v>92</v>
      </c>
      <c r="CR339" t="s">
        <v>326</v>
      </c>
      <c r="CS339" t="s">
        <v>94</v>
      </c>
      <c r="CT339" t="s">
        <v>545</v>
      </c>
      <c r="CU339" t="s">
        <v>96</v>
      </c>
      <c r="CV339" t="s">
        <v>97</v>
      </c>
      <c r="CW339" t="s">
        <v>98</v>
      </c>
      <c r="CX339" t="s">
        <v>99</v>
      </c>
      <c r="CY339" t="s">
        <v>100</v>
      </c>
      <c r="CZ339" t="s">
        <v>3710</v>
      </c>
      <c r="DA339" t="s">
        <v>102</v>
      </c>
      <c r="DB339" t="s">
        <v>103</v>
      </c>
      <c r="DC339" t="s">
        <v>104</v>
      </c>
      <c r="DD339" t="s">
        <v>19009</v>
      </c>
      <c r="DE339" t="s">
        <v>1356</v>
      </c>
      <c r="DF339" t="s">
        <v>950</v>
      </c>
      <c r="DG339" t="s">
        <v>9431</v>
      </c>
      <c r="DH339" t="s">
        <v>2355</v>
      </c>
      <c r="DI339" t="s">
        <v>110</v>
      </c>
      <c r="DJ339" t="s">
        <v>337</v>
      </c>
      <c r="DK339" t="s">
        <v>112</v>
      </c>
      <c r="DL339" t="s">
        <v>2102</v>
      </c>
      <c r="DM339" t="s">
        <v>114</v>
      </c>
      <c r="DN339" t="s">
        <v>115</v>
      </c>
      <c r="DO339" t="s">
        <v>116</v>
      </c>
      <c r="DP339" t="s">
        <v>117</v>
      </c>
      <c r="DQ339" t="s">
        <v>118</v>
      </c>
      <c r="DR339" t="s">
        <v>3713</v>
      </c>
      <c r="DS339" t="s">
        <v>120</v>
      </c>
      <c r="DT339" t="s">
        <v>121</v>
      </c>
      <c r="DU339" t="s">
        <v>122</v>
      </c>
      <c r="DV339" t="s">
        <v>19011</v>
      </c>
      <c r="DW339" t="s">
        <v>1492</v>
      </c>
      <c r="DX339" t="s">
        <v>26992</v>
      </c>
      <c r="DY339" t="s">
        <v>4642</v>
      </c>
      <c r="DZ339" t="s">
        <v>1367</v>
      </c>
      <c r="EA339" t="s">
        <v>1558</v>
      </c>
      <c r="EB339" t="s">
        <v>1369</v>
      </c>
      <c r="EC339" t="s">
        <v>1370</v>
      </c>
      <c r="ED339" t="s">
        <v>1371</v>
      </c>
      <c r="EE339" t="s">
        <v>1372</v>
      </c>
      <c r="EF339" t="s">
        <v>1496</v>
      </c>
      <c r="EG339" t="s">
        <v>1374</v>
      </c>
      <c r="EH339" t="s">
        <v>1497</v>
      </c>
      <c r="EI339" t="s">
        <v>26993</v>
      </c>
      <c r="EJ339" t="s">
        <v>1377</v>
      </c>
      <c r="EK339" t="s">
        <v>1378</v>
      </c>
      <c r="EL339" t="s">
        <v>1379</v>
      </c>
      <c r="EM339" t="s">
        <v>26994</v>
      </c>
      <c r="EN339" t="s">
        <v>26995</v>
      </c>
      <c r="EO339" t="s">
        <v>7568</v>
      </c>
      <c r="EP339" t="s">
        <v>1561</v>
      </c>
      <c r="EQ339" t="s">
        <v>1116</v>
      </c>
      <c r="ER339" t="s">
        <v>978</v>
      </c>
      <c r="ES339" t="s">
        <v>146</v>
      </c>
      <c r="ET339" t="s">
        <v>980</v>
      </c>
      <c r="EU339" t="s">
        <v>981</v>
      </c>
      <c r="EV339" t="s">
        <v>982</v>
      </c>
      <c r="EW339" t="s">
        <v>983</v>
      </c>
      <c r="EX339" t="s">
        <v>1562</v>
      </c>
      <c r="EY339" t="s">
        <v>1798</v>
      </c>
      <c r="EZ339" t="s">
        <v>986</v>
      </c>
      <c r="FA339" t="s">
        <v>987</v>
      </c>
      <c r="FB339" t="s">
        <v>1564</v>
      </c>
      <c r="FC339" t="s">
        <v>26996</v>
      </c>
      <c r="FD339" t="s">
        <v>26997</v>
      </c>
      <c r="FE339" t="s">
        <v>24822</v>
      </c>
      <c r="FF339" t="s">
        <v>24823</v>
      </c>
      <c r="FG339" t="s">
        <v>9457</v>
      </c>
      <c r="FH339" t="s">
        <v>5062</v>
      </c>
      <c r="FI339" t="s">
        <v>9459</v>
      </c>
      <c r="FJ339" t="s">
        <v>9460</v>
      </c>
      <c r="FK339" t="s">
        <v>9461</v>
      </c>
      <c r="FL339" t="s">
        <v>9462</v>
      </c>
      <c r="FM339" t="s">
        <v>9463</v>
      </c>
      <c r="FN339" t="s">
        <v>9464</v>
      </c>
      <c r="FO339" t="s">
        <v>9465</v>
      </c>
      <c r="FP339" t="s">
        <v>9466</v>
      </c>
      <c r="FQ339" t="s">
        <v>9467</v>
      </c>
      <c r="FR339" t="s">
        <v>26998</v>
      </c>
      <c r="FS339" t="s">
        <v>2378</v>
      </c>
      <c r="FT339" t="s">
        <v>2379</v>
      </c>
      <c r="FU339" t="s">
        <v>2380</v>
      </c>
      <c r="FV339" t="s">
        <v>4611</v>
      </c>
      <c r="FW339" t="s">
        <v>2382</v>
      </c>
      <c r="FX339" t="s">
        <v>2383</v>
      </c>
      <c r="FY339" t="s">
        <v>2384</v>
      </c>
      <c r="FZ339" t="s">
        <v>2385</v>
      </c>
      <c r="GA339" t="s">
        <v>2386</v>
      </c>
      <c r="GB339" t="s">
        <v>1738</v>
      </c>
      <c r="GC339" t="s">
        <v>2388</v>
      </c>
      <c r="GD339" t="s">
        <v>2389</v>
      </c>
      <c r="GE339" t="s">
        <v>2390</v>
      </c>
      <c r="GF339" t="s">
        <v>26999</v>
      </c>
      <c r="GG339" t="s">
        <v>1148</v>
      </c>
      <c r="GH339" t="s">
        <v>187</v>
      </c>
      <c r="GI339" t="s">
        <v>406</v>
      </c>
      <c r="GJ339" t="s">
        <v>189</v>
      </c>
      <c r="GK339" t="s">
        <v>190</v>
      </c>
      <c r="GL339" t="s">
        <v>191</v>
      </c>
      <c r="GM339" t="s">
        <v>192</v>
      </c>
      <c r="GN339" t="s">
        <v>193</v>
      </c>
      <c r="GO339" t="s">
        <v>1027</v>
      </c>
      <c r="GP339" t="s">
        <v>195</v>
      </c>
      <c r="GQ339" t="s">
        <v>196</v>
      </c>
      <c r="GR339" t="s">
        <v>197</v>
      </c>
      <c r="GS339" t="s">
        <v>19032</v>
      </c>
      <c r="GT339" t="s">
        <v>417</v>
      </c>
      <c r="GU339" t="s">
        <v>418</v>
      </c>
      <c r="GV339" t="s">
        <v>419</v>
      </c>
      <c r="GW339" t="s">
        <v>420</v>
      </c>
      <c r="GX339" t="s">
        <v>421</v>
      </c>
      <c r="GY339" t="s">
        <v>422</v>
      </c>
      <c r="GZ339" t="s">
        <v>423</v>
      </c>
      <c r="HA339" t="s">
        <v>12686</v>
      </c>
      <c r="HB339" t="s">
        <v>425</v>
      </c>
      <c r="HC339" t="s">
        <v>426</v>
      </c>
      <c r="HD339" t="s">
        <v>427</v>
      </c>
      <c r="HE339" t="s">
        <v>27000</v>
      </c>
      <c r="HF339" t="s">
        <v>660</v>
      </c>
      <c r="HG339" t="s">
        <v>212</v>
      </c>
      <c r="HH339" t="s">
        <v>213</v>
      </c>
      <c r="HI339" t="s">
        <v>214</v>
      </c>
      <c r="HJ339" t="s">
        <v>215</v>
      </c>
      <c r="HK339" t="s">
        <v>216</v>
      </c>
      <c r="HL339" t="s">
        <v>3739</v>
      </c>
      <c r="HM339" t="s">
        <v>218</v>
      </c>
      <c r="HN339" t="s">
        <v>219</v>
      </c>
      <c r="HO339" t="s">
        <v>220</v>
      </c>
      <c r="HP339" t="s">
        <v>19034</v>
      </c>
      <c r="HQ339" t="s">
        <v>669</v>
      </c>
      <c r="HR339" t="s">
        <v>670</v>
      </c>
      <c r="HS339" t="s">
        <v>434</v>
      </c>
      <c r="HT339" t="s">
        <v>672</v>
      </c>
      <c r="HU339" t="s">
        <v>435</v>
      </c>
      <c r="HV339" t="s">
        <v>1838</v>
      </c>
      <c r="HW339" t="s">
        <v>675</v>
      </c>
      <c r="HX339" t="s">
        <v>676</v>
      </c>
      <c r="HY339" t="s">
        <v>437</v>
      </c>
      <c r="HZ339" t="s">
        <v>27001</v>
      </c>
      <c r="IA339" t="s">
        <v>232</v>
      </c>
      <c r="IB339" t="s">
        <v>233</v>
      </c>
      <c r="IC339" t="s">
        <v>234</v>
      </c>
      <c r="ID339" t="s">
        <v>235</v>
      </c>
      <c r="IE339" t="s">
        <v>3743</v>
      </c>
      <c r="IF339" t="s">
        <v>237</v>
      </c>
      <c r="IG339" t="s">
        <v>238</v>
      </c>
      <c r="IH339" t="s">
        <v>239</v>
      </c>
      <c r="II339" t="s">
        <v>19036</v>
      </c>
      <c r="IJ339" t="s">
        <v>241</v>
      </c>
      <c r="IK339" t="s">
        <v>242</v>
      </c>
      <c r="IL339" t="s">
        <v>243</v>
      </c>
      <c r="IM339" t="s">
        <v>3745</v>
      </c>
      <c r="IN339" t="s">
        <v>245</v>
      </c>
      <c r="IO339" t="s">
        <v>246</v>
      </c>
      <c r="IP339" t="s">
        <v>247</v>
      </c>
      <c r="IQ339" t="s">
        <v>19037</v>
      </c>
      <c r="IR339" t="s">
        <v>249</v>
      </c>
      <c r="IS339" t="s">
        <v>250</v>
      </c>
      <c r="IT339" t="s">
        <v>3747</v>
      </c>
      <c r="IU339" t="s">
        <v>252</v>
      </c>
      <c r="IV339" t="s">
        <v>253</v>
      </c>
      <c r="IW339" t="s">
        <v>254</v>
      </c>
      <c r="IX339" t="s">
        <v>19038</v>
      </c>
      <c r="IY339" t="s">
        <v>256</v>
      </c>
      <c r="IZ339" t="s">
        <v>3749</v>
      </c>
      <c r="JA339" t="s">
        <v>258</v>
      </c>
      <c r="JB339" t="s">
        <v>259</v>
      </c>
      <c r="JC339" t="s">
        <v>260</v>
      </c>
      <c r="JD339" t="s">
        <v>19039</v>
      </c>
      <c r="JE339" t="s">
        <v>3751</v>
      </c>
      <c r="JF339" t="s">
        <v>263</v>
      </c>
      <c r="JG339" t="s">
        <v>264</v>
      </c>
      <c r="JH339" t="s">
        <v>265</v>
      </c>
      <c r="JI339" t="s">
        <v>19040</v>
      </c>
      <c r="JJ339" t="s">
        <v>1695</v>
      </c>
      <c r="JK339" t="s">
        <v>3753</v>
      </c>
      <c r="JL339" t="s">
        <v>3754</v>
      </c>
      <c r="JM339" t="s">
        <v>8542</v>
      </c>
      <c r="JN339" t="s">
        <v>271</v>
      </c>
      <c r="JO339" t="s">
        <v>272</v>
      </c>
      <c r="JP339" t="s">
        <v>19042</v>
      </c>
      <c r="JQ339" t="s">
        <v>274</v>
      </c>
      <c r="JR339" t="s">
        <v>19043</v>
      </c>
      <c r="JS339" t="s">
        <v>19044</v>
      </c>
    </row>
    <row r="340" spans="1:279" x14ac:dyDescent="0.25">
      <c r="A340" t="s">
        <v>139150</v>
      </c>
      <c r="B340" t="s">
        <v>24527</v>
      </c>
      <c r="C340">
        <v>67500</v>
      </c>
      <c r="D340" t="s">
        <v>27002</v>
      </c>
      <c r="E340" t="s">
        <v>707</v>
      </c>
      <c r="F340" t="s">
        <v>473</v>
      </c>
      <c r="G340" t="s">
        <v>474</v>
      </c>
      <c r="H340" t="s">
        <v>475</v>
      </c>
      <c r="I340" t="s">
        <v>27003</v>
      </c>
      <c r="J340" t="s">
        <v>27004</v>
      </c>
      <c r="K340" t="s">
        <v>27005</v>
      </c>
      <c r="L340" t="s">
        <v>27006</v>
      </c>
      <c r="M340" t="s">
        <v>27007</v>
      </c>
      <c r="N340" t="s">
        <v>27008</v>
      </c>
      <c r="O340" t="s">
        <v>482</v>
      </c>
      <c r="P340" t="s">
        <v>27009</v>
      </c>
      <c r="Q340" t="s">
        <v>714</v>
      </c>
      <c r="R340" t="s">
        <v>27010</v>
      </c>
      <c r="S340" t="s">
        <v>283</v>
      </c>
      <c r="T340" t="s">
        <v>484</v>
      </c>
      <c r="U340" t="s">
        <v>27011</v>
      </c>
      <c r="V340" t="s">
        <v>27012</v>
      </c>
      <c r="W340" t="s">
        <v>486</v>
      </c>
      <c r="X340" t="s">
        <v>718</v>
      </c>
      <c r="Y340" t="s">
        <v>286</v>
      </c>
      <c r="Z340" t="s">
        <v>27013</v>
      </c>
      <c r="AA340" t="s">
        <v>721</v>
      </c>
      <c r="AB340" t="s">
        <v>488</v>
      </c>
      <c r="AC340" t="s">
        <v>489</v>
      </c>
      <c r="AD340" t="s">
        <v>490</v>
      </c>
      <c r="AE340" t="s">
        <v>27014</v>
      </c>
      <c r="AF340" t="s">
        <v>8954</v>
      </c>
      <c r="AG340" t="s">
        <v>27015</v>
      </c>
      <c r="AH340" t="s">
        <v>27016</v>
      </c>
      <c r="AI340" t="s">
        <v>27017</v>
      </c>
      <c r="AJ340" t="s">
        <v>14382</v>
      </c>
      <c r="AK340" t="s">
        <v>497</v>
      </c>
      <c r="AL340" t="s">
        <v>5897</v>
      </c>
      <c r="AM340" t="s">
        <v>728</v>
      </c>
      <c r="AN340" t="s">
        <v>25421</v>
      </c>
      <c r="AO340" t="s">
        <v>294</v>
      </c>
      <c r="AP340" t="s">
        <v>499</v>
      </c>
      <c r="AQ340" t="s">
        <v>1874</v>
      </c>
      <c r="AR340" t="s">
        <v>13203</v>
      </c>
      <c r="AS340" t="s">
        <v>501</v>
      </c>
      <c r="AT340" t="s">
        <v>732</v>
      </c>
      <c r="AU340" t="s">
        <v>297</v>
      </c>
      <c r="AV340" t="s">
        <v>27018</v>
      </c>
      <c r="AW340" t="s">
        <v>503</v>
      </c>
      <c r="AX340" t="s">
        <v>504</v>
      </c>
      <c r="AY340" t="s">
        <v>505</v>
      </c>
      <c r="AZ340" t="s">
        <v>27019</v>
      </c>
      <c r="BA340" t="s">
        <v>27020</v>
      </c>
      <c r="BB340" t="s">
        <v>27021</v>
      </c>
      <c r="BC340" t="s">
        <v>27022</v>
      </c>
      <c r="BD340" t="s">
        <v>27023</v>
      </c>
      <c r="BE340" t="s">
        <v>27024</v>
      </c>
      <c r="BF340" t="s">
        <v>55</v>
      </c>
      <c r="BG340" t="s">
        <v>513</v>
      </c>
      <c r="BH340" t="s">
        <v>57</v>
      </c>
      <c r="BI340" t="s">
        <v>27025</v>
      </c>
      <c r="BJ340" t="s">
        <v>59</v>
      </c>
      <c r="BK340" t="s">
        <v>60</v>
      </c>
      <c r="BL340" t="s">
        <v>9285</v>
      </c>
      <c r="BM340" t="s">
        <v>27026</v>
      </c>
      <c r="BN340" t="s">
        <v>63</v>
      </c>
      <c r="BO340" t="s">
        <v>747</v>
      </c>
      <c r="BP340" t="s">
        <v>65</v>
      </c>
      <c r="BQ340" t="s">
        <v>27027</v>
      </c>
      <c r="BR340" t="s">
        <v>518</v>
      </c>
      <c r="BS340" t="s">
        <v>519</v>
      </c>
      <c r="BT340" t="s">
        <v>27028</v>
      </c>
      <c r="BU340" t="s">
        <v>27029</v>
      </c>
      <c r="BV340" t="s">
        <v>27030</v>
      </c>
      <c r="BW340" t="s">
        <v>27031</v>
      </c>
      <c r="BX340" t="s">
        <v>27032</v>
      </c>
      <c r="BY340" t="s">
        <v>27033</v>
      </c>
      <c r="BZ340" t="s">
        <v>526</v>
      </c>
      <c r="CA340" t="s">
        <v>527</v>
      </c>
      <c r="CB340" t="s">
        <v>528</v>
      </c>
      <c r="CC340" t="s">
        <v>27034</v>
      </c>
      <c r="CD340" t="s">
        <v>316</v>
      </c>
      <c r="CE340" t="s">
        <v>530</v>
      </c>
      <c r="CF340" t="s">
        <v>27035</v>
      </c>
      <c r="CG340" t="s">
        <v>27036</v>
      </c>
      <c r="CH340" t="s">
        <v>533</v>
      </c>
      <c r="CI340" t="s">
        <v>534</v>
      </c>
      <c r="CJ340" t="s">
        <v>319</v>
      </c>
      <c r="CK340" t="s">
        <v>27037</v>
      </c>
      <c r="CL340" t="s">
        <v>537</v>
      </c>
      <c r="CM340" t="s">
        <v>27038</v>
      </c>
      <c r="CN340" t="s">
        <v>27039</v>
      </c>
      <c r="CO340" t="s">
        <v>27040</v>
      </c>
      <c r="CP340" t="s">
        <v>27041</v>
      </c>
      <c r="CQ340" t="s">
        <v>27042</v>
      </c>
      <c r="CR340" t="s">
        <v>27043</v>
      </c>
      <c r="CS340" t="s">
        <v>767</v>
      </c>
      <c r="CT340" t="s">
        <v>545</v>
      </c>
      <c r="CU340" t="s">
        <v>546</v>
      </c>
      <c r="CV340" t="s">
        <v>6683</v>
      </c>
      <c r="CW340" t="s">
        <v>327</v>
      </c>
      <c r="CX340" t="s">
        <v>548</v>
      </c>
      <c r="CY340" t="s">
        <v>27044</v>
      </c>
      <c r="CZ340" t="s">
        <v>13223</v>
      </c>
      <c r="DA340" t="s">
        <v>551</v>
      </c>
      <c r="DB340" t="s">
        <v>552</v>
      </c>
      <c r="DC340" t="s">
        <v>330</v>
      </c>
      <c r="DD340" t="s">
        <v>27045</v>
      </c>
      <c r="DE340" t="s">
        <v>27046</v>
      </c>
      <c r="DF340" t="s">
        <v>27047</v>
      </c>
      <c r="DG340" t="s">
        <v>27048</v>
      </c>
      <c r="DH340" t="s">
        <v>27049</v>
      </c>
      <c r="DI340" t="s">
        <v>27050</v>
      </c>
      <c r="DJ340" t="s">
        <v>14402</v>
      </c>
      <c r="DK340" t="s">
        <v>561</v>
      </c>
      <c r="DL340" t="s">
        <v>2102</v>
      </c>
      <c r="DM340" t="s">
        <v>563</v>
      </c>
      <c r="DN340" t="s">
        <v>1919</v>
      </c>
      <c r="DO340" t="s">
        <v>338</v>
      </c>
      <c r="DP340" t="s">
        <v>566</v>
      </c>
      <c r="DQ340" t="s">
        <v>7324</v>
      </c>
      <c r="DR340" t="s">
        <v>13230</v>
      </c>
      <c r="DS340" t="s">
        <v>569</v>
      </c>
      <c r="DT340" t="s">
        <v>570</v>
      </c>
      <c r="DU340" t="s">
        <v>341</v>
      </c>
      <c r="DV340" t="s">
        <v>27051</v>
      </c>
      <c r="DW340" t="s">
        <v>27052</v>
      </c>
      <c r="DX340" t="s">
        <v>27053</v>
      </c>
      <c r="DY340" t="s">
        <v>27054</v>
      </c>
      <c r="DZ340" t="s">
        <v>27055</v>
      </c>
      <c r="EA340" t="s">
        <v>27056</v>
      </c>
      <c r="EB340" t="s">
        <v>27057</v>
      </c>
      <c r="EC340" t="s">
        <v>27058</v>
      </c>
      <c r="ED340" t="s">
        <v>27059</v>
      </c>
      <c r="EE340" t="s">
        <v>27060</v>
      </c>
      <c r="EF340" t="s">
        <v>27061</v>
      </c>
      <c r="EG340" t="s">
        <v>27062</v>
      </c>
      <c r="EH340" t="s">
        <v>27063</v>
      </c>
      <c r="EI340" t="s">
        <v>27064</v>
      </c>
      <c r="EJ340" t="s">
        <v>27065</v>
      </c>
      <c r="EK340" t="s">
        <v>27066</v>
      </c>
      <c r="EL340" t="s">
        <v>3175</v>
      </c>
      <c r="EM340" t="s">
        <v>27067</v>
      </c>
      <c r="EN340" t="s">
        <v>27068</v>
      </c>
      <c r="EO340" t="s">
        <v>27069</v>
      </c>
      <c r="EP340" t="s">
        <v>27070</v>
      </c>
      <c r="EQ340" t="s">
        <v>27071</v>
      </c>
      <c r="ER340" t="s">
        <v>27072</v>
      </c>
      <c r="ES340" t="s">
        <v>27073</v>
      </c>
      <c r="ET340" t="s">
        <v>27074</v>
      </c>
      <c r="EU340" t="s">
        <v>27075</v>
      </c>
      <c r="EV340" t="s">
        <v>27076</v>
      </c>
      <c r="EW340" t="s">
        <v>27077</v>
      </c>
      <c r="EX340" t="s">
        <v>27078</v>
      </c>
      <c r="EY340" t="s">
        <v>27079</v>
      </c>
      <c r="EZ340" t="s">
        <v>27080</v>
      </c>
      <c r="FA340" t="s">
        <v>27081</v>
      </c>
      <c r="FB340" t="s">
        <v>27082</v>
      </c>
      <c r="FC340" t="s">
        <v>27083</v>
      </c>
      <c r="FD340" t="s">
        <v>27084</v>
      </c>
      <c r="FE340" t="s">
        <v>27085</v>
      </c>
      <c r="FF340" t="s">
        <v>27086</v>
      </c>
      <c r="FG340" t="s">
        <v>27087</v>
      </c>
      <c r="FH340" t="s">
        <v>27088</v>
      </c>
      <c r="FI340" t="s">
        <v>27089</v>
      </c>
      <c r="FJ340" t="s">
        <v>27090</v>
      </c>
      <c r="FK340" t="s">
        <v>27091</v>
      </c>
      <c r="FL340" t="s">
        <v>27092</v>
      </c>
      <c r="FM340" t="s">
        <v>27093</v>
      </c>
      <c r="FN340" t="s">
        <v>27094</v>
      </c>
      <c r="FO340" t="s">
        <v>27095</v>
      </c>
      <c r="FP340" t="s">
        <v>27096</v>
      </c>
      <c r="FQ340" t="s">
        <v>27097</v>
      </c>
      <c r="FR340" t="s">
        <v>27098</v>
      </c>
      <c r="FS340" t="s">
        <v>27099</v>
      </c>
      <c r="FT340" t="s">
        <v>27100</v>
      </c>
      <c r="FU340" t="s">
        <v>27101</v>
      </c>
      <c r="FV340" t="s">
        <v>27102</v>
      </c>
      <c r="FW340" t="s">
        <v>27103</v>
      </c>
      <c r="FX340" t="s">
        <v>27104</v>
      </c>
      <c r="FY340" t="s">
        <v>27105</v>
      </c>
      <c r="FZ340" t="s">
        <v>27106</v>
      </c>
      <c r="GA340" t="s">
        <v>27107</v>
      </c>
      <c r="GB340" t="s">
        <v>27108</v>
      </c>
      <c r="GC340" t="s">
        <v>27109</v>
      </c>
      <c r="GD340" t="s">
        <v>27110</v>
      </c>
      <c r="GE340" t="s">
        <v>27111</v>
      </c>
      <c r="GF340" t="s">
        <v>27112</v>
      </c>
      <c r="GG340" t="s">
        <v>27113</v>
      </c>
      <c r="GH340" t="s">
        <v>27114</v>
      </c>
      <c r="GI340" t="s">
        <v>27115</v>
      </c>
      <c r="GJ340" t="s">
        <v>27116</v>
      </c>
      <c r="GK340" t="s">
        <v>27117</v>
      </c>
      <c r="GL340" t="s">
        <v>27118</v>
      </c>
      <c r="GM340" t="s">
        <v>27119</v>
      </c>
      <c r="GN340" t="s">
        <v>27120</v>
      </c>
      <c r="GO340" t="s">
        <v>27121</v>
      </c>
      <c r="GP340" t="s">
        <v>27122</v>
      </c>
      <c r="GQ340" t="s">
        <v>27123</v>
      </c>
      <c r="GR340" t="s">
        <v>27124</v>
      </c>
      <c r="GS340" t="s">
        <v>27125</v>
      </c>
      <c r="GT340" t="s">
        <v>27126</v>
      </c>
      <c r="GU340" t="s">
        <v>27127</v>
      </c>
      <c r="GV340" t="s">
        <v>27128</v>
      </c>
      <c r="GW340" t="s">
        <v>27129</v>
      </c>
      <c r="GX340" t="s">
        <v>27130</v>
      </c>
      <c r="GY340" t="s">
        <v>27131</v>
      </c>
      <c r="GZ340" t="s">
        <v>27132</v>
      </c>
      <c r="HA340" t="s">
        <v>27133</v>
      </c>
      <c r="HB340" t="s">
        <v>27134</v>
      </c>
      <c r="HC340" t="s">
        <v>27135</v>
      </c>
      <c r="HD340" t="s">
        <v>27136</v>
      </c>
      <c r="HE340" t="s">
        <v>27137</v>
      </c>
      <c r="HF340" t="s">
        <v>660</v>
      </c>
      <c r="HG340" t="s">
        <v>212</v>
      </c>
      <c r="HH340" t="s">
        <v>12158</v>
      </c>
      <c r="HI340" t="s">
        <v>214</v>
      </c>
      <c r="HJ340" t="s">
        <v>215</v>
      </c>
      <c r="HK340" t="s">
        <v>9389</v>
      </c>
      <c r="HL340" t="s">
        <v>27138</v>
      </c>
      <c r="HM340" t="s">
        <v>218</v>
      </c>
      <c r="HN340" t="s">
        <v>666</v>
      </c>
      <c r="HO340" t="s">
        <v>220</v>
      </c>
      <c r="HP340" t="s">
        <v>27139</v>
      </c>
      <c r="HQ340" t="s">
        <v>669</v>
      </c>
      <c r="HR340" t="s">
        <v>27140</v>
      </c>
      <c r="HS340" t="s">
        <v>434</v>
      </c>
      <c r="HT340" t="s">
        <v>672</v>
      </c>
      <c r="HU340" t="s">
        <v>27141</v>
      </c>
      <c r="HV340" t="s">
        <v>27142</v>
      </c>
      <c r="HW340" t="s">
        <v>675</v>
      </c>
      <c r="HX340" t="s">
        <v>676</v>
      </c>
      <c r="HY340" t="s">
        <v>437</v>
      </c>
      <c r="HZ340" t="s">
        <v>27143</v>
      </c>
      <c r="IA340" t="s">
        <v>12358</v>
      </c>
      <c r="IB340" t="s">
        <v>233</v>
      </c>
      <c r="IC340" t="s">
        <v>234</v>
      </c>
      <c r="ID340" t="s">
        <v>9394</v>
      </c>
      <c r="IE340" t="s">
        <v>27144</v>
      </c>
      <c r="IF340" t="s">
        <v>237</v>
      </c>
      <c r="IG340" t="s">
        <v>1450</v>
      </c>
      <c r="IH340" t="s">
        <v>239</v>
      </c>
      <c r="II340" t="s">
        <v>27145</v>
      </c>
      <c r="IJ340" t="s">
        <v>24615</v>
      </c>
      <c r="IK340" t="s">
        <v>22985</v>
      </c>
      <c r="IL340" t="s">
        <v>26247</v>
      </c>
      <c r="IM340" t="s">
        <v>27146</v>
      </c>
      <c r="IN340" t="s">
        <v>10079</v>
      </c>
      <c r="IO340" t="s">
        <v>18555</v>
      </c>
      <c r="IP340" t="s">
        <v>6781</v>
      </c>
      <c r="IQ340" t="s">
        <v>27147</v>
      </c>
      <c r="IR340" t="s">
        <v>249</v>
      </c>
      <c r="IS340" t="s">
        <v>9398</v>
      </c>
      <c r="IT340" t="s">
        <v>27148</v>
      </c>
      <c r="IU340" t="s">
        <v>252</v>
      </c>
      <c r="IV340" t="s">
        <v>453</v>
      </c>
      <c r="IW340" t="s">
        <v>254</v>
      </c>
      <c r="IX340" t="s">
        <v>27149</v>
      </c>
      <c r="IY340" t="s">
        <v>9401</v>
      </c>
      <c r="IZ340" t="s">
        <v>27150</v>
      </c>
      <c r="JA340" t="s">
        <v>258</v>
      </c>
      <c r="JB340" t="s">
        <v>694</v>
      </c>
      <c r="JC340" t="s">
        <v>260</v>
      </c>
      <c r="JD340" t="s">
        <v>27151</v>
      </c>
      <c r="JE340" t="s">
        <v>27152</v>
      </c>
      <c r="JF340" t="s">
        <v>9404</v>
      </c>
      <c r="JG340" t="s">
        <v>27153</v>
      </c>
      <c r="JH340" t="s">
        <v>13952</v>
      </c>
      <c r="JI340" t="s">
        <v>27154</v>
      </c>
      <c r="JJ340" t="s">
        <v>27155</v>
      </c>
      <c r="JK340" t="s">
        <v>27156</v>
      </c>
      <c r="JL340" t="s">
        <v>27157</v>
      </c>
      <c r="JM340" t="s">
        <v>27158</v>
      </c>
      <c r="JN340" t="s">
        <v>703</v>
      </c>
      <c r="JO340" t="s">
        <v>272</v>
      </c>
      <c r="JP340" t="s">
        <v>27159</v>
      </c>
      <c r="JQ340" t="s">
        <v>470</v>
      </c>
      <c r="JR340" t="s">
        <v>27160</v>
      </c>
      <c r="JS340" t="s">
        <v>27161</v>
      </c>
    </row>
    <row r="341" spans="1:279" x14ac:dyDescent="0.25">
      <c r="A341" t="s">
        <v>139150</v>
      </c>
      <c r="B341" t="s">
        <v>24527</v>
      </c>
      <c r="C341">
        <v>68500</v>
      </c>
      <c r="D341" t="s">
        <v>907</v>
      </c>
      <c r="E341" t="s">
        <v>707</v>
      </c>
      <c r="F341" t="s">
        <v>11608</v>
      </c>
      <c r="G341" t="s">
        <v>474</v>
      </c>
      <c r="H341" t="s">
        <v>475</v>
      </c>
      <c r="I341" t="s">
        <v>27162</v>
      </c>
      <c r="J341" t="s">
        <v>27163</v>
      </c>
      <c r="K341" t="s">
        <v>13673</v>
      </c>
      <c r="L341" t="s">
        <v>27164</v>
      </c>
      <c r="M341" t="s">
        <v>27165</v>
      </c>
      <c r="N341" t="s">
        <v>27166</v>
      </c>
      <c r="O341" t="s">
        <v>12</v>
      </c>
      <c r="P341" t="s">
        <v>27167</v>
      </c>
      <c r="Q341" t="s">
        <v>27168</v>
      </c>
      <c r="R341" t="s">
        <v>15</v>
      </c>
      <c r="S341" t="s">
        <v>25404</v>
      </c>
      <c r="T341" t="s">
        <v>484</v>
      </c>
      <c r="U341" t="s">
        <v>284</v>
      </c>
      <c r="V341" t="s">
        <v>27169</v>
      </c>
      <c r="W341" t="s">
        <v>27170</v>
      </c>
      <c r="X341" t="s">
        <v>718</v>
      </c>
      <c r="Y341" t="s">
        <v>286</v>
      </c>
      <c r="Z341" t="s">
        <v>27171</v>
      </c>
      <c r="AA341" t="s">
        <v>24</v>
      </c>
      <c r="AB341" t="s">
        <v>2593</v>
      </c>
      <c r="AC341" t="s">
        <v>26</v>
      </c>
      <c r="AD341" t="s">
        <v>27</v>
      </c>
      <c r="AE341" t="s">
        <v>27172</v>
      </c>
      <c r="AF341" t="s">
        <v>27173</v>
      </c>
      <c r="AG341" t="s">
        <v>27174</v>
      </c>
      <c r="AH341" t="s">
        <v>27175</v>
      </c>
      <c r="AI341" t="s">
        <v>27176</v>
      </c>
      <c r="AJ341" t="s">
        <v>3514</v>
      </c>
      <c r="AK341" t="s">
        <v>497</v>
      </c>
      <c r="AL341" t="s">
        <v>3095</v>
      </c>
      <c r="AM341" t="s">
        <v>728</v>
      </c>
      <c r="AN341" t="s">
        <v>729</v>
      </c>
      <c r="AO341" t="s">
        <v>294</v>
      </c>
      <c r="AP341" t="s">
        <v>39</v>
      </c>
      <c r="AQ341" t="s">
        <v>295</v>
      </c>
      <c r="AR341" t="s">
        <v>27177</v>
      </c>
      <c r="AS341" t="s">
        <v>9948</v>
      </c>
      <c r="AT341" t="s">
        <v>43</v>
      </c>
      <c r="AU341" t="s">
        <v>297</v>
      </c>
      <c r="AV341" t="s">
        <v>27178</v>
      </c>
      <c r="AW341" t="s">
        <v>2602</v>
      </c>
      <c r="AX341" t="s">
        <v>47</v>
      </c>
      <c r="AY341" t="s">
        <v>48</v>
      </c>
      <c r="AZ341" t="s">
        <v>27179</v>
      </c>
      <c r="BA341" t="s">
        <v>27180</v>
      </c>
      <c r="BB341" t="s">
        <v>27181</v>
      </c>
      <c r="BC341" t="s">
        <v>27182</v>
      </c>
      <c r="BD341" t="s">
        <v>27183</v>
      </c>
      <c r="BE341" t="s">
        <v>3520</v>
      </c>
      <c r="BF341" t="s">
        <v>512</v>
      </c>
      <c r="BG341" t="s">
        <v>27184</v>
      </c>
      <c r="BH341" t="s">
        <v>743</v>
      </c>
      <c r="BI341" t="s">
        <v>744</v>
      </c>
      <c r="BJ341" t="s">
        <v>305</v>
      </c>
      <c r="BK341" t="s">
        <v>60</v>
      </c>
      <c r="BL341" t="s">
        <v>306</v>
      </c>
      <c r="BM341" t="s">
        <v>27185</v>
      </c>
      <c r="BN341" t="s">
        <v>27186</v>
      </c>
      <c r="BO341" t="s">
        <v>64</v>
      </c>
      <c r="BP341" t="s">
        <v>308</v>
      </c>
      <c r="BQ341" t="s">
        <v>27187</v>
      </c>
      <c r="BR341" t="s">
        <v>2611</v>
      </c>
      <c r="BS341" t="s">
        <v>2612</v>
      </c>
      <c r="BT341" t="s">
        <v>27188</v>
      </c>
      <c r="BU341" t="s">
        <v>27189</v>
      </c>
      <c r="BV341" t="s">
        <v>27190</v>
      </c>
      <c r="BW341" t="s">
        <v>27191</v>
      </c>
      <c r="BX341" t="s">
        <v>27192</v>
      </c>
      <c r="BY341" t="s">
        <v>4326</v>
      </c>
      <c r="BZ341" t="s">
        <v>6501</v>
      </c>
      <c r="CA341" t="s">
        <v>25453</v>
      </c>
      <c r="CB341" t="s">
        <v>27193</v>
      </c>
      <c r="CC341" t="s">
        <v>11640</v>
      </c>
      <c r="CD341" t="s">
        <v>11641</v>
      </c>
      <c r="CE341" t="s">
        <v>2624</v>
      </c>
      <c r="CF341" t="s">
        <v>16984</v>
      </c>
      <c r="CG341" t="s">
        <v>1712</v>
      </c>
      <c r="CH341" t="s">
        <v>27194</v>
      </c>
      <c r="CI341" t="s">
        <v>2628</v>
      </c>
      <c r="CJ341" t="s">
        <v>13857</v>
      </c>
      <c r="CK341" t="s">
        <v>8499</v>
      </c>
      <c r="CL341" t="s">
        <v>87</v>
      </c>
      <c r="CM341" t="s">
        <v>27195</v>
      </c>
      <c r="CN341" t="s">
        <v>27196</v>
      </c>
      <c r="CO341" t="s">
        <v>27197</v>
      </c>
      <c r="CP341" t="s">
        <v>27198</v>
      </c>
      <c r="CQ341" t="s">
        <v>27199</v>
      </c>
      <c r="CR341" t="s">
        <v>27200</v>
      </c>
      <c r="CS341" t="s">
        <v>767</v>
      </c>
      <c r="CT341" t="s">
        <v>21492</v>
      </c>
      <c r="CU341" t="s">
        <v>546</v>
      </c>
      <c r="CV341" t="s">
        <v>547</v>
      </c>
      <c r="CW341" t="s">
        <v>327</v>
      </c>
      <c r="CX341" t="s">
        <v>99</v>
      </c>
      <c r="CY341" t="s">
        <v>328</v>
      </c>
      <c r="CZ341" t="s">
        <v>27201</v>
      </c>
      <c r="DA341" t="s">
        <v>9975</v>
      </c>
      <c r="DB341" t="s">
        <v>103</v>
      </c>
      <c r="DC341" t="s">
        <v>330</v>
      </c>
      <c r="DD341" t="s">
        <v>27202</v>
      </c>
      <c r="DE341" t="s">
        <v>27203</v>
      </c>
      <c r="DF341" t="s">
        <v>27204</v>
      </c>
      <c r="DG341" t="s">
        <v>27205</v>
      </c>
      <c r="DH341" t="s">
        <v>27206</v>
      </c>
      <c r="DI341" t="s">
        <v>27207</v>
      </c>
      <c r="DJ341" t="s">
        <v>3540</v>
      </c>
      <c r="DK341" t="s">
        <v>561</v>
      </c>
      <c r="DL341" t="s">
        <v>21033</v>
      </c>
      <c r="DM341" t="s">
        <v>563</v>
      </c>
      <c r="DN341" t="s">
        <v>564</v>
      </c>
      <c r="DO341" t="s">
        <v>338</v>
      </c>
      <c r="DP341" t="s">
        <v>117</v>
      </c>
      <c r="DQ341" t="s">
        <v>339</v>
      </c>
      <c r="DR341" t="s">
        <v>27208</v>
      </c>
      <c r="DS341" t="s">
        <v>8994</v>
      </c>
      <c r="DT341" t="s">
        <v>121</v>
      </c>
      <c r="DU341" t="s">
        <v>341</v>
      </c>
      <c r="DV341" t="s">
        <v>27209</v>
      </c>
      <c r="DW341" t="s">
        <v>27210</v>
      </c>
      <c r="DX341" t="s">
        <v>27211</v>
      </c>
      <c r="DY341" t="s">
        <v>27212</v>
      </c>
      <c r="DZ341" t="s">
        <v>27213</v>
      </c>
      <c r="EA341" t="s">
        <v>27214</v>
      </c>
      <c r="EB341" t="s">
        <v>27215</v>
      </c>
      <c r="EC341" t="s">
        <v>27216</v>
      </c>
      <c r="ED341" t="s">
        <v>27217</v>
      </c>
      <c r="EE341" t="s">
        <v>27218</v>
      </c>
      <c r="EF341" t="s">
        <v>27219</v>
      </c>
      <c r="EG341" t="s">
        <v>27220</v>
      </c>
      <c r="EH341" t="s">
        <v>27221</v>
      </c>
      <c r="EI341" t="s">
        <v>27222</v>
      </c>
      <c r="EJ341" t="s">
        <v>27223</v>
      </c>
      <c r="EK341" t="s">
        <v>27224</v>
      </c>
      <c r="EL341" t="s">
        <v>27225</v>
      </c>
      <c r="EM341" t="s">
        <v>27226</v>
      </c>
      <c r="EN341" t="s">
        <v>27227</v>
      </c>
      <c r="EO341" t="s">
        <v>27228</v>
      </c>
      <c r="EP341" t="s">
        <v>27229</v>
      </c>
      <c r="EQ341" t="s">
        <v>27230</v>
      </c>
      <c r="ER341" t="s">
        <v>27231</v>
      </c>
      <c r="ES341" t="s">
        <v>27232</v>
      </c>
      <c r="ET341" t="s">
        <v>18859</v>
      </c>
      <c r="EU341" t="s">
        <v>27233</v>
      </c>
      <c r="EV341" t="s">
        <v>27234</v>
      </c>
      <c r="EW341" t="s">
        <v>27235</v>
      </c>
      <c r="EX341" t="s">
        <v>27236</v>
      </c>
      <c r="EY341" t="s">
        <v>27237</v>
      </c>
      <c r="EZ341" t="s">
        <v>27238</v>
      </c>
      <c r="FA341" t="s">
        <v>27239</v>
      </c>
      <c r="FB341" t="s">
        <v>27240</v>
      </c>
      <c r="FC341" t="s">
        <v>27241</v>
      </c>
      <c r="FD341" t="s">
        <v>27242</v>
      </c>
      <c r="FE341" t="s">
        <v>27243</v>
      </c>
      <c r="FF341" t="s">
        <v>27244</v>
      </c>
      <c r="FG341" t="s">
        <v>13706</v>
      </c>
      <c r="FH341" t="s">
        <v>27245</v>
      </c>
      <c r="FI341" t="s">
        <v>2430</v>
      </c>
      <c r="FJ341" t="s">
        <v>13709</v>
      </c>
      <c r="FK341" t="s">
        <v>26936</v>
      </c>
      <c r="FL341" t="s">
        <v>25523</v>
      </c>
      <c r="FM341" t="s">
        <v>27246</v>
      </c>
      <c r="FN341" t="s">
        <v>27247</v>
      </c>
      <c r="FO341" t="s">
        <v>27248</v>
      </c>
      <c r="FP341" t="s">
        <v>27249</v>
      </c>
      <c r="FQ341" t="s">
        <v>27250</v>
      </c>
      <c r="FR341" t="s">
        <v>27251</v>
      </c>
      <c r="FS341" t="s">
        <v>27252</v>
      </c>
      <c r="FT341" t="s">
        <v>27253</v>
      </c>
      <c r="FU341" t="s">
        <v>27254</v>
      </c>
      <c r="FV341" t="s">
        <v>27255</v>
      </c>
      <c r="FW341" t="s">
        <v>27256</v>
      </c>
      <c r="FX341" t="s">
        <v>27257</v>
      </c>
      <c r="FY341" t="s">
        <v>27258</v>
      </c>
      <c r="FZ341" t="s">
        <v>27259</v>
      </c>
      <c r="GA341" t="s">
        <v>27260</v>
      </c>
      <c r="GB341" t="s">
        <v>27261</v>
      </c>
      <c r="GC341" t="s">
        <v>27262</v>
      </c>
      <c r="GD341" t="s">
        <v>27263</v>
      </c>
      <c r="GE341" t="s">
        <v>27264</v>
      </c>
      <c r="GF341" t="s">
        <v>27265</v>
      </c>
      <c r="GG341" t="s">
        <v>27266</v>
      </c>
      <c r="GH341" t="s">
        <v>27267</v>
      </c>
      <c r="GI341" t="s">
        <v>27268</v>
      </c>
      <c r="GJ341" t="s">
        <v>27269</v>
      </c>
      <c r="GK341" t="s">
        <v>27270</v>
      </c>
      <c r="GL341" t="s">
        <v>27271</v>
      </c>
      <c r="GM341" t="s">
        <v>27272</v>
      </c>
      <c r="GN341" t="s">
        <v>27273</v>
      </c>
      <c r="GO341" t="s">
        <v>27274</v>
      </c>
      <c r="GP341" t="s">
        <v>27275</v>
      </c>
      <c r="GQ341" t="s">
        <v>27276</v>
      </c>
      <c r="GR341" t="s">
        <v>27277</v>
      </c>
      <c r="GS341" t="s">
        <v>27278</v>
      </c>
      <c r="GT341" t="s">
        <v>27279</v>
      </c>
      <c r="GU341" t="s">
        <v>27280</v>
      </c>
      <c r="GV341" t="s">
        <v>27281</v>
      </c>
      <c r="GW341" t="s">
        <v>27282</v>
      </c>
      <c r="GX341" t="s">
        <v>203</v>
      </c>
      <c r="GY341" t="s">
        <v>3603</v>
      </c>
      <c r="GZ341" t="s">
        <v>27283</v>
      </c>
      <c r="HA341" t="s">
        <v>27284</v>
      </c>
      <c r="HB341" t="s">
        <v>14640</v>
      </c>
      <c r="HC341" t="s">
        <v>27285</v>
      </c>
      <c r="HD341" t="s">
        <v>27286</v>
      </c>
      <c r="HE341" t="s">
        <v>27287</v>
      </c>
      <c r="HF341" t="s">
        <v>27288</v>
      </c>
      <c r="HG341" t="s">
        <v>27289</v>
      </c>
      <c r="HH341" t="s">
        <v>213</v>
      </c>
      <c r="HI341" t="s">
        <v>23368</v>
      </c>
      <c r="HJ341" t="s">
        <v>663</v>
      </c>
      <c r="HK341" t="s">
        <v>430</v>
      </c>
      <c r="HL341" t="s">
        <v>23999</v>
      </c>
      <c r="HM341" t="s">
        <v>27290</v>
      </c>
      <c r="HN341" t="s">
        <v>666</v>
      </c>
      <c r="HO341" t="s">
        <v>432</v>
      </c>
      <c r="HP341" t="s">
        <v>27291</v>
      </c>
      <c r="HQ341" t="s">
        <v>27292</v>
      </c>
      <c r="HR341" t="s">
        <v>27140</v>
      </c>
      <c r="HS341" t="s">
        <v>27293</v>
      </c>
      <c r="HT341" t="s">
        <v>26977</v>
      </c>
      <c r="HU341" t="s">
        <v>1445</v>
      </c>
      <c r="HV341" t="s">
        <v>17283</v>
      </c>
      <c r="HW341" t="s">
        <v>27294</v>
      </c>
      <c r="HX341" t="s">
        <v>2893</v>
      </c>
      <c r="HY341" t="s">
        <v>27295</v>
      </c>
      <c r="HZ341" t="s">
        <v>27296</v>
      </c>
      <c r="IA341" t="s">
        <v>27297</v>
      </c>
      <c r="IB341" t="s">
        <v>20155</v>
      </c>
      <c r="IC341" t="s">
        <v>679</v>
      </c>
      <c r="ID341" t="s">
        <v>440</v>
      </c>
      <c r="IE341" t="s">
        <v>27298</v>
      </c>
      <c r="IF341" t="s">
        <v>27299</v>
      </c>
      <c r="IG341" t="s">
        <v>1450</v>
      </c>
      <c r="IH341" t="s">
        <v>442</v>
      </c>
      <c r="II341" t="s">
        <v>27300</v>
      </c>
      <c r="IJ341" t="s">
        <v>23393</v>
      </c>
      <c r="IK341" t="s">
        <v>683</v>
      </c>
      <c r="IL341" t="s">
        <v>445</v>
      </c>
      <c r="IM341" t="s">
        <v>24005</v>
      </c>
      <c r="IN341" t="s">
        <v>27301</v>
      </c>
      <c r="IO341" t="s">
        <v>1454</v>
      </c>
      <c r="IP341" t="s">
        <v>447</v>
      </c>
      <c r="IQ341" t="s">
        <v>27302</v>
      </c>
      <c r="IR341" t="s">
        <v>449</v>
      </c>
      <c r="IS341" t="s">
        <v>450</v>
      </c>
      <c r="IT341" t="s">
        <v>27303</v>
      </c>
      <c r="IU341" t="s">
        <v>27304</v>
      </c>
      <c r="IV341" t="s">
        <v>453</v>
      </c>
      <c r="IW341" t="s">
        <v>27305</v>
      </c>
      <c r="IX341" t="s">
        <v>27306</v>
      </c>
      <c r="IY341" t="s">
        <v>455</v>
      </c>
      <c r="IZ341" t="s">
        <v>27307</v>
      </c>
      <c r="JA341" t="s">
        <v>2037</v>
      </c>
      <c r="JB341" t="s">
        <v>259</v>
      </c>
      <c r="JC341" t="s">
        <v>457</v>
      </c>
      <c r="JD341" t="s">
        <v>27308</v>
      </c>
      <c r="JE341" t="s">
        <v>1759</v>
      </c>
      <c r="JF341" t="s">
        <v>1463</v>
      </c>
      <c r="JG341" t="s">
        <v>461</v>
      </c>
      <c r="JH341" t="s">
        <v>462</v>
      </c>
      <c r="JI341" t="s">
        <v>27309</v>
      </c>
      <c r="JJ341" t="s">
        <v>27310</v>
      </c>
      <c r="JK341" t="s">
        <v>27311</v>
      </c>
      <c r="JL341" t="s">
        <v>1762</v>
      </c>
      <c r="JM341" t="s">
        <v>27312</v>
      </c>
      <c r="JN341" t="s">
        <v>2047</v>
      </c>
      <c r="JO341" t="s">
        <v>27313</v>
      </c>
      <c r="JP341" t="s">
        <v>27314</v>
      </c>
      <c r="JQ341" t="s">
        <v>470</v>
      </c>
      <c r="JR341" t="s">
        <v>27315</v>
      </c>
      <c r="JS341" t="s">
        <v>27316</v>
      </c>
    </row>
    <row r="342" spans="1:279" x14ac:dyDescent="0.25">
      <c r="A342" t="s">
        <v>139150</v>
      </c>
      <c r="B342" t="s">
        <v>24527</v>
      </c>
      <c r="C342">
        <v>69500</v>
      </c>
      <c r="D342" t="s">
        <v>1</v>
      </c>
      <c r="E342" t="s">
        <v>2</v>
      </c>
      <c r="F342" t="s">
        <v>3</v>
      </c>
      <c r="G342" t="s">
        <v>474</v>
      </c>
      <c r="H342" t="s">
        <v>5</v>
      </c>
      <c r="I342" t="s">
        <v>27317</v>
      </c>
      <c r="J342" t="s">
        <v>2587</v>
      </c>
      <c r="K342" t="s">
        <v>27318</v>
      </c>
      <c r="L342" t="s">
        <v>27319</v>
      </c>
      <c r="M342" t="s">
        <v>281</v>
      </c>
      <c r="N342" t="s">
        <v>27320</v>
      </c>
      <c r="O342" t="s">
        <v>12</v>
      </c>
      <c r="P342" t="s">
        <v>13</v>
      </c>
      <c r="Q342" t="s">
        <v>14</v>
      </c>
      <c r="R342" t="s">
        <v>15</v>
      </c>
      <c r="S342" t="s">
        <v>16</v>
      </c>
      <c r="T342" t="s">
        <v>17</v>
      </c>
      <c r="U342" t="s">
        <v>284</v>
      </c>
      <c r="V342" t="s">
        <v>3509</v>
      </c>
      <c r="W342" t="s">
        <v>20</v>
      </c>
      <c r="X342" t="s">
        <v>21</v>
      </c>
      <c r="Y342" t="s">
        <v>22</v>
      </c>
      <c r="Z342" t="s">
        <v>4317</v>
      </c>
      <c r="AA342" t="s">
        <v>24</v>
      </c>
      <c r="AB342" t="s">
        <v>25</v>
      </c>
      <c r="AC342" t="s">
        <v>489</v>
      </c>
      <c r="AD342" t="s">
        <v>27</v>
      </c>
      <c r="AE342" t="s">
        <v>27321</v>
      </c>
      <c r="AF342" t="s">
        <v>7001</v>
      </c>
      <c r="AG342" t="s">
        <v>27322</v>
      </c>
      <c r="AH342" t="s">
        <v>27323</v>
      </c>
      <c r="AI342" t="s">
        <v>292</v>
      </c>
      <c r="AJ342" t="s">
        <v>27324</v>
      </c>
      <c r="AK342" t="s">
        <v>34</v>
      </c>
      <c r="AL342" t="s">
        <v>35</v>
      </c>
      <c r="AM342" t="s">
        <v>36</v>
      </c>
      <c r="AN342" t="s">
        <v>37</v>
      </c>
      <c r="AO342" t="s">
        <v>38</v>
      </c>
      <c r="AP342" t="s">
        <v>39</v>
      </c>
      <c r="AQ342" t="s">
        <v>295</v>
      </c>
      <c r="AR342" t="s">
        <v>3515</v>
      </c>
      <c r="AS342" t="s">
        <v>42</v>
      </c>
      <c r="AT342" t="s">
        <v>43</v>
      </c>
      <c r="AU342" t="s">
        <v>44</v>
      </c>
      <c r="AV342" t="s">
        <v>4319</v>
      </c>
      <c r="AW342" t="s">
        <v>46</v>
      </c>
      <c r="AX342" t="s">
        <v>504</v>
      </c>
      <c r="AY342" t="s">
        <v>48</v>
      </c>
      <c r="AZ342" t="s">
        <v>27325</v>
      </c>
      <c r="BA342" t="s">
        <v>3108</v>
      </c>
      <c r="BB342" t="s">
        <v>27326</v>
      </c>
      <c r="BC342" t="s">
        <v>27327</v>
      </c>
      <c r="BD342" t="s">
        <v>303</v>
      </c>
      <c r="BE342" t="s">
        <v>27328</v>
      </c>
      <c r="BF342" t="s">
        <v>55</v>
      </c>
      <c r="BG342" t="s">
        <v>56</v>
      </c>
      <c r="BH342" t="s">
        <v>57</v>
      </c>
      <c r="BI342" t="s">
        <v>58</v>
      </c>
      <c r="BJ342" t="s">
        <v>59</v>
      </c>
      <c r="BK342" t="s">
        <v>60</v>
      </c>
      <c r="BL342" t="s">
        <v>306</v>
      </c>
      <c r="BM342" t="s">
        <v>3521</v>
      </c>
      <c r="BN342" t="s">
        <v>63</v>
      </c>
      <c r="BO342" t="s">
        <v>64</v>
      </c>
      <c r="BP342" t="s">
        <v>65</v>
      </c>
      <c r="BQ342" t="s">
        <v>7443</v>
      </c>
      <c r="BR342" t="s">
        <v>518</v>
      </c>
      <c r="BS342" t="s">
        <v>68</v>
      </c>
      <c r="BT342" t="s">
        <v>27329</v>
      </c>
      <c r="BU342" t="s">
        <v>1341</v>
      </c>
      <c r="BV342" t="s">
        <v>27330</v>
      </c>
      <c r="BW342" t="s">
        <v>27331</v>
      </c>
      <c r="BX342" t="s">
        <v>314</v>
      </c>
      <c r="BY342" t="s">
        <v>27332</v>
      </c>
      <c r="BZ342" t="s">
        <v>75</v>
      </c>
      <c r="CA342" t="s">
        <v>76</v>
      </c>
      <c r="CB342" t="s">
        <v>77</v>
      </c>
      <c r="CC342" t="s">
        <v>78</v>
      </c>
      <c r="CD342" t="s">
        <v>79</v>
      </c>
      <c r="CE342" t="s">
        <v>80</v>
      </c>
      <c r="CF342" t="s">
        <v>317</v>
      </c>
      <c r="CG342" t="s">
        <v>3134</v>
      </c>
      <c r="CH342" t="s">
        <v>83</v>
      </c>
      <c r="CI342" t="s">
        <v>84</v>
      </c>
      <c r="CJ342" t="s">
        <v>85</v>
      </c>
      <c r="CK342" t="s">
        <v>4327</v>
      </c>
      <c r="CL342" t="s">
        <v>537</v>
      </c>
      <c r="CM342" t="s">
        <v>27333</v>
      </c>
      <c r="CN342" t="s">
        <v>2241</v>
      </c>
      <c r="CO342" t="s">
        <v>27334</v>
      </c>
      <c r="CP342" t="s">
        <v>27335</v>
      </c>
      <c r="CQ342" t="s">
        <v>325</v>
      </c>
      <c r="CR342" t="s">
        <v>27336</v>
      </c>
      <c r="CS342" t="s">
        <v>767</v>
      </c>
      <c r="CT342" t="s">
        <v>545</v>
      </c>
      <c r="CU342" t="s">
        <v>546</v>
      </c>
      <c r="CV342" t="s">
        <v>547</v>
      </c>
      <c r="CW342" t="s">
        <v>327</v>
      </c>
      <c r="CX342" t="s">
        <v>548</v>
      </c>
      <c r="CY342" t="s">
        <v>7017</v>
      </c>
      <c r="CZ342" t="s">
        <v>2637</v>
      </c>
      <c r="DA342" t="s">
        <v>551</v>
      </c>
      <c r="DB342" t="s">
        <v>552</v>
      </c>
      <c r="DC342" t="s">
        <v>330</v>
      </c>
      <c r="DD342" t="s">
        <v>27337</v>
      </c>
      <c r="DE342" t="s">
        <v>27338</v>
      </c>
      <c r="DF342" t="s">
        <v>3152</v>
      </c>
      <c r="DG342" t="s">
        <v>27339</v>
      </c>
      <c r="DH342" t="s">
        <v>27340</v>
      </c>
      <c r="DI342" t="s">
        <v>336</v>
      </c>
      <c r="DJ342" t="s">
        <v>27341</v>
      </c>
      <c r="DK342" t="s">
        <v>112</v>
      </c>
      <c r="DL342" t="s">
        <v>113</v>
      </c>
      <c r="DM342" t="s">
        <v>114</v>
      </c>
      <c r="DN342" t="s">
        <v>115</v>
      </c>
      <c r="DO342" t="s">
        <v>116</v>
      </c>
      <c r="DP342" t="s">
        <v>117</v>
      </c>
      <c r="DQ342" t="s">
        <v>339</v>
      </c>
      <c r="DR342" t="s">
        <v>3541</v>
      </c>
      <c r="DS342" t="s">
        <v>120</v>
      </c>
      <c r="DT342" t="s">
        <v>121</v>
      </c>
      <c r="DU342" t="s">
        <v>122</v>
      </c>
      <c r="DV342" t="s">
        <v>4331</v>
      </c>
      <c r="DW342" t="s">
        <v>27342</v>
      </c>
      <c r="DX342" t="s">
        <v>2418</v>
      </c>
      <c r="DY342" t="s">
        <v>27343</v>
      </c>
      <c r="DZ342" t="s">
        <v>27344</v>
      </c>
      <c r="EA342" t="s">
        <v>27345</v>
      </c>
      <c r="EB342" t="s">
        <v>27346</v>
      </c>
      <c r="EC342" t="s">
        <v>27347</v>
      </c>
      <c r="ED342" t="s">
        <v>27348</v>
      </c>
      <c r="EE342" t="s">
        <v>27349</v>
      </c>
      <c r="EF342" t="s">
        <v>27350</v>
      </c>
      <c r="EG342" t="s">
        <v>27351</v>
      </c>
      <c r="EH342" t="s">
        <v>4650</v>
      </c>
      <c r="EI342" t="s">
        <v>27352</v>
      </c>
      <c r="EJ342" t="s">
        <v>27353</v>
      </c>
      <c r="EK342" t="s">
        <v>27354</v>
      </c>
      <c r="EL342" t="s">
        <v>27355</v>
      </c>
      <c r="EM342" t="s">
        <v>27356</v>
      </c>
      <c r="EN342" t="s">
        <v>27357</v>
      </c>
      <c r="EO342" t="s">
        <v>27358</v>
      </c>
      <c r="EP342" t="s">
        <v>27359</v>
      </c>
      <c r="EQ342" t="s">
        <v>144</v>
      </c>
      <c r="ER342" t="s">
        <v>7042</v>
      </c>
      <c r="ES342" t="s">
        <v>7043</v>
      </c>
      <c r="ET342" t="s">
        <v>7044</v>
      </c>
      <c r="EU342" t="s">
        <v>3181</v>
      </c>
      <c r="EV342" t="s">
        <v>2671</v>
      </c>
      <c r="EW342" t="s">
        <v>3183</v>
      </c>
      <c r="EX342" t="s">
        <v>27360</v>
      </c>
      <c r="EY342" t="s">
        <v>2487</v>
      </c>
      <c r="EZ342" t="s">
        <v>9025</v>
      </c>
      <c r="FA342" t="s">
        <v>7048</v>
      </c>
      <c r="FB342" t="s">
        <v>3998</v>
      </c>
      <c r="FC342" t="s">
        <v>27361</v>
      </c>
      <c r="FD342" t="s">
        <v>27362</v>
      </c>
      <c r="FE342" t="s">
        <v>27363</v>
      </c>
      <c r="FF342" t="s">
        <v>6808</v>
      </c>
      <c r="FG342" t="s">
        <v>27364</v>
      </c>
      <c r="FH342" t="s">
        <v>27365</v>
      </c>
      <c r="FI342" t="s">
        <v>27366</v>
      </c>
      <c r="FJ342" t="s">
        <v>27367</v>
      </c>
      <c r="FK342" t="s">
        <v>27368</v>
      </c>
      <c r="FL342" t="s">
        <v>27369</v>
      </c>
      <c r="FM342" t="s">
        <v>27370</v>
      </c>
      <c r="FN342" t="s">
        <v>27371</v>
      </c>
      <c r="FO342" t="s">
        <v>27372</v>
      </c>
      <c r="FP342" t="s">
        <v>27373</v>
      </c>
      <c r="FQ342" t="s">
        <v>27374</v>
      </c>
      <c r="FR342" t="s">
        <v>27375</v>
      </c>
      <c r="FS342" t="s">
        <v>27376</v>
      </c>
      <c r="FT342" t="s">
        <v>27377</v>
      </c>
      <c r="FU342" t="s">
        <v>27378</v>
      </c>
      <c r="FV342" t="s">
        <v>27379</v>
      </c>
      <c r="FW342" t="s">
        <v>27380</v>
      </c>
      <c r="FX342" t="s">
        <v>27381</v>
      </c>
      <c r="FY342" t="s">
        <v>27382</v>
      </c>
      <c r="FZ342" t="s">
        <v>27383</v>
      </c>
      <c r="GA342" t="s">
        <v>27384</v>
      </c>
      <c r="GB342" t="s">
        <v>27385</v>
      </c>
      <c r="GC342" t="s">
        <v>27386</v>
      </c>
      <c r="GD342" t="s">
        <v>27387</v>
      </c>
      <c r="GE342" t="s">
        <v>27388</v>
      </c>
      <c r="GF342" t="s">
        <v>27389</v>
      </c>
      <c r="GG342" t="s">
        <v>186</v>
      </c>
      <c r="GH342" t="s">
        <v>405</v>
      </c>
      <c r="GI342" t="s">
        <v>406</v>
      </c>
      <c r="GJ342" t="s">
        <v>407</v>
      </c>
      <c r="GK342" t="s">
        <v>408</v>
      </c>
      <c r="GL342" t="s">
        <v>409</v>
      </c>
      <c r="GM342" t="s">
        <v>410</v>
      </c>
      <c r="GN342" t="s">
        <v>7112</v>
      </c>
      <c r="GO342" t="s">
        <v>1822</v>
      </c>
      <c r="GP342" t="s">
        <v>413</v>
      </c>
      <c r="GQ342" t="s">
        <v>414</v>
      </c>
      <c r="GR342" t="s">
        <v>415</v>
      </c>
      <c r="GS342" t="s">
        <v>27390</v>
      </c>
      <c r="GT342" t="s">
        <v>27391</v>
      </c>
      <c r="GU342" t="s">
        <v>27392</v>
      </c>
      <c r="GV342" t="s">
        <v>27393</v>
      </c>
      <c r="GW342" t="s">
        <v>27394</v>
      </c>
      <c r="GX342" t="s">
        <v>27395</v>
      </c>
      <c r="GY342" t="s">
        <v>27396</v>
      </c>
      <c r="GZ342" t="s">
        <v>27397</v>
      </c>
      <c r="HA342" t="s">
        <v>27398</v>
      </c>
      <c r="HB342" t="s">
        <v>27399</v>
      </c>
      <c r="HC342" t="s">
        <v>27400</v>
      </c>
      <c r="HD342" t="s">
        <v>27401</v>
      </c>
      <c r="HE342" t="s">
        <v>27402</v>
      </c>
      <c r="HF342" t="s">
        <v>211</v>
      </c>
      <c r="HG342" t="s">
        <v>212</v>
      </c>
      <c r="HH342" t="s">
        <v>213</v>
      </c>
      <c r="HI342" t="s">
        <v>214</v>
      </c>
      <c r="HJ342" t="s">
        <v>215</v>
      </c>
      <c r="HK342" t="s">
        <v>430</v>
      </c>
      <c r="HL342" t="s">
        <v>3610</v>
      </c>
      <c r="HM342" t="s">
        <v>218</v>
      </c>
      <c r="HN342" t="s">
        <v>219</v>
      </c>
      <c r="HO342" t="s">
        <v>220</v>
      </c>
      <c r="HP342" t="s">
        <v>4366</v>
      </c>
      <c r="HQ342" t="s">
        <v>222</v>
      </c>
      <c r="HR342" t="s">
        <v>223</v>
      </c>
      <c r="HS342" t="s">
        <v>224</v>
      </c>
      <c r="HT342" t="s">
        <v>225</v>
      </c>
      <c r="HU342" t="s">
        <v>435</v>
      </c>
      <c r="HV342" t="s">
        <v>3612</v>
      </c>
      <c r="HW342" t="s">
        <v>228</v>
      </c>
      <c r="HX342" t="s">
        <v>229</v>
      </c>
      <c r="HY342" t="s">
        <v>230</v>
      </c>
      <c r="HZ342" t="s">
        <v>7449</v>
      </c>
      <c r="IA342" t="s">
        <v>232</v>
      </c>
      <c r="IB342" t="s">
        <v>233</v>
      </c>
      <c r="IC342" t="s">
        <v>234</v>
      </c>
      <c r="ID342" t="s">
        <v>440</v>
      </c>
      <c r="IE342" t="s">
        <v>3614</v>
      </c>
      <c r="IF342" t="s">
        <v>237</v>
      </c>
      <c r="IG342" t="s">
        <v>238</v>
      </c>
      <c r="IH342" t="s">
        <v>239</v>
      </c>
      <c r="II342" t="s">
        <v>4368</v>
      </c>
      <c r="IJ342" t="s">
        <v>241</v>
      </c>
      <c r="IK342" t="s">
        <v>242</v>
      </c>
      <c r="IL342" t="s">
        <v>445</v>
      </c>
      <c r="IM342" t="s">
        <v>3616</v>
      </c>
      <c r="IN342" t="s">
        <v>245</v>
      </c>
      <c r="IO342" t="s">
        <v>246</v>
      </c>
      <c r="IP342" t="s">
        <v>247</v>
      </c>
      <c r="IQ342" t="s">
        <v>4369</v>
      </c>
      <c r="IR342" t="s">
        <v>249</v>
      </c>
      <c r="IS342" t="s">
        <v>450</v>
      </c>
      <c r="IT342" t="s">
        <v>3618</v>
      </c>
      <c r="IU342" t="s">
        <v>252</v>
      </c>
      <c r="IV342" t="s">
        <v>253</v>
      </c>
      <c r="IW342" t="s">
        <v>254</v>
      </c>
      <c r="IX342" t="s">
        <v>4370</v>
      </c>
      <c r="IY342" t="s">
        <v>455</v>
      </c>
      <c r="IZ342" t="s">
        <v>3620</v>
      </c>
      <c r="JA342" t="s">
        <v>258</v>
      </c>
      <c r="JB342" t="s">
        <v>259</v>
      </c>
      <c r="JC342" t="s">
        <v>260</v>
      </c>
      <c r="JD342" t="s">
        <v>4371</v>
      </c>
      <c r="JE342" t="s">
        <v>18996</v>
      </c>
      <c r="JF342" t="s">
        <v>460</v>
      </c>
      <c r="JG342" t="s">
        <v>461</v>
      </c>
      <c r="JH342" t="s">
        <v>462</v>
      </c>
      <c r="JI342" t="s">
        <v>27403</v>
      </c>
      <c r="JJ342" t="s">
        <v>3279</v>
      </c>
      <c r="JK342" t="s">
        <v>3691</v>
      </c>
      <c r="JL342" t="s">
        <v>3692</v>
      </c>
      <c r="JM342" t="s">
        <v>27404</v>
      </c>
      <c r="JN342" t="s">
        <v>271</v>
      </c>
      <c r="JO342" t="s">
        <v>272</v>
      </c>
      <c r="JP342" t="s">
        <v>1699</v>
      </c>
      <c r="JQ342" t="s">
        <v>274</v>
      </c>
      <c r="JR342" t="s">
        <v>4374</v>
      </c>
      <c r="JS342" t="s">
        <v>4375</v>
      </c>
    </row>
    <row r="343" spans="1:279" x14ac:dyDescent="0.25">
      <c r="A343" t="s">
        <v>139150</v>
      </c>
      <c r="B343" t="s">
        <v>24527</v>
      </c>
      <c r="C343">
        <v>70500</v>
      </c>
      <c r="D343" t="s">
        <v>907</v>
      </c>
      <c r="E343" t="s">
        <v>707</v>
      </c>
      <c r="F343" t="s">
        <v>473</v>
      </c>
      <c r="G343" t="s">
        <v>474</v>
      </c>
      <c r="H343" t="s">
        <v>475</v>
      </c>
      <c r="I343" t="s">
        <v>27405</v>
      </c>
      <c r="J343" t="s">
        <v>909</v>
      </c>
      <c r="K343" t="s">
        <v>27406</v>
      </c>
      <c r="L343" t="s">
        <v>27407</v>
      </c>
      <c r="M343" t="s">
        <v>5747</v>
      </c>
      <c r="N343" t="s">
        <v>27408</v>
      </c>
      <c r="O343" t="s">
        <v>27409</v>
      </c>
      <c r="P343" t="s">
        <v>483</v>
      </c>
      <c r="Q343" t="s">
        <v>2058</v>
      </c>
      <c r="R343" t="s">
        <v>715</v>
      </c>
      <c r="S343" t="s">
        <v>27410</v>
      </c>
      <c r="T343" t="s">
        <v>20843</v>
      </c>
      <c r="U343" t="s">
        <v>284</v>
      </c>
      <c r="V343" t="s">
        <v>7604</v>
      </c>
      <c r="W343" t="s">
        <v>486</v>
      </c>
      <c r="X343" t="s">
        <v>718</v>
      </c>
      <c r="Y343" t="s">
        <v>286</v>
      </c>
      <c r="Z343" t="s">
        <v>27411</v>
      </c>
      <c r="AA343" t="s">
        <v>721</v>
      </c>
      <c r="AB343" t="s">
        <v>488</v>
      </c>
      <c r="AC343" t="s">
        <v>489</v>
      </c>
      <c r="AD343" t="s">
        <v>490</v>
      </c>
      <c r="AE343" t="s">
        <v>27412</v>
      </c>
      <c r="AF343" t="s">
        <v>1546</v>
      </c>
      <c r="AG343" t="s">
        <v>27413</v>
      </c>
      <c r="AH343" t="s">
        <v>24035</v>
      </c>
      <c r="AI343" t="s">
        <v>920</v>
      </c>
      <c r="AJ343" t="s">
        <v>24140</v>
      </c>
      <c r="AK343" t="s">
        <v>497</v>
      </c>
      <c r="AL343" t="s">
        <v>498</v>
      </c>
      <c r="AM343" t="s">
        <v>728</v>
      </c>
      <c r="AN343" t="s">
        <v>729</v>
      </c>
      <c r="AO343" t="s">
        <v>27414</v>
      </c>
      <c r="AP343" t="s">
        <v>499</v>
      </c>
      <c r="AQ343" t="s">
        <v>295</v>
      </c>
      <c r="AR343" t="s">
        <v>7607</v>
      </c>
      <c r="AS343" t="s">
        <v>501</v>
      </c>
      <c r="AT343" t="s">
        <v>732</v>
      </c>
      <c r="AU343" t="s">
        <v>297</v>
      </c>
      <c r="AV343" t="s">
        <v>27415</v>
      </c>
      <c r="AW343" t="s">
        <v>46</v>
      </c>
      <c r="AX343" t="s">
        <v>504</v>
      </c>
      <c r="AY343" t="s">
        <v>48</v>
      </c>
      <c r="AZ343" t="s">
        <v>27416</v>
      </c>
      <c r="BA343" t="s">
        <v>926</v>
      </c>
      <c r="BB343" t="s">
        <v>27417</v>
      </c>
      <c r="BC343" t="s">
        <v>27418</v>
      </c>
      <c r="BD343" t="s">
        <v>929</v>
      </c>
      <c r="BE343" t="s">
        <v>27419</v>
      </c>
      <c r="BF343" t="s">
        <v>512</v>
      </c>
      <c r="BG343" t="s">
        <v>513</v>
      </c>
      <c r="BH343" t="s">
        <v>743</v>
      </c>
      <c r="BI343" t="s">
        <v>58</v>
      </c>
      <c r="BJ343" t="s">
        <v>9606</v>
      </c>
      <c r="BK343" t="s">
        <v>514</v>
      </c>
      <c r="BL343" t="s">
        <v>306</v>
      </c>
      <c r="BM343" t="s">
        <v>4244</v>
      </c>
      <c r="BN343" t="s">
        <v>63</v>
      </c>
      <c r="BO343" t="s">
        <v>747</v>
      </c>
      <c r="BP343" t="s">
        <v>65</v>
      </c>
      <c r="BQ343" t="s">
        <v>27420</v>
      </c>
      <c r="BR343" t="s">
        <v>518</v>
      </c>
      <c r="BS343" t="s">
        <v>68</v>
      </c>
      <c r="BT343" t="s">
        <v>27421</v>
      </c>
      <c r="BU343" t="s">
        <v>934</v>
      </c>
      <c r="BV343" t="s">
        <v>27422</v>
      </c>
      <c r="BW343" t="s">
        <v>27423</v>
      </c>
      <c r="BX343" t="s">
        <v>937</v>
      </c>
      <c r="BY343" t="s">
        <v>27424</v>
      </c>
      <c r="BZ343" t="s">
        <v>526</v>
      </c>
      <c r="CA343" t="s">
        <v>527</v>
      </c>
      <c r="CB343" t="s">
        <v>528</v>
      </c>
      <c r="CC343" t="s">
        <v>78</v>
      </c>
      <c r="CD343" t="s">
        <v>11641</v>
      </c>
      <c r="CE343" t="s">
        <v>530</v>
      </c>
      <c r="CF343" t="s">
        <v>317</v>
      </c>
      <c r="CG343" t="s">
        <v>4246</v>
      </c>
      <c r="CH343" t="s">
        <v>83</v>
      </c>
      <c r="CI343" t="s">
        <v>534</v>
      </c>
      <c r="CJ343" t="s">
        <v>85</v>
      </c>
      <c r="CK343" t="s">
        <v>27425</v>
      </c>
      <c r="CL343" t="s">
        <v>537</v>
      </c>
      <c r="CM343" t="s">
        <v>27426</v>
      </c>
      <c r="CN343" t="s">
        <v>3529</v>
      </c>
      <c r="CO343" t="s">
        <v>27427</v>
      </c>
      <c r="CP343" t="s">
        <v>13861</v>
      </c>
      <c r="CQ343" t="s">
        <v>15292</v>
      </c>
      <c r="CR343" t="s">
        <v>27428</v>
      </c>
      <c r="CS343" t="s">
        <v>767</v>
      </c>
      <c r="CT343" t="s">
        <v>95</v>
      </c>
      <c r="CU343" t="s">
        <v>546</v>
      </c>
      <c r="CV343" t="s">
        <v>547</v>
      </c>
      <c r="CW343" t="s">
        <v>27429</v>
      </c>
      <c r="CX343" t="s">
        <v>548</v>
      </c>
      <c r="CY343" t="s">
        <v>328</v>
      </c>
      <c r="CZ343" t="s">
        <v>7616</v>
      </c>
      <c r="DA343" t="s">
        <v>551</v>
      </c>
      <c r="DB343" t="s">
        <v>103</v>
      </c>
      <c r="DC343" t="s">
        <v>330</v>
      </c>
      <c r="DD343" t="s">
        <v>27430</v>
      </c>
      <c r="DE343" t="s">
        <v>27431</v>
      </c>
      <c r="DF343" t="s">
        <v>950</v>
      </c>
      <c r="DG343" t="s">
        <v>27432</v>
      </c>
      <c r="DH343" t="s">
        <v>27433</v>
      </c>
      <c r="DI343" t="s">
        <v>953</v>
      </c>
      <c r="DJ343" t="s">
        <v>27434</v>
      </c>
      <c r="DK343" t="s">
        <v>561</v>
      </c>
      <c r="DL343" t="s">
        <v>2102</v>
      </c>
      <c r="DM343" t="s">
        <v>563</v>
      </c>
      <c r="DN343" t="s">
        <v>115</v>
      </c>
      <c r="DO343" t="s">
        <v>27435</v>
      </c>
      <c r="DP343" t="s">
        <v>566</v>
      </c>
      <c r="DQ343" t="s">
        <v>339</v>
      </c>
      <c r="DR343" t="s">
        <v>4250</v>
      </c>
      <c r="DS343" t="s">
        <v>120</v>
      </c>
      <c r="DT343" t="s">
        <v>570</v>
      </c>
      <c r="DU343" t="s">
        <v>122</v>
      </c>
      <c r="DV343" t="s">
        <v>27436</v>
      </c>
      <c r="DW343" t="s">
        <v>27437</v>
      </c>
      <c r="DX343" t="s">
        <v>27438</v>
      </c>
      <c r="DY343" t="s">
        <v>27439</v>
      </c>
      <c r="DZ343" t="s">
        <v>27440</v>
      </c>
      <c r="EA343" t="s">
        <v>27441</v>
      </c>
      <c r="EB343" t="s">
        <v>27442</v>
      </c>
      <c r="EC343" t="s">
        <v>27443</v>
      </c>
      <c r="ED343" t="s">
        <v>27444</v>
      </c>
      <c r="EE343" t="s">
        <v>27445</v>
      </c>
      <c r="EF343" t="s">
        <v>27446</v>
      </c>
      <c r="EG343" t="s">
        <v>15310</v>
      </c>
      <c r="EH343" t="s">
        <v>27447</v>
      </c>
      <c r="EI343" t="s">
        <v>4395</v>
      </c>
      <c r="EJ343" t="s">
        <v>27448</v>
      </c>
      <c r="EK343" t="s">
        <v>27449</v>
      </c>
      <c r="EL343" t="s">
        <v>27450</v>
      </c>
      <c r="EM343" t="s">
        <v>27451</v>
      </c>
      <c r="EN343" t="s">
        <v>27452</v>
      </c>
      <c r="EO343" t="s">
        <v>27453</v>
      </c>
      <c r="EP343" t="s">
        <v>27454</v>
      </c>
      <c r="EQ343" t="s">
        <v>27455</v>
      </c>
      <c r="ER343" t="s">
        <v>978</v>
      </c>
      <c r="ES343" t="s">
        <v>20203</v>
      </c>
      <c r="ET343" t="s">
        <v>27456</v>
      </c>
      <c r="EU343" t="s">
        <v>981</v>
      </c>
      <c r="EV343" t="s">
        <v>27457</v>
      </c>
      <c r="EW343" t="s">
        <v>27458</v>
      </c>
      <c r="EX343" t="s">
        <v>1562</v>
      </c>
      <c r="EY343" t="s">
        <v>27459</v>
      </c>
      <c r="EZ343" t="s">
        <v>986</v>
      </c>
      <c r="FA343" t="s">
        <v>27460</v>
      </c>
      <c r="FB343" t="s">
        <v>1564</v>
      </c>
      <c r="FC343" t="s">
        <v>27461</v>
      </c>
      <c r="FD343" t="s">
        <v>27462</v>
      </c>
      <c r="FE343" t="s">
        <v>27463</v>
      </c>
      <c r="FF343" t="s">
        <v>27464</v>
      </c>
      <c r="FG343" t="s">
        <v>27465</v>
      </c>
      <c r="FH343" t="s">
        <v>27466</v>
      </c>
      <c r="FI343" t="s">
        <v>27467</v>
      </c>
      <c r="FJ343" t="s">
        <v>27468</v>
      </c>
      <c r="FK343" t="s">
        <v>27469</v>
      </c>
      <c r="FL343" t="s">
        <v>27470</v>
      </c>
      <c r="FM343" t="s">
        <v>27471</v>
      </c>
      <c r="FN343" t="s">
        <v>27472</v>
      </c>
      <c r="FO343" t="s">
        <v>27473</v>
      </c>
      <c r="FP343" t="s">
        <v>27474</v>
      </c>
      <c r="FQ343" t="s">
        <v>27475</v>
      </c>
      <c r="FR343" t="s">
        <v>27476</v>
      </c>
      <c r="FS343" t="s">
        <v>27477</v>
      </c>
      <c r="FT343" t="s">
        <v>27478</v>
      </c>
      <c r="FU343" t="s">
        <v>27479</v>
      </c>
      <c r="FV343" t="s">
        <v>13913</v>
      </c>
      <c r="FW343" t="s">
        <v>27480</v>
      </c>
      <c r="FX343" t="s">
        <v>27481</v>
      </c>
      <c r="FY343" t="s">
        <v>27482</v>
      </c>
      <c r="FZ343" t="s">
        <v>27483</v>
      </c>
      <c r="GA343" t="s">
        <v>27484</v>
      </c>
      <c r="GB343" t="s">
        <v>27485</v>
      </c>
      <c r="GC343" t="s">
        <v>27486</v>
      </c>
      <c r="GD343" t="s">
        <v>13921</v>
      </c>
      <c r="GE343" t="s">
        <v>27487</v>
      </c>
      <c r="GF343" t="s">
        <v>27488</v>
      </c>
      <c r="GG343" t="s">
        <v>27489</v>
      </c>
      <c r="GH343" t="s">
        <v>27490</v>
      </c>
      <c r="GI343" t="s">
        <v>27491</v>
      </c>
      <c r="GJ343" t="s">
        <v>27492</v>
      </c>
      <c r="GK343" t="s">
        <v>1023</v>
      </c>
      <c r="GL343" t="s">
        <v>27493</v>
      </c>
      <c r="GM343" t="s">
        <v>2579</v>
      </c>
      <c r="GN343" t="s">
        <v>27494</v>
      </c>
      <c r="GO343" t="s">
        <v>27495</v>
      </c>
      <c r="GP343" t="s">
        <v>1028</v>
      </c>
      <c r="GQ343" t="s">
        <v>15362</v>
      </c>
      <c r="GR343" t="s">
        <v>27496</v>
      </c>
      <c r="GS343" t="s">
        <v>27497</v>
      </c>
      <c r="GT343" t="s">
        <v>27498</v>
      </c>
      <c r="GU343" t="s">
        <v>27499</v>
      </c>
      <c r="GV343" t="s">
        <v>18063</v>
      </c>
      <c r="GW343" t="s">
        <v>27500</v>
      </c>
      <c r="GX343" t="s">
        <v>27501</v>
      </c>
      <c r="GY343" t="s">
        <v>27502</v>
      </c>
      <c r="GZ343" t="s">
        <v>27503</v>
      </c>
      <c r="HA343" t="s">
        <v>27504</v>
      </c>
      <c r="HB343" t="s">
        <v>27505</v>
      </c>
      <c r="HC343" t="s">
        <v>27506</v>
      </c>
      <c r="HD343" t="s">
        <v>27507</v>
      </c>
      <c r="HE343" t="s">
        <v>27508</v>
      </c>
      <c r="HF343" t="s">
        <v>660</v>
      </c>
      <c r="HG343" t="s">
        <v>27509</v>
      </c>
      <c r="HH343" t="s">
        <v>662</v>
      </c>
      <c r="HI343" t="s">
        <v>27510</v>
      </c>
      <c r="HJ343" t="s">
        <v>27511</v>
      </c>
      <c r="HK343" t="s">
        <v>27512</v>
      </c>
      <c r="HL343" t="s">
        <v>27513</v>
      </c>
      <c r="HM343" t="s">
        <v>665</v>
      </c>
      <c r="HN343" t="s">
        <v>666</v>
      </c>
      <c r="HO343" t="s">
        <v>432</v>
      </c>
      <c r="HP343" t="s">
        <v>27514</v>
      </c>
      <c r="HQ343" t="s">
        <v>669</v>
      </c>
      <c r="HR343" t="s">
        <v>670</v>
      </c>
      <c r="HS343" t="s">
        <v>27293</v>
      </c>
      <c r="HT343" t="s">
        <v>672</v>
      </c>
      <c r="HU343" t="s">
        <v>435</v>
      </c>
      <c r="HV343" t="s">
        <v>7664</v>
      </c>
      <c r="HW343" t="s">
        <v>675</v>
      </c>
      <c r="HX343" t="s">
        <v>229</v>
      </c>
      <c r="HY343" t="s">
        <v>437</v>
      </c>
      <c r="HZ343" t="s">
        <v>27515</v>
      </c>
      <c r="IA343" t="s">
        <v>2022</v>
      </c>
      <c r="IB343" t="s">
        <v>27516</v>
      </c>
      <c r="IC343" t="s">
        <v>27517</v>
      </c>
      <c r="ID343" t="s">
        <v>27518</v>
      </c>
      <c r="IE343" t="s">
        <v>27519</v>
      </c>
      <c r="IF343" t="s">
        <v>681</v>
      </c>
      <c r="IG343" t="s">
        <v>1450</v>
      </c>
      <c r="IH343" t="s">
        <v>442</v>
      </c>
      <c r="II343" t="s">
        <v>27520</v>
      </c>
      <c r="IJ343" t="s">
        <v>27521</v>
      </c>
      <c r="IK343" t="s">
        <v>683</v>
      </c>
      <c r="IL343" t="s">
        <v>445</v>
      </c>
      <c r="IM343" t="s">
        <v>4274</v>
      </c>
      <c r="IN343" t="s">
        <v>245</v>
      </c>
      <c r="IO343" t="s">
        <v>1454</v>
      </c>
      <c r="IP343" t="s">
        <v>247</v>
      </c>
      <c r="IQ343" t="s">
        <v>27522</v>
      </c>
      <c r="IR343" t="s">
        <v>27523</v>
      </c>
      <c r="IS343" t="s">
        <v>26250</v>
      </c>
      <c r="IT343" t="s">
        <v>6351</v>
      </c>
      <c r="IU343" t="s">
        <v>9918</v>
      </c>
      <c r="IV343" t="s">
        <v>27524</v>
      </c>
      <c r="IW343" t="s">
        <v>10512</v>
      </c>
      <c r="IX343" t="s">
        <v>27525</v>
      </c>
      <c r="IY343" t="s">
        <v>455</v>
      </c>
      <c r="IZ343" t="s">
        <v>6353</v>
      </c>
      <c r="JA343" t="s">
        <v>693</v>
      </c>
      <c r="JB343" t="s">
        <v>694</v>
      </c>
      <c r="JC343" t="s">
        <v>457</v>
      </c>
      <c r="JD343" t="s">
        <v>27526</v>
      </c>
      <c r="JE343" t="s">
        <v>7095</v>
      </c>
      <c r="JF343" t="s">
        <v>460</v>
      </c>
      <c r="JG343" t="s">
        <v>461</v>
      </c>
      <c r="JH343" t="s">
        <v>462</v>
      </c>
      <c r="JI343" t="s">
        <v>27527</v>
      </c>
      <c r="JJ343" t="s">
        <v>4282</v>
      </c>
      <c r="JK343" t="s">
        <v>7671</v>
      </c>
      <c r="JL343" t="s">
        <v>2045</v>
      </c>
      <c r="JM343" t="s">
        <v>27528</v>
      </c>
      <c r="JN343" t="s">
        <v>703</v>
      </c>
      <c r="JO343" t="s">
        <v>272</v>
      </c>
      <c r="JP343" t="s">
        <v>27529</v>
      </c>
      <c r="JQ343" t="s">
        <v>470</v>
      </c>
      <c r="JR343" t="s">
        <v>27530</v>
      </c>
      <c r="JS343" t="s">
        <v>27531</v>
      </c>
    </row>
    <row r="344" spans="1:279" x14ac:dyDescent="0.25">
      <c r="A344" t="s">
        <v>139150</v>
      </c>
      <c r="B344" t="s">
        <v>24527</v>
      </c>
      <c r="C344">
        <v>71500</v>
      </c>
      <c r="D344" t="s">
        <v>1</v>
      </c>
      <c r="E344" t="s">
        <v>2</v>
      </c>
      <c r="F344" t="s">
        <v>3</v>
      </c>
      <c r="G344" t="s">
        <v>4</v>
      </c>
      <c r="H344" t="s">
        <v>5</v>
      </c>
      <c r="I344" t="s">
        <v>27532</v>
      </c>
      <c r="J344" t="s">
        <v>909</v>
      </c>
      <c r="K344" t="s">
        <v>9484</v>
      </c>
      <c r="L344" t="s">
        <v>4453</v>
      </c>
      <c r="M344" t="s">
        <v>10</v>
      </c>
      <c r="N344" t="s">
        <v>282</v>
      </c>
      <c r="O344" t="s">
        <v>12</v>
      </c>
      <c r="P344" t="s">
        <v>13</v>
      </c>
      <c r="Q344" t="s">
        <v>14</v>
      </c>
      <c r="R344" t="s">
        <v>15</v>
      </c>
      <c r="S344" t="s">
        <v>16</v>
      </c>
      <c r="T344" t="s">
        <v>17</v>
      </c>
      <c r="U344" t="s">
        <v>18</v>
      </c>
      <c r="V344" t="s">
        <v>13676</v>
      </c>
      <c r="W344" t="s">
        <v>20</v>
      </c>
      <c r="X344" t="s">
        <v>21</v>
      </c>
      <c r="Y344" t="s">
        <v>22</v>
      </c>
      <c r="Z344" t="s">
        <v>27533</v>
      </c>
      <c r="AA344" t="s">
        <v>24</v>
      </c>
      <c r="AB344" t="s">
        <v>25</v>
      </c>
      <c r="AC344" t="s">
        <v>26</v>
      </c>
      <c r="AD344" t="s">
        <v>27</v>
      </c>
      <c r="AE344" t="s">
        <v>27534</v>
      </c>
      <c r="AF344" t="s">
        <v>1546</v>
      </c>
      <c r="AG344" t="s">
        <v>9488</v>
      </c>
      <c r="AH344" t="s">
        <v>4457</v>
      </c>
      <c r="AI344" t="s">
        <v>32</v>
      </c>
      <c r="AJ344" t="s">
        <v>293</v>
      </c>
      <c r="AK344" t="s">
        <v>34</v>
      </c>
      <c r="AL344" t="s">
        <v>35</v>
      </c>
      <c r="AM344" t="s">
        <v>36</v>
      </c>
      <c r="AN344" t="s">
        <v>37</v>
      </c>
      <c r="AO344" t="s">
        <v>38</v>
      </c>
      <c r="AP344" t="s">
        <v>39</v>
      </c>
      <c r="AQ344" t="s">
        <v>40</v>
      </c>
      <c r="AR344" t="s">
        <v>13680</v>
      </c>
      <c r="AS344" t="s">
        <v>42</v>
      </c>
      <c r="AT344" t="s">
        <v>43</v>
      </c>
      <c r="AU344" t="s">
        <v>44</v>
      </c>
      <c r="AV344" t="s">
        <v>27535</v>
      </c>
      <c r="AW344" t="s">
        <v>46</v>
      </c>
      <c r="AX344" t="s">
        <v>47</v>
      </c>
      <c r="AY344" t="s">
        <v>48</v>
      </c>
      <c r="AZ344" t="s">
        <v>27536</v>
      </c>
      <c r="BA344" t="s">
        <v>926</v>
      </c>
      <c r="BB344" t="s">
        <v>9492</v>
      </c>
      <c r="BC344" t="s">
        <v>4461</v>
      </c>
      <c r="BD344" t="s">
        <v>53</v>
      </c>
      <c r="BE344" t="s">
        <v>304</v>
      </c>
      <c r="BF344" t="s">
        <v>55</v>
      </c>
      <c r="BG344" t="s">
        <v>56</v>
      </c>
      <c r="BH344" t="s">
        <v>57</v>
      </c>
      <c r="BI344" t="s">
        <v>58</v>
      </c>
      <c r="BJ344" t="s">
        <v>59</v>
      </c>
      <c r="BK344" t="s">
        <v>60</v>
      </c>
      <c r="BL344" t="s">
        <v>61</v>
      </c>
      <c r="BM344" t="s">
        <v>13684</v>
      </c>
      <c r="BN344" t="s">
        <v>63</v>
      </c>
      <c r="BO344" t="s">
        <v>64</v>
      </c>
      <c r="BP344" t="s">
        <v>65</v>
      </c>
      <c r="BQ344" t="s">
        <v>27537</v>
      </c>
      <c r="BR344" t="s">
        <v>67</v>
      </c>
      <c r="BS344" t="s">
        <v>68</v>
      </c>
      <c r="BT344" t="s">
        <v>27538</v>
      </c>
      <c r="BU344" t="s">
        <v>934</v>
      </c>
      <c r="BV344" t="s">
        <v>4464</v>
      </c>
      <c r="BW344" t="s">
        <v>23835</v>
      </c>
      <c r="BX344" t="s">
        <v>73</v>
      </c>
      <c r="BY344" t="s">
        <v>315</v>
      </c>
      <c r="BZ344" t="s">
        <v>75</v>
      </c>
      <c r="CA344" t="s">
        <v>76</v>
      </c>
      <c r="CB344" t="s">
        <v>77</v>
      </c>
      <c r="CC344" t="s">
        <v>78</v>
      </c>
      <c r="CD344" t="s">
        <v>79</v>
      </c>
      <c r="CE344" t="s">
        <v>80</v>
      </c>
      <c r="CF344" t="s">
        <v>81</v>
      </c>
      <c r="CG344" t="s">
        <v>13688</v>
      </c>
      <c r="CH344" t="s">
        <v>83</v>
      </c>
      <c r="CI344" t="s">
        <v>84</v>
      </c>
      <c r="CJ344" t="s">
        <v>85</v>
      </c>
      <c r="CK344" t="s">
        <v>27539</v>
      </c>
      <c r="CL344" t="s">
        <v>87</v>
      </c>
      <c r="CM344" t="s">
        <v>27540</v>
      </c>
      <c r="CN344" t="s">
        <v>942</v>
      </c>
      <c r="CO344" t="s">
        <v>9499</v>
      </c>
      <c r="CP344" t="s">
        <v>4469</v>
      </c>
      <c r="CQ344" t="s">
        <v>92</v>
      </c>
      <c r="CR344" t="s">
        <v>326</v>
      </c>
      <c r="CS344" t="s">
        <v>94</v>
      </c>
      <c r="CT344" t="s">
        <v>95</v>
      </c>
      <c r="CU344" t="s">
        <v>96</v>
      </c>
      <c r="CV344" t="s">
        <v>97</v>
      </c>
      <c r="CW344" t="s">
        <v>98</v>
      </c>
      <c r="CX344" t="s">
        <v>99</v>
      </c>
      <c r="CY344" t="s">
        <v>100</v>
      </c>
      <c r="CZ344" t="s">
        <v>13692</v>
      </c>
      <c r="DA344" t="s">
        <v>102</v>
      </c>
      <c r="DB344" t="s">
        <v>103</v>
      </c>
      <c r="DC344" t="s">
        <v>104</v>
      </c>
      <c r="DD344" t="s">
        <v>27541</v>
      </c>
      <c r="DE344" t="s">
        <v>27542</v>
      </c>
      <c r="DF344" t="s">
        <v>950</v>
      </c>
      <c r="DG344" t="s">
        <v>9503</v>
      </c>
      <c r="DH344" t="s">
        <v>4473</v>
      </c>
      <c r="DI344" t="s">
        <v>110</v>
      </c>
      <c r="DJ344" t="s">
        <v>337</v>
      </c>
      <c r="DK344" t="s">
        <v>112</v>
      </c>
      <c r="DL344" t="s">
        <v>113</v>
      </c>
      <c r="DM344" t="s">
        <v>114</v>
      </c>
      <c r="DN344" t="s">
        <v>115</v>
      </c>
      <c r="DO344" t="s">
        <v>116</v>
      </c>
      <c r="DP344" t="s">
        <v>117</v>
      </c>
      <c r="DQ344" t="s">
        <v>118</v>
      </c>
      <c r="DR344" t="s">
        <v>13696</v>
      </c>
      <c r="DS344" t="s">
        <v>120</v>
      </c>
      <c r="DT344" t="s">
        <v>121</v>
      </c>
      <c r="DU344" t="s">
        <v>122</v>
      </c>
      <c r="DV344" t="s">
        <v>27543</v>
      </c>
      <c r="DW344" t="s">
        <v>27544</v>
      </c>
      <c r="DX344" t="s">
        <v>27545</v>
      </c>
      <c r="DY344" t="s">
        <v>27546</v>
      </c>
      <c r="DZ344" t="s">
        <v>27547</v>
      </c>
      <c r="EA344" t="s">
        <v>27548</v>
      </c>
      <c r="EB344" t="s">
        <v>27549</v>
      </c>
      <c r="EC344" t="s">
        <v>27550</v>
      </c>
      <c r="ED344" t="s">
        <v>6894</v>
      </c>
      <c r="EE344" t="s">
        <v>27551</v>
      </c>
      <c r="EF344" t="s">
        <v>27552</v>
      </c>
      <c r="EG344" t="s">
        <v>27553</v>
      </c>
      <c r="EH344" t="s">
        <v>27554</v>
      </c>
      <c r="EI344" t="s">
        <v>4651</v>
      </c>
      <c r="EJ344" t="s">
        <v>27555</v>
      </c>
      <c r="EK344" t="s">
        <v>27556</v>
      </c>
      <c r="EL344" t="s">
        <v>27557</v>
      </c>
      <c r="EM344" t="s">
        <v>27558</v>
      </c>
      <c r="EN344" t="s">
        <v>27559</v>
      </c>
      <c r="EO344" t="s">
        <v>1501</v>
      </c>
      <c r="EP344" t="s">
        <v>1561</v>
      </c>
      <c r="EQ344" t="s">
        <v>27560</v>
      </c>
      <c r="ER344" t="s">
        <v>978</v>
      </c>
      <c r="ES344" t="s">
        <v>979</v>
      </c>
      <c r="ET344" t="s">
        <v>980</v>
      </c>
      <c r="EU344" t="s">
        <v>981</v>
      </c>
      <c r="EV344" t="s">
        <v>982</v>
      </c>
      <c r="EW344" t="s">
        <v>983</v>
      </c>
      <c r="EX344" t="s">
        <v>1562</v>
      </c>
      <c r="EY344" t="s">
        <v>27561</v>
      </c>
      <c r="EZ344" t="s">
        <v>986</v>
      </c>
      <c r="FA344" t="s">
        <v>987</v>
      </c>
      <c r="FB344" t="s">
        <v>1564</v>
      </c>
      <c r="FC344" t="s">
        <v>27562</v>
      </c>
      <c r="FD344" t="s">
        <v>27563</v>
      </c>
      <c r="FE344" t="s">
        <v>26503</v>
      </c>
      <c r="FF344" t="s">
        <v>27564</v>
      </c>
      <c r="FG344" t="s">
        <v>9516</v>
      </c>
      <c r="FH344" t="s">
        <v>9517</v>
      </c>
      <c r="FI344" t="s">
        <v>9518</v>
      </c>
      <c r="FJ344" t="s">
        <v>9519</v>
      </c>
      <c r="FK344" t="s">
        <v>9520</v>
      </c>
      <c r="FL344" t="s">
        <v>9521</v>
      </c>
      <c r="FM344" t="s">
        <v>4494</v>
      </c>
      <c r="FN344" t="s">
        <v>27565</v>
      </c>
      <c r="FO344" t="s">
        <v>9523</v>
      </c>
      <c r="FP344" t="s">
        <v>9524</v>
      </c>
      <c r="FQ344" t="s">
        <v>9525</v>
      </c>
      <c r="FR344" t="s">
        <v>27566</v>
      </c>
      <c r="FS344" t="s">
        <v>4500</v>
      </c>
      <c r="FT344" t="s">
        <v>27567</v>
      </c>
      <c r="FU344" t="s">
        <v>4502</v>
      </c>
      <c r="FV344" t="s">
        <v>4503</v>
      </c>
      <c r="FW344" t="s">
        <v>4504</v>
      </c>
      <c r="FX344" t="s">
        <v>4505</v>
      </c>
      <c r="FY344" t="s">
        <v>4506</v>
      </c>
      <c r="FZ344" t="s">
        <v>4507</v>
      </c>
      <c r="GA344" t="s">
        <v>23843</v>
      </c>
      <c r="GB344" t="s">
        <v>27568</v>
      </c>
      <c r="GC344" t="s">
        <v>4510</v>
      </c>
      <c r="GD344" t="s">
        <v>4511</v>
      </c>
      <c r="GE344" t="s">
        <v>4512</v>
      </c>
      <c r="GF344" t="s">
        <v>27569</v>
      </c>
      <c r="GG344" t="s">
        <v>1148</v>
      </c>
      <c r="GH344" t="s">
        <v>187</v>
      </c>
      <c r="GI344" t="s">
        <v>188</v>
      </c>
      <c r="GJ344" t="s">
        <v>189</v>
      </c>
      <c r="GK344" t="s">
        <v>190</v>
      </c>
      <c r="GL344" t="s">
        <v>191</v>
      </c>
      <c r="GM344" t="s">
        <v>192</v>
      </c>
      <c r="GN344" t="s">
        <v>193</v>
      </c>
      <c r="GO344" t="s">
        <v>13730</v>
      </c>
      <c r="GP344" t="s">
        <v>195</v>
      </c>
      <c r="GQ344" t="s">
        <v>196</v>
      </c>
      <c r="GR344" t="s">
        <v>197</v>
      </c>
      <c r="GS344" t="s">
        <v>27570</v>
      </c>
      <c r="GT344" t="s">
        <v>417</v>
      </c>
      <c r="GU344" t="s">
        <v>418</v>
      </c>
      <c r="GV344" t="s">
        <v>419</v>
      </c>
      <c r="GW344" t="s">
        <v>420</v>
      </c>
      <c r="GX344" t="s">
        <v>421</v>
      </c>
      <c r="GY344" t="s">
        <v>422</v>
      </c>
      <c r="GZ344" t="s">
        <v>423</v>
      </c>
      <c r="HA344" t="s">
        <v>27571</v>
      </c>
      <c r="HB344" t="s">
        <v>425</v>
      </c>
      <c r="HC344" t="s">
        <v>426</v>
      </c>
      <c r="HD344" t="s">
        <v>427</v>
      </c>
      <c r="HE344" t="s">
        <v>27572</v>
      </c>
      <c r="HF344" t="s">
        <v>211</v>
      </c>
      <c r="HG344" t="s">
        <v>212</v>
      </c>
      <c r="HH344" t="s">
        <v>213</v>
      </c>
      <c r="HI344" t="s">
        <v>214</v>
      </c>
      <c r="HJ344" t="s">
        <v>215</v>
      </c>
      <c r="HK344" t="s">
        <v>216</v>
      </c>
      <c r="HL344" t="s">
        <v>13741</v>
      </c>
      <c r="HM344" t="s">
        <v>218</v>
      </c>
      <c r="HN344" t="s">
        <v>219</v>
      </c>
      <c r="HO344" t="s">
        <v>220</v>
      </c>
      <c r="HP344" t="s">
        <v>27573</v>
      </c>
      <c r="HQ344" t="s">
        <v>222</v>
      </c>
      <c r="HR344" t="s">
        <v>223</v>
      </c>
      <c r="HS344" t="s">
        <v>224</v>
      </c>
      <c r="HT344" t="s">
        <v>225</v>
      </c>
      <c r="HU344" t="s">
        <v>226</v>
      </c>
      <c r="HV344" t="s">
        <v>13742</v>
      </c>
      <c r="HW344" t="s">
        <v>228</v>
      </c>
      <c r="HX344" t="s">
        <v>229</v>
      </c>
      <c r="HY344" t="s">
        <v>230</v>
      </c>
      <c r="HZ344" t="s">
        <v>27574</v>
      </c>
      <c r="IA344" t="s">
        <v>232</v>
      </c>
      <c r="IB344" t="s">
        <v>233</v>
      </c>
      <c r="IC344" t="s">
        <v>234</v>
      </c>
      <c r="ID344" t="s">
        <v>235</v>
      </c>
      <c r="IE344" t="s">
        <v>13743</v>
      </c>
      <c r="IF344" t="s">
        <v>237</v>
      </c>
      <c r="IG344" t="s">
        <v>238</v>
      </c>
      <c r="IH344" t="s">
        <v>239</v>
      </c>
      <c r="II344" t="s">
        <v>27575</v>
      </c>
      <c r="IJ344" t="s">
        <v>241</v>
      </c>
      <c r="IK344" t="s">
        <v>242</v>
      </c>
      <c r="IL344" t="s">
        <v>243</v>
      </c>
      <c r="IM344" t="s">
        <v>13744</v>
      </c>
      <c r="IN344" t="s">
        <v>245</v>
      </c>
      <c r="IO344" t="s">
        <v>246</v>
      </c>
      <c r="IP344" t="s">
        <v>247</v>
      </c>
      <c r="IQ344" t="s">
        <v>27576</v>
      </c>
      <c r="IR344" t="s">
        <v>249</v>
      </c>
      <c r="IS344" t="s">
        <v>250</v>
      </c>
      <c r="IT344" t="s">
        <v>27577</v>
      </c>
      <c r="IU344" t="s">
        <v>252</v>
      </c>
      <c r="IV344" t="s">
        <v>253</v>
      </c>
      <c r="IW344" t="s">
        <v>254</v>
      </c>
      <c r="IX344" t="s">
        <v>27578</v>
      </c>
      <c r="IY344" t="s">
        <v>256</v>
      </c>
      <c r="IZ344" t="s">
        <v>13748</v>
      </c>
      <c r="JA344" t="s">
        <v>258</v>
      </c>
      <c r="JB344" t="s">
        <v>259</v>
      </c>
      <c r="JC344" t="s">
        <v>260</v>
      </c>
      <c r="JD344" t="s">
        <v>27579</v>
      </c>
      <c r="JE344" t="s">
        <v>13749</v>
      </c>
      <c r="JF344" t="s">
        <v>263</v>
      </c>
      <c r="JG344" t="s">
        <v>264</v>
      </c>
      <c r="JH344" t="s">
        <v>265</v>
      </c>
      <c r="JI344" t="s">
        <v>27580</v>
      </c>
      <c r="JJ344" t="s">
        <v>27581</v>
      </c>
      <c r="JK344" t="s">
        <v>13751</v>
      </c>
      <c r="JL344" t="s">
        <v>13752</v>
      </c>
      <c r="JM344" t="s">
        <v>27582</v>
      </c>
      <c r="JN344" t="s">
        <v>271</v>
      </c>
      <c r="JO344" t="s">
        <v>272</v>
      </c>
      <c r="JP344" t="s">
        <v>27583</v>
      </c>
      <c r="JQ344" t="s">
        <v>274</v>
      </c>
      <c r="JR344" t="s">
        <v>27584</v>
      </c>
      <c r="JS344" t="s">
        <v>27585</v>
      </c>
    </row>
    <row r="345" spans="1:279" x14ac:dyDescent="0.25">
      <c r="A345" t="s">
        <v>139150</v>
      </c>
      <c r="B345" t="s">
        <v>24527</v>
      </c>
      <c r="C345">
        <v>72500</v>
      </c>
      <c r="D345" t="s">
        <v>907</v>
      </c>
      <c r="E345" t="s">
        <v>2</v>
      </c>
      <c r="F345" t="s">
        <v>473</v>
      </c>
      <c r="G345" t="s">
        <v>474</v>
      </c>
      <c r="H345" t="s">
        <v>5</v>
      </c>
      <c r="I345" t="s">
        <v>27586</v>
      </c>
      <c r="J345" t="s">
        <v>909</v>
      </c>
      <c r="K345" t="s">
        <v>27587</v>
      </c>
      <c r="L345" t="s">
        <v>27588</v>
      </c>
      <c r="M345" t="s">
        <v>10</v>
      </c>
      <c r="N345" t="s">
        <v>1544</v>
      </c>
      <c r="O345" t="s">
        <v>12</v>
      </c>
      <c r="P345" t="s">
        <v>13</v>
      </c>
      <c r="Q345" t="s">
        <v>14</v>
      </c>
      <c r="R345" t="s">
        <v>15</v>
      </c>
      <c r="S345" t="s">
        <v>16</v>
      </c>
      <c r="T345" t="s">
        <v>484</v>
      </c>
      <c r="U345" t="s">
        <v>18</v>
      </c>
      <c r="V345" t="s">
        <v>13964</v>
      </c>
      <c r="W345" t="s">
        <v>20</v>
      </c>
      <c r="X345" t="s">
        <v>21</v>
      </c>
      <c r="Y345" t="s">
        <v>22</v>
      </c>
      <c r="Z345" t="s">
        <v>27589</v>
      </c>
      <c r="AA345" t="s">
        <v>721</v>
      </c>
      <c r="AB345" t="s">
        <v>488</v>
      </c>
      <c r="AC345" t="s">
        <v>489</v>
      </c>
      <c r="AD345" t="s">
        <v>490</v>
      </c>
      <c r="AE345" t="s">
        <v>27590</v>
      </c>
      <c r="AF345" t="s">
        <v>1546</v>
      </c>
      <c r="AG345" t="s">
        <v>27591</v>
      </c>
      <c r="AH345" t="s">
        <v>27592</v>
      </c>
      <c r="AI345" t="s">
        <v>292</v>
      </c>
      <c r="AJ345" t="s">
        <v>293</v>
      </c>
      <c r="AK345" t="s">
        <v>497</v>
      </c>
      <c r="AL345" t="s">
        <v>498</v>
      </c>
      <c r="AM345" t="s">
        <v>728</v>
      </c>
      <c r="AN345" t="s">
        <v>729</v>
      </c>
      <c r="AO345" t="s">
        <v>294</v>
      </c>
      <c r="AP345" t="s">
        <v>39</v>
      </c>
      <c r="AQ345" t="s">
        <v>295</v>
      </c>
      <c r="AR345" t="s">
        <v>27593</v>
      </c>
      <c r="AS345" t="s">
        <v>501</v>
      </c>
      <c r="AT345" t="s">
        <v>732</v>
      </c>
      <c r="AU345" t="s">
        <v>297</v>
      </c>
      <c r="AV345" t="s">
        <v>8827</v>
      </c>
      <c r="AW345" t="s">
        <v>503</v>
      </c>
      <c r="AX345" t="s">
        <v>504</v>
      </c>
      <c r="AY345" t="s">
        <v>48</v>
      </c>
      <c r="AZ345" t="s">
        <v>27594</v>
      </c>
      <c r="BA345" t="s">
        <v>926</v>
      </c>
      <c r="BB345" t="s">
        <v>27595</v>
      </c>
      <c r="BC345" t="s">
        <v>27596</v>
      </c>
      <c r="BD345" t="s">
        <v>53</v>
      </c>
      <c r="BE345" t="s">
        <v>1549</v>
      </c>
      <c r="BF345" t="s">
        <v>55</v>
      </c>
      <c r="BG345" t="s">
        <v>56</v>
      </c>
      <c r="BH345" t="s">
        <v>57</v>
      </c>
      <c r="BI345" t="s">
        <v>58</v>
      </c>
      <c r="BJ345" t="s">
        <v>59</v>
      </c>
      <c r="BK345" t="s">
        <v>514</v>
      </c>
      <c r="BL345" t="s">
        <v>61</v>
      </c>
      <c r="BM345" t="s">
        <v>13975</v>
      </c>
      <c r="BN345" t="s">
        <v>63</v>
      </c>
      <c r="BO345" t="s">
        <v>64</v>
      </c>
      <c r="BP345" t="s">
        <v>65</v>
      </c>
      <c r="BQ345" t="s">
        <v>27597</v>
      </c>
      <c r="BR345" t="s">
        <v>518</v>
      </c>
      <c r="BS345" t="s">
        <v>519</v>
      </c>
      <c r="BT345" t="s">
        <v>27598</v>
      </c>
      <c r="BU345" t="s">
        <v>13535</v>
      </c>
      <c r="BV345" t="s">
        <v>27599</v>
      </c>
      <c r="BW345" t="s">
        <v>27600</v>
      </c>
      <c r="BX345" t="s">
        <v>314</v>
      </c>
      <c r="BY345" t="s">
        <v>315</v>
      </c>
      <c r="BZ345" t="s">
        <v>526</v>
      </c>
      <c r="CA345" t="s">
        <v>527</v>
      </c>
      <c r="CB345" t="s">
        <v>528</v>
      </c>
      <c r="CC345" t="s">
        <v>529</v>
      </c>
      <c r="CD345" t="s">
        <v>316</v>
      </c>
      <c r="CE345" t="s">
        <v>530</v>
      </c>
      <c r="CF345" t="s">
        <v>317</v>
      </c>
      <c r="CG345" t="s">
        <v>27601</v>
      </c>
      <c r="CH345" t="s">
        <v>533</v>
      </c>
      <c r="CI345" t="s">
        <v>534</v>
      </c>
      <c r="CJ345" t="s">
        <v>319</v>
      </c>
      <c r="CK345" t="s">
        <v>27602</v>
      </c>
      <c r="CL345" t="s">
        <v>537</v>
      </c>
      <c r="CM345" t="s">
        <v>27603</v>
      </c>
      <c r="CN345" t="s">
        <v>27604</v>
      </c>
      <c r="CO345" t="s">
        <v>27605</v>
      </c>
      <c r="CP345" t="s">
        <v>27606</v>
      </c>
      <c r="CQ345" t="s">
        <v>325</v>
      </c>
      <c r="CR345" t="s">
        <v>326</v>
      </c>
      <c r="CS345" t="s">
        <v>767</v>
      </c>
      <c r="CT345" t="s">
        <v>545</v>
      </c>
      <c r="CU345" t="s">
        <v>546</v>
      </c>
      <c r="CV345" t="s">
        <v>547</v>
      </c>
      <c r="CW345" t="s">
        <v>327</v>
      </c>
      <c r="CX345" t="s">
        <v>548</v>
      </c>
      <c r="CY345" t="s">
        <v>328</v>
      </c>
      <c r="CZ345" t="s">
        <v>27607</v>
      </c>
      <c r="DA345" t="s">
        <v>551</v>
      </c>
      <c r="DB345" t="s">
        <v>552</v>
      </c>
      <c r="DC345" t="s">
        <v>330</v>
      </c>
      <c r="DD345" t="s">
        <v>27608</v>
      </c>
      <c r="DE345" t="s">
        <v>27609</v>
      </c>
      <c r="DF345" t="s">
        <v>950</v>
      </c>
      <c r="DG345" t="s">
        <v>27610</v>
      </c>
      <c r="DH345" t="s">
        <v>27611</v>
      </c>
      <c r="DI345" t="s">
        <v>110</v>
      </c>
      <c r="DJ345" t="s">
        <v>1555</v>
      </c>
      <c r="DK345" t="s">
        <v>112</v>
      </c>
      <c r="DL345" t="s">
        <v>113</v>
      </c>
      <c r="DM345" t="s">
        <v>114</v>
      </c>
      <c r="DN345" t="s">
        <v>115</v>
      </c>
      <c r="DO345" t="s">
        <v>116</v>
      </c>
      <c r="DP345" t="s">
        <v>566</v>
      </c>
      <c r="DQ345" t="s">
        <v>118</v>
      </c>
      <c r="DR345" t="s">
        <v>13993</v>
      </c>
      <c r="DS345" t="s">
        <v>120</v>
      </c>
      <c r="DT345" t="s">
        <v>121</v>
      </c>
      <c r="DU345" t="s">
        <v>122</v>
      </c>
      <c r="DV345" t="s">
        <v>27612</v>
      </c>
      <c r="DW345" t="s">
        <v>27613</v>
      </c>
      <c r="DX345" t="s">
        <v>27614</v>
      </c>
      <c r="DY345" t="s">
        <v>27615</v>
      </c>
      <c r="DZ345" t="s">
        <v>27616</v>
      </c>
      <c r="EA345" t="s">
        <v>27617</v>
      </c>
      <c r="EB345" t="s">
        <v>27618</v>
      </c>
      <c r="EC345" t="s">
        <v>27619</v>
      </c>
      <c r="ED345" t="s">
        <v>12762</v>
      </c>
      <c r="EE345" t="s">
        <v>12763</v>
      </c>
      <c r="EF345" t="s">
        <v>27620</v>
      </c>
      <c r="EG345" t="s">
        <v>27621</v>
      </c>
      <c r="EH345" t="s">
        <v>3554</v>
      </c>
      <c r="EI345" t="s">
        <v>27622</v>
      </c>
      <c r="EJ345" t="s">
        <v>27623</v>
      </c>
      <c r="EK345" t="s">
        <v>27624</v>
      </c>
      <c r="EL345" t="s">
        <v>27625</v>
      </c>
      <c r="EM345" t="s">
        <v>27626</v>
      </c>
      <c r="EN345" t="s">
        <v>27627</v>
      </c>
      <c r="EO345" t="s">
        <v>27628</v>
      </c>
      <c r="EP345" t="s">
        <v>1561</v>
      </c>
      <c r="EQ345" t="s">
        <v>1116</v>
      </c>
      <c r="ER345" t="s">
        <v>978</v>
      </c>
      <c r="ES345" t="s">
        <v>979</v>
      </c>
      <c r="ET345" t="s">
        <v>980</v>
      </c>
      <c r="EU345" t="s">
        <v>981</v>
      </c>
      <c r="EV345" t="s">
        <v>982</v>
      </c>
      <c r="EW345" t="s">
        <v>983</v>
      </c>
      <c r="EX345" t="s">
        <v>1562</v>
      </c>
      <c r="EY345" t="s">
        <v>27629</v>
      </c>
      <c r="EZ345" t="s">
        <v>986</v>
      </c>
      <c r="FA345" t="s">
        <v>987</v>
      </c>
      <c r="FB345" t="s">
        <v>1564</v>
      </c>
      <c r="FC345" t="s">
        <v>27630</v>
      </c>
      <c r="FD345" t="s">
        <v>27631</v>
      </c>
      <c r="FE345" t="s">
        <v>27632</v>
      </c>
      <c r="FF345" t="s">
        <v>27633</v>
      </c>
      <c r="FG345" t="s">
        <v>27634</v>
      </c>
      <c r="FH345" t="s">
        <v>27635</v>
      </c>
      <c r="FI345" t="s">
        <v>27636</v>
      </c>
      <c r="FJ345" t="s">
        <v>27637</v>
      </c>
      <c r="FK345" t="s">
        <v>27638</v>
      </c>
      <c r="FL345" t="s">
        <v>27639</v>
      </c>
      <c r="FM345" t="s">
        <v>27640</v>
      </c>
      <c r="FN345" t="s">
        <v>27641</v>
      </c>
      <c r="FO345" t="s">
        <v>27642</v>
      </c>
      <c r="FP345" t="s">
        <v>27643</v>
      </c>
      <c r="FQ345" t="s">
        <v>27644</v>
      </c>
      <c r="FR345" t="s">
        <v>27645</v>
      </c>
      <c r="FS345" t="s">
        <v>27646</v>
      </c>
      <c r="FT345" t="s">
        <v>27647</v>
      </c>
      <c r="FU345" t="s">
        <v>27648</v>
      </c>
      <c r="FV345" t="s">
        <v>27649</v>
      </c>
      <c r="FW345" t="s">
        <v>27650</v>
      </c>
      <c r="FX345" t="s">
        <v>27651</v>
      </c>
      <c r="FY345" t="s">
        <v>27652</v>
      </c>
      <c r="FZ345" t="s">
        <v>27653</v>
      </c>
      <c r="GA345" t="s">
        <v>27654</v>
      </c>
      <c r="GB345" t="s">
        <v>27655</v>
      </c>
      <c r="GC345" t="s">
        <v>27656</v>
      </c>
      <c r="GD345" t="s">
        <v>27657</v>
      </c>
      <c r="GE345" t="s">
        <v>27658</v>
      </c>
      <c r="GF345" t="s">
        <v>27659</v>
      </c>
      <c r="GG345" t="s">
        <v>1572</v>
      </c>
      <c r="GH345" t="s">
        <v>187</v>
      </c>
      <c r="GI345" t="s">
        <v>188</v>
      </c>
      <c r="GJ345" t="s">
        <v>189</v>
      </c>
      <c r="GK345" t="s">
        <v>190</v>
      </c>
      <c r="GL345" t="s">
        <v>191</v>
      </c>
      <c r="GM345" t="s">
        <v>410</v>
      </c>
      <c r="GN345" t="s">
        <v>193</v>
      </c>
      <c r="GO345" t="s">
        <v>27660</v>
      </c>
      <c r="GP345" t="s">
        <v>195</v>
      </c>
      <c r="GQ345" t="s">
        <v>196</v>
      </c>
      <c r="GR345" t="s">
        <v>197</v>
      </c>
      <c r="GS345" t="s">
        <v>27661</v>
      </c>
      <c r="GT345" t="s">
        <v>1574</v>
      </c>
      <c r="GU345" t="s">
        <v>1575</v>
      </c>
      <c r="GV345" t="s">
        <v>1576</v>
      </c>
      <c r="GW345" t="s">
        <v>1577</v>
      </c>
      <c r="GX345" t="s">
        <v>1578</v>
      </c>
      <c r="GY345" t="s">
        <v>422</v>
      </c>
      <c r="GZ345" t="s">
        <v>1580</v>
      </c>
      <c r="HA345" t="s">
        <v>27662</v>
      </c>
      <c r="HB345" t="s">
        <v>1581</v>
      </c>
      <c r="HC345" t="s">
        <v>1582</v>
      </c>
      <c r="HD345" t="s">
        <v>1583</v>
      </c>
      <c r="HE345" t="s">
        <v>27663</v>
      </c>
      <c r="HF345" t="s">
        <v>211</v>
      </c>
      <c r="HG345" t="s">
        <v>212</v>
      </c>
      <c r="HH345" t="s">
        <v>213</v>
      </c>
      <c r="HI345" t="s">
        <v>214</v>
      </c>
      <c r="HJ345" t="s">
        <v>663</v>
      </c>
      <c r="HK345" t="s">
        <v>216</v>
      </c>
      <c r="HL345" t="s">
        <v>14058</v>
      </c>
      <c r="HM345" t="s">
        <v>218</v>
      </c>
      <c r="HN345" t="s">
        <v>219</v>
      </c>
      <c r="HO345" t="s">
        <v>220</v>
      </c>
      <c r="HP345" t="s">
        <v>27664</v>
      </c>
      <c r="HQ345" t="s">
        <v>222</v>
      </c>
      <c r="HR345" t="s">
        <v>223</v>
      </c>
      <c r="HS345" t="s">
        <v>224</v>
      </c>
      <c r="HT345" t="s">
        <v>672</v>
      </c>
      <c r="HU345" t="s">
        <v>226</v>
      </c>
      <c r="HV345" t="s">
        <v>14060</v>
      </c>
      <c r="HW345" t="s">
        <v>228</v>
      </c>
      <c r="HX345" t="s">
        <v>229</v>
      </c>
      <c r="HY345" t="s">
        <v>230</v>
      </c>
      <c r="HZ345" t="s">
        <v>27665</v>
      </c>
      <c r="IA345" t="s">
        <v>232</v>
      </c>
      <c r="IB345" t="s">
        <v>233</v>
      </c>
      <c r="IC345" t="s">
        <v>679</v>
      </c>
      <c r="ID345" t="s">
        <v>235</v>
      </c>
      <c r="IE345" t="s">
        <v>14062</v>
      </c>
      <c r="IF345" t="s">
        <v>237</v>
      </c>
      <c r="IG345" t="s">
        <v>238</v>
      </c>
      <c r="IH345" t="s">
        <v>239</v>
      </c>
      <c r="II345" t="s">
        <v>27666</v>
      </c>
      <c r="IJ345" t="s">
        <v>241</v>
      </c>
      <c r="IK345" t="s">
        <v>683</v>
      </c>
      <c r="IL345" t="s">
        <v>243</v>
      </c>
      <c r="IM345" t="s">
        <v>14064</v>
      </c>
      <c r="IN345" t="s">
        <v>245</v>
      </c>
      <c r="IO345" t="s">
        <v>246</v>
      </c>
      <c r="IP345" t="s">
        <v>247</v>
      </c>
      <c r="IQ345" t="s">
        <v>27667</v>
      </c>
      <c r="IR345" t="s">
        <v>449</v>
      </c>
      <c r="IS345" t="s">
        <v>250</v>
      </c>
      <c r="IT345" t="s">
        <v>14066</v>
      </c>
      <c r="IU345" t="s">
        <v>252</v>
      </c>
      <c r="IV345" t="s">
        <v>253</v>
      </c>
      <c r="IW345" t="s">
        <v>254</v>
      </c>
      <c r="IX345" t="s">
        <v>27668</v>
      </c>
      <c r="IY345" t="s">
        <v>455</v>
      </c>
      <c r="IZ345" t="s">
        <v>27669</v>
      </c>
      <c r="JA345" t="s">
        <v>693</v>
      </c>
      <c r="JB345" t="s">
        <v>694</v>
      </c>
      <c r="JC345" t="s">
        <v>457</v>
      </c>
      <c r="JD345" t="s">
        <v>8860</v>
      </c>
      <c r="JE345" t="s">
        <v>27670</v>
      </c>
      <c r="JF345" t="s">
        <v>263</v>
      </c>
      <c r="JG345" t="s">
        <v>264</v>
      </c>
      <c r="JH345" t="s">
        <v>265</v>
      </c>
      <c r="JI345" t="s">
        <v>27671</v>
      </c>
      <c r="JJ345" t="s">
        <v>27672</v>
      </c>
      <c r="JK345" t="s">
        <v>14072</v>
      </c>
      <c r="JL345" t="s">
        <v>18768</v>
      </c>
      <c r="JM345" t="s">
        <v>27673</v>
      </c>
      <c r="JN345" t="s">
        <v>271</v>
      </c>
      <c r="JO345" t="s">
        <v>272</v>
      </c>
      <c r="JP345" t="s">
        <v>27674</v>
      </c>
      <c r="JQ345" t="s">
        <v>274</v>
      </c>
      <c r="JR345" t="s">
        <v>27675</v>
      </c>
      <c r="JS345" t="s">
        <v>27676</v>
      </c>
    </row>
    <row r="346" spans="1:279" x14ac:dyDescent="0.25">
      <c r="A346" t="s">
        <v>139150</v>
      </c>
      <c r="B346" t="s">
        <v>24527</v>
      </c>
      <c r="C346">
        <v>75500</v>
      </c>
      <c r="D346" t="s">
        <v>1</v>
      </c>
      <c r="E346" t="s">
        <v>2</v>
      </c>
      <c r="F346" t="s">
        <v>3</v>
      </c>
      <c r="G346" t="s">
        <v>4</v>
      </c>
      <c r="H346" t="s">
        <v>5</v>
      </c>
      <c r="I346" t="s">
        <v>6</v>
      </c>
      <c r="J346" t="s">
        <v>7</v>
      </c>
      <c r="K346" t="s">
        <v>1474</v>
      </c>
      <c r="L346" t="s">
        <v>19391</v>
      </c>
      <c r="M346" t="s">
        <v>10</v>
      </c>
      <c r="N346" t="s">
        <v>282</v>
      </c>
      <c r="O346" t="s">
        <v>12</v>
      </c>
      <c r="P346" t="s">
        <v>13</v>
      </c>
      <c r="Q346" t="s">
        <v>14</v>
      </c>
      <c r="R346" t="s">
        <v>15</v>
      </c>
      <c r="S346" t="s">
        <v>16</v>
      </c>
      <c r="T346" t="s">
        <v>17</v>
      </c>
      <c r="U346" t="s">
        <v>284</v>
      </c>
      <c r="V346" t="s">
        <v>914</v>
      </c>
      <c r="W346" t="s">
        <v>20</v>
      </c>
      <c r="X346" t="s">
        <v>718</v>
      </c>
      <c r="Y346" t="s">
        <v>22</v>
      </c>
      <c r="Z346" t="s">
        <v>7455</v>
      </c>
      <c r="AA346" t="s">
        <v>24</v>
      </c>
      <c r="AB346" t="s">
        <v>25</v>
      </c>
      <c r="AC346" t="s">
        <v>26</v>
      </c>
      <c r="AD346" t="s">
        <v>27</v>
      </c>
      <c r="AE346" t="s">
        <v>28</v>
      </c>
      <c r="AF346" t="s">
        <v>29</v>
      </c>
      <c r="AG346" t="s">
        <v>1477</v>
      </c>
      <c r="AH346" t="s">
        <v>19392</v>
      </c>
      <c r="AI346" t="s">
        <v>32</v>
      </c>
      <c r="AJ346" t="s">
        <v>293</v>
      </c>
      <c r="AK346" t="s">
        <v>34</v>
      </c>
      <c r="AL346" t="s">
        <v>35</v>
      </c>
      <c r="AM346" t="s">
        <v>36</v>
      </c>
      <c r="AN346" t="s">
        <v>37</v>
      </c>
      <c r="AO346" t="s">
        <v>38</v>
      </c>
      <c r="AP346" t="s">
        <v>39</v>
      </c>
      <c r="AQ346" t="s">
        <v>295</v>
      </c>
      <c r="AR346" t="s">
        <v>16642</v>
      </c>
      <c r="AS346" t="s">
        <v>42</v>
      </c>
      <c r="AT346" t="s">
        <v>732</v>
      </c>
      <c r="AU346" t="s">
        <v>44</v>
      </c>
      <c r="AV346" t="s">
        <v>7460</v>
      </c>
      <c r="AW346" t="s">
        <v>46</v>
      </c>
      <c r="AX346" t="s">
        <v>47</v>
      </c>
      <c r="AY346" t="s">
        <v>48</v>
      </c>
      <c r="AZ346" t="s">
        <v>49</v>
      </c>
      <c r="BA346" t="s">
        <v>50</v>
      </c>
      <c r="BB346" t="s">
        <v>1480</v>
      </c>
      <c r="BC346" t="s">
        <v>19393</v>
      </c>
      <c r="BD346" t="s">
        <v>53</v>
      </c>
      <c r="BE346" t="s">
        <v>304</v>
      </c>
      <c r="BF346" t="s">
        <v>55</v>
      </c>
      <c r="BG346" t="s">
        <v>56</v>
      </c>
      <c r="BH346" t="s">
        <v>57</v>
      </c>
      <c r="BI346" t="s">
        <v>58</v>
      </c>
      <c r="BJ346" t="s">
        <v>59</v>
      </c>
      <c r="BK346" t="s">
        <v>60</v>
      </c>
      <c r="BL346" t="s">
        <v>306</v>
      </c>
      <c r="BM346" t="s">
        <v>931</v>
      </c>
      <c r="BN346" t="s">
        <v>63</v>
      </c>
      <c r="BO346" t="s">
        <v>747</v>
      </c>
      <c r="BP346" t="s">
        <v>65</v>
      </c>
      <c r="BQ346" t="s">
        <v>7465</v>
      </c>
      <c r="BR346" t="s">
        <v>67</v>
      </c>
      <c r="BS346" t="s">
        <v>68</v>
      </c>
      <c r="BT346" t="s">
        <v>69</v>
      </c>
      <c r="BU346" t="s">
        <v>70</v>
      </c>
      <c r="BV346" t="s">
        <v>1483</v>
      </c>
      <c r="BW346" t="s">
        <v>19394</v>
      </c>
      <c r="BX346" t="s">
        <v>73</v>
      </c>
      <c r="BY346" t="s">
        <v>315</v>
      </c>
      <c r="BZ346" t="s">
        <v>75</v>
      </c>
      <c r="CA346" t="s">
        <v>76</v>
      </c>
      <c r="CB346" t="s">
        <v>77</v>
      </c>
      <c r="CC346" t="s">
        <v>78</v>
      </c>
      <c r="CD346" t="s">
        <v>79</v>
      </c>
      <c r="CE346" t="s">
        <v>80</v>
      </c>
      <c r="CF346" t="s">
        <v>317</v>
      </c>
      <c r="CG346" t="s">
        <v>939</v>
      </c>
      <c r="CH346" t="s">
        <v>83</v>
      </c>
      <c r="CI346" t="s">
        <v>534</v>
      </c>
      <c r="CJ346" t="s">
        <v>85</v>
      </c>
      <c r="CK346" t="s">
        <v>27677</v>
      </c>
      <c r="CL346" t="s">
        <v>87</v>
      </c>
      <c r="CM346" t="s">
        <v>88</v>
      </c>
      <c r="CN346" t="s">
        <v>89</v>
      </c>
      <c r="CO346" t="s">
        <v>1486</v>
      </c>
      <c r="CP346" t="s">
        <v>19395</v>
      </c>
      <c r="CQ346" t="s">
        <v>92</v>
      </c>
      <c r="CR346" t="s">
        <v>326</v>
      </c>
      <c r="CS346" t="s">
        <v>94</v>
      </c>
      <c r="CT346" t="s">
        <v>95</v>
      </c>
      <c r="CU346" t="s">
        <v>96</v>
      </c>
      <c r="CV346" t="s">
        <v>97</v>
      </c>
      <c r="CW346" t="s">
        <v>98</v>
      </c>
      <c r="CX346" t="s">
        <v>99</v>
      </c>
      <c r="CY346" t="s">
        <v>328</v>
      </c>
      <c r="CZ346" t="s">
        <v>947</v>
      </c>
      <c r="DA346" t="s">
        <v>102</v>
      </c>
      <c r="DB346" t="s">
        <v>552</v>
      </c>
      <c r="DC346" t="s">
        <v>104</v>
      </c>
      <c r="DD346" t="s">
        <v>7476</v>
      </c>
      <c r="DE346" t="s">
        <v>106</v>
      </c>
      <c r="DF346" t="s">
        <v>107</v>
      </c>
      <c r="DG346" t="s">
        <v>1489</v>
      </c>
      <c r="DH346" t="s">
        <v>19396</v>
      </c>
      <c r="DI346" t="s">
        <v>110</v>
      </c>
      <c r="DJ346" t="s">
        <v>337</v>
      </c>
      <c r="DK346" t="s">
        <v>112</v>
      </c>
      <c r="DL346" t="s">
        <v>113</v>
      </c>
      <c r="DM346" t="s">
        <v>114</v>
      </c>
      <c r="DN346" t="s">
        <v>115</v>
      </c>
      <c r="DO346" t="s">
        <v>116</v>
      </c>
      <c r="DP346" t="s">
        <v>117</v>
      </c>
      <c r="DQ346" t="s">
        <v>339</v>
      </c>
      <c r="DR346" t="s">
        <v>955</v>
      </c>
      <c r="DS346" t="s">
        <v>120</v>
      </c>
      <c r="DT346" t="s">
        <v>570</v>
      </c>
      <c r="DU346" t="s">
        <v>122</v>
      </c>
      <c r="DV346" t="s">
        <v>7481</v>
      </c>
      <c r="DW346" t="s">
        <v>124</v>
      </c>
      <c r="DX346" t="s">
        <v>1557</v>
      </c>
      <c r="DY346" t="s">
        <v>19398</v>
      </c>
      <c r="DZ346" t="s">
        <v>127</v>
      </c>
      <c r="EA346" t="s">
        <v>2359</v>
      </c>
      <c r="EB346" t="s">
        <v>129</v>
      </c>
      <c r="EC346" t="s">
        <v>130</v>
      </c>
      <c r="ED346" t="s">
        <v>131</v>
      </c>
      <c r="EE346" t="s">
        <v>132</v>
      </c>
      <c r="EF346" t="s">
        <v>133</v>
      </c>
      <c r="EG346" t="s">
        <v>134</v>
      </c>
      <c r="EH346" t="s">
        <v>1497</v>
      </c>
      <c r="EI346" t="s">
        <v>27678</v>
      </c>
      <c r="EJ346" t="s">
        <v>137</v>
      </c>
      <c r="EK346" t="s">
        <v>1378</v>
      </c>
      <c r="EL346" t="s">
        <v>139</v>
      </c>
      <c r="EM346" t="s">
        <v>6450</v>
      </c>
      <c r="EN346" t="s">
        <v>1500</v>
      </c>
      <c r="EO346" t="s">
        <v>19400</v>
      </c>
      <c r="EP346" t="s">
        <v>143</v>
      </c>
      <c r="EQ346" t="s">
        <v>1116</v>
      </c>
      <c r="ER346" t="s">
        <v>145</v>
      </c>
      <c r="ES346" t="s">
        <v>146</v>
      </c>
      <c r="ET346" t="s">
        <v>147</v>
      </c>
      <c r="EU346" t="s">
        <v>148</v>
      </c>
      <c r="EV346" t="s">
        <v>149</v>
      </c>
      <c r="EW346" t="s">
        <v>150</v>
      </c>
      <c r="EX346" t="s">
        <v>1562</v>
      </c>
      <c r="EY346" t="s">
        <v>7940</v>
      </c>
      <c r="EZ346" t="s">
        <v>153</v>
      </c>
      <c r="FA346" t="s">
        <v>987</v>
      </c>
      <c r="FB346" t="s">
        <v>155</v>
      </c>
      <c r="FC346" t="s">
        <v>27679</v>
      </c>
      <c r="FD346" t="s">
        <v>19401</v>
      </c>
      <c r="FE346" t="s">
        <v>1504</v>
      </c>
      <c r="FF346" t="s">
        <v>1121</v>
      </c>
      <c r="FG346" t="s">
        <v>1505</v>
      </c>
      <c r="FH346" t="s">
        <v>1506</v>
      </c>
      <c r="FI346" t="s">
        <v>1507</v>
      </c>
      <c r="FJ346" t="s">
        <v>1508</v>
      </c>
      <c r="FK346" t="s">
        <v>1509</v>
      </c>
      <c r="FL346" t="s">
        <v>1510</v>
      </c>
      <c r="FM346" t="s">
        <v>1128</v>
      </c>
      <c r="FN346" t="s">
        <v>27680</v>
      </c>
      <c r="FO346" t="s">
        <v>1513</v>
      </c>
      <c r="FP346" t="s">
        <v>1131</v>
      </c>
      <c r="FQ346" t="s">
        <v>1515</v>
      </c>
      <c r="FR346" t="s">
        <v>6453</v>
      </c>
      <c r="FS346" t="s">
        <v>19403</v>
      </c>
      <c r="FT346" t="s">
        <v>27681</v>
      </c>
      <c r="FU346" t="s">
        <v>19404</v>
      </c>
      <c r="FV346" t="s">
        <v>19405</v>
      </c>
      <c r="FW346" t="s">
        <v>19406</v>
      </c>
      <c r="FX346" t="s">
        <v>19407</v>
      </c>
      <c r="FY346" t="s">
        <v>19408</v>
      </c>
      <c r="FZ346" t="s">
        <v>19409</v>
      </c>
      <c r="GA346" t="s">
        <v>27682</v>
      </c>
      <c r="GB346" t="s">
        <v>27683</v>
      </c>
      <c r="GC346" t="s">
        <v>19412</v>
      </c>
      <c r="GD346" t="s">
        <v>27684</v>
      </c>
      <c r="GE346" t="s">
        <v>19414</v>
      </c>
      <c r="GF346" t="s">
        <v>27685</v>
      </c>
      <c r="GG346" t="s">
        <v>1148</v>
      </c>
      <c r="GH346" t="s">
        <v>187</v>
      </c>
      <c r="GI346" t="s">
        <v>188</v>
      </c>
      <c r="GJ346" t="s">
        <v>189</v>
      </c>
      <c r="GK346" t="s">
        <v>190</v>
      </c>
      <c r="GL346" t="s">
        <v>191</v>
      </c>
      <c r="GM346" t="s">
        <v>192</v>
      </c>
      <c r="GN346" t="s">
        <v>411</v>
      </c>
      <c r="GO346" t="s">
        <v>17358</v>
      </c>
      <c r="GP346" t="s">
        <v>195</v>
      </c>
      <c r="GQ346" t="s">
        <v>414</v>
      </c>
      <c r="GR346" t="s">
        <v>197</v>
      </c>
      <c r="GS346" t="s">
        <v>7522</v>
      </c>
      <c r="GT346" t="s">
        <v>417</v>
      </c>
      <c r="GU346" t="s">
        <v>418</v>
      </c>
      <c r="GV346" t="s">
        <v>419</v>
      </c>
      <c r="GW346" t="s">
        <v>420</v>
      </c>
      <c r="GX346" t="s">
        <v>421</v>
      </c>
      <c r="GY346" t="s">
        <v>422</v>
      </c>
      <c r="GZ346" t="s">
        <v>423</v>
      </c>
      <c r="HA346" t="s">
        <v>27686</v>
      </c>
      <c r="HB346" t="s">
        <v>425</v>
      </c>
      <c r="HC346" t="s">
        <v>426</v>
      </c>
      <c r="HD346" t="s">
        <v>427</v>
      </c>
      <c r="HE346" t="s">
        <v>27687</v>
      </c>
      <c r="HF346" t="s">
        <v>211</v>
      </c>
      <c r="HG346" t="s">
        <v>212</v>
      </c>
      <c r="HH346" t="s">
        <v>213</v>
      </c>
      <c r="HI346" t="s">
        <v>214</v>
      </c>
      <c r="HJ346" t="s">
        <v>215</v>
      </c>
      <c r="HK346" t="s">
        <v>430</v>
      </c>
      <c r="HL346" t="s">
        <v>1044</v>
      </c>
      <c r="HM346" t="s">
        <v>218</v>
      </c>
      <c r="HN346" t="s">
        <v>666</v>
      </c>
      <c r="HO346" t="s">
        <v>220</v>
      </c>
      <c r="HP346" t="s">
        <v>7535</v>
      </c>
      <c r="HQ346" t="s">
        <v>222</v>
      </c>
      <c r="HR346" t="s">
        <v>223</v>
      </c>
      <c r="HS346" t="s">
        <v>224</v>
      </c>
      <c r="HT346" t="s">
        <v>225</v>
      </c>
      <c r="HU346" t="s">
        <v>435</v>
      </c>
      <c r="HV346" t="s">
        <v>1046</v>
      </c>
      <c r="HW346" t="s">
        <v>228</v>
      </c>
      <c r="HX346" t="s">
        <v>676</v>
      </c>
      <c r="HY346" t="s">
        <v>230</v>
      </c>
      <c r="HZ346" t="s">
        <v>27688</v>
      </c>
      <c r="IA346" t="s">
        <v>232</v>
      </c>
      <c r="IB346" t="s">
        <v>233</v>
      </c>
      <c r="IC346" t="s">
        <v>234</v>
      </c>
      <c r="ID346" t="s">
        <v>440</v>
      </c>
      <c r="IE346" t="s">
        <v>1048</v>
      </c>
      <c r="IF346" t="s">
        <v>237</v>
      </c>
      <c r="IG346" t="s">
        <v>1450</v>
      </c>
      <c r="IH346" t="s">
        <v>239</v>
      </c>
      <c r="II346" t="s">
        <v>7539</v>
      </c>
      <c r="IJ346" t="s">
        <v>241</v>
      </c>
      <c r="IK346" t="s">
        <v>242</v>
      </c>
      <c r="IL346" t="s">
        <v>445</v>
      </c>
      <c r="IM346" t="s">
        <v>1050</v>
      </c>
      <c r="IN346" t="s">
        <v>245</v>
      </c>
      <c r="IO346" t="s">
        <v>1454</v>
      </c>
      <c r="IP346" t="s">
        <v>247</v>
      </c>
      <c r="IQ346" t="s">
        <v>7541</v>
      </c>
      <c r="IR346" t="s">
        <v>249</v>
      </c>
      <c r="IS346" t="s">
        <v>450</v>
      </c>
      <c r="IT346" t="s">
        <v>1052</v>
      </c>
      <c r="IU346" t="s">
        <v>252</v>
      </c>
      <c r="IV346" t="s">
        <v>453</v>
      </c>
      <c r="IW346" t="s">
        <v>254</v>
      </c>
      <c r="IX346" t="s">
        <v>7543</v>
      </c>
      <c r="IY346" t="s">
        <v>455</v>
      </c>
      <c r="IZ346" t="s">
        <v>1055</v>
      </c>
      <c r="JA346" t="s">
        <v>258</v>
      </c>
      <c r="JB346" t="s">
        <v>694</v>
      </c>
      <c r="JC346" t="s">
        <v>260</v>
      </c>
      <c r="JD346" t="s">
        <v>7545</v>
      </c>
      <c r="JE346" t="s">
        <v>1848</v>
      </c>
      <c r="JF346" t="s">
        <v>460</v>
      </c>
      <c r="JG346" t="s">
        <v>264</v>
      </c>
      <c r="JH346" t="s">
        <v>462</v>
      </c>
      <c r="JI346" t="s">
        <v>7547</v>
      </c>
      <c r="JJ346" t="s">
        <v>1060</v>
      </c>
      <c r="JK346" t="s">
        <v>1851</v>
      </c>
      <c r="JL346" t="s">
        <v>16773</v>
      </c>
      <c r="JM346" t="s">
        <v>27689</v>
      </c>
      <c r="JN346" t="s">
        <v>703</v>
      </c>
      <c r="JO346" t="s">
        <v>272</v>
      </c>
      <c r="JP346" t="s">
        <v>7552</v>
      </c>
      <c r="JQ346" t="s">
        <v>470</v>
      </c>
      <c r="JR346" t="s">
        <v>27690</v>
      </c>
      <c r="JS346" t="s">
        <v>7554</v>
      </c>
    </row>
    <row r="347" spans="1:279" x14ac:dyDescent="0.25">
      <c r="A347" t="s">
        <v>139151</v>
      </c>
      <c r="B347" t="s">
        <v>27691</v>
      </c>
      <c r="C347">
        <v>500</v>
      </c>
      <c r="D347" t="s">
        <v>1</v>
      </c>
      <c r="E347" t="s">
        <v>2</v>
      </c>
      <c r="F347" t="s">
        <v>3</v>
      </c>
      <c r="G347" t="s">
        <v>4</v>
      </c>
      <c r="H347" t="s">
        <v>5</v>
      </c>
      <c r="I347" t="s">
        <v>4077</v>
      </c>
      <c r="J347" t="s">
        <v>7</v>
      </c>
      <c r="K347" t="s">
        <v>1474</v>
      </c>
      <c r="L347" t="s">
        <v>9</v>
      </c>
      <c r="M347" t="s">
        <v>10</v>
      </c>
      <c r="N347" t="s">
        <v>1544</v>
      </c>
      <c r="O347" t="s">
        <v>12</v>
      </c>
      <c r="P347" t="s">
        <v>13</v>
      </c>
      <c r="Q347" t="s">
        <v>14</v>
      </c>
      <c r="R347" t="s">
        <v>15</v>
      </c>
      <c r="S347" t="s">
        <v>16</v>
      </c>
      <c r="T347" t="s">
        <v>17</v>
      </c>
      <c r="U347" t="s">
        <v>18</v>
      </c>
      <c r="V347" t="s">
        <v>19</v>
      </c>
      <c r="W347" t="s">
        <v>486</v>
      </c>
      <c r="X347" t="s">
        <v>21</v>
      </c>
      <c r="Y347" t="s">
        <v>22</v>
      </c>
      <c r="Z347" t="s">
        <v>10254</v>
      </c>
      <c r="AA347" t="s">
        <v>24</v>
      </c>
      <c r="AB347" t="s">
        <v>25</v>
      </c>
      <c r="AC347" t="s">
        <v>26</v>
      </c>
      <c r="AD347" t="s">
        <v>27</v>
      </c>
      <c r="AE347" t="s">
        <v>4081</v>
      </c>
      <c r="AF347" t="s">
        <v>29</v>
      </c>
      <c r="AG347" t="s">
        <v>1477</v>
      </c>
      <c r="AH347" t="s">
        <v>31</v>
      </c>
      <c r="AI347" t="s">
        <v>32</v>
      </c>
      <c r="AJ347" t="s">
        <v>1547</v>
      </c>
      <c r="AK347" t="s">
        <v>34</v>
      </c>
      <c r="AL347" t="s">
        <v>35</v>
      </c>
      <c r="AM347" t="s">
        <v>36</v>
      </c>
      <c r="AN347" t="s">
        <v>37</v>
      </c>
      <c r="AO347" t="s">
        <v>38</v>
      </c>
      <c r="AP347" t="s">
        <v>39</v>
      </c>
      <c r="AQ347" t="s">
        <v>40</v>
      </c>
      <c r="AR347" t="s">
        <v>41</v>
      </c>
      <c r="AS347" t="s">
        <v>501</v>
      </c>
      <c r="AT347" t="s">
        <v>43</v>
      </c>
      <c r="AU347" t="s">
        <v>44</v>
      </c>
      <c r="AV347" t="s">
        <v>10257</v>
      </c>
      <c r="AW347" t="s">
        <v>46</v>
      </c>
      <c r="AX347" t="s">
        <v>47</v>
      </c>
      <c r="AY347" t="s">
        <v>48</v>
      </c>
      <c r="AZ347" t="s">
        <v>4085</v>
      </c>
      <c r="BA347" t="s">
        <v>50</v>
      </c>
      <c r="BB347" t="s">
        <v>1480</v>
      </c>
      <c r="BC347" t="s">
        <v>52</v>
      </c>
      <c r="BD347" t="s">
        <v>53</v>
      </c>
      <c r="BE347" t="s">
        <v>1549</v>
      </c>
      <c r="BF347" t="s">
        <v>55</v>
      </c>
      <c r="BG347" t="s">
        <v>56</v>
      </c>
      <c r="BH347" t="s">
        <v>57</v>
      </c>
      <c r="BI347" t="s">
        <v>58</v>
      </c>
      <c r="BJ347" t="s">
        <v>59</v>
      </c>
      <c r="BK347" t="s">
        <v>60</v>
      </c>
      <c r="BL347" t="s">
        <v>61</v>
      </c>
      <c r="BM347" t="s">
        <v>62</v>
      </c>
      <c r="BN347" t="s">
        <v>516</v>
      </c>
      <c r="BO347" t="s">
        <v>64</v>
      </c>
      <c r="BP347" t="s">
        <v>65</v>
      </c>
      <c r="BQ347" t="s">
        <v>10260</v>
      </c>
      <c r="BR347" t="s">
        <v>67</v>
      </c>
      <c r="BS347" t="s">
        <v>68</v>
      </c>
      <c r="BT347" t="s">
        <v>4089</v>
      </c>
      <c r="BU347" t="s">
        <v>70</v>
      </c>
      <c r="BV347" t="s">
        <v>1483</v>
      </c>
      <c r="BW347" t="s">
        <v>72</v>
      </c>
      <c r="BX347" t="s">
        <v>73</v>
      </c>
      <c r="BY347" t="s">
        <v>1551</v>
      </c>
      <c r="BZ347" t="s">
        <v>75</v>
      </c>
      <c r="CA347" t="s">
        <v>76</v>
      </c>
      <c r="CB347" t="s">
        <v>77</v>
      </c>
      <c r="CC347" t="s">
        <v>78</v>
      </c>
      <c r="CD347" t="s">
        <v>79</v>
      </c>
      <c r="CE347" t="s">
        <v>80</v>
      </c>
      <c r="CF347" t="s">
        <v>81</v>
      </c>
      <c r="CG347" t="s">
        <v>82</v>
      </c>
      <c r="CH347" t="s">
        <v>533</v>
      </c>
      <c r="CI347" t="s">
        <v>84</v>
      </c>
      <c r="CJ347" t="s">
        <v>85</v>
      </c>
      <c r="CK347" t="s">
        <v>10263</v>
      </c>
      <c r="CL347" t="s">
        <v>87</v>
      </c>
      <c r="CM347" t="s">
        <v>4093</v>
      </c>
      <c r="CN347" t="s">
        <v>89</v>
      </c>
      <c r="CO347" t="s">
        <v>1486</v>
      </c>
      <c r="CP347" t="s">
        <v>91</v>
      </c>
      <c r="CQ347" t="s">
        <v>92</v>
      </c>
      <c r="CR347" t="s">
        <v>1553</v>
      </c>
      <c r="CS347" t="s">
        <v>94</v>
      </c>
      <c r="CT347" t="s">
        <v>95</v>
      </c>
      <c r="CU347" t="s">
        <v>96</v>
      </c>
      <c r="CV347" t="s">
        <v>97</v>
      </c>
      <c r="CW347" t="s">
        <v>98</v>
      </c>
      <c r="CX347" t="s">
        <v>99</v>
      </c>
      <c r="CY347" t="s">
        <v>100</v>
      </c>
      <c r="CZ347" t="s">
        <v>101</v>
      </c>
      <c r="DA347" t="s">
        <v>551</v>
      </c>
      <c r="DB347" t="s">
        <v>103</v>
      </c>
      <c r="DC347" t="s">
        <v>104</v>
      </c>
      <c r="DD347" t="s">
        <v>27692</v>
      </c>
      <c r="DE347" t="s">
        <v>4097</v>
      </c>
      <c r="DF347" t="s">
        <v>107</v>
      </c>
      <c r="DG347" t="s">
        <v>1489</v>
      </c>
      <c r="DH347" t="s">
        <v>109</v>
      </c>
      <c r="DI347" t="s">
        <v>110</v>
      </c>
      <c r="DJ347" t="s">
        <v>1555</v>
      </c>
      <c r="DK347" t="s">
        <v>112</v>
      </c>
      <c r="DL347" t="s">
        <v>113</v>
      </c>
      <c r="DM347" t="s">
        <v>114</v>
      </c>
      <c r="DN347" t="s">
        <v>115</v>
      </c>
      <c r="DO347" t="s">
        <v>116</v>
      </c>
      <c r="DP347" t="s">
        <v>117</v>
      </c>
      <c r="DQ347" t="s">
        <v>118</v>
      </c>
      <c r="DR347" t="s">
        <v>119</v>
      </c>
      <c r="DS347" t="s">
        <v>569</v>
      </c>
      <c r="DT347" t="s">
        <v>121</v>
      </c>
      <c r="DU347" t="s">
        <v>122</v>
      </c>
      <c r="DV347" t="s">
        <v>10269</v>
      </c>
      <c r="DW347" t="s">
        <v>5176</v>
      </c>
      <c r="DX347" t="s">
        <v>9507</v>
      </c>
      <c r="DY347" t="s">
        <v>16791</v>
      </c>
      <c r="DZ347" t="s">
        <v>5179</v>
      </c>
      <c r="EA347" t="s">
        <v>128</v>
      </c>
      <c r="EB347" t="s">
        <v>4105</v>
      </c>
      <c r="EC347" t="s">
        <v>4106</v>
      </c>
      <c r="ED347" t="s">
        <v>4107</v>
      </c>
      <c r="EE347" t="s">
        <v>4108</v>
      </c>
      <c r="EF347" t="s">
        <v>4109</v>
      </c>
      <c r="EG347" t="s">
        <v>4110</v>
      </c>
      <c r="EH347" t="s">
        <v>8505</v>
      </c>
      <c r="EI347" t="s">
        <v>27693</v>
      </c>
      <c r="EJ347" t="s">
        <v>27694</v>
      </c>
      <c r="EK347" t="s">
        <v>8507</v>
      </c>
      <c r="EL347" t="s">
        <v>5183</v>
      </c>
      <c r="EM347" t="s">
        <v>27695</v>
      </c>
      <c r="EN347" t="s">
        <v>1500</v>
      </c>
      <c r="EO347" t="s">
        <v>142</v>
      </c>
      <c r="EP347" t="s">
        <v>143</v>
      </c>
      <c r="EQ347" t="s">
        <v>1723</v>
      </c>
      <c r="ER347" t="s">
        <v>145</v>
      </c>
      <c r="ES347" t="s">
        <v>146</v>
      </c>
      <c r="ET347" t="s">
        <v>147</v>
      </c>
      <c r="EU347" t="s">
        <v>148</v>
      </c>
      <c r="EV347" t="s">
        <v>149</v>
      </c>
      <c r="EW347" t="s">
        <v>150</v>
      </c>
      <c r="EX347" t="s">
        <v>151</v>
      </c>
      <c r="EY347" t="s">
        <v>152</v>
      </c>
      <c r="EZ347" t="s">
        <v>986</v>
      </c>
      <c r="FA347" t="s">
        <v>154</v>
      </c>
      <c r="FB347" t="s">
        <v>155</v>
      </c>
      <c r="FC347" t="s">
        <v>24322</v>
      </c>
      <c r="FD347" t="s">
        <v>1566</v>
      </c>
      <c r="FE347" t="s">
        <v>1504</v>
      </c>
      <c r="FF347" t="s">
        <v>1567</v>
      </c>
      <c r="FG347" t="s">
        <v>1505</v>
      </c>
      <c r="FH347" t="s">
        <v>1506</v>
      </c>
      <c r="FI347" t="s">
        <v>1507</v>
      </c>
      <c r="FJ347" t="s">
        <v>1508</v>
      </c>
      <c r="FK347" t="s">
        <v>1509</v>
      </c>
      <c r="FL347" t="s">
        <v>1510</v>
      </c>
      <c r="FM347" t="s">
        <v>1511</v>
      </c>
      <c r="FN347" t="s">
        <v>23889</v>
      </c>
      <c r="FO347" t="s">
        <v>1130</v>
      </c>
      <c r="FP347" t="s">
        <v>1514</v>
      </c>
      <c r="FQ347" t="s">
        <v>1515</v>
      </c>
      <c r="FR347" t="s">
        <v>24025</v>
      </c>
      <c r="FS347" t="s">
        <v>172</v>
      </c>
      <c r="FT347" t="s">
        <v>1569</v>
      </c>
      <c r="FU347" t="s">
        <v>174</v>
      </c>
      <c r="FV347" t="s">
        <v>175</v>
      </c>
      <c r="FW347" t="s">
        <v>176</v>
      </c>
      <c r="FX347" t="s">
        <v>177</v>
      </c>
      <c r="FY347" t="s">
        <v>178</v>
      </c>
      <c r="FZ347" t="s">
        <v>179</v>
      </c>
      <c r="GA347" t="s">
        <v>180</v>
      </c>
      <c r="GB347" t="s">
        <v>27696</v>
      </c>
      <c r="GC347" t="s">
        <v>182</v>
      </c>
      <c r="GD347" t="s">
        <v>183</v>
      </c>
      <c r="GE347" t="s">
        <v>184</v>
      </c>
      <c r="GF347" t="s">
        <v>27697</v>
      </c>
      <c r="GG347" t="s">
        <v>1572</v>
      </c>
      <c r="GH347" t="s">
        <v>187</v>
      </c>
      <c r="GI347" t="s">
        <v>188</v>
      </c>
      <c r="GJ347" t="s">
        <v>189</v>
      </c>
      <c r="GK347" t="s">
        <v>190</v>
      </c>
      <c r="GL347" t="s">
        <v>191</v>
      </c>
      <c r="GM347" t="s">
        <v>192</v>
      </c>
      <c r="GN347" t="s">
        <v>193</v>
      </c>
      <c r="GO347" t="s">
        <v>194</v>
      </c>
      <c r="GP347" t="s">
        <v>413</v>
      </c>
      <c r="GQ347" t="s">
        <v>196</v>
      </c>
      <c r="GR347" t="s">
        <v>197</v>
      </c>
      <c r="GS347" t="s">
        <v>19592</v>
      </c>
      <c r="GT347" t="s">
        <v>1574</v>
      </c>
      <c r="GU347" t="s">
        <v>1575</v>
      </c>
      <c r="GV347" t="s">
        <v>1576</v>
      </c>
      <c r="GW347" t="s">
        <v>1577</v>
      </c>
      <c r="GX347" t="s">
        <v>1578</v>
      </c>
      <c r="GY347" t="s">
        <v>1579</v>
      </c>
      <c r="GZ347" t="s">
        <v>1580</v>
      </c>
      <c r="HA347" t="s">
        <v>27698</v>
      </c>
      <c r="HB347" t="s">
        <v>425</v>
      </c>
      <c r="HC347" t="s">
        <v>1582</v>
      </c>
      <c r="HD347" t="s">
        <v>1583</v>
      </c>
      <c r="HE347" t="s">
        <v>27402</v>
      </c>
      <c r="HF347" t="s">
        <v>211</v>
      </c>
      <c r="HG347" t="s">
        <v>212</v>
      </c>
      <c r="HH347" t="s">
        <v>213</v>
      </c>
      <c r="HI347" t="s">
        <v>214</v>
      </c>
      <c r="HJ347" t="s">
        <v>215</v>
      </c>
      <c r="HK347" t="s">
        <v>216</v>
      </c>
      <c r="HL347" t="s">
        <v>217</v>
      </c>
      <c r="HM347" t="s">
        <v>665</v>
      </c>
      <c r="HN347" t="s">
        <v>219</v>
      </c>
      <c r="HO347" t="s">
        <v>220</v>
      </c>
      <c r="HP347" t="s">
        <v>10314</v>
      </c>
      <c r="HQ347" t="s">
        <v>222</v>
      </c>
      <c r="HR347" t="s">
        <v>223</v>
      </c>
      <c r="HS347" t="s">
        <v>224</v>
      </c>
      <c r="HT347" t="s">
        <v>225</v>
      </c>
      <c r="HU347" t="s">
        <v>226</v>
      </c>
      <c r="HV347" t="s">
        <v>227</v>
      </c>
      <c r="HW347" t="s">
        <v>675</v>
      </c>
      <c r="HX347" t="s">
        <v>229</v>
      </c>
      <c r="HY347" t="s">
        <v>230</v>
      </c>
      <c r="HZ347" t="s">
        <v>10315</v>
      </c>
      <c r="IA347" t="s">
        <v>232</v>
      </c>
      <c r="IB347" t="s">
        <v>233</v>
      </c>
      <c r="IC347" t="s">
        <v>234</v>
      </c>
      <c r="ID347" t="s">
        <v>235</v>
      </c>
      <c r="IE347" t="s">
        <v>236</v>
      </c>
      <c r="IF347" t="s">
        <v>681</v>
      </c>
      <c r="IG347" t="s">
        <v>238</v>
      </c>
      <c r="IH347" t="s">
        <v>239</v>
      </c>
      <c r="II347" t="s">
        <v>10316</v>
      </c>
      <c r="IJ347" t="s">
        <v>241</v>
      </c>
      <c r="IK347" t="s">
        <v>242</v>
      </c>
      <c r="IL347" t="s">
        <v>243</v>
      </c>
      <c r="IM347" t="s">
        <v>244</v>
      </c>
      <c r="IN347" t="s">
        <v>685</v>
      </c>
      <c r="IO347" t="s">
        <v>246</v>
      </c>
      <c r="IP347" t="s">
        <v>247</v>
      </c>
      <c r="IQ347" t="s">
        <v>10317</v>
      </c>
      <c r="IR347" t="s">
        <v>249</v>
      </c>
      <c r="IS347" t="s">
        <v>250</v>
      </c>
      <c r="IT347" t="s">
        <v>251</v>
      </c>
      <c r="IU347" t="s">
        <v>452</v>
      </c>
      <c r="IV347" t="s">
        <v>253</v>
      </c>
      <c r="IW347" t="s">
        <v>254</v>
      </c>
      <c r="IX347" t="s">
        <v>10318</v>
      </c>
      <c r="IY347" t="s">
        <v>256</v>
      </c>
      <c r="IZ347" t="s">
        <v>257</v>
      </c>
      <c r="JA347" t="s">
        <v>693</v>
      </c>
      <c r="JB347" t="s">
        <v>259</v>
      </c>
      <c r="JC347" t="s">
        <v>260</v>
      </c>
      <c r="JD347" t="s">
        <v>27699</v>
      </c>
      <c r="JE347" t="s">
        <v>262</v>
      </c>
      <c r="JF347" t="s">
        <v>460</v>
      </c>
      <c r="JG347" t="s">
        <v>264</v>
      </c>
      <c r="JH347" t="s">
        <v>265</v>
      </c>
      <c r="JI347" t="s">
        <v>27700</v>
      </c>
      <c r="JJ347" t="s">
        <v>27701</v>
      </c>
      <c r="JK347" t="s">
        <v>268</v>
      </c>
      <c r="JL347" t="s">
        <v>269</v>
      </c>
      <c r="JM347" t="s">
        <v>27702</v>
      </c>
      <c r="JN347" t="s">
        <v>703</v>
      </c>
      <c r="JO347" t="s">
        <v>468</v>
      </c>
      <c r="JP347" t="s">
        <v>27703</v>
      </c>
      <c r="JQ347" t="s">
        <v>274</v>
      </c>
      <c r="JR347" t="s">
        <v>10324</v>
      </c>
      <c r="JS347" t="s">
        <v>27704</v>
      </c>
    </row>
    <row r="348" spans="1:279" x14ac:dyDescent="0.25">
      <c r="A348" t="s">
        <v>139151</v>
      </c>
      <c r="B348" t="s">
        <v>27691</v>
      </c>
      <c r="C348">
        <v>1500</v>
      </c>
      <c r="D348" t="s">
        <v>1</v>
      </c>
      <c r="E348" t="s">
        <v>2</v>
      </c>
      <c r="F348" t="s">
        <v>3</v>
      </c>
      <c r="G348" t="s">
        <v>4</v>
      </c>
      <c r="H348" t="s">
        <v>5</v>
      </c>
      <c r="I348" t="s">
        <v>6</v>
      </c>
      <c r="J348" t="s">
        <v>7</v>
      </c>
      <c r="K348" t="s">
        <v>1474</v>
      </c>
      <c r="L348" t="s">
        <v>1702</v>
      </c>
      <c r="M348" t="s">
        <v>10</v>
      </c>
      <c r="N348" t="s">
        <v>282</v>
      </c>
      <c r="O348" t="s">
        <v>12</v>
      </c>
      <c r="P348" t="s">
        <v>13</v>
      </c>
      <c r="Q348" t="s">
        <v>14</v>
      </c>
      <c r="R348" t="s">
        <v>15</v>
      </c>
      <c r="S348" t="s">
        <v>16</v>
      </c>
      <c r="T348" t="s">
        <v>17</v>
      </c>
      <c r="U348" t="s">
        <v>18</v>
      </c>
      <c r="V348" t="s">
        <v>2925</v>
      </c>
      <c r="W348" t="s">
        <v>20</v>
      </c>
      <c r="X348" t="s">
        <v>21</v>
      </c>
      <c r="Y348" t="s">
        <v>22</v>
      </c>
      <c r="Z348" t="s">
        <v>4317</v>
      </c>
      <c r="AA348" t="s">
        <v>24</v>
      </c>
      <c r="AB348" t="s">
        <v>25</v>
      </c>
      <c r="AC348" t="s">
        <v>26</v>
      </c>
      <c r="AD348" t="s">
        <v>27</v>
      </c>
      <c r="AE348" t="s">
        <v>28</v>
      </c>
      <c r="AF348" t="s">
        <v>29</v>
      </c>
      <c r="AG348" t="s">
        <v>1477</v>
      </c>
      <c r="AH348" t="s">
        <v>1705</v>
      </c>
      <c r="AI348" t="s">
        <v>32</v>
      </c>
      <c r="AJ348" t="s">
        <v>293</v>
      </c>
      <c r="AK348" t="s">
        <v>34</v>
      </c>
      <c r="AL348" t="s">
        <v>35</v>
      </c>
      <c r="AM348" t="s">
        <v>36</v>
      </c>
      <c r="AN348" t="s">
        <v>37</v>
      </c>
      <c r="AO348" t="s">
        <v>38</v>
      </c>
      <c r="AP348" t="s">
        <v>39</v>
      </c>
      <c r="AQ348" t="s">
        <v>40</v>
      </c>
      <c r="AR348" t="s">
        <v>2933</v>
      </c>
      <c r="AS348" t="s">
        <v>42</v>
      </c>
      <c r="AT348" t="s">
        <v>43</v>
      </c>
      <c r="AU348" t="s">
        <v>44</v>
      </c>
      <c r="AV348" t="s">
        <v>4319</v>
      </c>
      <c r="AW348" t="s">
        <v>46</v>
      </c>
      <c r="AX348" t="s">
        <v>47</v>
      </c>
      <c r="AY348" t="s">
        <v>48</v>
      </c>
      <c r="AZ348" t="s">
        <v>49</v>
      </c>
      <c r="BA348" t="s">
        <v>50</v>
      </c>
      <c r="BB348" t="s">
        <v>1480</v>
      </c>
      <c r="BC348" t="s">
        <v>1708</v>
      </c>
      <c r="BD348" t="s">
        <v>53</v>
      </c>
      <c r="BE348" t="s">
        <v>304</v>
      </c>
      <c r="BF348" t="s">
        <v>55</v>
      </c>
      <c r="BG348" t="s">
        <v>56</v>
      </c>
      <c r="BH348" t="s">
        <v>57</v>
      </c>
      <c r="BI348" t="s">
        <v>58</v>
      </c>
      <c r="BJ348" t="s">
        <v>59</v>
      </c>
      <c r="BK348" t="s">
        <v>60</v>
      </c>
      <c r="BL348" t="s">
        <v>61</v>
      </c>
      <c r="BM348" t="s">
        <v>2941</v>
      </c>
      <c r="BN348" t="s">
        <v>63</v>
      </c>
      <c r="BO348" t="s">
        <v>64</v>
      </c>
      <c r="BP348" t="s">
        <v>65</v>
      </c>
      <c r="BQ348" t="s">
        <v>7443</v>
      </c>
      <c r="BR348" t="s">
        <v>67</v>
      </c>
      <c r="BS348" t="s">
        <v>68</v>
      </c>
      <c r="BT348" t="s">
        <v>69</v>
      </c>
      <c r="BU348" t="s">
        <v>70</v>
      </c>
      <c r="BV348" t="s">
        <v>1483</v>
      </c>
      <c r="BW348" t="s">
        <v>1711</v>
      </c>
      <c r="BX348" t="s">
        <v>73</v>
      </c>
      <c r="BY348" t="s">
        <v>315</v>
      </c>
      <c r="BZ348" t="s">
        <v>75</v>
      </c>
      <c r="CA348" t="s">
        <v>76</v>
      </c>
      <c r="CB348" t="s">
        <v>77</v>
      </c>
      <c r="CC348" t="s">
        <v>78</v>
      </c>
      <c r="CD348" t="s">
        <v>79</v>
      </c>
      <c r="CE348" t="s">
        <v>80</v>
      </c>
      <c r="CF348" t="s">
        <v>81</v>
      </c>
      <c r="CG348" t="s">
        <v>8877</v>
      </c>
      <c r="CH348" t="s">
        <v>83</v>
      </c>
      <c r="CI348" t="s">
        <v>84</v>
      </c>
      <c r="CJ348" t="s">
        <v>85</v>
      </c>
      <c r="CK348" t="s">
        <v>4327</v>
      </c>
      <c r="CL348" t="s">
        <v>87</v>
      </c>
      <c r="CM348" t="s">
        <v>88</v>
      </c>
      <c r="CN348" t="s">
        <v>89</v>
      </c>
      <c r="CO348" t="s">
        <v>1486</v>
      </c>
      <c r="CP348" t="s">
        <v>1714</v>
      </c>
      <c r="CQ348" t="s">
        <v>92</v>
      </c>
      <c r="CR348" t="s">
        <v>326</v>
      </c>
      <c r="CS348" t="s">
        <v>94</v>
      </c>
      <c r="CT348" t="s">
        <v>95</v>
      </c>
      <c r="CU348" t="s">
        <v>96</v>
      </c>
      <c r="CV348" t="s">
        <v>97</v>
      </c>
      <c r="CW348" t="s">
        <v>98</v>
      </c>
      <c r="CX348" t="s">
        <v>99</v>
      </c>
      <c r="CY348" t="s">
        <v>100</v>
      </c>
      <c r="CZ348" t="s">
        <v>8881</v>
      </c>
      <c r="DA348" t="s">
        <v>102</v>
      </c>
      <c r="DB348" t="s">
        <v>103</v>
      </c>
      <c r="DC348" t="s">
        <v>104</v>
      </c>
      <c r="DD348" t="s">
        <v>4329</v>
      </c>
      <c r="DE348" t="s">
        <v>106</v>
      </c>
      <c r="DF348" t="s">
        <v>107</v>
      </c>
      <c r="DG348" t="s">
        <v>1489</v>
      </c>
      <c r="DH348" t="s">
        <v>1717</v>
      </c>
      <c r="DI348" t="s">
        <v>110</v>
      </c>
      <c r="DJ348" t="s">
        <v>337</v>
      </c>
      <c r="DK348" t="s">
        <v>112</v>
      </c>
      <c r="DL348" t="s">
        <v>113</v>
      </c>
      <c r="DM348" t="s">
        <v>114</v>
      </c>
      <c r="DN348" t="s">
        <v>115</v>
      </c>
      <c r="DO348" t="s">
        <v>116</v>
      </c>
      <c r="DP348" t="s">
        <v>117</v>
      </c>
      <c r="DQ348" t="s">
        <v>118</v>
      </c>
      <c r="DR348" t="s">
        <v>2966</v>
      </c>
      <c r="DS348" t="s">
        <v>120</v>
      </c>
      <c r="DT348" t="s">
        <v>121</v>
      </c>
      <c r="DU348" t="s">
        <v>122</v>
      </c>
      <c r="DV348" t="s">
        <v>4331</v>
      </c>
      <c r="DW348" t="s">
        <v>124</v>
      </c>
      <c r="DX348" t="s">
        <v>1557</v>
      </c>
      <c r="DY348" t="s">
        <v>1720</v>
      </c>
      <c r="DZ348" t="s">
        <v>127</v>
      </c>
      <c r="EA348" t="s">
        <v>2359</v>
      </c>
      <c r="EB348" t="s">
        <v>129</v>
      </c>
      <c r="EC348" t="s">
        <v>130</v>
      </c>
      <c r="ED348" t="s">
        <v>131</v>
      </c>
      <c r="EE348" t="s">
        <v>132</v>
      </c>
      <c r="EF348" t="s">
        <v>133</v>
      </c>
      <c r="EG348" t="s">
        <v>134</v>
      </c>
      <c r="EH348" t="s">
        <v>135</v>
      </c>
      <c r="EI348" t="s">
        <v>27705</v>
      </c>
      <c r="EJ348" t="s">
        <v>137</v>
      </c>
      <c r="EK348" t="s">
        <v>138</v>
      </c>
      <c r="EL348" t="s">
        <v>139</v>
      </c>
      <c r="EM348" t="s">
        <v>7444</v>
      </c>
      <c r="EN348" t="s">
        <v>1500</v>
      </c>
      <c r="EO348" t="s">
        <v>1722</v>
      </c>
      <c r="EP348" t="s">
        <v>143</v>
      </c>
      <c r="EQ348" t="s">
        <v>1116</v>
      </c>
      <c r="ER348" t="s">
        <v>145</v>
      </c>
      <c r="ES348" t="s">
        <v>146</v>
      </c>
      <c r="ET348" t="s">
        <v>147</v>
      </c>
      <c r="EU348" t="s">
        <v>148</v>
      </c>
      <c r="EV348" t="s">
        <v>149</v>
      </c>
      <c r="EW348" t="s">
        <v>150</v>
      </c>
      <c r="EX348" t="s">
        <v>151</v>
      </c>
      <c r="EY348" t="s">
        <v>11070</v>
      </c>
      <c r="EZ348" t="s">
        <v>153</v>
      </c>
      <c r="FA348" t="s">
        <v>154</v>
      </c>
      <c r="FB348" t="s">
        <v>155</v>
      </c>
      <c r="FC348" t="s">
        <v>1647</v>
      </c>
      <c r="FD348" t="s">
        <v>1726</v>
      </c>
      <c r="FE348" t="s">
        <v>1504</v>
      </c>
      <c r="FF348" t="s">
        <v>1121</v>
      </c>
      <c r="FG348" t="s">
        <v>1505</v>
      </c>
      <c r="FH348" t="s">
        <v>1506</v>
      </c>
      <c r="FI348" t="s">
        <v>1507</v>
      </c>
      <c r="FJ348" t="s">
        <v>1508</v>
      </c>
      <c r="FK348" t="s">
        <v>1509</v>
      </c>
      <c r="FL348" t="s">
        <v>1510</v>
      </c>
      <c r="FM348" t="s">
        <v>1511</v>
      </c>
      <c r="FN348" t="s">
        <v>27706</v>
      </c>
      <c r="FO348" t="s">
        <v>1513</v>
      </c>
      <c r="FP348" t="s">
        <v>1514</v>
      </c>
      <c r="FQ348" t="s">
        <v>1515</v>
      </c>
      <c r="FR348" t="s">
        <v>7445</v>
      </c>
      <c r="FS348" t="s">
        <v>1729</v>
      </c>
      <c r="FT348" t="s">
        <v>7995</v>
      </c>
      <c r="FU348" t="s">
        <v>1731</v>
      </c>
      <c r="FV348" t="s">
        <v>1732</v>
      </c>
      <c r="FW348" t="s">
        <v>1733</v>
      </c>
      <c r="FX348" t="s">
        <v>1734</v>
      </c>
      <c r="FY348" t="s">
        <v>1735</v>
      </c>
      <c r="FZ348" t="s">
        <v>1736</v>
      </c>
      <c r="GA348" t="s">
        <v>1737</v>
      </c>
      <c r="GB348" t="s">
        <v>18780</v>
      </c>
      <c r="GC348" t="s">
        <v>1739</v>
      </c>
      <c r="GD348" t="s">
        <v>1740</v>
      </c>
      <c r="GE348" t="s">
        <v>1741</v>
      </c>
      <c r="GF348" t="s">
        <v>27707</v>
      </c>
      <c r="GG348" t="s">
        <v>1148</v>
      </c>
      <c r="GH348" t="s">
        <v>187</v>
      </c>
      <c r="GI348" t="s">
        <v>188</v>
      </c>
      <c r="GJ348" t="s">
        <v>189</v>
      </c>
      <c r="GK348" t="s">
        <v>190</v>
      </c>
      <c r="GL348" t="s">
        <v>191</v>
      </c>
      <c r="GM348" t="s">
        <v>192</v>
      </c>
      <c r="GN348" t="s">
        <v>193</v>
      </c>
      <c r="GO348" t="s">
        <v>8916</v>
      </c>
      <c r="GP348" t="s">
        <v>195</v>
      </c>
      <c r="GQ348" t="s">
        <v>196</v>
      </c>
      <c r="GR348" t="s">
        <v>197</v>
      </c>
      <c r="GS348" t="s">
        <v>7447</v>
      </c>
      <c r="GT348" t="s">
        <v>417</v>
      </c>
      <c r="GU348" t="s">
        <v>418</v>
      </c>
      <c r="GV348" t="s">
        <v>419</v>
      </c>
      <c r="GW348" t="s">
        <v>420</v>
      </c>
      <c r="GX348" t="s">
        <v>421</v>
      </c>
      <c r="GY348" t="s">
        <v>422</v>
      </c>
      <c r="GZ348" t="s">
        <v>423</v>
      </c>
      <c r="HA348" t="s">
        <v>27708</v>
      </c>
      <c r="HB348" t="s">
        <v>425</v>
      </c>
      <c r="HC348" t="s">
        <v>426</v>
      </c>
      <c r="HD348" t="s">
        <v>427</v>
      </c>
      <c r="HE348" t="s">
        <v>27709</v>
      </c>
      <c r="HF348" t="s">
        <v>211</v>
      </c>
      <c r="HG348" t="s">
        <v>212</v>
      </c>
      <c r="HH348" t="s">
        <v>213</v>
      </c>
      <c r="HI348" t="s">
        <v>214</v>
      </c>
      <c r="HJ348" t="s">
        <v>215</v>
      </c>
      <c r="HK348" t="s">
        <v>216</v>
      </c>
      <c r="HL348" t="s">
        <v>3053</v>
      </c>
      <c r="HM348" t="s">
        <v>218</v>
      </c>
      <c r="HN348" t="s">
        <v>219</v>
      </c>
      <c r="HO348" t="s">
        <v>220</v>
      </c>
      <c r="HP348" t="s">
        <v>4366</v>
      </c>
      <c r="HQ348" t="s">
        <v>222</v>
      </c>
      <c r="HR348" t="s">
        <v>223</v>
      </c>
      <c r="HS348" t="s">
        <v>224</v>
      </c>
      <c r="HT348" t="s">
        <v>225</v>
      </c>
      <c r="HU348" t="s">
        <v>226</v>
      </c>
      <c r="HV348" t="s">
        <v>3055</v>
      </c>
      <c r="HW348" t="s">
        <v>228</v>
      </c>
      <c r="HX348" t="s">
        <v>229</v>
      </c>
      <c r="HY348" t="s">
        <v>230</v>
      </c>
      <c r="HZ348" t="s">
        <v>7449</v>
      </c>
      <c r="IA348" t="s">
        <v>232</v>
      </c>
      <c r="IB348" t="s">
        <v>233</v>
      </c>
      <c r="IC348" t="s">
        <v>234</v>
      </c>
      <c r="ID348" t="s">
        <v>235</v>
      </c>
      <c r="IE348" t="s">
        <v>3057</v>
      </c>
      <c r="IF348" t="s">
        <v>237</v>
      </c>
      <c r="IG348" t="s">
        <v>238</v>
      </c>
      <c r="IH348" t="s">
        <v>239</v>
      </c>
      <c r="II348" t="s">
        <v>4368</v>
      </c>
      <c r="IJ348" t="s">
        <v>241</v>
      </c>
      <c r="IK348" t="s">
        <v>242</v>
      </c>
      <c r="IL348" t="s">
        <v>243</v>
      </c>
      <c r="IM348" t="s">
        <v>2201</v>
      </c>
      <c r="IN348" t="s">
        <v>245</v>
      </c>
      <c r="IO348" t="s">
        <v>246</v>
      </c>
      <c r="IP348" t="s">
        <v>247</v>
      </c>
      <c r="IQ348" t="s">
        <v>4369</v>
      </c>
      <c r="IR348" t="s">
        <v>249</v>
      </c>
      <c r="IS348" t="s">
        <v>250</v>
      </c>
      <c r="IT348" t="s">
        <v>3060</v>
      </c>
      <c r="IU348" t="s">
        <v>252</v>
      </c>
      <c r="IV348" t="s">
        <v>253</v>
      </c>
      <c r="IW348" t="s">
        <v>254</v>
      </c>
      <c r="IX348" t="s">
        <v>4370</v>
      </c>
      <c r="IY348" t="s">
        <v>256</v>
      </c>
      <c r="IZ348" t="s">
        <v>2205</v>
      </c>
      <c r="JA348" t="s">
        <v>258</v>
      </c>
      <c r="JB348" t="s">
        <v>259</v>
      </c>
      <c r="JC348" t="s">
        <v>260</v>
      </c>
      <c r="JD348" t="s">
        <v>4371</v>
      </c>
      <c r="JE348" t="s">
        <v>8936</v>
      </c>
      <c r="JF348" t="s">
        <v>263</v>
      </c>
      <c r="JG348" t="s">
        <v>264</v>
      </c>
      <c r="JH348" t="s">
        <v>265</v>
      </c>
      <c r="JI348" t="s">
        <v>4372</v>
      </c>
      <c r="JJ348" t="s">
        <v>8938</v>
      </c>
      <c r="JK348" t="s">
        <v>3066</v>
      </c>
      <c r="JL348" t="s">
        <v>2211</v>
      </c>
      <c r="JM348" t="s">
        <v>27710</v>
      </c>
      <c r="JN348" t="s">
        <v>271</v>
      </c>
      <c r="JO348" t="s">
        <v>272</v>
      </c>
      <c r="JP348" t="s">
        <v>1699</v>
      </c>
      <c r="JQ348" t="s">
        <v>274</v>
      </c>
      <c r="JR348" t="s">
        <v>4374</v>
      </c>
      <c r="JS348" t="s">
        <v>4375</v>
      </c>
    </row>
    <row r="349" spans="1:279" x14ac:dyDescent="0.25">
      <c r="A349" t="s">
        <v>139151</v>
      </c>
      <c r="B349" t="s">
        <v>27691</v>
      </c>
      <c r="C349">
        <v>3500</v>
      </c>
      <c r="D349" t="s">
        <v>1</v>
      </c>
      <c r="E349" t="s">
        <v>2</v>
      </c>
      <c r="F349" t="s">
        <v>3</v>
      </c>
      <c r="G349" t="s">
        <v>4</v>
      </c>
      <c r="H349" t="s">
        <v>5</v>
      </c>
      <c r="I349" t="s">
        <v>10831</v>
      </c>
      <c r="J349" t="s">
        <v>7</v>
      </c>
      <c r="K349" t="s">
        <v>27711</v>
      </c>
      <c r="L349" t="s">
        <v>1702</v>
      </c>
      <c r="M349" t="s">
        <v>16119</v>
      </c>
      <c r="N349" t="s">
        <v>5400</v>
      </c>
      <c r="O349" t="s">
        <v>12</v>
      </c>
      <c r="P349" t="s">
        <v>13</v>
      </c>
      <c r="Q349" t="s">
        <v>14</v>
      </c>
      <c r="R349" t="s">
        <v>15</v>
      </c>
      <c r="S349" t="s">
        <v>16</v>
      </c>
      <c r="T349" t="s">
        <v>17</v>
      </c>
      <c r="U349" t="s">
        <v>9129</v>
      </c>
      <c r="V349" t="s">
        <v>27712</v>
      </c>
      <c r="W349" t="s">
        <v>20</v>
      </c>
      <c r="X349" t="s">
        <v>21</v>
      </c>
      <c r="Y349" t="s">
        <v>22</v>
      </c>
      <c r="Z349" t="s">
        <v>27713</v>
      </c>
      <c r="AA349" t="s">
        <v>24</v>
      </c>
      <c r="AB349" t="s">
        <v>25</v>
      </c>
      <c r="AC349" t="s">
        <v>26</v>
      </c>
      <c r="AD349" t="s">
        <v>27</v>
      </c>
      <c r="AE349" t="s">
        <v>10837</v>
      </c>
      <c r="AF349" t="s">
        <v>29</v>
      </c>
      <c r="AG349" t="s">
        <v>27714</v>
      </c>
      <c r="AH349" t="s">
        <v>1705</v>
      </c>
      <c r="AI349" t="s">
        <v>25834</v>
      </c>
      <c r="AJ349" t="s">
        <v>5405</v>
      </c>
      <c r="AK349" t="s">
        <v>34</v>
      </c>
      <c r="AL349" t="s">
        <v>35</v>
      </c>
      <c r="AM349" t="s">
        <v>36</v>
      </c>
      <c r="AN349" t="s">
        <v>37</v>
      </c>
      <c r="AO349" t="s">
        <v>38</v>
      </c>
      <c r="AP349" t="s">
        <v>39</v>
      </c>
      <c r="AQ349" t="s">
        <v>1329</v>
      </c>
      <c r="AR349" t="s">
        <v>27715</v>
      </c>
      <c r="AS349" t="s">
        <v>42</v>
      </c>
      <c r="AT349" t="s">
        <v>43</v>
      </c>
      <c r="AU349" t="s">
        <v>44</v>
      </c>
      <c r="AV349" t="s">
        <v>27716</v>
      </c>
      <c r="AW349" t="s">
        <v>46</v>
      </c>
      <c r="AX349" t="s">
        <v>47</v>
      </c>
      <c r="AY349" t="s">
        <v>48</v>
      </c>
      <c r="AZ349" t="s">
        <v>27717</v>
      </c>
      <c r="BA349" t="s">
        <v>50</v>
      </c>
      <c r="BB349" t="s">
        <v>27718</v>
      </c>
      <c r="BC349" t="s">
        <v>1708</v>
      </c>
      <c r="BD349" t="s">
        <v>27719</v>
      </c>
      <c r="BE349" t="s">
        <v>5410</v>
      </c>
      <c r="BF349" t="s">
        <v>55</v>
      </c>
      <c r="BG349" t="s">
        <v>56</v>
      </c>
      <c r="BH349" t="s">
        <v>57</v>
      </c>
      <c r="BI349" t="s">
        <v>58</v>
      </c>
      <c r="BJ349" t="s">
        <v>59</v>
      </c>
      <c r="BK349" t="s">
        <v>60</v>
      </c>
      <c r="BL349" t="s">
        <v>1337</v>
      </c>
      <c r="BM349" t="s">
        <v>15861</v>
      </c>
      <c r="BN349" t="s">
        <v>63</v>
      </c>
      <c r="BO349" t="s">
        <v>64</v>
      </c>
      <c r="BP349" t="s">
        <v>65</v>
      </c>
      <c r="BQ349" t="s">
        <v>27720</v>
      </c>
      <c r="BR349" t="s">
        <v>67</v>
      </c>
      <c r="BS349" t="s">
        <v>68</v>
      </c>
      <c r="BT349" t="s">
        <v>27721</v>
      </c>
      <c r="BU349" t="s">
        <v>70</v>
      </c>
      <c r="BV349" t="s">
        <v>27722</v>
      </c>
      <c r="BW349" t="s">
        <v>1711</v>
      </c>
      <c r="BX349" t="s">
        <v>25847</v>
      </c>
      <c r="BY349" t="s">
        <v>5415</v>
      </c>
      <c r="BZ349" t="s">
        <v>75</v>
      </c>
      <c r="CA349" t="s">
        <v>76</v>
      </c>
      <c r="CB349" t="s">
        <v>77</v>
      </c>
      <c r="CC349" t="s">
        <v>78</v>
      </c>
      <c r="CD349" t="s">
        <v>79</v>
      </c>
      <c r="CE349" t="s">
        <v>80</v>
      </c>
      <c r="CF349" t="s">
        <v>20869</v>
      </c>
      <c r="CG349" t="s">
        <v>21482</v>
      </c>
      <c r="CH349" t="s">
        <v>83</v>
      </c>
      <c r="CI349" t="s">
        <v>84</v>
      </c>
      <c r="CJ349" t="s">
        <v>85</v>
      </c>
      <c r="CK349" t="s">
        <v>27723</v>
      </c>
      <c r="CL349" t="s">
        <v>87</v>
      </c>
      <c r="CM349" t="s">
        <v>10859</v>
      </c>
      <c r="CN349" t="s">
        <v>89</v>
      </c>
      <c r="CO349" t="s">
        <v>27724</v>
      </c>
      <c r="CP349" t="s">
        <v>1714</v>
      </c>
      <c r="CQ349" t="s">
        <v>1905</v>
      </c>
      <c r="CR349" t="s">
        <v>5420</v>
      </c>
      <c r="CS349" t="s">
        <v>94</v>
      </c>
      <c r="CT349" t="s">
        <v>95</v>
      </c>
      <c r="CU349" t="s">
        <v>96</v>
      </c>
      <c r="CV349" t="s">
        <v>97</v>
      </c>
      <c r="CW349" t="s">
        <v>98</v>
      </c>
      <c r="CX349" t="s">
        <v>99</v>
      </c>
      <c r="CY349" t="s">
        <v>1353</v>
      </c>
      <c r="CZ349" t="s">
        <v>27725</v>
      </c>
      <c r="DA349" t="s">
        <v>102</v>
      </c>
      <c r="DB349" t="s">
        <v>103</v>
      </c>
      <c r="DC349" t="s">
        <v>104</v>
      </c>
      <c r="DD349" t="s">
        <v>27726</v>
      </c>
      <c r="DE349" t="s">
        <v>10865</v>
      </c>
      <c r="DF349" t="s">
        <v>107</v>
      </c>
      <c r="DG349" t="s">
        <v>27727</v>
      </c>
      <c r="DH349" t="s">
        <v>1717</v>
      </c>
      <c r="DI349" t="s">
        <v>7322</v>
      </c>
      <c r="DJ349" t="s">
        <v>5425</v>
      </c>
      <c r="DK349" t="s">
        <v>112</v>
      </c>
      <c r="DL349" t="s">
        <v>113</v>
      </c>
      <c r="DM349" t="s">
        <v>114</v>
      </c>
      <c r="DN349" t="s">
        <v>115</v>
      </c>
      <c r="DO349" t="s">
        <v>116</v>
      </c>
      <c r="DP349" t="s">
        <v>117</v>
      </c>
      <c r="DQ349" t="s">
        <v>1361</v>
      </c>
      <c r="DR349" t="s">
        <v>15885</v>
      </c>
      <c r="DS349" t="s">
        <v>120</v>
      </c>
      <c r="DT349" t="s">
        <v>121</v>
      </c>
      <c r="DU349" t="s">
        <v>122</v>
      </c>
      <c r="DV349" t="s">
        <v>27728</v>
      </c>
      <c r="DW349" t="s">
        <v>19271</v>
      </c>
      <c r="DX349" t="s">
        <v>27729</v>
      </c>
      <c r="DY349" t="s">
        <v>27730</v>
      </c>
      <c r="DZ349" t="s">
        <v>27731</v>
      </c>
      <c r="EA349" t="s">
        <v>27732</v>
      </c>
      <c r="EB349" t="s">
        <v>10876</v>
      </c>
      <c r="EC349" t="s">
        <v>27733</v>
      </c>
      <c r="ED349" t="s">
        <v>10878</v>
      </c>
      <c r="EE349" t="s">
        <v>10879</v>
      </c>
      <c r="EF349" t="s">
        <v>27734</v>
      </c>
      <c r="EG349" t="s">
        <v>27735</v>
      </c>
      <c r="EH349" t="s">
        <v>27736</v>
      </c>
      <c r="EI349" t="s">
        <v>4344</v>
      </c>
      <c r="EJ349" t="s">
        <v>27737</v>
      </c>
      <c r="EK349" t="s">
        <v>19284</v>
      </c>
      <c r="EL349" t="s">
        <v>27738</v>
      </c>
      <c r="EM349" t="s">
        <v>27739</v>
      </c>
      <c r="EN349" t="s">
        <v>27740</v>
      </c>
      <c r="EO349" t="s">
        <v>1722</v>
      </c>
      <c r="EP349" t="s">
        <v>8753</v>
      </c>
      <c r="EQ349" t="s">
        <v>27741</v>
      </c>
      <c r="ER349" t="s">
        <v>145</v>
      </c>
      <c r="ES349" t="s">
        <v>146</v>
      </c>
      <c r="ET349" t="s">
        <v>147</v>
      </c>
      <c r="EU349" t="s">
        <v>148</v>
      </c>
      <c r="EV349" t="s">
        <v>149</v>
      </c>
      <c r="EW349" t="s">
        <v>150</v>
      </c>
      <c r="EX349" t="s">
        <v>2279</v>
      </c>
      <c r="EY349" t="s">
        <v>27742</v>
      </c>
      <c r="EZ349" t="s">
        <v>153</v>
      </c>
      <c r="FA349" t="s">
        <v>154</v>
      </c>
      <c r="FB349" t="s">
        <v>155</v>
      </c>
      <c r="FC349" t="s">
        <v>27743</v>
      </c>
      <c r="FD349" t="s">
        <v>27744</v>
      </c>
      <c r="FE349" t="s">
        <v>27745</v>
      </c>
      <c r="FF349" t="s">
        <v>27746</v>
      </c>
      <c r="FG349" t="s">
        <v>27747</v>
      </c>
      <c r="FH349" t="s">
        <v>27748</v>
      </c>
      <c r="FI349" t="s">
        <v>27749</v>
      </c>
      <c r="FJ349" t="s">
        <v>27750</v>
      </c>
      <c r="FK349" t="s">
        <v>27751</v>
      </c>
      <c r="FL349" t="s">
        <v>27752</v>
      </c>
      <c r="FM349" t="s">
        <v>27753</v>
      </c>
      <c r="FN349" t="s">
        <v>10532</v>
      </c>
      <c r="FO349" t="s">
        <v>27754</v>
      </c>
      <c r="FP349" t="s">
        <v>27755</v>
      </c>
      <c r="FQ349" t="s">
        <v>27756</v>
      </c>
      <c r="FR349" t="s">
        <v>27757</v>
      </c>
      <c r="FS349" t="s">
        <v>1517</v>
      </c>
      <c r="FT349" t="s">
        <v>27758</v>
      </c>
      <c r="FU349" t="s">
        <v>1731</v>
      </c>
      <c r="FV349" t="s">
        <v>1732</v>
      </c>
      <c r="FW349" t="s">
        <v>1733</v>
      </c>
      <c r="FX349" t="s">
        <v>1734</v>
      </c>
      <c r="FY349" t="s">
        <v>1735</v>
      </c>
      <c r="FZ349" t="s">
        <v>1736</v>
      </c>
      <c r="GA349" t="s">
        <v>13042</v>
      </c>
      <c r="GB349" t="s">
        <v>27759</v>
      </c>
      <c r="GC349" t="s">
        <v>1739</v>
      </c>
      <c r="GD349" t="s">
        <v>1740</v>
      </c>
      <c r="GE349" t="s">
        <v>1741</v>
      </c>
      <c r="GF349" t="s">
        <v>27760</v>
      </c>
      <c r="GG349" t="s">
        <v>27761</v>
      </c>
      <c r="GH349" t="s">
        <v>7390</v>
      </c>
      <c r="GI349" t="s">
        <v>25914</v>
      </c>
      <c r="GJ349" t="s">
        <v>7392</v>
      </c>
      <c r="GK349" t="s">
        <v>7393</v>
      </c>
      <c r="GL349" t="s">
        <v>7394</v>
      </c>
      <c r="GM349" t="s">
        <v>16211</v>
      </c>
      <c r="GN349" t="s">
        <v>12800</v>
      </c>
      <c r="GO349" t="s">
        <v>27762</v>
      </c>
      <c r="GP349" t="s">
        <v>3038</v>
      </c>
      <c r="GQ349" t="s">
        <v>27763</v>
      </c>
      <c r="GR349" t="s">
        <v>16216</v>
      </c>
      <c r="GS349" t="s">
        <v>27764</v>
      </c>
      <c r="GT349" t="s">
        <v>5471</v>
      </c>
      <c r="GU349" t="s">
        <v>5472</v>
      </c>
      <c r="GV349" t="s">
        <v>5473</v>
      </c>
      <c r="GW349" t="s">
        <v>5474</v>
      </c>
      <c r="GX349" t="s">
        <v>5475</v>
      </c>
      <c r="GY349" t="s">
        <v>5476</v>
      </c>
      <c r="GZ349" t="s">
        <v>27765</v>
      </c>
      <c r="HA349" t="s">
        <v>27766</v>
      </c>
      <c r="HB349" t="s">
        <v>5478</v>
      </c>
      <c r="HC349" t="s">
        <v>5479</v>
      </c>
      <c r="HD349" t="s">
        <v>5480</v>
      </c>
      <c r="HE349" t="s">
        <v>27767</v>
      </c>
      <c r="HF349" t="s">
        <v>211</v>
      </c>
      <c r="HG349" t="s">
        <v>212</v>
      </c>
      <c r="HH349" t="s">
        <v>213</v>
      </c>
      <c r="HI349" t="s">
        <v>214</v>
      </c>
      <c r="HJ349" t="s">
        <v>215</v>
      </c>
      <c r="HK349" t="s">
        <v>1442</v>
      </c>
      <c r="HL349" t="s">
        <v>15969</v>
      </c>
      <c r="HM349" t="s">
        <v>218</v>
      </c>
      <c r="HN349" t="s">
        <v>219</v>
      </c>
      <c r="HO349" t="s">
        <v>220</v>
      </c>
      <c r="HP349" t="s">
        <v>27768</v>
      </c>
      <c r="HQ349" t="s">
        <v>222</v>
      </c>
      <c r="HR349" t="s">
        <v>223</v>
      </c>
      <c r="HS349" t="s">
        <v>224</v>
      </c>
      <c r="HT349" t="s">
        <v>225</v>
      </c>
      <c r="HU349" t="s">
        <v>1445</v>
      </c>
      <c r="HV349" t="s">
        <v>27769</v>
      </c>
      <c r="HW349" t="s">
        <v>228</v>
      </c>
      <c r="HX349" t="s">
        <v>229</v>
      </c>
      <c r="HY349" t="s">
        <v>230</v>
      </c>
      <c r="HZ349" t="s">
        <v>27770</v>
      </c>
      <c r="IA349" t="s">
        <v>232</v>
      </c>
      <c r="IB349" t="s">
        <v>233</v>
      </c>
      <c r="IC349" t="s">
        <v>234</v>
      </c>
      <c r="ID349" t="s">
        <v>1448</v>
      </c>
      <c r="IE349" t="s">
        <v>27771</v>
      </c>
      <c r="IF349" t="s">
        <v>237</v>
      </c>
      <c r="IG349" t="s">
        <v>238</v>
      </c>
      <c r="IH349" t="s">
        <v>239</v>
      </c>
      <c r="II349" t="s">
        <v>27772</v>
      </c>
      <c r="IJ349" t="s">
        <v>241</v>
      </c>
      <c r="IK349" t="s">
        <v>242</v>
      </c>
      <c r="IL349" t="s">
        <v>1452</v>
      </c>
      <c r="IM349" t="s">
        <v>27773</v>
      </c>
      <c r="IN349" t="s">
        <v>245</v>
      </c>
      <c r="IO349" t="s">
        <v>246</v>
      </c>
      <c r="IP349" t="s">
        <v>247</v>
      </c>
      <c r="IQ349" t="s">
        <v>27774</v>
      </c>
      <c r="IR349" t="s">
        <v>249</v>
      </c>
      <c r="IS349" t="s">
        <v>6981</v>
      </c>
      <c r="IT349" t="s">
        <v>27775</v>
      </c>
      <c r="IU349" t="s">
        <v>252</v>
      </c>
      <c r="IV349" t="s">
        <v>253</v>
      </c>
      <c r="IW349" t="s">
        <v>254</v>
      </c>
      <c r="IX349" t="s">
        <v>27776</v>
      </c>
      <c r="IY349" t="s">
        <v>1459</v>
      </c>
      <c r="IZ349" t="s">
        <v>27777</v>
      </c>
      <c r="JA349" t="s">
        <v>258</v>
      </c>
      <c r="JB349" t="s">
        <v>259</v>
      </c>
      <c r="JC349" t="s">
        <v>260</v>
      </c>
      <c r="JD349" t="s">
        <v>27778</v>
      </c>
      <c r="JE349" t="s">
        <v>27779</v>
      </c>
      <c r="JF349" t="s">
        <v>1463</v>
      </c>
      <c r="JG349" t="s">
        <v>2908</v>
      </c>
      <c r="JH349" t="s">
        <v>1465</v>
      </c>
      <c r="JI349" t="s">
        <v>27780</v>
      </c>
      <c r="JJ349" t="s">
        <v>23830</v>
      </c>
      <c r="JK349" t="s">
        <v>27781</v>
      </c>
      <c r="JL349" t="s">
        <v>27782</v>
      </c>
      <c r="JM349" t="s">
        <v>27783</v>
      </c>
      <c r="JN349" t="s">
        <v>271</v>
      </c>
      <c r="JO349" t="s">
        <v>272</v>
      </c>
      <c r="JP349" t="s">
        <v>27784</v>
      </c>
      <c r="JQ349" t="s">
        <v>274</v>
      </c>
      <c r="JR349" t="s">
        <v>27785</v>
      </c>
      <c r="JS349" t="s">
        <v>27786</v>
      </c>
    </row>
    <row r="350" spans="1:279" x14ac:dyDescent="0.25">
      <c r="A350" t="s">
        <v>139151</v>
      </c>
      <c r="B350" t="s">
        <v>27691</v>
      </c>
      <c r="C350">
        <v>5500</v>
      </c>
      <c r="D350" t="s">
        <v>1</v>
      </c>
      <c r="E350" t="s">
        <v>2</v>
      </c>
      <c r="F350" t="s">
        <v>3</v>
      </c>
      <c r="G350" t="s">
        <v>474</v>
      </c>
      <c r="H350" t="s">
        <v>5</v>
      </c>
      <c r="I350" t="s">
        <v>27787</v>
      </c>
      <c r="J350" t="s">
        <v>18584</v>
      </c>
      <c r="K350" t="s">
        <v>27788</v>
      </c>
      <c r="L350" t="s">
        <v>27789</v>
      </c>
      <c r="M350" t="s">
        <v>281</v>
      </c>
      <c r="N350" t="s">
        <v>27790</v>
      </c>
      <c r="O350" t="s">
        <v>12</v>
      </c>
      <c r="P350" t="s">
        <v>13</v>
      </c>
      <c r="Q350" t="s">
        <v>14</v>
      </c>
      <c r="R350" t="s">
        <v>15</v>
      </c>
      <c r="S350" t="s">
        <v>16</v>
      </c>
      <c r="T350" t="s">
        <v>17</v>
      </c>
      <c r="U350" t="s">
        <v>16973</v>
      </c>
      <c r="V350" t="s">
        <v>27791</v>
      </c>
      <c r="W350" t="s">
        <v>20</v>
      </c>
      <c r="X350" t="s">
        <v>718</v>
      </c>
      <c r="Y350" t="s">
        <v>286</v>
      </c>
      <c r="Z350" t="s">
        <v>27792</v>
      </c>
      <c r="AA350" t="s">
        <v>24</v>
      </c>
      <c r="AB350" t="s">
        <v>25</v>
      </c>
      <c r="AC350" t="s">
        <v>489</v>
      </c>
      <c r="AD350" t="s">
        <v>27</v>
      </c>
      <c r="AE350" t="s">
        <v>27793</v>
      </c>
      <c r="AF350" t="s">
        <v>14747</v>
      </c>
      <c r="AG350" t="s">
        <v>27794</v>
      </c>
      <c r="AH350" t="s">
        <v>27795</v>
      </c>
      <c r="AI350" t="s">
        <v>292</v>
      </c>
      <c r="AJ350" t="s">
        <v>27796</v>
      </c>
      <c r="AK350" t="s">
        <v>34</v>
      </c>
      <c r="AL350" t="s">
        <v>35</v>
      </c>
      <c r="AM350" t="s">
        <v>36</v>
      </c>
      <c r="AN350" t="s">
        <v>37</v>
      </c>
      <c r="AO350" t="s">
        <v>38</v>
      </c>
      <c r="AP350" t="s">
        <v>39</v>
      </c>
      <c r="AQ350" t="s">
        <v>16977</v>
      </c>
      <c r="AR350" t="s">
        <v>27797</v>
      </c>
      <c r="AS350" t="s">
        <v>42</v>
      </c>
      <c r="AT350" t="s">
        <v>732</v>
      </c>
      <c r="AU350" t="s">
        <v>297</v>
      </c>
      <c r="AV350" t="s">
        <v>27798</v>
      </c>
      <c r="AW350" t="s">
        <v>46</v>
      </c>
      <c r="AX350" t="s">
        <v>504</v>
      </c>
      <c r="AY350" t="s">
        <v>48</v>
      </c>
      <c r="AZ350" t="s">
        <v>27799</v>
      </c>
      <c r="BA350" t="s">
        <v>15434</v>
      </c>
      <c r="BB350" t="s">
        <v>27800</v>
      </c>
      <c r="BC350" t="s">
        <v>27801</v>
      </c>
      <c r="BD350" t="s">
        <v>303</v>
      </c>
      <c r="BE350" t="s">
        <v>27802</v>
      </c>
      <c r="BF350" t="s">
        <v>55</v>
      </c>
      <c r="BG350" t="s">
        <v>56</v>
      </c>
      <c r="BH350" t="s">
        <v>57</v>
      </c>
      <c r="BI350" t="s">
        <v>58</v>
      </c>
      <c r="BJ350" t="s">
        <v>59</v>
      </c>
      <c r="BK350" t="s">
        <v>60</v>
      </c>
      <c r="BL350" t="s">
        <v>8493</v>
      </c>
      <c r="BM350" t="s">
        <v>27803</v>
      </c>
      <c r="BN350" t="s">
        <v>63</v>
      </c>
      <c r="BO350" t="s">
        <v>747</v>
      </c>
      <c r="BP350" t="s">
        <v>308</v>
      </c>
      <c r="BQ350" t="s">
        <v>27804</v>
      </c>
      <c r="BR350" t="s">
        <v>518</v>
      </c>
      <c r="BS350" t="s">
        <v>68</v>
      </c>
      <c r="BT350" t="s">
        <v>27805</v>
      </c>
      <c r="BU350" t="s">
        <v>14760</v>
      </c>
      <c r="BV350" t="s">
        <v>27806</v>
      </c>
      <c r="BW350" t="s">
        <v>27807</v>
      </c>
      <c r="BX350" t="s">
        <v>314</v>
      </c>
      <c r="BY350" t="s">
        <v>27808</v>
      </c>
      <c r="BZ350" t="s">
        <v>75</v>
      </c>
      <c r="CA350" t="s">
        <v>76</v>
      </c>
      <c r="CB350" t="s">
        <v>77</v>
      </c>
      <c r="CC350" t="s">
        <v>78</v>
      </c>
      <c r="CD350" t="s">
        <v>79</v>
      </c>
      <c r="CE350" t="s">
        <v>80</v>
      </c>
      <c r="CF350" t="s">
        <v>16984</v>
      </c>
      <c r="CG350" t="s">
        <v>27809</v>
      </c>
      <c r="CH350" t="s">
        <v>83</v>
      </c>
      <c r="CI350" t="s">
        <v>534</v>
      </c>
      <c r="CJ350" t="s">
        <v>319</v>
      </c>
      <c r="CK350" t="s">
        <v>27810</v>
      </c>
      <c r="CL350" t="s">
        <v>537</v>
      </c>
      <c r="CM350" t="s">
        <v>27811</v>
      </c>
      <c r="CN350" t="s">
        <v>27812</v>
      </c>
      <c r="CO350" t="s">
        <v>27813</v>
      </c>
      <c r="CP350" t="s">
        <v>24788</v>
      </c>
      <c r="CQ350" t="s">
        <v>27814</v>
      </c>
      <c r="CR350" t="s">
        <v>27815</v>
      </c>
      <c r="CS350" t="s">
        <v>767</v>
      </c>
      <c r="CT350" t="s">
        <v>545</v>
      </c>
      <c r="CU350" t="s">
        <v>546</v>
      </c>
      <c r="CV350" t="s">
        <v>547</v>
      </c>
      <c r="CW350" t="s">
        <v>327</v>
      </c>
      <c r="CX350" t="s">
        <v>548</v>
      </c>
      <c r="CY350" t="s">
        <v>27816</v>
      </c>
      <c r="CZ350" t="s">
        <v>2244</v>
      </c>
      <c r="DA350" t="s">
        <v>551</v>
      </c>
      <c r="DB350" t="s">
        <v>552</v>
      </c>
      <c r="DC350" t="s">
        <v>330</v>
      </c>
      <c r="DD350" t="s">
        <v>27817</v>
      </c>
      <c r="DE350" t="s">
        <v>27818</v>
      </c>
      <c r="DF350" t="s">
        <v>15457</v>
      </c>
      <c r="DG350" t="s">
        <v>27819</v>
      </c>
      <c r="DH350" t="s">
        <v>27820</v>
      </c>
      <c r="DI350" t="s">
        <v>336</v>
      </c>
      <c r="DJ350" t="s">
        <v>27821</v>
      </c>
      <c r="DK350" t="s">
        <v>112</v>
      </c>
      <c r="DL350" t="s">
        <v>113</v>
      </c>
      <c r="DM350" t="s">
        <v>114</v>
      </c>
      <c r="DN350" t="s">
        <v>115</v>
      </c>
      <c r="DO350" t="s">
        <v>116</v>
      </c>
      <c r="DP350" t="s">
        <v>117</v>
      </c>
      <c r="DQ350" t="s">
        <v>16991</v>
      </c>
      <c r="DR350" t="s">
        <v>1923</v>
      </c>
      <c r="DS350" t="s">
        <v>120</v>
      </c>
      <c r="DT350" t="s">
        <v>570</v>
      </c>
      <c r="DU350" t="s">
        <v>341</v>
      </c>
      <c r="DV350" t="s">
        <v>27822</v>
      </c>
      <c r="DW350" t="s">
        <v>27823</v>
      </c>
      <c r="DX350" t="s">
        <v>27824</v>
      </c>
      <c r="DY350" t="s">
        <v>27825</v>
      </c>
      <c r="DZ350" t="s">
        <v>27826</v>
      </c>
      <c r="EA350" t="s">
        <v>27827</v>
      </c>
      <c r="EB350" t="s">
        <v>27828</v>
      </c>
      <c r="EC350" t="s">
        <v>27829</v>
      </c>
      <c r="ED350" t="s">
        <v>27830</v>
      </c>
      <c r="EE350" t="s">
        <v>27831</v>
      </c>
      <c r="EF350" t="s">
        <v>27832</v>
      </c>
      <c r="EG350" t="s">
        <v>27833</v>
      </c>
      <c r="EH350" t="s">
        <v>27834</v>
      </c>
      <c r="EI350" t="s">
        <v>27835</v>
      </c>
      <c r="EJ350" t="s">
        <v>27836</v>
      </c>
      <c r="EK350" t="s">
        <v>27837</v>
      </c>
      <c r="EL350" t="s">
        <v>27838</v>
      </c>
      <c r="EM350" t="s">
        <v>27839</v>
      </c>
      <c r="EN350" t="s">
        <v>27840</v>
      </c>
      <c r="EO350" t="s">
        <v>13356</v>
      </c>
      <c r="EP350" t="s">
        <v>27841</v>
      </c>
      <c r="EQ350" t="s">
        <v>27842</v>
      </c>
      <c r="ER350" t="s">
        <v>18673</v>
      </c>
      <c r="ES350" t="s">
        <v>27843</v>
      </c>
      <c r="ET350" t="s">
        <v>27844</v>
      </c>
      <c r="EU350" t="s">
        <v>18674</v>
      </c>
      <c r="EV350" t="s">
        <v>15487</v>
      </c>
      <c r="EW350" t="s">
        <v>14802</v>
      </c>
      <c r="EX350" t="s">
        <v>27845</v>
      </c>
      <c r="EY350" t="s">
        <v>27846</v>
      </c>
      <c r="EZ350" t="s">
        <v>27847</v>
      </c>
      <c r="FA350" t="s">
        <v>19914</v>
      </c>
      <c r="FB350" t="s">
        <v>27848</v>
      </c>
      <c r="FC350" t="s">
        <v>27849</v>
      </c>
      <c r="FD350" t="s">
        <v>27850</v>
      </c>
      <c r="FE350" t="s">
        <v>27851</v>
      </c>
      <c r="FF350" t="s">
        <v>27852</v>
      </c>
      <c r="FG350" t="s">
        <v>27853</v>
      </c>
      <c r="FH350" t="s">
        <v>27854</v>
      </c>
      <c r="FI350" t="s">
        <v>27855</v>
      </c>
      <c r="FJ350" t="s">
        <v>27856</v>
      </c>
      <c r="FK350" t="s">
        <v>27857</v>
      </c>
      <c r="FL350" t="s">
        <v>27858</v>
      </c>
      <c r="FM350" t="s">
        <v>27859</v>
      </c>
      <c r="FN350" t="s">
        <v>27860</v>
      </c>
      <c r="FO350" t="s">
        <v>27861</v>
      </c>
      <c r="FP350" t="s">
        <v>27862</v>
      </c>
      <c r="FQ350" t="s">
        <v>27863</v>
      </c>
      <c r="FR350" t="s">
        <v>27864</v>
      </c>
      <c r="FS350" t="s">
        <v>27865</v>
      </c>
      <c r="FT350" t="s">
        <v>27866</v>
      </c>
      <c r="FU350" t="s">
        <v>27867</v>
      </c>
      <c r="FV350" t="s">
        <v>27868</v>
      </c>
      <c r="FW350" t="s">
        <v>27869</v>
      </c>
      <c r="FX350" t="s">
        <v>27870</v>
      </c>
      <c r="FY350" t="s">
        <v>27871</v>
      </c>
      <c r="FZ350" t="s">
        <v>27872</v>
      </c>
      <c r="GA350" t="s">
        <v>27873</v>
      </c>
      <c r="GB350" t="s">
        <v>27874</v>
      </c>
      <c r="GC350" t="s">
        <v>27875</v>
      </c>
      <c r="GD350" t="s">
        <v>27876</v>
      </c>
      <c r="GE350" t="s">
        <v>27877</v>
      </c>
      <c r="GF350" t="s">
        <v>27878</v>
      </c>
      <c r="GG350" t="s">
        <v>27879</v>
      </c>
      <c r="GH350" t="s">
        <v>405</v>
      </c>
      <c r="GI350" t="s">
        <v>406</v>
      </c>
      <c r="GJ350" t="s">
        <v>407</v>
      </c>
      <c r="GK350" t="s">
        <v>408</v>
      </c>
      <c r="GL350" t="s">
        <v>409</v>
      </c>
      <c r="GM350" t="s">
        <v>410</v>
      </c>
      <c r="GN350" t="s">
        <v>1427</v>
      </c>
      <c r="GO350" t="s">
        <v>27880</v>
      </c>
      <c r="GP350" t="s">
        <v>413</v>
      </c>
      <c r="GQ350" t="s">
        <v>414</v>
      </c>
      <c r="GR350" t="s">
        <v>415</v>
      </c>
      <c r="GS350" t="s">
        <v>27881</v>
      </c>
      <c r="GT350" t="s">
        <v>27882</v>
      </c>
      <c r="GU350" t="s">
        <v>27883</v>
      </c>
      <c r="GV350" t="s">
        <v>27884</v>
      </c>
      <c r="GW350" t="s">
        <v>27885</v>
      </c>
      <c r="GX350" t="s">
        <v>27886</v>
      </c>
      <c r="GY350" t="s">
        <v>27887</v>
      </c>
      <c r="GZ350" t="s">
        <v>27888</v>
      </c>
      <c r="HA350" t="s">
        <v>27889</v>
      </c>
      <c r="HB350" t="s">
        <v>27890</v>
      </c>
      <c r="HC350" t="s">
        <v>27891</v>
      </c>
      <c r="HD350" t="s">
        <v>27892</v>
      </c>
      <c r="HE350" t="s">
        <v>27893</v>
      </c>
      <c r="HF350" t="s">
        <v>211</v>
      </c>
      <c r="HG350" t="s">
        <v>212</v>
      </c>
      <c r="HH350" t="s">
        <v>213</v>
      </c>
      <c r="HI350" t="s">
        <v>214</v>
      </c>
      <c r="HJ350" t="s">
        <v>215</v>
      </c>
      <c r="HK350" t="s">
        <v>17046</v>
      </c>
      <c r="HL350" t="s">
        <v>27894</v>
      </c>
      <c r="HM350" t="s">
        <v>218</v>
      </c>
      <c r="HN350" t="s">
        <v>666</v>
      </c>
      <c r="HO350" t="s">
        <v>432</v>
      </c>
      <c r="HP350" t="s">
        <v>27895</v>
      </c>
      <c r="HQ350" t="s">
        <v>222</v>
      </c>
      <c r="HR350" t="s">
        <v>223</v>
      </c>
      <c r="HS350" t="s">
        <v>224</v>
      </c>
      <c r="HT350" t="s">
        <v>225</v>
      </c>
      <c r="HU350" t="s">
        <v>17047</v>
      </c>
      <c r="HV350" t="s">
        <v>27896</v>
      </c>
      <c r="HW350" t="s">
        <v>228</v>
      </c>
      <c r="HX350" t="s">
        <v>676</v>
      </c>
      <c r="HY350" t="s">
        <v>437</v>
      </c>
      <c r="HZ350" t="s">
        <v>27897</v>
      </c>
      <c r="IA350" t="s">
        <v>232</v>
      </c>
      <c r="IB350" t="s">
        <v>233</v>
      </c>
      <c r="IC350" t="s">
        <v>234</v>
      </c>
      <c r="ID350" t="s">
        <v>13646</v>
      </c>
      <c r="IE350" t="s">
        <v>27898</v>
      </c>
      <c r="IF350" t="s">
        <v>237</v>
      </c>
      <c r="IG350" t="s">
        <v>1450</v>
      </c>
      <c r="IH350" t="s">
        <v>442</v>
      </c>
      <c r="II350" t="s">
        <v>27899</v>
      </c>
      <c r="IJ350" t="s">
        <v>241</v>
      </c>
      <c r="IK350" t="s">
        <v>242</v>
      </c>
      <c r="IL350" t="s">
        <v>17048</v>
      </c>
      <c r="IM350" t="s">
        <v>27900</v>
      </c>
      <c r="IN350" t="s">
        <v>245</v>
      </c>
      <c r="IO350" t="s">
        <v>1454</v>
      </c>
      <c r="IP350" t="s">
        <v>447</v>
      </c>
      <c r="IQ350" t="s">
        <v>27901</v>
      </c>
      <c r="IR350" t="s">
        <v>249</v>
      </c>
      <c r="IS350" t="s">
        <v>17049</v>
      </c>
      <c r="IT350" t="s">
        <v>27902</v>
      </c>
      <c r="IU350" t="s">
        <v>252</v>
      </c>
      <c r="IV350" t="s">
        <v>453</v>
      </c>
      <c r="IW350" t="s">
        <v>1053</v>
      </c>
      <c r="IX350" t="s">
        <v>27903</v>
      </c>
      <c r="IY350" t="s">
        <v>13655</v>
      </c>
      <c r="IZ350" t="s">
        <v>27904</v>
      </c>
      <c r="JA350" t="s">
        <v>258</v>
      </c>
      <c r="JB350" t="s">
        <v>694</v>
      </c>
      <c r="JC350" t="s">
        <v>457</v>
      </c>
      <c r="JD350" t="s">
        <v>27905</v>
      </c>
      <c r="JE350" t="s">
        <v>27906</v>
      </c>
      <c r="JF350" t="s">
        <v>8537</v>
      </c>
      <c r="JG350" t="s">
        <v>2908</v>
      </c>
      <c r="JH350" t="s">
        <v>1465</v>
      </c>
      <c r="JI350" t="s">
        <v>27907</v>
      </c>
      <c r="JJ350" t="s">
        <v>27908</v>
      </c>
      <c r="JK350" t="s">
        <v>27909</v>
      </c>
      <c r="JL350" t="s">
        <v>1852</v>
      </c>
      <c r="JM350" t="s">
        <v>27910</v>
      </c>
      <c r="JN350" t="s">
        <v>703</v>
      </c>
      <c r="JO350" t="s">
        <v>468</v>
      </c>
      <c r="JP350" t="s">
        <v>27911</v>
      </c>
      <c r="JQ350" t="s">
        <v>470</v>
      </c>
      <c r="JR350" t="s">
        <v>27912</v>
      </c>
      <c r="JS350" t="s">
        <v>27913</v>
      </c>
    </row>
    <row r="351" spans="1:279" x14ac:dyDescent="0.25">
      <c r="A351" t="s">
        <v>139151</v>
      </c>
      <c r="B351" t="s">
        <v>27691</v>
      </c>
      <c r="C351">
        <v>6500</v>
      </c>
      <c r="D351" t="s">
        <v>1</v>
      </c>
      <c r="E351" t="s">
        <v>2</v>
      </c>
      <c r="F351" t="s">
        <v>3</v>
      </c>
      <c r="G351" t="s">
        <v>4</v>
      </c>
      <c r="H351" t="s">
        <v>5</v>
      </c>
      <c r="I351" t="s">
        <v>6</v>
      </c>
      <c r="J351" t="s">
        <v>7</v>
      </c>
      <c r="K351" t="s">
        <v>1474</v>
      </c>
      <c r="L351" t="s">
        <v>2543</v>
      </c>
      <c r="M351" t="s">
        <v>10</v>
      </c>
      <c r="N351" t="s">
        <v>1544</v>
      </c>
      <c r="O351" t="s">
        <v>12</v>
      </c>
      <c r="P351" t="s">
        <v>13</v>
      </c>
      <c r="Q351" t="s">
        <v>14</v>
      </c>
      <c r="R351" t="s">
        <v>15</v>
      </c>
      <c r="S351" t="s">
        <v>16</v>
      </c>
      <c r="T351" t="s">
        <v>17</v>
      </c>
      <c r="U351" t="s">
        <v>18</v>
      </c>
      <c r="V351" t="s">
        <v>1769</v>
      </c>
      <c r="W351" t="s">
        <v>20</v>
      </c>
      <c r="X351" t="s">
        <v>21</v>
      </c>
      <c r="Y351" t="s">
        <v>22</v>
      </c>
      <c r="Z351" t="s">
        <v>1071</v>
      </c>
      <c r="AA351" t="s">
        <v>24</v>
      </c>
      <c r="AB351" t="s">
        <v>25</v>
      </c>
      <c r="AC351" t="s">
        <v>26</v>
      </c>
      <c r="AD351" t="s">
        <v>27</v>
      </c>
      <c r="AE351" t="s">
        <v>28</v>
      </c>
      <c r="AF351" t="s">
        <v>29</v>
      </c>
      <c r="AG351" t="s">
        <v>1477</v>
      </c>
      <c r="AH351" t="s">
        <v>2545</v>
      </c>
      <c r="AI351" t="s">
        <v>32</v>
      </c>
      <c r="AJ351" t="s">
        <v>1547</v>
      </c>
      <c r="AK351" t="s">
        <v>34</v>
      </c>
      <c r="AL351" t="s">
        <v>35</v>
      </c>
      <c r="AM351" t="s">
        <v>36</v>
      </c>
      <c r="AN351" t="s">
        <v>37</v>
      </c>
      <c r="AO351" t="s">
        <v>38</v>
      </c>
      <c r="AP351" t="s">
        <v>39</v>
      </c>
      <c r="AQ351" t="s">
        <v>40</v>
      </c>
      <c r="AR351" t="s">
        <v>923</v>
      </c>
      <c r="AS351" t="s">
        <v>42</v>
      </c>
      <c r="AT351" t="s">
        <v>43</v>
      </c>
      <c r="AU351" t="s">
        <v>44</v>
      </c>
      <c r="AV351" t="s">
        <v>1076</v>
      </c>
      <c r="AW351" t="s">
        <v>46</v>
      </c>
      <c r="AX351" t="s">
        <v>47</v>
      </c>
      <c r="AY351" t="s">
        <v>48</v>
      </c>
      <c r="AZ351" t="s">
        <v>49</v>
      </c>
      <c r="BA351" t="s">
        <v>50</v>
      </c>
      <c r="BB351" t="s">
        <v>1480</v>
      </c>
      <c r="BC351" t="s">
        <v>2547</v>
      </c>
      <c r="BD351" t="s">
        <v>53</v>
      </c>
      <c r="BE351" t="s">
        <v>1549</v>
      </c>
      <c r="BF351" t="s">
        <v>55</v>
      </c>
      <c r="BG351" t="s">
        <v>56</v>
      </c>
      <c r="BH351" t="s">
        <v>57</v>
      </c>
      <c r="BI351" t="s">
        <v>58</v>
      </c>
      <c r="BJ351" t="s">
        <v>59</v>
      </c>
      <c r="BK351" t="s">
        <v>60</v>
      </c>
      <c r="BL351" t="s">
        <v>61</v>
      </c>
      <c r="BM351" t="s">
        <v>1776</v>
      </c>
      <c r="BN351" t="s">
        <v>63</v>
      </c>
      <c r="BO351" t="s">
        <v>64</v>
      </c>
      <c r="BP351" t="s">
        <v>65</v>
      </c>
      <c r="BQ351" t="s">
        <v>1081</v>
      </c>
      <c r="BR351" t="s">
        <v>67</v>
      </c>
      <c r="BS351" t="s">
        <v>68</v>
      </c>
      <c r="BT351" t="s">
        <v>69</v>
      </c>
      <c r="BU351" t="s">
        <v>70</v>
      </c>
      <c r="BV351" t="s">
        <v>1483</v>
      </c>
      <c r="BW351" t="s">
        <v>2549</v>
      </c>
      <c r="BX351" t="s">
        <v>73</v>
      </c>
      <c r="BY351" t="s">
        <v>1551</v>
      </c>
      <c r="BZ351" t="s">
        <v>75</v>
      </c>
      <c r="CA351" t="s">
        <v>76</v>
      </c>
      <c r="CB351" t="s">
        <v>77</v>
      </c>
      <c r="CC351" t="s">
        <v>78</v>
      </c>
      <c r="CD351" t="s">
        <v>79</v>
      </c>
      <c r="CE351" t="s">
        <v>80</v>
      </c>
      <c r="CF351" t="s">
        <v>81</v>
      </c>
      <c r="CG351" t="s">
        <v>1780</v>
      </c>
      <c r="CH351" t="s">
        <v>83</v>
      </c>
      <c r="CI351" t="s">
        <v>84</v>
      </c>
      <c r="CJ351" t="s">
        <v>85</v>
      </c>
      <c r="CK351" t="s">
        <v>1086</v>
      </c>
      <c r="CL351" t="s">
        <v>87</v>
      </c>
      <c r="CM351" t="s">
        <v>88</v>
      </c>
      <c r="CN351" t="s">
        <v>89</v>
      </c>
      <c r="CO351" t="s">
        <v>1486</v>
      </c>
      <c r="CP351" t="s">
        <v>2551</v>
      </c>
      <c r="CQ351" t="s">
        <v>92</v>
      </c>
      <c r="CR351" t="s">
        <v>1553</v>
      </c>
      <c r="CS351" t="s">
        <v>94</v>
      </c>
      <c r="CT351" t="s">
        <v>95</v>
      </c>
      <c r="CU351" t="s">
        <v>96</v>
      </c>
      <c r="CV351" t="s">
        <v>97</v>
      </c>
      <c r="CW351" t="s">
        <v>98</v>
      </c>
      <c r="CX351" t="s">
        <v>99</v>
      </c>
      <c r="CY351" t="s">
        <v>100</v>
      </c>
      <c r="CZ351" t="s">
        <v>1784</v>
      </c>
      <c r="DA351" t="s">
        <v>102</v>
      </c>
      <c r="DB351" t="s">
        <v>103</v>
      </c>
      <c r="DC351" t="s">
        <v>104</v>
      </c>
      <c r="DD351" t="s">
        <v>1091</v>
      </c>
      <c r="DE351" t="s">
        <v>106</v>
      </c>
      <c r="DF351" t="s">
        <v>107</v>
      </c>
      <c r="DG351" t="s">
        <v>1489</v>
      </c>
      <c r="DH351" t="s">
        <v>2553</v>
      </c>
      <c r="DI351" t="s">
        <v>110</v>
      </c>
      <c r="DJ351" t="s">
        <v>1555</v>
      </c>
      <c r="DK351" t="s">
        <v>112</v>
      </c>
      <c r="DL351" t="s">
        <v>113</v>
      </c>
      <c r="DM351" t="s">
        <v>114</v>
      </c>
      <c r="DN351" t="s">
        <v>115</v>
      </c>
      <c r="DO351" t="s">
        <v>116</v>
      </c>
      <c r="DP351" t="s">
        <v>117</v>
      </c>
      <c r="DQ351" t="s">
        <v>118</v>
      </c>
      <c r="DR351" t="s">
        <v>1788</v>
      </c>
      <c r="DS351" t="s">
        <v>120</v>
      </c>
      <c r="DT351" t="s">
        <v>121</v>
      </c>
      <c r="DU351" t="s">
        <v>122</v>
      </c>
      <c r="DV351" t="s">
        <v>1096</v>
      </c>
      <c r="DW351" t="s">
        <v>124</v>
      </c>
      <c r="DX351" t="s">
        <v>1557</v>
      </c>
      <c r="DY351" t="s">
        <v>2555</v>
      </c>
      <c r="DZ351" t="s">
        <v>127</v>
      </c>
      <c r="EA351" t="s">
        <v>1558</v>
      </c>
      <c r="EB351" t="s">
        <v>129</v>
      </c>
      <c r="EC351" t="s">
        <v>130</v>
      </c>
      <c r="ED351" t="s">
        <v>131</v>
      </c>
      <c r="EE351" t="s">
        <v>132</v>
      </c>
      <c r="EF351" t="s">
        <v>133</v>
      </c>
      <c r="EG351" t="s">
        <v>134</v>
      </c>
      <c r="EH351" t="s">
        <v>135</v>
      </c>
      <c r="EI351" t="s">
        <v>2360</v>
      </c>
      <c r="EJ351" t="s">
        <v>137</v>
      </c>
      <c r="EK351" t="s">
        <v>138</v>
      </c>
      <c r="EL351" t="s">
        <v>139</v>
      </c>
      <c r="EM351" t="s">
        <v>4446</v>
      </c>
      <c r="EN351" t="s">
        <v>1500</v>
      </c>
      <c r="EO351" t="s">
        <v>2559</v>
      </c>
      <c r="EP351" t="s">
        <v>143</v>
      </c>
      <c r="EQ351" t="s">
        <v>1723</v>
      </c>
      <c r="ER351" t="s">
        <v>145</v>
      </c>
      <c r="ES351" t="s">
        <v>146</v>
      </c>
      <c r="ET351" t="s">
        <v>147</v>
      </c>
      <c r="EU351" t="s">
        <v>148</v>
      </c>
      <c r="EV351" t="s">
        <v>149</v>
      </c>
      <c r="EW351" t="s">
        <v>150</v>
      </c>
      <c r="EX351" t="s">
        <v>151</v>
      </c>
      <c r="EY351" t="s">
        <v>1798</v>
      </c>
      <c r="EZ351" t="s">
        <v>153</v>
      </c>
      <c r="FA351" t="s">
        <v>154</v>
      </c>
      <c r="FB351" t="s">
        <v>155</v>
      </c>
      <c r="FC351" t="s">
        <v>1118</v>
      </c>
      <c r="FD351" t="s">
        <v>2561</v>
      </c>
      <c r="FE351" t="s">
        <v>1504</v>
      </c>
      <c r="FF351" t="s">
        <v>1567</v>
      </c>
      <c r="FG351" t="s">
        <v>1505</v>
      </c>
      <c r="FH351" t="s">
        <v>1506</v>
      </c>
      <c r="FI351" t="s">
        <v>1507</v>
      </c>
      <c r="FJ351" t="s">
        <v>1508</v>
      </c>
      <c r="FK351" t="s">
        <v>1509</v>
      </c>
      <c r="FL351" t="s">
        <v>1510</v>
      </c>
      <c r="FM351" t="s">
        <v>1511</v>
      </c>
      <c r="FN351" t="s">
        <v>5383</v>
      </c>
      <c r="FO351" t="s">
        <v>1513</v>
      </c>
      <c r="FP351" t="s">
        <v>1514</v>
      </c>
      <c r="FQ351" t="s">
        <v>1515</v>
      </c>
      <c r="FR351" t="s">
        <v>4447</v>
      </c>
      <c r="FS351" t="s">
        <v>4448</v>
      </c>
      <c r="FT351" t="s">
        <v>2563</v>
      </c>
      <c r="FU351" t="s">
        <v>2564</v>
      </c>
      <c r="FV351" t="s">
        <v>2565</v>
      </c>
      <c r="FW351" t="s">
        <v>2566</v>
      </c>
      <c r="FX351" t="s">
        <v>2567</v>
      </c>
      <c r="FY351" t="s">
        <v>2568</v>
      </c>
      <c r="FZ351" t="s">
        <v>2569</v>
      </c>
      <c r="GA351" t="s">
        <v>2570</v>
      </c>
      <c r="GB351" t="s">
        <v>6469</v>
      </c>
      <c r="GC351" t="s">
        <v>2571</v>
      </c>
      <c r="GD351" t="s">
        <v>2572</v>
      </c>
      <c r="GE351" t="s">
        <v>2573</v>
      </c>
      <c r="GF351" t="s">
        <v>4450</v>
      </c>
      <c r="GG351" t="s">
        <v>1572</v>
      </c>
      <c r="GH351" t="s">
        <v>187</v>
      </c>
      <c r="GI351" t="s">
        <v>188</v>
      </c>
      <c r="GJ351" t="s">
        <v>189</v>
      </c>
      <c r="GK351" t="s">
        <v>190</v>
      </c>
      <c r="GL351" t="s">
        <v>191</v>
      </c>
      <c r="GM351" t="s">
        <v>192</v>
      </c>
      <c r="GN351" t="s">
        <v>193</v>
      </c>
      <c r="GO351" t="s">
        <v>1822</v>
      </c>
      <c r="GP351" t="s">
        <v>195</v>
      </c>
      <c r="GQ351" t="s">
        <v>196</v>
      </c>
      <c r="GR351" t="s">
        <v>197</v>
      </c>
      <c r="GS351" t="s">
        <v>1150</v>
      </c>
      <c r="GT351" t="s">
        <v>1574</v>
      </c>
      <c r="GU351" t="s">
        <v>1575</v>
      </c>
      <c r="GV351" t="s">
        <v>1576</v>
      </c>
      <c r="GW351" t="s">
        <v>1577</v>
      </c>
      <c r="GX351" t="s">
        <v>1578</v>
      </c>
      <c r="GY351" t="s">
        <v>1579</v>
      </c>
      <c r="GZ351" t="s">
        <v>1580</v>
      </c>
      <c r="HA351" t="s">
        <v>5135</v>
      </c>
      <c r="HB351" t="s">
        <v>1581</v>
      </c>
      <c r="HC351" t="s">
        <v>1582</v>
      </c>
      <c r="HD351" t="s">
        <v>1583</v>
      </c>
      <c r="HE351" t="s">
        <v>2394</v>
      </c>
      <c r="HF351" t="s">
        <v>211</v>
      </c>
      <c r="HG351" t="s">
        <v>212</v>
      </c>
      <c r="HH351" t="s">
        <v>213</v>
      </c>
      <c r="HI351" t="s">
        <v>214</v>
      </c>
      <c r="HJ351" t="s">
        <v>215</v>
      </c>
      <c r="HK351" t="s">
        <v>216</v>
      </c>
      <c r="HL351" t="s">
        <v>1836</v>
      </c>
      <c r="HM351" t="s">
        <v>218</v>
      </c>
      <c r="HN351" t="s">
        <v>219</v>
      </c>
      <c r="HO351" t="s">
        <v>220</v>
      </c>
      <c r="HP351" t="s">
        <v>1153</v>
      </c>
      <c r="HQ351" t="s">
        <v>222</v>
      </c>
      <c r="HR351" t="s">
        <v>223</v>
      </c>
      <c r="HS351" t="s">
        <v>224</v>
      </c>
      <c r="HT351" t="s">
        <v>225</v>
      </c>
      <c r="HU351" t="s">
        <v>226</v>
      </c>
      <c r="HV351" t="s">
        <v>1838</v>
      </c>
      <c r="HW351" t="s">
        <v>228</v>
      </c>
      <c r="HX351" t="s">
        <v>229</v>
      </c>
      <c r="HY351" t="s">
        <v>230</v>
      </c>
      <c r="HZ351" t="s">
        <v>1155</v>
      </c>
      <c r="IA351" t="s">
        <v>232</v>
      </c>
      <c r="IB351" t="s">
        <v>233</v>
      </c>
      <c r="IC351" t="s">
        <v>234</v>
      </c>
      <c r="ID351" t="s">
        <v>235</v>
      </c>
      <c r="IE351" t="s">
        <v>1840</v>
      </c>
      <c r="IF351" t="s">
        <v>237</v>
      </c>
      <c r="IG351" t="s">
        <v>238</v>
      </c>
      <c r="IH351" t="s">
        <v>239</v>
      </c>
      <c r="II351" t="s">
        <v>1157</v>
      </c>
      <c r="IJ351" t="s">
        <v>241</v>
      </c>
      <c r="IK351" t="s">
        <v>242</v>
      </c>
      <c r="IL351" t="s">
        <v>243</v>
      </c>
      <c r="IM351" t="s">
        <v>1842</v>
      </c>
      <c r="IN351" t="s">
        <v>245</v>
      </c>
      <c r="IO351" t="s">
        <v>246</v>
      </c>
      <c r="IP351" t="s">
        <v>247</v>
      </c>
      <c r="IQ351" t="s">
        <v>1159</v>
      </c>
      <c r="IR351" t="s">
        <v>249</v>
      </c>
      <c r="IS351" t="s">
        <v>250</v>
      </c>
      <c r="IT351" t="s">
        <v>1844</v>
      </c>
      <c r="IU351" t="s">
        <v>252</v>
      </c>
      <c r="IV351" t="s">
        <v>253</v>
      </c>
      <c r="IW351" t="s">
        <v>254</v>
      </c>
      <c r="IX351" t="s">
        <v>1161</v>
      </c>
      <c r="IY351" t="s">
        <v>256</v>
      </c>
      <c r="IZ351" t="s">
        <v>1846</v>
      </c>
      <c r="JA351" t="s">
        <v>258</v>
      </c>
      <c r="JB351" t="s">
        <v>259</v>
      </c>
      <c r="JC351" t="s">
        <v>260</v>
      </c>
      <c r="JD351" t="s">
        <v>1163</v>
      </c>
      <c r="JE351" t="s">
        <v>1848</v>
      </c>
      <c r="JF351" t="s">
        <v>263</v>
      </c>
      <c r="JG351" t="s">
        <v>264</v>
      </c>
      <c r="JH351" t="s">
        <v>265</v>
      </c>
      <c r="JI351" t="s">
        <v>1165</v>
      </c>
      <c r="JJ351" t="s">
        <v>1850</v>
      </c>
      <c r="JK351" t="s">
        <v>1851</v>
      </c>
      <c r="JL351" t="s">
        <v>1062</v>
      </c>
      <c r="JM351" t="s">
        <v>27914</v>
      </c>
      <c r="JN351" t="s">
        <v>271</v>
      </c>
      <c r="JO351" t="s">
        <v>272</v>
      </c>
      <c r="JP351" t="s">
        <v>1170</v>
      </c>
      <c r="JQ351" t="s">
        <v>274</v>
      </c>
      <c r="JR351" t="s">
        <v>1171</v>
      </c>
      <c r="JS351" t="s">
        <v>1172</v>
      </c>
    </row>
    <row r="352" spans="1:279" x14ac:dyDescent="0.25">
      <c r="A352" t="s">
        <v>139151</v>
      </c>
      <c r="B352" t="s">
        <v>27691</v>
      </c>
      <c r="C352">
        <v>7500</v>
      </c>
      <c r="D352" t="s">
        <v>1</v>
      </c>
      <c r="E352" t="s">
        <v>2</v>
      </c>
      <c r="F352" t="s">
        <v>3</v>
      </c>
      <c r="G352" t="s">
        <v>4</v>
      </c>
      <c r="H352" t="s">
        <v>5</v>
      </c>
      <c r="I352" t="s">
        <v>6</v>
      </c>
      <c r="J352" t="s">
        <v>7</v>
      </c>
      <c r="K352" t="s">
        <v>2339</v>
      </c>
      <c r="L352" t="s">
        <v>9</v>
      </c>
      <c r="M352" t="s">
        <v>10</v>
      </c>
      <c r="N352" t="s">
        <v>1544</v>
      </c>
      <c r="O352" t="s">
        <v>12</v>
      </c>
      <c r="P352" t="s">
        <v>13</v>
      </c>
      <c r="Q352" t="s">
        <v>14</v>
      </c>
      <c r="R352" t="s">
        <v>15</v>
      </c>
      <c r="S352" t="s">
        <v>16</v>
      </c>
      <c r="T352" t="s">
        <v>17</v>
      </c>
      <c r="U352" t="s">
        <v>18</v>
      </c>
      <c r="V352" t="s">
        <v>3698</v>
      </c>
      <c r="W352" t="s">
        <v>20</v>
      </c>
      <c r="X352" t="s">
        <v>21</v>
      </c>
      <c r="Y352" t="s">
        <v>22</v>
      </c>
      <c r="Z352" t="s">
        <v>1770</v>
      </c>
      <c r="AA352" t="s">
        <v>24</v>
      </c>
      <c r="AB352" t="s">
        <v>25</v>
      </c>
      <c r="AC352" t="s">
        <v>26</v>
      </c>
      <c r="AD352" t="s">
        <v>27</v>
      </c>
      <c r="AE352" t="s">
        <v>28</v>
      </c>
      <c r="AF352" t="s">
        <v>29</v>
      </c>
      <c r="AG352" t="s">
        <v>2342</v>
      </c>
      <c r="AH352" t="s">
        <v>31</v>
      </c>
      <c r="AI352" t="s">
        <v>32</v>
      </c>
      <c r="AJ352" t="s">
        <v>1547</v>
      </c>
      <c r="AK352" t="s">
        <v>34</v>
      </c>
      <c r="AL352" t="s">
        <v>35</v>
      </c>
      <c r="AM352" t="s">
        <v>36</v>
      </c>
      <c r="AN352" t="s">
        <v>37</v>
      </c>
      <c r="AO352" t="s">
        <v>38</v>
      </c>
      <c r="AP352" t="s">
        <v>39</v>
      </c>
      <c r="AQ352" t="s">
        <v>40</v>
      </c>
      <c r="AR352" t="s">
        <v>3701</v>
      </c>
      <c r="AS352" t="s">
        <v>42</v>
      </c>
      <c r="AT352" t="s">
        <v>43</v>
      </c>
      <c r="AU352" t="s">
        <v>44</v>
      </c>
      <c r="AV352" t="s">
        <v>1773</v>
      </c>
      <c r="AW352" t="s">
        <v>46</v>
      </c>
      <c r="AX352" t="s">
        <v>47</v>
      </c>
      <c r="AY352" t="s">
        <v>48</v>
      </c>
      <c r="AZ352" t="s">
        <v>49</v>
      </c>
      <c r="BA352" t="s">
        <v>50</v>
      </c>
      <c r="BB352" t="s">
        <v>2345</v>
      </c>
      <c r="BC352" t="s">
        <v>52</v>
      </c>
      <c r="BD352" t="s">
        <v>53</v>
      </c>
      <c r="BE352" t="s">
        <v>1549</v>
      </c>
      <c r="BF352" t="s">
        <v>55</v>
      </c>
      <c r="BG352" t="s">
        <v>56</v>
      </c>
      <c r="BH352" t="s">
        <v>57</v>
      </c>
      <c r="BI352" t="s">
        <v>58</v>
      </c>
      <c r="BJ352" t="s">
        <v>59</v>
      </c>
      <c r="BK352" t="s">
        <v>60</v>
      </c>
      <c r="BL352" t="s">
        <v>61</v>
      </c>
      <c r="BM352" t="s">
        <v>3704</v>
      </c>
      <c r="BN352" t="s">
        <v>63</v>
      </c>
      <c r="BO352" t="s">
        <v>64</v>
      </c>
      <c r="BP352" t="s">
        <v>65</v>
      </c>
      <c r="BQ352" t="s">
        <v>1777</v>
      </c>
      <c r="BR352" t="s">
        <v>67</v>
      </c>
      <c r="BS352" t="s">
        <v>68</v>
      </c>
      <c r="BT352" t="s">
        <v>69</v>
      </c>
      <c r="BU352" t="s">
        <v>70</v>
      </c>
      <c r="BV352" t="s">
        <v>2348</v>
      </c>
      <c r="BW352" t="s">
        <v>72</v>
      </c>
      <c r="BX352" t="s">
        <v>73</v>
      </c>
      <c r="BY352" t="s">
        <v>1551</v>
      </c>
      <c r="BZ352" t="s">
        <v>75</v>
      </c>
      <c r="CA352" t="s">
        <v>76</v>
      </c>
      <c r="CB352" t="s">
        <v>77</v>
      </c>
      <c r="CC352" t="s">
        <v>78</v>
      </c>
      <c r="CD352" t="s">
        <v>79</v>
      </c>
      <c r="CE352" t="s">
        <v>80</v>
      </c>
      <c r="CF352" t="s">
        <v>81</v>
      </c>
      <c r="CG352" t="s">
        <v>3707</v>
      </c>
      <c r="CH352" t="s">
        <v>83</v>
      </c>
      <c r="CI352" t="s">
        <v>84</v>
      </c>
      <c r="CJ352" t="s">
        <v>85</v>
      </c>
      <c r="CK352" t="s">
        <v>1781</v>
      </c>
      <c r="CL352" t="s">
        <v>87</v>
      </c>
      <c r="CM352" t="s">
        <v>88</v>
      </c>
      <c r="CN352" t="s">
        <v>89</v>
      </c>
      <c r="CO352" t="s">
        <v>2351</v>
      </c>
      <c r="CP352" t="s">
        <v>91</v>
      </c>
      <c r="CQ352" t="s">
        <v>92</v>
      </c>
      <c r="CR352" t="s">
        <v>1553</v>
      </c>
      <c r="CS352" t="s">
        <v>94</v>
      </c>
      <c r="CT352" t="s">
        <v>95</v>
      </c>
      <c r="CU352" t="s">
        <v>96</v>
      </c>
      <c r="CV352" t="s">
        <v>97</v>
      </c>
      <c r="CW352" t="s">
        <v>98</v>
      </c>
      <c r="CX352" t="s">
        <v>99</v>
      </c>
      <c r="CY352" t="s">
        <v>100</v>
      </c>
      <c r="CZ352" t="s">
        <v>3710</v>
      </c>
      <c r="DA352" t="s">
        <v>102</v>
      </c>
      <c r="DB352" t="s">
        <v>103</v>
      </c>
      <c r="DC352" t="s">
        <v>104</v>
      </c>
      <c r="DD352" t="s">
        <v>1785</v>
      </c>
      <c r="DE352" t="s">
        <v>106</v>
      </c>
      <c r="DF352" t="s">
        <v>107</v>
      </c>
      <c r="DG352" t="s">
        <v>2354</v>
      </c>
      <c r="DH352" t="s">
        <v>109</v>
      </c>
      <c r="DI352" t="s">
        <v>110</v>
      </c>
      <c r="DJ352" t="s">
        <v>1555</v>
      </c>
      <c r="DK352" t="s">
        <v>112</v>
      </c>
      <c r="DL352" t="s">
        <v>113</v>
      </c>
      <c r="DM352" t="s">
        <v>114</v>
      </c>
      <c r="DN352" t="s">
        <v>115</v>
      </c>
      <c r="DO352" t="s">
        <v>116</v>
      </c>
      <c r="DP352" t="s">
        <v>117</v>
      </c>
      <c r="DQ352" t="s">
        <v>118</v>
      </c>
      <c r="DR352" t="s">
        <v>3713</v>
      </c>
      <c r="DS352" t="s">
        <v>120</v>
      </c>
      <c r="DT352" t="s">
        <v>121</v>
      </c>
      <c r="DU352" t="s">
        <v>122</v>
      </c>
      <c r="DV352" t="s">
        <v>1789</v>
      </c>
      <c r="DW352" t="s">
        <v>124</v>
      </c>
      <c r="DX352" t="s">
        <v>2357</v>
      </c>
      <c r="DY352" t="s">
        <v>126</v>
      </c>
      <c r="DZ352" t="s">
        <v>127</v>
      </c>
      <c r="EA352" t="s">
        <v>1558</v>
      </c>
      <c r="EB352" t="s">
        <v>129</v>
      </c>
      <c r="EC352" t="s">
        <v>130</v>
      </c>
      <c r="ED352" t="s">
        <v>131</v>
      </c>
      <c r="EE352" t="s">
        <v>132</v>
      </c>
      <c r="EF352" t="s">
        <v>133</v>
      </c>
      <c r="EG352" t="s">
        <v>134</v>
      </c>
      <c r="EH352" t="s">
        <v>135</v>
      </c>
      <c r="EI352" t="s">
        <v>3716</v>
      </c>
      <c r="EJ352" t="s">
        <v>137</v>
      </c>
      <c r="EK352" t="s">
        <v>138</v>
      </c>
      <c r="EL352" t="s">
        <v>139</v>
      </c>
      <c r="EM352" t="s">
        <v>4606</v>
      </c>
      <c r="EN352" t="s">
        <v>2362</v>
      </c>
      <c r="EO352" t="s">
        <v>142</v>
      </c>
      <c r="EP352" t="s">
        <v>143</v>
      </c>
      <c r="EQ352" t="s">
        <v>1723</v>
      </c>
      <c r="ER352" t="s">
        <v>145</v>
      </c>
      <c r="ES352" t="s">
        <v>146</v>
      </c>
      <c r="ET352" t="s">
        <v>147</v>
      </c>
      <c r="EU352" t="s">
        <v>148</v>
      </c>
      <c r="EV352" t="s">
        <v>149</v>
      </c>
      <c r="EW352" t="s">
        <v>150</v>
      </c>
      <c r="EX352" t="s">
        <v>151</v>
      </c>
      <c r="EY352" t="s">
        <v>1646</v>
      </c>
      <c r="EZ352" t="s">
        <v>153</v>
      </c>
      <c r="FA352" t="s">
        <v>154</v>
      </c>
      <c r="FB352" t="s">
        <v>155</v>
      </c>
      <c r="FC352" t="s">
        <v>1799</v>
      </c>
      <c r="FD352" t="s">
        <v>24531</v>
      </c>
      <c r="FE352" t="s">
        <v>2365</v>
      </c>
      <c r="FF352" t="s">
        <v>27915</v>
      </c>
      <c r="FG352" t="s">
        <v>2367</v>
      </c>
      <c r="FH352" t="s">
        <v>2368</v>
      </c>
      <c r="FI352" t="s">
        <v>2369</v>
      </c>
      <c r="FJ352" t="s">
        <v>2370</v>
      </c>
      <c r="FK352" t="s">
        <v>2371</v>
      </c>
      <c r="FL352" t="s">
        <v>2372</v>
      </c>
      <c r="FM352" t="s">
        <v>2373</v>
      </c>
      <c r="FN352" t="s">
        <v>27916</v>
      </c>
      <c r="FO352" t="s">
        <v>2374</v>
      </c>
      <c r="FP352" t="s">
        <v>2375</v>
      </c>
      <c r="FQ352" t="s">
        <v>2376</v>
      </c>
      <c r="FR352" t="s">
        <v>19018</v>
      </c>
      <c r="FS352" t="s">
        <v>172</v>
      </c>
      <c r="FT352" t="s">
        <v>1569</v>
      </c>
      <c r="FU352" t="s">
        <v>174</v>
      </c>
      <c r="FV352" t="s">
        <v>175</v>
      </c>
      <c r="FW352" t="s">
        <v>176</v>
      </c>
      <c r="FX352" t="s">
        <v>177</v>
      </c>
      <c r="FY352" t="s">
        <v>178</v>
      </c>
      <c r="FZ352" t="s">
        <v>179</v>
      </c>
      <c r="GA352" t="s">
        <v>180</v>
      </c>
      <c r="GB352" t="s">
        <v>4613</v>
      </c>
      <c r="GC352" t="s">
        <v>182</v>
      </c>
      <c r="GD352" t="s">
        <v>183</v>
      </c>
      <c r="GE352" t="s">
        <v>184</v>
      </c>
      <c r="GF352" t="s">
        <v>24352</v>
      </c>
      <c r="GG352" t="s">
        <v>1572</v>
      </c>
      <c r="GH352" t="s">
        <v>187</v>
      </c>
      <c r="GI352" t="s">
        <v>188</v>
      </c>
      <c r="GJ352" t="s">
        <v>189</v>
      </c>
      <c r="GK352" t="s">
        <v>190</v>
      </c>
      <c r="GL352" t="s">
        <v>191</v>
      </c>
      <c r="GM352" t="s">
        <v>192</v>
      </c>
      <c r="GN352" t="s">
        <v>193</v>
      </c>
      <c r="GO352" t="s">
        <v>1027</v>
      </c>
      <c r="GP352" t="s">
        <v>195</v>
      </c>
      <c r="GQ352" t="s">
        <v>196</v>
      </c>
      <c r="GR352" t="s">
        <v>197</v>
      </c>
      <c r="GS352" t="s">
        <v>1823</v>
      </c>
      <c r="GT352" t="s">
        <v>1574</v>
      </c>
      <c r="GU352" t="s">
        <v>1575</v>
      </c>
      <c r="GV352" t="s">
        <v>1576</v>
      </c>
      <c r="GW352" t="s">
        <v>1577</v>
      </c>
      <c r="GX352" t="s">
        <v>1578</v>
      </c>
      <c r="GY352" t="s">
        <v>1579</v>
      </c>
      <c r="GZ352" t="s">
        <v>1580</v>
      </c>
      <c r="HA352" t="s">
        <v>1298</v>
      </c>
      <c r="HB352" t="s">
        <v>1581</v>
      </c>
      <c r="HC352" t="s">
        <v>1582</v>
      </c>
      <c r="HD352" t="s">
        <v>1583</v>
      </c>
      <c r="HE352" t="s">
        <v>4616</v>
      </c>
      <c r="HF352" t="s">
        <v>211</v>
      </c>
      <c r="HG352" t="s">
        <v>212</v>
      </c>
      <c r="HH352" t="s">
        <v>213</v>
      </c>
      <c r="HI352" t="s">
        <v>214</v>
      </c>
      <c r="HJ352" t="s">
        <v>215</v>
      </c>
      <c r="HK352" t="s">
        <v>216</v>
      </c>
      <c r="HL352" t="s">
        <v>3739</v>
      </c>
      <c r="HM352" t="s">
        <v>218</v>
      </c>
      <c r="HN352" t="s">
        <v>219</v>
      </c>
      <c r="HO352" t="s">
        <v>220</v>
      </c>
      <c r="HP352" t="s">
        <v>1837</v>
      </c>
      <c r="HQ352" t="s">
        <v>222</v>
      </c>
      <c r="HR352" t="s">
        <v>223</v>
      </c>
      <c r="HS352" t="s">
        <v>224</v>
      </c>
      <c r="HT352" t="s">
        <v>225</v>
      </c>
      <c r="HU352" t="s">
        <v>226</v>
      </c>
      <c r="HV352" t="s">
        <v>3741</v>
      </c>
      <c r="HW352" t="s">
        <v>228</v>
      </c>
      <c r="HX352" t="s">
        <v>229</v>
      </c>
      <c r="HY352" t="s">
        <v>230</v>
      </c>
      <c r="HZ352" t="s">
        <v>1839</v>
      </c>
      <c r="IA352" t="s">
        <v>232</v>
      </c>
      <c r="IB352" t="s">
        <v>233</v>
      </c>
      <c r="IC352" t="s">
        <v>234</v>
      </c>
      <c r="ID352" t="s">
        <v>235</v>
      </c>
      <c r="IE352" t="s">
        <v>3743</v>
      </c>
      <c r="IF352" t="s">
        <v>237</v>
      </c>
      <c r="IG352" t="s">
        <v>238</v>
      </c>
      <c r="IH352" t="s">
        <v>239</v>
      </c>
      <c r="II352" t="s">
        <v>1841</v>
      </c>
      <c r="IJ352" t="s">
        <v>241</v>
      </c>
      <c r="IK352" t="s">
        <v>242</v>
      </c>
      <c r="IL352" t="s">
        <v>243</v>
      </c>
      <c r="IM352" t="s">
        <v>3745</v>
      </c>
      <c r="IN352" t="s">
        <v>245</v>
      </c>
      <c r="IO352" t="s">
        <v>246</v>
      </c>
      <c r="IP352" t="s">
        <v>247</v>
      </c>
      <c r="IQ352" t="s">
        <v>1843</v>
      </c>
      <c r="IR352" t="s">
        <v>249</v>
      </c>
      <c r="IS352" t="s">
        <v>250</v>
      </c>
      <c r="IT352" t="s">
        <v>3747</v>
      </c>
      <c r="IU352" t="s">
        <v>252</v>
      </c>
      <c r="IV352" t="s">
        <v>253</v>
      </c>
      <c r="IW352" t="s">
        <v>254</v>
      </c>
      <c r="IX352" t="s">
        <v>1845</v>
      </c>
      <c r="IY352" t="s">
        <v>256</v>
      </c>
      <c r="IZ352" t="s">
        <v>3749</v>
      </c>
      <c r="JA352" t="s">
        <v>258</v>
      </c>
      <c r="JB352" t="s">
        <v>259</v>
      </c>
      <c r="JC352" t="s">
        <v>260</v>
      </c>
      <c r="JD352" t="s">
        <v>1847</v>
      </c>
      <c r="JE352" t="s">
        <v>3751</v>
      </c>
      <c r="JF352" t="s">
        <v>263</v>
      </c>
      <c r="JG352" t="s">
        <v>264</v>
      </c>
      <c r="JH352" t="s">
        <v>265</v>
      </c>
      <c r="JI352" t="s">
        <v>1849</v>
      </c>
      <c r="JJ352" t="s">
        <v>1695</v>
      </c>
      <c r="JK352" t="s">
        <v>3753</v>
      </c>
      <c r="JL352" t="s">
        <v>3754</v>
      </c>
      <c r="JM352" t="s">
        <v>1540</v>
      </c>
      <c r="JN352" t="s">
        <v>271</v>
      </c>
      <c r="JO352" t="s">
        <v>272</v>
      </c>
      <c r="JP352" t="s">
        <v>1854</v>
      </c>
      <c r="JQ352" t="s">
        <v>274</v>
      </c>
      <c r="JR352" t="s">
        <v>1855</v>
      </c>
      <c r="JS352" t="s">
        <v>4621</v>
      </c>
    </row>
    <row r="353" spans="1:279" x14ac:dyDescent="0.25">
      <c r="A353" t="s">
        <v>139151</v>
      </c>
      <c r="B353" t="s">
        <v>27691</v>
      </c>
      <c r="C353">
        <v>8500</v>
      </c>
      <c r="D353" t="s">
        <v>1</v>
      </c>
      <c r="E353" t="s">
        <v>2</v>
      </c>
      <c r="F353" t="s">
        <v>3</v>
      </c>
      <c r="G353" t="s">
        <v>4</v>
      </c>
      <c r="H353" t="s">
        <v>5</v>
      </c>
      <c r="I353" t="s">
        <v>6</v>
      </c>
      <c r="J353" t="s">
        <v>909</v>
      </c>
      <c r="K353" t="s">
        <v>1474</v>
      </c>
      <c r="L353" t="s">
        <v>2750</v>
      </c>
      <c r="M353" t="s">
        <v>10</v>
      </c>
      <c r="N353" t="s">
        <v>11</v>
      </c>
      <c r="O353" t="s">
        <v>12</v>
      </c>
      <c r="P353" t="s">
        <v>13</v>
      </c>
      <c r="Q353" t="s">
        <v>14</v>
      </c>
      <c r="R353" t="s">
        <v>15</v>
      </c>
      <c r="S353" t="s">
        <v>16</v>
      </c>
      <c r="T353" t="s">
        <v>17</v>
      </c>
      <c r="U353" t="s">
        <v>284</v>
      </c>
      <c r="V353" t="s">
        <v>27917</v>
      </c>
      <c r="W353" t="s">
        <v>20</v>
      </c>
      <c r="X353" t="s">
        <v>21</v>
      </c>
      <c r="Y353" t="s">
        <v>22</v>
      </c>
      <c r="Z353" t="s">
        <v>27918</v>
      </c>
      <c r="AA353" t="s">
        <v>24</v>
      </c>
      <c r="AB353" t="s">
        <v>25</v>
      </c>
      <c r="AC353" t="s">
        <v>26</v>
      </c>
      <c r="AD353" t="s">
        <v>27</v>
      </c>
      <c r="AE353" t="s">
        <v>28</v>
      </c>
      <c r="AF353" t="s">
        <v>1546</v>
      </c>
      <c r="AG353" t="s">
        <v>1477</v>
      </c>
      <c r="AH353" t="s">
        <v>18921</v>
      </c>
      <c r="AI353" t="s">
        <v>32</v>
      </c>
      <c r="AJ353" t="s">
        <v>33</v>
      </c>
      <c r="AK353" t="s">
        <v>34</v>
      </c>
      <c r="AL353" t="s">
        <v>35</v>
      </c>
      <c r="AM353" t="s">
        <v>36</v>
      </c>
      <c r="AN353" t="s">
        <v>37</v>
      </c>
      <c r="AO353" t="s">
        <v>38</v>
      </c>
      <c r="AP353" t="s">
        <v>39</v>
      </c>
      <c r="AQ353" t="s">
        <v>295</v>
      </c>
      <c r="AR353" t="s">
        <v>24952</v>
      </c>
      <c r="AS353" t="s">
        <v>42</v>
      </c>
      <c r="AT353" t="s">
        <v>43</v>
      </c>
      <c r="AU353" t="s">
        <v>44</v>
      </c>
      <c r="AV353" t="s">
        <v>27919</v>
      </c>
      <c r="AW353" t="s">
        <v>46</v>
      </c>
      <c r="AX353" t="s">
        <v>47</v>
      </c>
      <c r="AY353" t="s">
        <v>48</v>
      </c>
      <c r="AZ353" t="s">
        <v>49</v>
      </c>
      <c r="BA353" t="s">
        <v>926</v>
      </c>
      <c r="BB353" t="s">
        <v>1480</v>
      </c>
      <c r="BC353" t="s">
        <v>2768</v>
      </c>
      <c r="BD353" t="s">
        <v>53</v>
      </c>
      <c r="BE353" t="s">
        <v>54</v>
      </c>
      <c r="BF353" t="s">
        <v>55</v>
      </c>
      <c r="BG353" t="s">
        <v>56</v>
      </c>
      <c r="BH353" t="s">
        <v>57</v>
      </c>
      <c r="BI353" t="s">
        <v>58</v>
      </c>
      <c r="BJ353" t="s">
        <v>59</v>
      </c>
      <c r="BK353" t="s">
        <v>60</v>
      </c>
      <c r="BL353" t="s">
        <v>306</v>
      </c>
      <c r="BM353" t="s">
        <v>24957</v>
      </c>
      <c r="BN353" t="s">
        <v>63</v>
      </c>
      <c r="BO353" t="s">
        <v>64</v>
      </c>
      <c r="BP353" t="s">
        <v>65</v>
      </c>
      <c r="BQ353" t="s">
        <v>27920</v>
      </c>
      <c r="BR353" t="s">
        <v>67</v>
      </c>
      <c r="BS353" t="s">
        <v>68</v>
      </c>
      <c r="BT353" t="s">
        <v>69</v>
      </c>
      <c r="BU353" t="s">
        <v>934</v>
      </c>
      <c r="BV353" t="s">
        <v>1483</v>
      </c>
      <c r="BW353" t="s">
        <v>18927</v>
      </c>
      <c r="BX353" t="s">
        <v>73</v>
      </c>
      <c r="BY353" t="s">
        <v>74</v>
      </c>
      <c r="BZ353" t="s">
        <v>75</v>
      </c>
      <c r="CA353" t="s">
        <v>76</v>
      </c>
      <c r="CB353" t="s">
        <v>77</v>
      </c>
      <c r="CC353" t="s">
        <v>78</v>
      </c>
      <c r="CD353" t="s">
        <v>79</v>
      </c>
      <c r="CE353" t="s">
        <v>80</v>
      </c>
      <c r="CF353" t="s">
        <v>317</v>
      </c>
      <c r="CG353" t="s">
        <v>24962</v>
      </c>
      <c r="CH353" t="s">
        <v>83</v>
      </c>
      <c r="CI353" t="s">
        <v>84</v>
      </c>
      <c r="CJ353" t="s">
        <v>85</v>
      </c>
      <c r="CK353" t="s">
        <v>27921</v>
      </c>
      <c r="CL353" t="s">
        <v>87</v>
      </c>
      <c r="CM353" t="s">
        <v>88</v>
      </c>
      <c r="CN353" t="s">
        <v>942</v>
      </c>
      <c r="CO353" t="s">
        <v>1486</v>
      </c>
      <c r="CP353" t="s">
        <v>18932</v>
      </c>
      <c r="CQ353" t="s">
        <v>92</v>
      </c>
      <c r="CR353" t="s">
        <v>93</v>
      </c>
      <c r="CS353" t="s">
        <v>94</v>
      </c>
      <c r="CT353" t="s">
        <v>95</v>
      </c>
      <c r="CU353" t="s">
        <v>96</v>
      </c>
      <c r="CV353" t="s">
        <v>97</v>
      </c>
      <c r="CW353" t="s">
        <v>98</v>
      </c>
      <c r="CX353" t="s">
        <v>99</v>
      </c>
      <c r="CY353" t="s">
        <v>328</v>
      </c>
      <c r="CZ353" t="s">
        <v>27922</v>
      </c>
      <c r="DA353" t="s">
        <v>102</v>
      </c>
      <c r="DB353" t="s">
        <v>103</v>
      </c>
      <c r="DC353" t="s">
        <v>104</v>
      </c>
      <c r="DD353" t="s">
        <v>27923</v>
      </c>
      <c r="DE353" t="s">
        <v>106</v>
      </c>
      <c r="DF353" t="s">
        <v>950</v>
      </c>
      <c r="DG353" t="s">
        <v>1489</v>
      </c>
      <c r="DH353" t="s">
        <v>18938</v>
      </c>
      <c r="DI353" t="s">
        <v>110</v>
      </c>
      <c r="DJ353" t="s">
        <v>111</v>
      </c>
      <c r="DK353" t="s">
        <v>112</v>
      </c>
      <c r="DL353" t="s">
        <v>113</v>
      </c>
      <c r="DM353" t="s">
        <v>114</v>
      </c>
      <c r="DN353" t="s">
        <v>115</v>
      </c>
      <c r="DO353" t="s">
        <v>116</v>
      </c>
      <c r="DP353" t="s">
        <v>117</v>
      </c>
      <c r="DQ353" t="s">
        <v>339</v>
      </c>
      <c r="DR353" t="s">
        <v>24971</v>
      </c>
      <c r="DS353" t="s">
        <v>120</v>
      </c>
      <c r="DT353" t="s">
        <v>121</v>
      </c>
      <c r="DU353" t="s">
        <v>122</v>
      </c>
      <c r="DV353" t="s">
        <v>27924</v>
      </c>
      <c r="DW353" t="s">
        <v>1492</v>
      </c>
      <c r="DX353" t="s">
        <v>1557</v>
      </c>
      <c r="DY353" t="s">
        <v>27925</v>
      </c>
      <c r="DZ353" t="s">
        <v>127</v>
      </c>
      <c r="EA353" t="s">
        <v>128</v>
      </c>
      <c r="EB353" t="s">
        <v>129</v>
      </c>
      <c r="EC353" t="s">
        <v>130</v>
      </c>
      <c r="ED353" t="s">
        <v>131</v>
      </c>
      <c r="EE353" t="s">
        <v>132</v>
      </c>
      <c r="EF353" t="s">
        <v>133</v>
      </c>
      <c r="EG353" t="s">
        <v>134</v>
      </c>
      <c r="EH353" t="s">
        <v>1497</v>
      </c>
      <c r="EI353" t="s">
        <v>27926</v>
      </c>
      <c r="EJ353" t="s">
        <v>137</v>
      </c>
      <c r="EK353" t="s">
        <v>138</v>
      </c>
      <c r="EL353" t="s">
        <v>139</v>
      </c>
      <c r="EM353" t="s">
        <v>27927</v>
      </c>
      <c r="EN353" t="s">
        <v>1114</v>
      </c>
      <c r="EO353" t="s">
        <v>27928</v>
      </c>
      <c r="EP353" t="s">
        <v>1561</v>
      </c>
      <c r="EQ353" t="s">
        <v>27929</v>
      </c>
      <c r="ER353" t="s">
        <v>978</v>
      </c>
      <c r="ES353" t="s">
        <v>979</v>
      </c>
      <c r="ET353" t="s">
        <v>980</v>
      </c>
      <c r="EU353" t="s">
        <v>981</v>
      </c>
      <c r="EV353" t="s">
        <v>982</v>
      </c>
      <c r="EW353" t="s">
        <v>983</v>
      </c>
      <c r="EX353" t="s">
        <v>1562</v>
      </c>
      <c r="EY353" t="s">
        <v>27930</v>
      </c>
      <c r="EZ353" t="s">
        <v>986</v>
      </c>
      <c r="FA353" t="s">
        <v>987</v>
      </c>
      <c r="FB353" t="s">
        <v>1564</v>
      </c>
      <c r="FC353" t="s">
        <v>27931</v>
      </c>
      <c r="FD353" t="s">
        <v>27932</v>
      </c>
      <c r="FE353" t="s">
        <v>1504</v>
      </c>
      <c r="FF353" t="s">
        <v>4259</v>
      </c>
      <c r="FG353" t="s">
        <v>1505</v>
      </c>
      <c r="FH353" t="s">
        <v>1506</v>
      </c>
      <c r="FI353" t="s">
        <v>1507</v>
      </c>
      <c r="FJ353" t="s">
        <v>1508</v>
      </c>
      <c r="FK353" t="s">
        <v>1509</v>
      </c>
      <c r="FL353" t="s">
        <v>1510</v>
      </c>
      <c r="FM353" t="s">
        <v>1128</v>
      </c>
      <c r="FN353" t="s">
        <v>27933</v>
      </c>
      <c r="FO353" t="s">
        <v>1513</v>
      </c>
      <c r="FP353" t="s">
        <v>1514</v>
      </c>
      <c r="FQ353" t="s">
        <v>1515</v>
      </c>
      <c r="FR353" t="s">
        <v>27934</v>
      </c>
      <c r="FS353" t="s">
        <v>18971</v>
      </c>
      <c r="FT353" t="s">
        <v>27935</v>
      </c>
      <c r="FU353" t="s">
        <v>2852</v>
      </c>
      <c r="FV353" t="s">
        <v>18973</v>
      </c>
      <c r="FW353" t="s">
        <v>2854</v>
      </c>
      <c r="FX353" t="s">
        <v>2855</v>
      </c>
      <c r="FY353" t="s">
        <v>18974</v>
      </c>
      <c r="FZ353" t="s">
        <v>2857</v>
      </c>
      <c r="GA353" t="s">
        <v>27936</v>
      </c>
      <c r="GB353" t="s">
        <v>27937</v>
      </c>
      <c r="GC353" t="s">
        <v>27938</v>
      </c>
      <c r="GD353" t="s">
        <v>27939</v>
      </c>
      <c r="GE353" t="s">
        <v>27940</v>
      </c>
      <c r="GF353" t="s">
        <v>27941</v>
      </c>
      <c r="GG353" t="s">
        <v>186</v>
      </c>
      <c r="GH353" t="s">
        <v>187</v>
      </c>
      <c r="GI353" t="s">
        <v>188</v>
      </c>
      <c r="GJ353" t="s">
        <v>189</v>
      </c>
      <c r="GK353" t="s">
        <v>190</v>
      </c>
      <c r="GL353" t="s">
        <v>191</v>
      </c>
      <c r="GM353" t="s">
        <v>192</v>
      </c>
      <c r="GN353" t="s">
        <v>411</v>
      </c>
      <c r="GO353" t="s">
        <v>27942</v>
      </c>
      <c r="GP353" t="s">
        <v>195</v>
      </c>
      <c r="GQ353" t="s">
        <v>196</v>
      </c>
      <c r="GR353" t="s">
        <v>197</v>
      </c>
      <c r="GS353" t="s">
        <v>27943</v>
      </c>
      <c r="GT353" t="s">
        <v>199</v>
      </c>
      <c r="GU353" t="s">
        <v>200</v>
      </c>
      <c r="GV353" t="s">
        <v>201</v>
      </c>
      <c r="GW353" t="s">
        <v>202</v>
      </c>
      <c r="GX353" t="s">
        <v>203</v>
      </c>
      <c r="GY353" t="s">
        <v>204</v>
      </c>
      <c r="GZ353" t="s">
        <v>21024</v>
      </c>
      <c r="HA353" t="s">
        <v>27944</v>
      </c>
      <c r="HB353" t="s">
        <v>207</v>
      </c>
      <c r="HC353" t="s">
        <v>208</v>
      </c>
      <c r="HD353" t="s">
        <v>209</v>
      </c>
      <c r="HE353" t="s">
        <v>27945</v>
      </c>
      <c r="HF353" t="s">
        <v>211</v>
      </c>
      <c r="HG353" t="s">
        <v>212</v>
      </c>
      <c r="HH353" t="s">
        <v>213</v>
      </c>
      <c r="HI353" t="s">
        <v>214</v>
      </c>
      <c r="HJ353" t="s">
        <v>215</v>
      </c>
      <c r="HK353" t="s">
        <v>430</v>
      </c>
      <c r="HL353" t="s">
        <v>17508</v>
      </c>
      <c r="HM353" t="s">
        <v>218</v>
      </c>
      <c r="HN353" t="s">
        <v>219</v>
      </c>
      <c r="HO353" t="s">
        <v>220</v>
      </c>
      <c r="HP353" t="s">
        <v>27946</v>
      </c>
      <c r="HQ353" t="s">
        <v>222</v>
      </c>
      <c r="HR353" t="s">
        <v>223</v>
      </c>
      <c r="HS353" t="s">
        <v>224</v>
      </c>
      <c r="HT353" t="s">
        <v>225</v>
      </c>
      <c r="HU353" t="s">
        <v>435</v>
      </c>
      <c r="HV353" t="s">
        <v>25032</v>
      </c>
      <c r="HW353" t="s">
        <v>228</v>
      </c>
      <c r="HX353" t="s">
        <v>229</v>
      </c>
      <c r="HY353" t="s">
        <v>230</v>
      </c>
      <c r="HZ353" t="s">
        <v>27947</v>
      </c>
      <c r="IA353" t="s">
        <v>232</v>
      </c>
      <c r="IB353" t="s">
        <v>233</v>
      </c>
      <c r="IC353" t="s">
        <v>234</v>
      </c>
      <c r="ID353" t="s">
        <v>440</v>
      </c>
      <c r="IE353" t="s">
        <v>25034</v>
      </c>
      <c r="IF353" t="s">
        <v>237</v>
      </c>
      <c r="IG353" t="s">
        <v>238</v>
      </c>
      <c r="IH353" t="s">
        <v>239</v>
      </c>
      <c r="II353" t="s">
        <v>27948</v>
      </c>
      <c r="IJ353" t="s">
        <v>241</v>
      </c>
      <c r="IK353" t="s">
        <v>242</v>
      </c>
      <c r="IL353" t="s">
        <v>445</v>
      </c>
      <c r="IM353" t="s">
        <v>17514</v>
      </c>
      <c r="IN353" t="s">
        <v>245</v>
      </c>
      <c r="IO353" t="s">
        <v>246</v>
      </c>
      <c r="IP353" t="s">
        <v>247</v>
      </c>
      <c r="IQ353" t="s">
        <v>27949</v>
      </c>
      <c r="IR353" t="s">
        <v>249</v>
      </c>
      <c r="IS353" t="s">
        <v>450</v>
      </c>
      <c r="IT353" t="s">
        <v>27950</v>
      </c>
      <c r="IU353" t="s">
        <v>252</v>
      </c>
      <c r="IV353" t="s">
        <v>253</v>
      </c>
      <c r="IW353" t="s">
        <v>254</v>
      </c>
      <c r="IX353" t="s">
        <v>27951</v>
      </c>
      <c r="IY353" t="s">
        <v>455</v>
      </c>
      <c r="IZ353" t="s">
        <v>25037</v>
      </c>
      <c r="JA353" t="s">
        <v>258</v>
      </c>
      <c r="JB353" t="s">
        <v>259</v>
      </c>
      <c r="JC353" t="s">
        <v>260</v>
      </c>
      <c r="JD353" t="s">
        <v>27952</v>
      </c>
      <c r="JE353" t="s">
        <v>27953</v>
      </c>
      <c r="JF353" t="s">
        <v>460</v>
      </c>
      <c r="JG353" t="s">
        <v>461</v>
      </c>
      <c r="JH353" t="s">
        <v>462</v>
      </c>
      <c r="JI353" t="s">
        <v>27954</v>
      </c>
      <c r="JJ353" t="s">
        <v>25040</v>
      </c>
      <c r="JK353" t="s">
        <v>25041</v>
      </c>
      <c r="JL353" t="s">
        <v>25042</v>
      </c>
      <c r="JM353" t="s">
        <v>27955</v>
      </c>
      <c r="JN353" t="s">
        <v>271</v>
      </c>
      <c r="JO353" t="s">
        <v>272</v>
      </c>
      <c r="JP353" t="s">
        <v>27956</v>
      </c>
      <c r="JQ353" t="s">
        <v>274</v>
      </c>
      <c r="JR353" t="s">
        <v>27957</v>
      </c>
      <c r="JS353" t="s">
        <v>15706</v>
      </c>
    </row>
    <row r="354" spans="1:279" x14ac:dyDescent="0.25">
      <c r="A354" t="s">
        <v>139151</v>
      </c>
      <c r="B354" t="s">
        <v>27691</v>
      </c>
      <c r="C354">
        <v>9500</v>
      </c>
      <c r="D354" t="s">
        <v>1</v>
      </c>
      <c r="E354" t="s">
        <v>2</v>
      </c>
      <c r="F354" t="s">
        <v>3</v>
      </c>
      <c r="G354" t="s">
        <v>4</v>
      </c>
      <c r="H354" t="s">
        <v>5</v>
      </c>
      <c r="I354" t="s">
        <v>1316</v>
      </c>
      <c r="J354" t="s">
        <v>7</v>
      </c>
      <c r="K354" t="s">
        <v>27958</v>
      </c>
      <c r="L354" t="s">
        <v>27959</v>
      </c>
      <c r="M354" t="s">
        <v>281</v>
      </c>
      <c r="N354" t="s">
        <v>25228</v>
      </c>
      <c r="O354" t="s">
        <v>12</v>
      </c>
      <c r="P354" t="s">
        <v>13</v>
      </c>
      <c r="Q354" t="s">
        <v>14</v>
      </c>
      <c r="R354" t="s">
        <v>15</v>
      </c>
      <c r="S354" t="s">
        <v>16</v>
      </c>
      <c r="T354" t="s">
        <v>17</v>
      </c>
      <c r="U354" t="s">
        <v>18</v>
      </c>
      <c r="V354" t="s">
        <v>1703</v>
      </c>
      <c r="W354" t="s">
        <v>486</v>
      </c>
      <c r="X354" t="s">
        <v>21</v>
      </c>
      <c r="Y354" t="s">
        <v>22</v>
      </c>
      <c r="Z354" t="s">
        <v>27960</v>
      </c>
      <c r="AA354" t="s">
        <v>24</v>
      </c>
      <c r="AB354" t="s">
        <v>25</v>
      </c>
      <c r="AC354" t="s">
        <v>26</v>
      </c>
      <c r="AD354" t="s">
        <v>27</v>
      </c>
      <c r="AE354" t="s">
        <v>1324</v>
      </c>
      <c r="AF354" t="s">
        <v>29</v>
      </c>
      <c r="AG354" t="s">
        <v>27961</v>
      </c>
      <c r="AH354" t="s">
        <v>27962</v>
      </c>
      <c r="AI354" t="s">
        <v>292</v>
      </c>
      <c r="AJ354" t="s">
        <v>25231</v>
      </c>
      <c r="AK354" t="s">
        <v>34</v>
      </c>
      <c r="AL354" t="s">
        <v>35</v>
      </c>
      <c r="AM354" t="s">
        <v>36</v>
      </c>
      <c r="AN354" t="s">
        <v>37</v>
      </c>
      <c r="AO354" t="s">
        <v>38</v>
      </c>
      <c r="AP354" t="s">
        <v>39</v>
      </c>
      <c r="AQ354" t="s">
        <v>40</v>
      </c>
      <c r="AR354" t="s">
        <v>1706</v>
      </c>
      <c r="AS354" t="s">
        <v>501</v>
      </c>
      <c r="AT354" t="s">
        <v>43</v>
      </c>
      <c r="AU354" t="s">
        <v>44</v>
      </c>
      <c r="AV354" t="s">
        <v>27963</v>
      </c>
      <c r="AW354" t="s">
        <v>46</v>
      </c>
      <c r="AX354" t="s">
        <v>47</v>
      </c>
      <c r="AY354" t="s">
        <v>48</v>
      </c>
      <c r="AZ354" t="s">
        <v>1332</v>
      </c>
      <c r="BA354" t="s">
        <v>50</v>
      </c>
      <c r="BB354" t="s">
        <v>12443</v>
      </c>
      <c r="BC354" t="s">
        <v>27964</v>
      </c>
      <c r="BD354" t="s">
        <v>303</v>
      </c>
      <c r="BE354" t="s">
        <v>25234</v>
      </c>
      <c r="BF354" t="s">
        <v>55</v>
      </c>
      <c r="BG354" t="s">
        <v>56</v>
      </c>
      <c r="BH354" t="s">
        <v>57</v>
      </c>
      <c r="BI354" t="s">
        <v>58</v>
      </c>
      <c r="BJ354" t="s">
        <v>59</v>
      </c>
      <c r="BK354" t="s">
        <v>60</v>
      </c>
      <c r="BL354" t="s">
        <v>61</v>
      </c>
      <c r="BM354" t="s">
        <v>1709</v>
      </c>
      <c r="BN354" t="s">
        <v>516</v>
      </c>
      <c r="BO354" t="s">
        <v>64</v>
      </c>
      <c r="BP354" t="s">
        <v>65</v>
      </c>
      <c r="BQ354" t="s">
        <v>27965</v>
      </c>
      <c r="BR354" t="s">
        <v>67</v>
      </c>
      <c r="BS354" t="s">
        <v>68</v>
      </c>
      <c r="BT354" t="s">
        <v>1340</v>
      </c>
      <c r="BU354" t="s">
        <v>70</v>
      </c>
      <c r="BV354" t="s">
        <v>27966</v>
      </c>
      <c r="BW354" t="s">
        <v>27967</v>
      </c>
      <c r="BX354" t="s">
        <v>314</v>
      </c>
      <c r="BY354" t="s">
        <v>25237</v>
      </c>
      <c r="BZ354" t="s">
        <v>75</v>
      </c>
      <c r="CA354" t="s">
        <v>76</v>
      </c>
      <c r="CB354" t="s">
        <v>77</v>
      </c>
      <c r="CC354" t="s">
        <v>78</v>
      </c>
      <c r="CD354" t="s">
        <v>79</v>
      </c>
      <c r="CE354" t="s">
        <v>80</v>
      </c>
      <c r="CF354" t="s">
        <v>81</v>
      </c>
      <c r="CG354" t="s">
        <v>1712</v>
      </c>
      <c r="CH354" t="s">
        <v>533</v>
      </c>
      <c r="CI354" t="s">
        <v>84</v>
      </c>
      <c r="CJ354" t="s">
        <v>85</v>
      </c>
      <c r="CK354" t="s">
        <v>27968</v>
      </c>
      <c r="CL354" t="s">
        <v>87</v>
      </c>
      <c r="CM354" t="s">
        <v>1348</v>
      </c>
      <c r="CN354" t="s">
        <v>89</v>
      </c>
      <c r="CO354" t="s">
        <v>27969</v>
      </c>
      <c r="CP354" t="s">
        <v>27970</v>
      </c>
      <c r="CQ354" t="s">
        <v>325</v>
      </c>
      <c r="CR354" t="s">
        <v>25239</v>
      </c>
      <c r="CS354" t="s">
        <v>94</v>
      </c>
      <c r="CT354" t="s">
        <v>95</v>
      </c>
      <c r="CU354" t="s">
        <v>96</v>
      </c>
      <c r="CV354" t="s">
        <v>97</v>
      </c>
      <c r="CW354" t="s">
        <v>98</v>
      </c>
      <c r="CX354" t="s">
        <v>99</v>
      </c>
      <c r="CY354" t="s">
        <v>100</v>
      </c>
      <c r="CZ354" t="s">
        <v>1715</v>
      </c>
      <c r="DA354" t="s">
        <v>551</v>
      </c>
      <c r="DB354" t="s">
        <v>103</v>
      </c>
      <c r="DC354" t="s">
        <v>104</v>
      </c>
      <c r="DD354" t="s">
        <v>27971</v>
      </c>
      <c r="DE354" t="s">
        <v>1356</v>
      </c>
      <c r="DF354" t="s">
        <v>107</v>
      </c>
      <c r="DG354" t="s">
        <v>27972</v>
      </c>
      <c r="DH354" t="s">
        <v>27973</v>
      </c>
      <c r="DI354" t="s">
        <v>336</v>
      </c>
      <c r="DJ354" t="s">
        <v>25242</v>
      </c>
      <c r="DK354" t="s">
        <v>112</v>
      </c>
      <c r="DL354" t="s">
        <v>113</v>
      </c>
      <c r="DM354" t="s">
        <v>114</v>
      </c>
      <c r="DN354" t="s">
        <v>115</v>
      </c>
      <c r="DO354" t="s">
        <v>116</v>
      </c>
      <c r="DP354" t="s">
        <v>117</v>
      </c>
      <c r="DQ354" t="s">
        <v>118</v>
      </c>
      <c r="DR354" t="s">
        <v>1718</v>
      </c>
      <c r="DS354" t="s">
        <v>569</v>
      </c>
      <c r="DT354" t="s">
        <v>121</v>
      </c>
      <c r="DU354" t="s">
        <v>122</v>
      </c>
      <c r="DV354" t="s">
        <v>27974</v>
      </c>
      <c r="DW354" t="s">
        <v>1492</v>
      </c>
      <c r="DX354" t="s">
        <v>27975</v>
      </c>
      <c r="DY354" t="s">
        <v>27976</v>
      </c>
      <c r="DZ354" t="s">
        <v>1367</v>
      </c>
      <c r="EA354" t="s">
        <v>27977</v>
      </c>
      <c r="EB354" t="s">
        <v>1369</v>
      </c>
      <c r="EC354" t="s">
        <v>1370</v>
      </c>
      <c r="ED354" t="s">
        <v>1371</v>
      </c>
      <c r="EE354" t="s">
        <v>1372</v>
      </c>
      <c r="EF354" t="s">
        <v>1496</v>
      </c>
      <c r="EG354" t="s">
        <v>1374</v>
      </c>
      <c r="EH354" t="s">
        <v>1497</v>
      </c>
      <c r="EI354" t="s">
        <v>27978</v>
      </c>
      <c r="EJ354" t="s">
        <v>13698</v>
      </c>
      <c r="EK354" t="s">
        <v>1378</v>
      </c>
      <c r="EL354" t="s">
        <v>1379</v>
      </c>
      <c r="EM354" t="s">
        <v>27979</v>
      </c>
      <c r="EN354" t="s">
        <v>27980</v>
      </c>
      <c r="EO354" t="s">
        <v>27981</v>
      </c>
      <c r="EP354" t="s">
        <v>1561</v>
      </c>
      <c r="EQ354" t="s">
        <v>27982</v>
      </c>
      <c r="ER354" t="s">
        <v>145</v>
      </c>
      <c r="ES354" t="s">
        <v>146</v>
      </c>
      <c r="ET354" t="s">
        <v>147</v>
      </c>
      <c r="EU354" t="s">
        <v>148</v>
      </c>
      <c r="EV354" t="s">
        <v>149</v>
      </c>
      <c r="EW354" t="s">
        <v>150</v>
      </c>
      <c r="EX354" t="s">
        <v>151</v>
      </c>
      <c r="EY354" t="s">
        <v>1724</v>
      </c>
      <c r="EZ354" t="s">
        <v>986</v>
      </c>
      <c r="FA354" t="s">
        <v>154</v>
      </c>
      <c r="FB354" t="s">
        <v>155</v>
      </c>
      <c r="FC354" t="s">
        <v>27983</v>
      </c>
      <c r="FD354" t="s">
        <v>27984</v>
      </c>
      <c r="FE354" t="s">
        <v>27985</v>
      </c>
      <c r="FF354" t="s">
        <v>27986</v>
      </c>
      <c r="FG354" t="s">
        <v>27987</v>
      </c>
      <c r="FH354" t="s">
        <v>27988</v>
      </c>
      <c r="FI354" t="s">
        <v>27989</v>
      </c>
      <c r="FJ354" t="s">
        <v>27990</v>
      </c>
      <c r="FK354" t="s">
        <v>27991</v>
      </c>
      <c r="FL354" t="s">
        <v>27992</v>
      </c>
      <c r="FM354" t="s">
        <v>27993</v>
      </c>
      <c r="FN354" t="s">
        <v>27994</v>
      </c>
      <c r="FO354" t="s">
        <v>27995</v>
      </c>
      <c r="FP354" t="s">
        <v>27996</v>
      </c>
      <c r="FQ354" t="s">
        <v>27997</v>
      </c>
      <c r="FR354" t="s">
        <v>27998</v>
      </c>
      <c r="FS354" t="s">
        <v>27999</v>
      </c>
      <c r="FT354" t="s">
        <v>28000</v>
      </c>
      <c r="FU354" t="s">
        <v>28001</v>
      </c>
      <c r="FV354" t="s">
        <v>28002</v>
      </c>
      <c r="FW354" t="s">
        <v>28003</v>
      </c>
      <c r="FX354" t="s">
        <v>28004</v>
      </c>
      <c r="FY354" t="s">
        <v>28005</v>
      </c>
      <c r="FZ354" t="s">
        <v>28006</v>
      </c>
      <c r="GA354" t="s">
        <v>28007</v>
      </c>
      <c r="GB354" t="s">
        <v>28008</v>
      </c>
      <c r="GC354" t="s">
        <v>28009</v>
      </c>
      <c r="GD354" t="s">
        <v>28010</v>
      </c>
      <c r="GE354" t="s">
        <v>28011</v>
      </c>
      <c r="GF354" t="s">
        <v>28012</v>
      </c>
      <c r="GG354" t="s">
        <v>28013</v>
      </c>
      <c r="GH354" t="s">
        <v>405</v>
      </c>
      <c r="GI354" t="s">
        <v>406</v>
      </c>
      <c r="GJ354" t="s">
        <v>407</v>
      </c>
      <c r="GK354" t="s">
        <v>408</v>
      </c>
      <c r="GL354" t="s">
        <v>409</v>
      </c>
      <c r="GM354" t="s">
        <v>410</v>
      </c>
      <c r="GN354" t="s">
        <v>411</v>
      </c>
      <c r="GO354" t="s">
        <v>3596</v>
      </c>
      <c r="GP354" t="s">
        <v>413</v>
      </c>
      <c r="GQ354" t="s">
        <v>414</v>
      </c>
      <c r="GR354" t="s">
        <v>415</v>
      </c>
      <c r="GS354" t="s">
        <v>27764</v>
      </c>
      <c r="GT354" t="s">
        <v>25280</v>
      </c>
      <c r="GU354" t="s">
        <v>20364</v>
      </c>
      <c r="GV354" t="s">
        <v>25281</v>
      </c>
      <c r="GW354" t="s">
        <v>25282</v>
      </c>
      <c r="GX354" t="s">
        <v>25283</v>
      </c>
      <c r="GY354" t="s">
        <v>25284</v>
      </c>
      <c r="GZ354" t="s">
        <v>28014</v>
      </c>
      <c r="HA354" t="s">
        <v>28015</v>
      </c>
      <c r="HB354" t="s">
        <v>28016</v>
      </c>
      <c r="HC354" t="s">
        <v>25287</v>
      </c>
      <c r="HD354" t="s">
        <v>28017</v>
      </c>
      <c r="HE354" t="s">
        <v>28018</v>
      </c>
      <c r="HF354" t="s">
        <v>211</v>
      </c>
      <c r="HG354" t="s">
        <v>212</v>
      </c>
      <c r="HH354" t="s">
        <v>213</v>
      </c>
      <c r="HI354" t="s">
        <v>214</v>
      </c>
      <c r="HJ354" t="s">
        <v>215</v>
      </c>
      <c r="HK354" t="s">
        <v>216</v>
      </c>
      <c r="HL354" t="s">
        <v>1747</v>
      </c>
      <c r="HM354" t="s">
        <v>665</v>
      </c>
      <c r="HN354" t="s">
        <v>219</v>
      </c>
      <c r="HO354" t="s">
        <v>220</v>
      </c>
      <c r="HP354" t="s">
        <v>28019</v>
      </c>
      <c r="HQ354" t="s">
        <v>222</v>
      </c>
      <c r="HR354" t="s">
        <v>223</v>
      </c>
      <c r="HS354" t="s">
        <v>224</v>
      </c>
      <c r="HT354" t="s">
        <v>225</v>
      </c>
      <c r="HU354" t="s">
        <v>226</v>
      </c>
      <c r="HV354" t="s">
        <v>1749</v>
      </c>
      <c r="HW354" t="s">
        <v>675</v>
      </c>
      <c r="HX354" t="s">
        <v>229</v>
      </c>
      <c r="HY354" t="s">
        <v>230</v>
      </c>
      <c r="HZ354" t="s">
        <v>28020</v>
      </c>
      <c r="IA354" t="s">
        <v>232</v>
      </c>
      <c r="IB354" t="s">
        <v>233</v>
      </c>
      <c r="IC354" t="s">
        <v>234</v>
      </c>
      <c r="ID354" t="s">
        <v>235</v>
      </c>
      <c r="IE354" t="s">
        <v>1751</v>
      </c>
      <c r="IF354" t="s">
        <v>681</v>
      </c>
      <c r="IG354" t="s">
        <v>238</v>
      </c>
      <c r="IH354" t="s">
        <v>239</v>
      </c>
      <c r="II354" t="s">
        <v>28021</v>
      </c>
      <c r="IJ354" t="s">
        <v>241</v>
      </c>
      <c r="IK354" t="s">
        <v>242</v>
      </c>
      <c r="IL354" t="s">
        <v>243</v>
      </c>
      <c r="IM354" t="s">
        <v>1753</v>
      </c>
      <c r="IN354" t="s">
        <v>685</v>
      </c>
      <c r="IO354" t="s">
        <v>246</v>
      </c>
      <c r="IP354" t="s">
        <v>247</v>
      </c>
      <c r="IQ354" t="s">
        <v>28022</v>
      </c>
      <c r="IR354" t="s">
        <v>249</v>
      </c>
      <c r="IS354" t="s">
        <v>250</v>
      </c>
      <c r="IT354" t="s">
        <v>1755</v>
      </c>
      <c r="IU354" t="s">
        <v>452</v>
      </c>
      <c r="IV354" t="s">
        <v>253</v>
      </c>
      <c r="IW354" t="s">
        <v>254</v>
      </c>
      <c r="IX354" t="s">
        <v>28023</v>
      </c>
      <c r="IY354" t="s">
        <v>256</v>
      </c>
      <c r="IZ354" t="s">
        <v>1757</v>
      </c>
      <c r="JA354" t="s">
        <v>693</v>
      </c>
      <c r="JB354" t="s">
        <v>259</v>
      </c>
      <c r="JC354" t="s">
        <v>260</v>
      </c>
      <c r="JD354" t="s">
        <v>28024</v>
      </c>
      <c r="JE354" t="s">
        <v>1759</v>
      </c>
      <c r="JF354" t="s">
        <v>460</v>
      </c>
      <c r="JG354" t="s">
        <v>264</v>
      </c>
      <c r="JH354" t="s">
        <v>265</v>
      </c>
      <c r="JI354" t="s">
        <v>28025</v>
      </c>
      <c r="JJ354" t="s">
        <v>23802</v>
      </c>
      <c r="JK354" t="s">
        <v>1761</v>
      </c>
      <c r="JL354" t="s">
        <v>1762</v>
      </c>
      <c r="JM354" t="s">
        <v>28026</v>
      </c>
      <c r="JN354" t="s">
        <v>703</v>
      </c>
      <c r="JO354" t="s">
        <v>468</v>
      </c>
      <c r="JP354" t="s">
        <v>28027</v>
      </c>
      <c r="JQ354" t="s">
        <v>274</v>
      </c>
      <c r="JR354" t="s">
        <v>28028</v>
      </c>
      <c r="JS354" t="s">
        <v>28029</v>
      </c>
    </row>
    <row r="355" spans="1:279" x14ac:dyDescent="0.25">
      <c r="A355" t="s">
        <v>139151</v>
      </c>
      <c r="B355" t="s">
        <v>27691</v>
      </c>
      <c r="C355">
        <v>10500</v>
      </c>
      <c r="D355" t="s">
        <v>1</v>
      </c>
      <c r="E355" t="s">
        <v>2</v>
      </c>
      <c r="F355" t="s">
        <v>3</v>
      </c>
      <c r="G355" t="s">
        <v>4</v>
      </c>
      <c r="H355" t="s">
        <v>5</v>
      </c>
      <c r="I355" t="s">
        <v>4622</v>
      </c>
      <c r="J355" t="s">
        <v>909</v>
      </c>
      <c r="K355" t="s">
        <v>1474</v>
      </c>
      <c r="L355" t="s">
        <v>2543</v>
      </c>
      <c r="M355" t="s">
        <v>10</v>
      </c>
      <c r="N355" t="s">
        <v>1544</v>
      </c>
      <c r="O355" t="s">
        <v>12</v>
      </c>
      <c r="P355" t="s">
        <v>13</v>
      </c>
      <c r="Q355" t="s">
        <v>14</v>
      </c>
      <c r="R355" t="s">
        <v>15</v>
      </c>
      <c r="S355" t="s">
        <v>16</v>
      </c>
      <c r="T355" t="s">
        <v>17</v>
      </c>
      <c r="U355" t="s">
        <v>18</v>
      </c>
      <c r="V355" t="s">
        <v>285</v>
      </c>
      <c r="W355" t="s">
        <v>20</v>
      </c>
      <c r="X355" t="s">
        <v>21</v>
      </c>
      <c r="Y355" t="s">
        <v>22</v>
      </c>
      <c r="Z355" t="s">
        <v>9487</v>
      </c>
      <c r="AA355" t="s">
        <v>24</v>
      </c>
      <c r="AB355" t="s">
        <v>25</v>
      </c>
      <c r="AC355" t="s">
        <v>26</v>
      </c>
      <c r="AD355" t="s">
        <v>27</v>
      </c>
      <c r="AE355" t="s">
        <v>4625</v>
      </c>
      <c r="AF355" t="s">
        <v>1546</v>
      </c>
      <c r="AG355" t="s">
        <v>1477</v>
      </c>
      <c r="AH355" t="s">
        <v>2545</v>
      </c>
      <c r="AI355" t="s">
        <v>32</v>
      </c>
      <c r="AJ355" t="s">
        <v>1547</v>
      </c>
      <c r="AK355" t="s">
        <v>34</v>
      </c>
      <c r="AL355" t="s">
        <v>35</v>
      </c>
      <c r="AM355" t="s">
        <v>36</v>
      </c>
      <c r="AN355" t="s">
        <v>37</v>
      </c>
      <c r="AO355" t="s">
        <v>38</v>
      </c>
      <c r="AP355" t="s">
        <v>39</v>
      </c>
      <c r="AQ355" t="s">
        <v>40</v>
      </c>
      <c r="AR355" t="s">
        <v>296</v>
      </c>
      <c r="AS355" t="s">
        <v>42</v>
      </c>
      <c r="AT355" t="s">
        <v>43</v>
      </c>
      <c r="AU355" t="s">
        <v>44</v>
      </c>
      <c r="AV355" t="s">
        <v>9491</v>
      </c>
      <c r="AW355" t="s">
        <v>46</v>
      </c>
      <c r="AX355" t="s">
        <v>47</v>
      </c>
      <c r="AY355" t="s">
        <v>48</v>
      </c>
      <c r="AZ355" t="s">
        <v>4628</v>
      </c>
      <c r="BA355" t="s">
        <v>926</v>
      </c>
      <c r="BB355" t="s">
        <v>1480</v>
      </c>
      <c r="BC355" t="s">
        <v>2547</v>
      </c>
      <c r="BD355" t="s">
        <v>53</v>
      </c>
      <c r="BE355" t="s">
        <v>1549</v>
      </c>
      <c r="BF355" t="s">
        <v>55</v>
      </c>
      <c r="BG355" t="s">
        <v>56</v>
      </c>
      <c r="BH355" t="s">
        <v>57</v>
      </c>
      <c r="BI355" t="s">
        <v>58</v>
      </c>
      <c r="BJ355" t="s">
        <v>59</v>
      </c>
      <c r="BK355" t="s">
        <v>60</v>
      </c>
      <c r="BL355" t="s">
        <v>61</v>
      </c>
      <c r="BM355" t="s">
        <v>307</v>
      </c>
      <c r="BN355" t="s">
        <v>63</v>
      </c>
      <c r="BO355" t="s">
        <v>64</v>
      </c>
      <c r="BP355" t="s">
        <v>65</v>
      </c>
      <c r="BQ355" t="s">
        <v>9495</v>
      </c>
      <c r="BR355" t="s">
        <v>67</v>
      </c>
      <c r="BS355" t="s">
        <v>68</v>
      </c>
      <c r="BT355" t="s">
        <v>4631</v>
      </c>
      <c r="BU355" t="s">
        <v>934</v>
      </c>
      <c r="BV355" t="s">
        <v>1483</v>
      </c>
      <c r="BW355" t="s">
        <v>2549</v>
      </c>
      <c r="BX355" t="s">
        <v>73</v>
      </c>
      <c r="BY355" t="s">
        <v>1551</v>
      </c>
      <c r="BZ355" t="s">
        <v>75</v>
      </c>
      <c r="CA355" t="s">
        <v>76</v>
      </c>
      <c r="CB355" t="s">
        <v>77</v>
      </c>
      <c r="CC355" t="s">
        <v>78</v>
      </c>
      <c r="CD355" t="s">
        <v>79</v>
      </c>
      <c r="CE355" t="s">
        <v>80</v>
      </c>
      <c r="CF355" t="s">
        <v>81</v>
      </c>
      <c r="CG355" t="s">
        <v>318</v>
      </c>
      <c r="CH355" t="s">
        <v>83</v>
      </c>
      <c r="CI355" t="s">
        <v>84</v>
      </c>
      <c r="CJ355" t="s">
        <v>85</v>
      </c>
      <c r="CK355" t="s">
        <v>9498</v>
      </c>
      <c r="CL355" t="s">
        <v>87</v>
      </c>
      <c r="CM355" t="s">
        <v>4634</v>
      </c>
      <c r="CN355" t="s">
        <v>942</v>
      </c>
      <c r="CO355" t="s">
        <v>1486</v>
      </c>
      <c r="CP355" t="s">
        <v>2551</v>
      </c>
      <c r="CQ355" t="s">
        <v>92</v>
      </c>
      <c r="CR355" t="s">
        <v>1553</v>
      </c>
      <c r="CS355" t="s">
        <v>94</v>
      </c>
      <c r="CT355" t="s">
        <v>95</v>
      </c>
      <c r="CU355" t="s">
        <v>96</v>
      </c>
      <c r="CV355" t="s">
        <v>97</v>
      </c>
      <c r="CW355" t="s">
        <v>98</v>
      </c>
      <c r="CX355" t="s">
        <v>99</v>
      </c>
      <c r="CY355" t="s">
        <v>100</v>
      </c>
      <c r="CZ355" t="s">
        <v>329</v>
      </c>
      <c r="DA355" t="s">
        <v>102</v>
      </c>
      <c r="DB355" t="s">
        <v>103</v>
      </c>
      <c r="DC355" t="s">
        <v>104</v>
      </c>
      <c r="DD355" t="s">
        <v>9502</v>
      </c>
      <c r="DE355" t="s">
        <v>4637</v>
      </c>
      <c r="DF355" t="s">
        <v>950</v>
      </c>
      <c r="DG355" t="s">
        <v>1489</v>
      </c>
      <c r="DH355" t="s">
        <v>2553</v>
      </c>
      <c r="DI355" t="s">
        <v>110</v>
      </c>
      <c r="DJ355" t="s">
        <v>1555</v>
      </c>
      <c r="DK355" t="s">
        <v>112</v>
      </c>
      <c r="DL355" t="s">
        <v>113</v>
      </c>
      <c r="DM355" t="s">
        <v>114</v>
      </c>
      <c r="DN355" t="s">
        <v>115</v>
      </c>
      <c r="DO355" t="s">
        <v>116</v>
      </c>
      <c r="DP355" t="s">
        <v>117</v>
      </c>
      <c r="DQ355" t="s">
        <v>118</v>
      </c>
      <c r="DR355" t="s">
        <v>340</v>
      </c>
      <c r="DS355" t="s">
        <v>120</v>
      </c>
      <c r="DT355" t="s">
        <v>121</v>
      </c>
      <c r="DU355" t="s">
        <v>122</v>
      </c>
      <c r="DV355" t="s">
        <v>9506</v>
      </c>
      <c r="DW355" t="s">
        <v>13834</v>
      </c>
      <c r="DX355" t="s">
        <v>4641</v>
      </c>
      <c r="DY355" t="s">
        <v>2358</v>
      </c>
      <c r="DZ355" t="s">
        <v>2556</v>
      </c>
      <c r="EA355" t="s">
        <v>5169</v>
      </c>
      <c r="EB355" t="s">
        <v>4644</v>
      </c>
      <c r="EC355" t="s">
        <v>4645</v>
      </c>
      <c r="ED355" t="s">
        <v>4646</v>
      </c>
      <c r="EE355" t="s">
        <v>4647</v>
      </c>
      <c r="EF355" t="s">
        <v>4648</v>
      </c>
      <c r="EG355" t="s">
        <v>4649</v>
      </c>
      <c r="EH355" t="s">
        <v>4650</v>
      </c>
      <c r="EI355" t="s">
        <v>10328</v>
      </c>
      <c r="EJ355" t="s">
        <v>4652</v>
      </c>
      <c r="EK355" t="s">
        <v>4653</v>
      </c>
      <c r="EL355" t="s">
        <v>5052</v>
      </c>
      <c r="EM355" t="s">
        <v>28030</v>
      </c>
      <c r="EN355" t="s">
        <v>1114</v>
      </c>
      <c r="EO355" t="s">
        <v>142</v>
      </c>
      <c r="EP355" t="s">
        <v>1561</v>
      </c>
      <c r="EQ355" t="s">
        <v>1116</v>
      </c>
      <c r="ER355" t="s">
        <v>978</v>
      </c>
      <c r="ES355" t="s">
        <v>979</v>
      </c>
      <c r="ET355" t="s">
        <v>980</v>
      </c>
      <c r="EU355" t="s">
        <v>981</v>
      </c>
      <c r="EV355" t="s">
        <v>982</v>
      </c>
      <c r="EW355" t="s">
        <v>983</v>
      </c>
      <c r="EX355" t="s">
        <v>1562</v>
      </c>
      <c r="EY355" t="s">
        <v>28031</v>
      </c>
      <c r="EZ355" t="s">
        <v>986</v>
      </c>
      <c r="FA355" t="s">
        <v>987</v>
      </c>
      <c r="FB355" t="s">
        <v>1564</v>
      </c>
      <c r="FC355" t="s">
        <v>28032</v>
      </c>
      <c r="FD355" t="s">
        <v>2561</v>
      </c>
      <c r="FE355" t="s">
        <v>1504</v>
      </c>
      <c r="FF355" t="s">
        <v>1567</v>
      </c>
      <c r="FG355" t="s">
        <v>1505</v>
      </c>
      <c r="FH355" t="s">
        <v>1506</v>
      </c>
      <c r="FI355" t="s">
        <v>1507</v>
      </c>
      <c r="FJ355" t="s">
        <v>1508</v>
      </c>
      <c r="FK355" t="s">
        <v>1509</v>
      </c>
      <c r="FL355" t="s">
        <v>1510</v>
      </c>
      <c r="FM355" t="s">
        <v>1511</v>
      </c>
      <c r="FN355" t="s">
        <v>1129</v>
      </c>
      <c r="FO355" t="s">
        <v>1513</v>
      </c>
      <c r="FP355" t="s">
        <v>1514</v>
      </c>
      <c r="FQ355" t="s">
        <v>1515</v>
      </c>
      <c r="FR355" t="s">
        <v>171</v>
      </c>
      <c r="FS355" t="s">
        <v>4448</v>
      </c>
      <c r="FT355" t="s">
        <v>2563</v>
      </c>
      <c r="FU355" t="s">
        <v>2564</v>
      </c>
      <c r="FV355" t="s">
        <v>2565</v>
      </c>
      <c r="FW355" t="s">
        <v>2566</v>
      </c>
      <c r="FX355" t="s">
        <v>2567</v>
      </c>
      <c r="FY355" t="s">
        <v>2568</v>
      </c>
      <c r="FZ355" t="s">
        <v>2569</v>
      </c>
      <c r="GA355" t="s">
        <v>2570</v>
      </c>
      <c r="GB355" t="s">
        <v>1570</v>
      </c>
      <c r="GC355" t="s">
        <v>2571</v>
      </c>
      <c r="GD355" t="s">
        <v>2572</v>
      </c>
      <c r="GE355" t="s">
        <v>2573</v>
      </c>
      <c r="GF355" t="s">
        <v>28033</v>
      </c>
      <c r="GG355" t="s">
        <v>1572</v>
      </c>
      <c r="GH355" t="s">
        <v>187</v>
      </c>
      <c r="GI355" t="s">
        <v>188</v>
      </c>
      <c r="GJ355" t="s">
        <v>189</v>
      </c>
      <c r="GK355" t="s">
        <v>190</v>
      </c>
      <c r="GL355" t="s">
        <v>191</v>
      </c>
      <c r="GM355" t="s">
        <v>192</v>
      </c>
      <c r="GN355" t="s">
        <v>193</v>
      </c>
      <c r="GO355" t="s">
        <v>412</v>
      </c>
      <c r="GP355" t="s">
        <v>195</v>
      </c>
      <c r="GQ355" t="s">
        <v>196</v>
      </c>
      <c r="GR355" t="s">
        <v>197</v>
      </c>
      <c r="GS355" t="s">
        <v>12947</v>
      </c>
      <c r="GT355" t="s">
        <v>1574</v>
      </c>
      <c r="GU355" t="s">
        <v>1575</v>
      </c>
      <c r="GV355" t="s">
        <v>1576</v>
      </c>
      <c r="GW355" t="s">
        <v>1577</v>
      </c>
      <c r="GX355" t="s">
        <v>1578</v>
      </c>
      <c r="GY355" t="s">
        <v>1579</v>
      </c>
      <c r="GZ355" t="s">
        <v>1580</v>
      </c>
      <c r="HA355" t="s">
        <v>424</v>
      </c>
      <c r="HB355" t="s">
        <v>1581</v>
      </c>
      <c r="HC355" t="s">
        <v>1582</v>
      </c>
      <c r="HD355" t="s">
        <v>1583</v>
      </c>
      <c r="HE355" t="s">
        <v>12949</v>
      </c>
      <c r="HF355" t="s">
        <v>211</v>
      </c>
      <c r="HG355" t="s">
        <v>212</v>
      </c>
      <c r="HH355" t="s">
        <v>213</v>
      </c>
      <c r="HI355" t="s">
        <v>214</v>
      </c>
      <c r="HJ355" t="s">
        <v>215</v>
      </c>
      <c r="HK355" t="s">
        <v>216</v>
      </c>
      <c r="HL355" t="s">
        <v>431</v>
      </c>
      <c r="HM355" t="s">
        <v>218</v>
      </c>
      <c r="HN355" t="s">
        <v>219</v>
      </c>
      <c r="HO355" t="s">
        <v>220</v>
      </c>
      <c r="HP355" t="s">
        <v>9554</v>
      </c>
      <c r="HQ355" t="s">
        <v>222</v>
      </c>
      <c r="HR355" t="s">
        <v>223</v>
      </c>
      <c r="HS355" t="s">
        <v>224</v>
      </c>
      <c r="HT355" t="s">
        <v>225</v>
      </c>
      <c r="HU355" t="s">
        <v>226</v>
      </c>
      <c r="HV355" t="s">
        <v>436</v>
      </c>
      <c r="HW355" t="s">
        <v>228</v>
      </c>
      <c r="HX355" t="s">
        <v>229</v>
      </c>
      <c r="HY355" t="s">
        <v>230</v>
      </c>
      <c r="HZ355" t="s">
        <v>9555</v>
      </c>
      <c r="IA355" t="s">
        <v>232</v>
      </c>
      <c r="IB355" t="s">
        <v>233</v>
      </c>
      <c r="IC355" t="s">
        <v>234</v>
      </c>
      <c r="ID355" t="s">
        <v>235</v>
      </c>
      <c r="IE355" t="s">
        <v>441</v>
      </c>
      <c r="IF355" t="s">
        <v>237</v>
      </c>
      <c r="IG355" t="s">
        <v>238</v>
      </c>
      <c r="IH355" t="s">
        <v>239</v>
      </c>
      <c r="II355" t="s">
        <v>9556</v>
      </c>
      <c r="IJ355" t="s">
        <v>241</v>
      </c>
      <c r="IK355" t="s">
        <v>242</v>
      </c>
      <c r="IL355" t="s">
        <v>243</v>
      </c>
      <c r="IM355" t="s">
        <v>446</v>
      </c>
      <c r="IN355" t="s">
        <v>245</v>
      </c>
      <c r="IO355" t="s">
        <v>246</v>
      </c>
      <c r="IP355" t="s">
        <v>247</v>
      </c>
      <c r="IQ355" t="s">
        <v>9557</v>
      </c>
      <c r="IR355" t="s">
        <v>249</v>
      </c>
      <c r="IS355" t="s">
        <v>250</v>
      </c>
      <c r="IT355" t="s">
        <v>451</v>
      </c>
      <c r="IU355" t="s">
        <v>252</v>
      </c>
      <c r="IV355" t="s">
        <v>253</v>
      </c>
      <c r="IW355" t="s">
        <v>254</v>
      </c>
      <c r="IX355" t="s">
        <v>9558</v>
      </c>
      <c r="IY355" t="s">
        <v>256</v>
      </c>
      <c r="IZ355" t="s">
        <v>456</v>
      </c>
      <c r="JA355" t="s">
        <v>258</v>
      </c>
      <c r="JB355" t="s">
        <v>259</v>
      </c>
      <c r="JC355" t="s">
        <v>260</v>
      </c>
      <c r="JD355" t="s">
        <v>9559</v>
      </c>
      <c r="JE355" t="s">
        <v>459</v>
      </c>
      <c r="JF355" t="s">
        <v>263</v>
      </c>
      <c r="JG355" t="s">
        <v>264</v>
      </c>
      <c r="JH355" t="s">
        <v>265</v>
      </c>
      <c r="JI355" t="s">
        <v>9560</v>
      </c>
      <c r="JJ355" t="s">
        <v>464</v>
      </c>
      <c r="JK355" t="s">
        <v>465</v>
      </c>
      <c r="JL355" t="s">
        <v>466</v>
      </c>
      <c r="JM355" t="s">
        <v>28034</v>
      </c>
      <c r="JN355" t="s">
        <v>271</v>
      </c>
      <c r="JO355" t="s">
        <v>272</v>
      </c>
      <c r="JP355" t="s">
        <v>9562</v>
      </c>
      <c r="JQ355" t="s">
        <v>274</v>
      </c>
      <c r="JR355" t="s">
        <v>9563</v>
      </c>
      <c r="JS355" t="s">
        <v>9564</v>
      </c>
    </row>
    <row r="356" spans="1:279" x14ac:dyDescent="0.25">
      <c r="A356" t="s">
        <v>139151</v>
      </c>
      <c r="B356" t="s">
        <v>27691</v>
      </c>
      <c r="C356">
        <v>17500</v>
      </c>
      <c r="D356" t="s">
        <v>1</v>
      </c>
      <c r="E356" t="s">
        <v>2</v>
      </c>
      <c r="F356" t="s">
        <v>3</v>
      </c>
      <c r="G356" t="s">
        <v>4</v>
      </c>
      <c r="H356" t="s">
        <v>5</v>
      </c>
      <c r="I356" t="s">
        <v>6</v>
      </c>
      <c r="J356" t="s">
        <v>7</v>
      </c>
      <c r="K356" t="s">
        <v>1068</v>
      </c>
      <c r="L356" t="s">
        <v>7555</v>
      </c>
      <c r="M356" t="s">
        <v>10</v>
      </c>
      <c r="N356" t="s">
        <v>282</v>
      </c>
      <c r="O356" t="s">
        <v>12</v>
      </c>
      <c r="P356" t="s">
        <v>13</v>
      </c>
      <c r="Q356" t="s">
        <v>14</v>
      </c>
      <c r="R356" t="s">
        <v>15</v>
      </c>
      <c r="S356" t="s">
        <v>16</v>
      </c>
      <c r="T356" t="s">
        <v>17</v>
      </c>
      <c r="U356" t="s">
        <v>18</v>
      </c>
      <c r="V356" t="s">
        <v>3509</v>
      </c>
      <c r="W356" t="s">
        <v>20</v>
      </c>
      <c r="X356" t="s">
        <v>21</v>
      </c>
      <c r="Y356" t="s">
        <v>22</v>
      </c>
      <c r="Z356" t="s">
        <v>28035</v>
      </c>
      <c r="AA356" t="s">
        <v>24</v>
      </c>
      <c r="AB356" t="s">
        <v>25</v>
      </c>
      <c r="AC356" t="s">
        <v>26</v>
      </c>
      <c r="AD356" t="s">
        <v>27</v>
      </c>
      <c r="AE356" t="s">
        <v>28</v>
      </c>
      <c r="AF356" t="s">
        <v>29</v>
      </c>
      <c r="AG356" t="s">
        <v>1073</v>
      </c>
      <c r="AH356" t="s">
        <v>7557</v>
      </c>
      <c r="AI356" t="s">
        <v>32</v>
      </c>
      <c r="AJ356" t="s">
        <v>293</v>
      </c>
      <c r="AK356" t="s">
        <v>34</v>
      </c>
      <c r="AL356" t="s">
        <v>35</v>
      </c>
      <c r="AM356" t="s">
        <v>36</v>
      </c>
      <c r="AN356" t="s">
        <v>37</v>
      </c>
      <c r="AO356" t="s">
        <v>38</v>
      </c>
      <c r="AP356" t="s">
        <v>39</v>
      </c>
      <c r="AQ356" t="s">
        <v>40</v>
      </c>
      <c r="AR356" t="s">
        <v>3515</v>
      </c>
      <c r="AS356" t="s">
        <v>42</v>
      </c>
      <c r="AT356" t="s">
        <v>43</v>
      </c>
      <c r="AU356" t="s">
        <v>44</v>
      </c>
      <c r="AV356" t="s">
        <v>28036</v>
      </c>
      <c r="AW356" t="s">
        <v>46</v>
      </c>
      <c r="AX356" t="s">
        <v>47</v>
      </c>
      <c r="AY356" t="s">
        <v>48</v>
      </c>
      <c r="AZ356" t="s">
        <v>49</v>
      </c>
      <c r="BA356" t="s">
        <v>50</v>
      </c>
      <c r="BB356" t="s">
        <v>1078</v>
      </c>
      <c r="BC356" t="s">
        <v>7559</v>
      </c>
      <c r="BD356" t="s">
        <v>53</v>
      </c>
      <c r="BE356" t="s">
        <v>304</v>
      </c>
      <c r="BF356" t="s">
        <v>55</v>
      </c>
      <c r="BG356" t="s">
        <v>56</v>
      </c>
      <c r="BH356" t="s">
        <v>57</v>
      </c>
      <c r="BI356" t="s">
        <v>58</v>
      </c>
      <c r="BJ356" t="s">
        <v>59</v>
      </c>
      <c r="BK356" t="s">
        <v>60</v>
      </c>
      <c r="BL356" t="s">
        <v>61</v>
      </c>
      <c r="BM356" t="s">
        <v>3521</v>
      </c>
      <c r="BN356" t="s">
        <v>63</v>
      </c>
      <c r="BO356" t="s">
        <v>64</v>
      </c>
      <c r="BP356" t="s">
        <v>65</v>
      </c>
      <c r="BQ356" t="s">
        <v>28037</v>
      </c>
      <c r="BR356" t="s">
        <v>67</v>
      </c>
      <c r="BS356" t="s">
        <v>68</v>
      </c>
      <c r="BT356" t="s">
        <v>69</v>
      </c>
      <c r="BU356" t="s">
        <v>70</v>
      </c>
      <c r="BV356" t="s">
        <v>1083</v>
      </c>
      <c r="BW356" t="s">
        <v>7561</v>
      </c>
      <c r="BX356" t="s">
        <v>73</v>
      </c>
      <c r="BY356" t="s">
        <v>315</v>
      </c>
      <c r="BZ356" t="s">
        <v>75</v>
      </c>
      <c r="CA356" t="s">
        <v>76</v>
      </c>
      <c r="CB356" t="s">
        <v>77</v>
      </c>
      <c r="CC356" t="s">
        <v>78</v>
      </c>
      <c r="CD356" t="s">
        <v>79</v>
      </c>
      <c r="CE356" t="s">
        <v>80</v>
      </c>
      <c r="CF356" t="s">
        <v>81</v>
      </c>
      <c r="CG356" t="s">
        <v>3134</v>
      </c>
      <c r="CH356" t="s">
        <v>83</v>
      </c>
      <c r="CI356" t="s">
        <v>84</v>
      </c>
      <c r="CJ356" t="s">
        <v>85</v>
      </c>
      <c r="CK356" t="s">
        <v>28038</v>
      </c>
      <c r="CL356" t="s">
        <v>87</v>
      </c>
      <c r="CM356" t="s">
        <v>88</v>
      </c>
      <c r="CN356" t="s">
        <v>89</v>
      </c>
      <c r="CO356" t="s">
        <v>1088</v>
      </c>
      <c r="CP356" t="s">
        <v>7563</v>
      </c>
      <c r="CQ356" t="s">
        <v>92</v>
      </c>
      <c r="CR356" t="s">
        <v>326</v>
      </c>
      <c r="CS356" t="s">
        <v>94</v>
      </c>
      <c r="CT356" t="s">
        <v>95</v>
      </c>
      <c r="CU356" t="s">
        <v>96</v>
      </c>
      <c r="CV356" t="s">
        <v>97</v>
      </c>
      <c r="CW356" t="s">
        <v>98</v>
      </c>
      <c r="CX356" t="s">
        <v>99</v>
      </c>
      <c r="CY356" t="s">
        <v>100</v>
      </c>
      <c r="CZ356" t="s">
        <v>3640</v>
      </c>
      <c r="DA356" t="s">
        <v>102</v>
      </c>
      <c r="DB356" t="s">
        <v>103</v>
      </c>
      <c r="DC356" t="s">
        <v>104</v>
      </c>
      <c r="DD356" t="s">
        <v>28039</v>
      </c>
      <c r="DE356" t="s">
        <v>106</v>
      </c>
      <c r="DF356" t="s">
        <v>107</v>
      </c>
      <c r="DG356" t="s">
        <v>1093</v>
      </c>
      <c r="DH356" t="s">
        <v>7565</v>
      </c>
      <c r="DI356" t="s">
        <v>110</v>
      </c>
      <c r="DJ356" t="s">
        <v>337</v>
      </c>
      <c r="DK356" t="s">
        <v>112</v>
      </c>
      <c r="DL356" t="s">
        <v>113</v>
      </c>
      <c r="DM356" t="s">
        <v>114</v>
      </c>
      <c r="DN356" t="s">
        <v>115</v>
      </c>
      <c r="DO356" t="s">
        <v>116</v>
      </c>
      <c r="DP356" t="s">
        <v>117</v>
      </c>
      <c r="DQ356" t="s">
        <v>118</v>
      </c>
      <c r="DR356" t="s">
        <v>3541</v>
      </c>
      <c r="DS356" t="s">
        <v>120</v>
      </c>
      <c r="DT356" t="s">
        <v>121</v>
      </c>
      <c r="DU356" t="s">
        <v>122</v>
      </c>
      <c r="DV356" t="s">
        <v>28040</v>
      </c>
      <c r="DW356" t="s">
        <v>124</v>
      </c>
      <c r="DX356" t="s">
        <v>1493</v>
      </c>
      <c r="DY356" t="s">
        <v>7567</v>
      </c>
      <c r="DZ356" t="s">
        <v>127</v>
      </c>
      <c r="EA356" t="s">
        <v>2359</v>
      </c>
      <c r="EB356" t="s">
        <v>129</v>
      </c>
      <c r="EC356" t="s">
        <v>130</v>
      </c>
      <c r="ED356" t="s">
        <v>131</v>
      </c>
      <c r="EE356" t="s">
        <v>132</v>
      </c>
      <c r="EF356" t="s">
        <v>133</v>
      </c>
      <c r="EG356" t="s">
        <v>134</v>
      </c>
      <c r="EH356" t="s">
        <v>135</v>
      </c>
      <c r="EI356" t="s">
        <v>10531</v>
      </c>
      <c r="EJ356" t="s">
        <v>137</v>
      </c>
      <c r="EK356" t="s">
        <v>138</v>
      </c>
      <c r="EL356" t="s">
        <v>139</v>
      </c>
      <c r="EM356" t="s">
        <v>28041</v>
      </c>
      <c r="EN356" t="s">
        <v>1114</v>
      </c>
      <c r="EO356" t="s">
        <v>7568</v>
      </c>
      <c r="EP356" t="s">
        <v>143</v>
      </c>
      <c r="EQ356" t="s">
        <v>1116</v>
      </c>
      <c r="ER356" t="s">
        <v>145</v>
      </c>
      <c r="ES356" t="s">
        <v>146</v>
      </c>
      <c r="ET356" t="s">
        <v>147</v>
      </c>
      <c r="EU356" t="s">
        <v>148</v>
      </c>
      <c r="EV356" t="s">
        <v>149</v>
      </c>
      <c r="EW356" t="s">
        <v>150</v>
      </c>
      <c r="EX356" t="s">
        <v>151</v>
      </c>
      <c r="EY356" t="s">
        <v>3656</v>
      </c>
      <c r="EZ356" t="s">
        <v>153</v>
      </c>
      <c r="FA356" t="s">
        <v>154</v>
      </c>
      <c r="FB356" t="s">
        <v>155</v>
      </c>
      <c r="FC356" t="s">
        <v>28042</v>
      </c>
      <c r="FD356" t="s">
        <v>28043</v>
      </c>
      <c r="FE356" t="s">
        <v>1120</v>
      </c>
      <c r="FF356" t="s">
        <v>1121</v>
      </c>
      <c r="FG356" t="s">
        <v>1122</v>
      </c>
      <c r="FH356" t="s">
        <v>1123</v>
      </c>
      <c r="FI356" t="s">
        <v>1124</v>
      </c>
      <c r="FJ356" t="s">
        <v>1125</v>
      </c>
      <c r="FK356" t="s">
        <v>1126</v>
      </c>
      <c r="FL356" t="s">
        <v>1127</v>
      </c>
      <c r="FM356" t="s">
        <v>1128</v>
      </c>
      <c r="FN356" t="s">
        <v>16805</v>
      </c>
      <c r="FO356" t="s">
        <v>1130</v>
      </c>
      <c r="FP356" t="s">
        <v>1131</v>
      </c>
      <c r="FQ356" t="s">
        <v>1132</v>
      </c>
      <c r="FR356" t="s">
        <v>28044</v>
      </c>
      <c r="FS356" t="s">
        <v>4610</v>
      </c>
      <c r="FT356" t="s">
        <v>4262</v>
      </c>
      <c r="FU356" t="s">
        <v>7571</v>
      </c>
      <c r="FV356" t="s">
        <v>4611</v>
      </c>
      <c r="FW356" t="s">
        <v>7572</v>
      </c>
      <c r="FX356" t="s">
        <v>7573</v>
      </c>
      <c r="FY356" t="s">
        <v>7574</v>
      </c>
      <c r="FZ356" t="s">
        <v>4612</v>
      </c>
      <c r="GA356" t="s">
        <v>7575</v>
      </c>
      <c r="GB356" t="s">
        <v>28045</v>
      </c>
      <c r="GC356" t="s">
        <v>7577</v>
      </c>
      <c r="GD356" t="s">
        <v>7578</v>
      </c>
      <c r="GE356" t="s">
        <v>7579</v>
      </c>
      <c r="GF356" t="s">
        <v>28046</v>
      </c>
      <c r="GG356" t="s">
        <v>1148</v>
      </c>
      <c r="GH356" t="s">
        <v>187</v>
      </c>
      <c r="GI356" t="s">
        <v>188</v>
      </c>
      <c r="GJ356" t="s">
        <v>189</v>
      </c>
      <c r="GK356" t="s">
        <v>190</v>
      </c>
      <c r="GL356" t="s">
        <v>191</v>
      </c>
      <c r="GM356" t="s">
        <v>192</v>
      </c>
      <c r="GN356" t="s">
        <v>193</v>
      </c>
      <c r="GO356" t="s">
        <v>3596</v>
      </c>
      <c r="GP356" t="s">
        <v>195</v>
      </c>
      <c r="GQ356" t="s">
        <v>196</v>
      </c>
      <c r="GR356" t="s">
        <v>197</v>
      </c>
      <c r="GS356" t="s">
        <v>28047</v>
      </c>
      <c r="GT356" t="s">
        <v>417</v>
      </c>
      <c r="GU356" t="s">
        <v>418</v>
      </c>
      <c r="GV356" t="s">
        <v>419</v>
      </c>
      <c r="GW356" t="s">
        <v>420</v>
      </c>
      <c r="GX356" t="s">
        <v>421</v>
      </c>
      <c r="GY356" t="s">
        <v>422</v>
      </c>
      <c r="GZ356" t="s">
        <v>423</v>
      </c>
      <c r="HA356" t="s">
        <v>28048</v>
      </c>
      <c r="HB356" t="s">
        <v>425</v>
      </c>
      <c r="HC356" t="s">
        <v>426</v>
      </c>
      <c r="HD356" t="s">
        <v>427</v>
      </c>
      <c r="HE356" t="s">
        <v>28049</v>
      </c>
      <c r="HF356" t="s">
        <v>211</v>
      </c>
      <c r="HG356" t="s">
        <v>212</v>
      </c>
      <c r="HH356" t="s">
        <v>213</v>
      </c>
      <c r="HI356" t="s">
        <v>214</v>
      </c>
      <c r="HJ356" t="s">
        <v>215</v>
      </c>
      <c r="HK356" t="s">
        <v>216</v>
      </c>
      <c r="HL356" t="s">
        <v>3610</v>
      </c>
      <c r="HM356" t="s">
        <v>218</v>
      </c>
      <c r="HN356" t="s">
        <v>219</v>
      </c>
      <c r="HO356" t="s">
        <v>220</v>
      </c>
      <c r="HP356" t="s">
        <v>28050</v>
      </c>
      <c r="HQ356" t="s">
        <v>222</v>
      </c>
      <c r="HR356" t="s">
        <v>223</v>
      </c>
      <c r="HS356" t="s">
        <v>224</v>
      </c>
      <c r="HT356" t="s">
        <v>225</v>
      </c>
      <c r="HU356" t="s">
        <v>226</v>
      </c>
      <c r="HV356" t="s">
        <v>3612</v>
      </c>
      <c r="HW356" t="s">
        <v>228</v>
      </c>
      <c r="HX356" t="s">
        <v>229</v>
      </c>
      <c r="HY356" t="s">
        <v>230</v>
      </c>
      <c r="HZ356" t="s">
        <v>28051</v>
      </c>
      <c r="IA356" t="s">
        <v>232</v>
      </c>
      <c r="IB356" t="s">
        <v>233</v>
      </c>
      <c r="IC356" t="s">
        <v>234</v>
      </c>
      <c r="ID356" t="s">
        <v>235</v>
      </c>
      <c r="IE356" t="s">
        <v>3614</v>
      </c>
      <c r="IF356" t="s">
        <v>237</v>
      </c>
      <c r="IG356" t="s">
        <v>238</v>
      </c>
      <c r="IH356" t="s">
        <v>239</v>
      </c>
      <c r="II356" t="s">
        <v>28052</v>
      </c>
      <c r="IJ356" t="s">
        <v>241</v>
      </c>
      <c r="IK356" t="s">
        <v>242</v>
      </c>
      <c r="IL356" t="s">
        <v>243</v>
      </c>
      <c r="IM356" t="s">
        <v>3616</v>
      </c>
      <c r="IN356" t="s">
        <v>245</v>
      </c>
      <c r="IO356" t="s">
        <v>246</v>
      </c>
      <c r="IP356" t="s">
        <v>247</v>
      </c>
      <c r="IQ356" t="s">
        <v>28053</v>
      </c>
      <c r="IR356" t="s">
        <v>249</v>
      </c>
      <c r="IS356" t="s">
        <v>250</v>
      </c>
      <c r="IT356" t="s">
        <v>3618</v>
      </c>
      <c r="IU356" t="s">
        <v>252</v>
      </c>
      <c r="IV356" t="s">
        <v>253</v>
      </c>
      <c r="IW356" t="s">
        <v>254</v>
      </c>
      <c r="IX356" t="s">
        <v>28054</v>
      </c>
      <c r="IY356" t="s">
        <v>256</v>
      </c>
      <c r="IZ356" t="s">
        <v>3620</v>
      </c>
      <c r="JA356" t="s">
        <v>258</v>
      </c>
      <c r="JB356" t="s">
        <v>259</v>
      </c>
      <c r="JC356" t="s">
        <v>260</v>
      </c>
      <c r="JD356" t="s">
        <v>28055</v>
      </c>
      <c r="JE356" t="s">
        <v>3689</v>
      </c>
      <c r="JF356" t="s">
        <v>263</v>
      </c>
      <c r="JG356" t="s">
        <v>264</v>
      </c>
      <c r="JH356" t="s">
        <v>265</v>
      </c>
      <c r="JI356" t="s">
        <v>3891</v>
      </c>
      <c r="JJ356" t="s">
        <v>3279</v>
      </c>
      <c r="JK356" t="s">
        <v>3691</v>
      </c>
      <c r="JL356" t="s">
        <v>3692</v>
      </c>
      <c r="JM356" t="s">
        <v>28056</v>
      </c>
      <c r="JN356" t="s">
        <v>271</v>
      </c>
      <c r="JO356" t="s">
        <v>272</v>
      </c>
      <c r="JP356" t="s">
        <v>3896</v>
      </c>
      <c r="JQ356" t="s">
        <v>274</v>
      </c>
      <c r="JR356" t="s">
        <v>28057</v>
      </c>
      <c r="JS356" t="s">
        <v>28058</v>
      </c>
    </row>
    <row r="357" spans="1:279" x14ac:dyDescent="0.25">
      <c r="A357" t="s">
        <v>139151</v>
      </c>
      <c r="B357" t="s">
        <v>27691</v>
      </c>
      <c r="C357">
        <v>18500</v>
      </c>
      <c r="D357" t="s">
        <v>1</v>
      </c>
      <c r="E357" t="s">
        <v>2</v>
      </c>
      <c r="F357" t="s">
        <v>3</v>
      </c>
      <c r="G357" t="s">
        <v>4</v>
      </c>
      <c r="H357" t="s">
        <v>5</v>
      </c>
      <c r="I357" t="s">
        <v>6</v>
      </c>
      <c r="J357" t="s">
        <v>7</v>
      </c>
      <c r="K357" t="s">
        <v>1474</v>
      </c>
      <c r="L357" t="s">
        <v>28059</v>
      </c>
      <c r="M357" t="s">
        <v>10</v>
      </c>
      <c r="N357" t="s">
        <v>5886</v>
      </c>
      <c r="O357" t="s">
        <v>12</v>
      </c>
      <c r="P357" t="s">
        <v>13</v>
      </c>
      <c r="Q357" t="s">
        <v>14</v>
      </c>
      <c r="R357" t="s">
        <v>15</v>
      </c>
      <c r="S357" t="s">
        <v>16</v>
      </c>
      <c r="T357" t="s">
        <v>17</v>
      </c>
      <c r="U357" t="s">
        <v>284</v>
      </c>
      <c r="V357" t="s">
        <v>3698</v>
      </c>
      <c r="W357" t="s">
        <v>20</v>
      </c>
      <c r="X357" t="s">
        <v>21</v>
      </c>
      <c r="Y357" t="s">
        <v>22</v>
      </c>
      <c r="Z357" t="s">
        <v>7556</v>
      </c>
      <c r="AA357" t="s">
        <v>24</v>
      </c>
      <c r="AB357" t="s">
        <v>25</v>
      </c>
      <c r="AC357" t="s">
        <v>26</v>
      </c>
      <c r="AD357" t="s">
        <v>27</v>
      </c>
      <c r="AE357" t="s">
        <v>28</v>
      </c>
      <c r="AF357" t="s">
        <v>29</v>
      </c>
      <c r="AG357" t="s">
        <v>1477</v>
      </c>
      <c r="AH357" t="s">
        <v>28060</v>
      </c>
      <c r="AI357" t="s">
        <v>32</v>
      </c>
      <c r="AJ357" t="s">
        <v>18922</v>
      </c>
      <c r="AK357" t="s">
        <v>34</v>
      </c>
      <c r="AL357" t="s">
        <v>35</v>
      </c>
      <c r="AM357" t="s">
        <v>36</v>
      </c>
      <c r="AN357" t="s">
        <v>37</v>
      </c>
      <c r="AO357" t="s">
        <v>38</v>
      </c>
      <c r="AP357" t="s">
        <v>39</v>
      </c>
      <c r="AQ357" t="s">
        <v>295</v>
      </c>
      <c r="AR357" t="s">
        <v>3701</v>
      </c>
      <c r="AS357" t="s">
        <v>42</v>
      </c>
      <c r="AT357" t="s">
        <v>43</v>
      </c>
      <c r="AU357" t="s">
        <v>44</v>
      </c>
      <c r="AV357" t="s">
        <v>7558</v>
      </c>
      <c r="AW357" t="s">
        <v>46</v>
      </c>
      <c r="AX357" t="s">
        <v>47</v>
      </c>
      <c r="AY357" t="s">
        <v>48</v>
      </c>
      <c r="AZ357" t="s">
        <v>49</v>
      </c>
      <c r="BA357" t="s">
        <v>50</v>
      </c>
      <c r="BB357" t="s">
        <v>1480</v>
      </c>
      <c r="BC357" t="s">
        <v>28061</v>
      </c>
      <c r="BD357" t="s">
        <v>53</v>
      </c>
      <c r="BE357" t="s">
        <v>5907</v>
      </c>
      <c r="BF357" t="s">
        <v>55</v>
      </c>
      <c r="BG357" t="s">
        <v>56</v>
      </c>
      <c r="BH357" t="s">
        <v>57</v>
      </c>
      <c r="BI357" t="s">
        <v>58</v>
      </c>
      <c r="BJ357" t="s">
        <v>59</v>
      </c>
      <c r="BK357" t="s">
        <v>60</v>
      </c>
      <c r="BL357" t="s">
        <v>306</v>
      </c>
      <c r="BM357" t="s">
        <v>3704</v>
      </c>
      <c r="BN357" t="s">
        <v>63</v>
      </c>
      <c r="BO357" t="s">
        <v>64</v>
      </c>
      <c r="BP357" t="s">
        <v>65</v>
      </c>
      <c r="BQ357" t="s">
        <v>7560</v>
      </c>
      <c r="BR357" t="s">
        <v>67</v>
      </c>
      <c r="BS357" t="s">
        <v>68</v>
      </c>
      <c r="BT357" t="s">
        <v>69</v>
      </c>
      <c r="BU357" t="s">
        <v>70</v>
      </c>
      <c r="BV357" t="s">
        <v>1483</v>
      </c>
      <c r="BW357" t="s">
        <v>28062</v>
      </c>
      <c r="BX357" t="s">
        <v>73</v>
      </c>
      <c r="BY357" t="s">
        <v>18928</v>
      </c>
      <c r="BZ357" t="s">
        <v>75</v>
      </c>
      <c r="CA357" t="s">
        <v>76</v>
      </c>
      <c r="CB357" t="s">
        <v>77</v>
      </c>
      <c r="CC357" t="s">
        <v>78</v>
      </c>
      <c r="CD357" t="s">
        <v>79</v>
      </c>
      <c r="CE357" t="s">
        <v>80</v>
      </c>
      <c r="CF357" t="s">
        <v>317</v>
      </c>
      <c r="CG357" t="s">
        <v>3707</v>
      </c>
      <c r="CH357" t="s">
        <v>83</v>
      </c>
      <c r="CI357" t="s">
        <v>84</v>
      </c>
      <c r="CJ357" t="s">
        <v>85</v>
      </c>
      <c r="CK357" t="s">
        <v>7562</v>
      </c>
      <c r="CL357" t="s">
        <v>87</v>
      </c>
      <c r="CM357" t="s">
        <v>88</v>
      </c>
      <c r="CN357" t="s">
        <v>89</v>
      </c>
      <c r="CO357" t="s">
        <v>1486</v>
      </c>
      <c r="CP357" t="s">
        <v>28063</v>
      </c>
      <c r="CQ357" t="s">
        <v>92</v>
      </c>
      <c r="CR357" t="s">
        <v>18933</v>
      </c>
      <c r="CS357" t="s">
        <v>94</v>
      </c>
      <c r="CT357" t="s">
        <v>95</v>
      </c>
      <c r="CU357" t="s">
        <v>96</v>
      </c>
      <c r="CV357" t="s">
        <v>97</v>
      </c>
      <c r="CW357" t="s">
        <v>98</v>
      </c>
      <c r="CX357" t="s">
        <v>99</v>
      </c>
      <c r="CY357" t="s">
        <v>328</v>
      </c>
      <c r="CZ357" t="s">
        <v>3710</v>
      </c>
      <c r="DA357" t="s">
        <v>102</v>
      </c>
      <c r="DB357" t="s">
        <v>103</v>
      </c>
      <c r="DC357" t="s">
        <v>104</v>
      </c>
      <c r="DD357" t="s">
        <v>7564</v>
      </c>
      <c r="DE357" t="s">
        <v>106</v>
      </c>
      <c r="DF357" t="s">
        <v>107</v>
      </c>
      <c r="DG357" t="s">
        <v>1489</v>
      </c>
      <c r="DH357" t="s">
        <v>28064</v>
      </c>
      <c r="DI357" t="s">
        <v>110</v>
      </c>
      <c r="DJ357" t="s">
        <v>5945</v>
      </c>
      <c r="DK357" t="s">
        <v>112</v>
      </c>
      <c r="DL357" t="s">
        <v>113</v>
      </c>
      <c r="DM357" t="s">
        <v>114</v>
      </c>
      <c r="DN357" t="s">
        <v>115</v>
      </c>
      <c r="DO357" t="s">
        <v>116</v>
      </c>
      <c r="DP357" t="s">
        <v>117</v>
      </c>
      <c r="DQ357" t="s">
        <v>339</v>
      </c>
      <c r="DR357" t="s">
        <v>3713</v>
      </c>
      <c r="DS357" t="s">
        <v>120</v>
      </c>
      <c r="DT357" t="s">
        <v>121</v>
      </c>
      <c r="DU357" t="s">
        <v>122</v>
      </c>
      <c r="DV357" t="s">
        <v>7566</v>
      </c>
      <c r="DW357" t="s">
        <v>124</v>
      </c>
      <c r="DX357" t="s">
        <v>1557</v>
      </c>
      <c r="DY357" t="s">
        <v>23520</v>
      </c>
      <c r="DZ357" t="s">
        <v>127</v>
      </c>
      <c r="EA357" t="s">
        <v>23862</v>
      </c>
      <c r="EB357" t="s">
        <v>129</v>
      </c>
      <c r="EC357" t="s">
        <v>130</v>
      </c>
      <c r="ED357" t="s">
        <v>131</v>
      </c>
      <c r="EE357" t="s">
        <v>132</v>
      </c>
      <c r="EF357" t="s">
        <v>133</v>
      </c>
      <c r="EG357" t="s">
        <v>134</v>
      </c>
      <c r="EH357" t="s">
        <v>1497</v>
      </c>
      <c r="EI357" t="s">
        <v>3716</v>
      </c>
      <c r="EJ357" t="s">
        <v>137</v>
      </c>
      <c r="EK357" t="s">
        <v>138</v>
      </c>
      <c r="EL357" t="s">
        <v>139</v>
      </c>
      <c r="EM357" t="s">
        <v>1380</v>
      </c>
      <c r="EN357" t="s">
        <v>1500</v>
      </c>
      <c r="EO357" t="s">
        <v>28065</v>
      </c>
      <c r="EP357" t="s">
        <v>143</v>
      </c>
      <c r="EQ357" t="s">
        <v>20019</v>
      </c>
      <c r="ER357" t="s">
        <v>145</v>
      </c>
      <c r="ES357" t="s">
        <v>146</v>
      </c>
      <c r="ET357" t="s">
        <v>147</v>
      </c>
      <c r="EU357" t="s">
        <v>148</v>
      </c>
      <c r="EV357" t="s">
        <v>149</v>
      </c>
      <c r="EW357" t="s">
        <v>150</v>
      </c>
      <c r="EX357" t="s">
        <v>1562</v>
      </c>
      <c r="EY357" t="s">
        <v>1646</v>
      </c>
      <c r="EZ357" t="s">
        <v>153</v>
      </c>
      <c r="FA357" t="s">
        <v>154</v>
      </c>
      <c r="FB357" t="s">
        <v>155</v>
      </c>
      <c r="FC357" t="s">
        <v>7569</v>
      </c>
      <c r="FD357" t="s">
        <v>28066</v>
      </c>
      <c r="FE357" t="s">
        <v>1504</v>
      </c>
      <c r="FF357" t="s">
        <v>2366</v>
      </c>
      <c r="FG357" t="s">
        <v>1505</v>
      </c>
      <c r="FH357" t="s">
        <v>1506</v>
      </c>
      <c r="FI357" t="s">
        <v>1507</v>
      </c>
      <c r="FJ357" t="s">
        <v>1508</v>
      </c>
      <c r="FK357" t="s">
        <v>1509</v>
      </c>
      <c r="FL357" t="s">
        <v>1510</v>
      </c>
      <c r="FM357" t="s">
        <v>1128</v>
      </c>
      <c r="FN357" t="s">
        <v>3721</v>
      </c>
      <c r="FO357" t="s">
        <v>1513</v>
      </c>
      <c r="FP357" t="s">
        <v>1514</v>
      </c>
      <c r="FQ357" t="s">
        <v>1515</v>
      </c>
      <c r="FR357" t="s">
        <v>7570</v>
      </c>
      <c r="FS357" t="s">
        <v>28067</v>
      </c>
      <c r="FT357" t="s">
        <v>28068</v>
      </c>
      <c r="FU357" t="s">
        <v>28069</v>
      </c>
      <c r="FV357" t="s">
        <v>28070</v>
      </c>
      <c r="FW357" t="s">
        <v>28071</v>
      </c>
      <c r="FX357" t="s">
        <v>28072</v>
      </c>
      <c r="FY357" t="s">
        <v>28073</v>
      </c>
      <c r="FZ357" t="s">
        <v>28074</v>
      </c>
      <c r="GA357" t="s">
        <v>28075</v>
      </c>
      <c r="GB357" t="s">
        <v>28076</v>
      </c>
      <c r="GC357" t="s">
        <v>28077</v>
      </c>
      <c r="GD357" t="s">
        <v>28078</v>
      </c>
      <c r="GE357" t="s">
        <v>23539</v>
      </c>
      <c r="GF357" t="s">
        <v>1820</v>
      </c>
      <c r="GG357" t="s">
        <v>18980</v>
      </c>
      <c r="GH357" t="s">
        <v>187</v>
      </c>
      <c r="GI357" t="s">
        <v>188</v>
      </c>
      <c r="GJ357" t="s">
        <v>189</v>
      </c>
      <c r="GK357" t="s">
        <v>190</v>
      </c>
      <c r="GL357" t="s">
        <v>191</v>
      </c>
      <c r="GM357" t="s">
        <v>192</v>
      </c>
      <c r="GN357" t="s">
        <v>411</v>
      </c>
      <c r="GO357" t="s">
        <v>1027</v>
      </c>
      <c r="GP357" t="s">
        <v>195</v>
      </c>
      <c r="GQ357" t="s">
        <v>196</v>
      </c>
      <c r="GR357" t="s">
        <v>197</v>
      </c>
      <c r="GS357" t="s">
        <v>7581</v>
      </c>
      <c r="GT357" t="s">
        <v>6019</v>
      </c>
      <c r="GU357" t="s">
        <v>18983</v>
      </c>
      <c r="GV357" t="s">
        <v>6021</v>
      </c>
      <c r="GW357" t="s">
        <v>18984</v>
      </c>
      <c r="GX357" t="s">
        <v>6023</v>
      </c>
      <c r="GY357" t="s">
        <v>18985</v>
      </c>
      <c r="GZ357" t="s">
        <v>28079</v>
      </c>
      <c r="HA357" t="s">
        <v>27698</v>
      </c>
      <c r="HB357" t="s">
        <v>20028</v>
      </c>
      <c r="HC357" t="s">
        <v>20029</v>
      </c>
      <c r="HD357" t="s">
        <v>20030</v>
      </c>
      <c r="HE357" t="s">
        <v>28080</v>
      </c>
      <c r="HF357" t="s">
        <v>211</v>
      </c>
      <c r="HG357" t="s">
        <v>212</v>
      </c>
      <c r="HH357" t="s">
        <v>213</v>
      </c>
      <c r="HI357" t="s">
        <v>214</v>
      </c>
      <c r="HJ357" t="s">
        <v>215</v>
      </c>
      <c r="HK357" t="s">
        <v>430</v>
      </c>
      <c r="HL357" t="s">
        <v>3739</v>
      </c>
      <c r="HM357" t="s">
        <v>218</v>
      </c>
      <c r="HN357" t="s">
        <v>219</v>
      </c>
      <c r="HO357" t="s">
        <v>220</v>
      </c>
      <c r="HP357" t="s">
        <v>7583</v>
      </c>
      <c r="HQ357" t="s">
        <v>222</v>
      </c>
      <c r="HR357" t="s">
        <v>223</v>
      </c>
      <c r="HS357" t="s">
        <v>224</v>
      </c>
      <c r="HT357" t="s">
        <v>225</v>
      </c>
      <c r="HU357" t="s">
        <v>435</v>
      </c>
      <c r="HV357" t="s">
        <v>3741</v>
      </c>
      <c r="HW357" t="s">
        <v>228</v>
      </c>
      <c r="HX357" t="s">
        <v>229</v>
      </c>
      <c r="HY357" t="s">
        <v>230</v>
      </c>
      <c r="HZ357" t="s">
        <v>7584</v>
      </c>
      <c r="IA357" t="s">
        <v>232</v>
      </c>
      <c r="IB357" t="s">
        <v>233</v>
      </c>
      <c r="IC357" t="s">
        <v>234</v>
      </c>
      <c r="ID357" t="s">
        <v>440</v>
      </c>
      <c r="IE357" t="s">
        <v>3743</v>
      </c>
      <c r="IF357" t="s">
        <v>237</v>
      </c>
      <c r="IG357" t="s">
        <v>238</v>
      </c>
      <c r="IH357" t="s">
        <v>239</v>
      </c>
      <c r="II357" t="s">
        <v>7585</v>
      </c>
      <c r="IJ357" t="s">
        <v>241</v>
      </c>
      <c r="IK357" t="s">
        <v>242</v>
      </c>
      <c r="IL357" t="s">
        <v>445</v>
      </c>
      <c r="IM357" t="s">
        <v>3745</v>
      </c>
      <c r="IN357" t="s">
        <v>245</v>
      </c>
      <c r="IO357" t="s">
        <v>246</v>
      </c>
      <c r="IP357" t="s">
        <v>247</v>
      </c>
      <c r="IQ357" t="s">
        <v>7586</v>
      </c>
      <c r="IR357" t="s">
        <v>249</v>
      </c>
      <c r="IS357" t="s">
        <v>450</v>
      </c>
      <c r="IT357" t="s">
        <v>3747</v>
      </c>
      <c r="IU357" t="s">
        <v>252</v>
      </c>
      <c r="IV357" t="s">
        <v>253</v>
      </c>
      <c r="IW357" t="s">
        <v>254</v>
      </c>
      <c r="IX357" t="s">
        <v>7587</v>
      </c>
      <c r="IY357" t="s">
        <v>455</v>
      </c>
      <c r="IZ357" t="s">
        <v>3749</v>
      </c>
      <c r="JA357" t="s">
        <v>258</v>
      </c>
      <c r="JB357" t="s">
        <v>259</v>
      </c>
      <c r="JC357" t="s">
        <v>260</v>
      </c>
      <c r="JD357" t="s">
        <v>7588</v>
      </c>
      <c r="JE357" t="s">
        <v>28081</v>
      </c>
      <c r="JF357" t="s">
        <v>460</v>
      </c>
      <c r="JG357" t="s">
        <v>461</v>
      </c>
      <c r="JH357" t="s">
        <v>462</v>
      </c>
      <c r="JI357" t="s">
        <v>28082</v>
      </c>
      <c r="JJ357" t="s">
        <v>1695</v>
      </c>
      <c r="JK357" t="s">
        <v>3753</v>
      </c>
      <c r="JL357" t="s">
        <v>3754</v>
      </c>
      <c r="JM357" t="s">
        <v>28083</v>
      </c>
      <c r="JN357" t="s">
        <v>271</v>
      </c>
      <c r="JO357" t="s">
        <v>272</v>
      </c>
      <c r="JP357" t="s">
        <v>7591</v>
      </c>
      <c r="JQ357" t="s">
        <v>274</v>
      </c>
      <c r="JR357" t="s">
        <v>7592</v>
      </c>
      <c r="JS357" t="s">
        <v>7593</v>
      </c>
    </row>
    <row r="358" spans="1:279" x14ac:dyDescent="0.25">
      <c r="A358" t="s">
        <v>139151</v>
      </c>
      <c r="B358" t="s">
        <v>27691</v>
      </c>
      <c r="C358">
        <v>19500</v>
      </c>
      <c r="D358" t="s">
        <v>1</v>
      </c>
      <c r="E358" t="s">
        <v>2</v>
      </c>
      <c r="F358" t="s">
        <v>3</v>
      </c>
      <c r="G358" t="s">
        <v>4</v>
      </c>
      <c r="H358" t="s">
        <v>5</v>
      </c>
      <c r="I358" t="s">
        <v>4622</v>
      </c>
      <c r="J358" t="s">
        <v>909</v>
      </c>
      <c r="K358" t="s">
        <v>2457</v>
      </c>
      <c r="L358" t="s">
        <v>2340</v>
      </c>
      <c r="M358" t="s">
        <v>2544</v>
      </c>
      <c r="N358" t="s">
        <v>11</v>
      </c>
      <c r="O358" t="s">
        <v>12</v>
      </c>
      <c r="P358" t="s">
        <v>13</v>
      </c>
      <c r="Q358" t="s">
        <v>14</v>
      </c>
      <c r="R358" t="s">
        <v>15</v>
      </c>
      <c r="S358" t="s">
        <v>16</v>
      </c>
      <c r="T358" t="s">
        <v>17</v>
      </c>
      <c r="U358" t="s">
        <v>284</v>
      </c>
      <c r="V358" t="s">
        <v>2220</v>
      </c>
      <c r="W358" t="s">
        <v>20</v>
      </c>
      <c r="X358" t="s">
        <v>21</v>
      </c>
      <c r="Y358" t="s">
        <v>22</v>
      </c>
      <c r="Z358" t="s">
        <v>28084</v>
      </c>
      <c r="AA358" t="s">
        <v>24</v>
      </c>
      <c r="AB358" t="s">
        <v>25</v>
      </c>
      <c r="AC358" t="s">
        <v>26</v>
      </c>
      <c r="AD358" t="s">
        <v>27</v>
      </c>
      <c r="AE358" t="s">
        <v>4625</v>
      </c>
      <c r="AF358" t="s">
        <v>1546</v>
      </c>
      <c r="AG358" t="s">
        <v>2461</v>
      </c>
      <c r="AH358" t="s">
        <v>2343</v>
      </c>
      <c r="AI358" t="s">
        <v>2546</v>
      </c>
      <c r="AJ358" t="s">
        <v>33</v>
      </c>
      <c r="AK358" t="s">
        <v>34</v>
      </c>
      <c r="AL358" t="s">
        <v>35</v>
      </c>
      <c r="AM358" t="s">
        <v>36</v>
      </c>
      <c r="AN358" t="s">
        <v>37</v>
      </c>
      <c r="AO358" t="s">
        <v>38</v>
      </c>
      <c r="AP358" t="s">
        <v>39</v>
      </c>
      <c r="AQ358" t="s">
        <v>295</v>
      </c>
      <c r="AR358" t="s">
        <v>2226</v>
      </c>
      <c r="AS358" t="s">
        <v>42</v>
      </c>
      <c r="AT358" t="s">
        <v>43</v>
      </c>
      <c r="AU358" t="s">
        <v>44</v>
      </c>
      <c r="AV358" t="s">
        <v>28085</v>
      </c>
      <c r="AW358" t="s">
        <v>46</v>
      </c>
      <c r="AX358" t="s">
        <v>47</v>
      </c>
      <c r="AY358" t="s">
        <v>48</v>
      </c>
      <c r="AZ358" t="s">
        <v>4628</v>
      </c>
      <c r="BA358" t="s">
        <v>926</v>
      </c>
      <c r="BB358" t="s">
        <v>2465</v>
      </c>
      <c r="BC358" t="s">
        <v>2346</v>
      </c>
      <c r="BD358" t="s">
        <v>2548</v>
      </c>
      <c r="BE358" t="s">
        <v>54</v>
      </c>
      <c r="BF358" t="s">
        <v>55</v>
      </c>
      <c r="BG358" t="s">
        <v>56</v>
      </c>
      <c r="BH358" t="s">
        <v>57</v>
      </c>
      <c r="BI358" t="s">
        <v>58</v>
      </c>
      <c r="BJ358" t="s">
        <v>59</v>
      </c>
      <c r="BK358" t="s">
        <v>60</v>
      </c>
      <c r="BL358" t="s">
        <v>306</v>
      </c>
      <c r="BM358" t="s">
        <v>2232</v>
      </c>
      <c r="BN358" t="s">
        <v>63</v>
      </c>
      <c r="BO358" t="s">
        <v>64</v>
      </c>
      <c r="BP358" t="s">
        <v>65</v>
      </c>
      <c r="BQ358" t="s">
        <v>28086</v>
      </c>
      <c r="BR358" t="s">
        <v>67</v>
      </c>
      <c r="BS358" t="s">
        <v>68</v>
      </c>
      <c r="BT358" t="s">
        <v>4631</v>
      </c>
      <c r="BU358" t="s">
        <v>934</v>
      </c>
      <c r="BV358" t="s">
        <v>2469</v>
      </c>
      <c r="BW358" t="s">
        <v>2349</v>
      </c>
      <c r="BX358" t="s">
        <v>2550</v>
      </c>
      <c r="BY358" t="s">
        <v>74</v>
      </c>
      <c r="BZ358" t="s">
        <v>75</v>
      </c>
      <c r="CA358" t="s">
        <v>76</v>
      </c>
      <c r="CB358" t="s">
        <v>77</v>
      </c>
      <c r="CC358" t="s">
        <v>78</v>
      </c>
      <c r="CD358" t="s">
        <v>79</v>
      </c>
      <c r="CE358" t="s">
        <v>80</v>
      </c>
      <c r="CF358" t="s">
        <v>317</v>
      </c>
      <c r="CG358" t="s">
        <v>2238</v>
      </c>
      <c r="CH358" t="s">
        <v>83</v>
      </c>
      <c r="CI358" t="s">
        <v>84</v>
      </c>
      <c r="CJ358" t="s">
        <v>85</v>
      </c>
      <c r="CK358" t="s">
        <v>17988</v>
      </c>
      <c r="CL358" t="s">
        <v>87</v>
      </c>
      <c r="CM358" t="s">
        <v>4634</v>
      </c>
      <c r="CN358" t="s">
        <v>942</v>
      </c>
      <c r="CO358" t="s">
        <v>2473</v>
      </c>
      <c r="CP358" t="s">
        <v>2352</v>
      </c>
      <c r="CQ358" t="s">
        <v>2552</v>
      </c>
      <c r="CR358" t="s">
        <v>93</v>
      </c>
      <c r="CS358" t="s">
        <v>94</v>
      </c>
      <c r="CT358" t="s">
        <v>95</v>
      </c>
      <c r="CU358" t="s">
        <v>96</v>
      </c>
      <c r="CV358" t="s">
        <v>97</v>
      </c>
      <c r="CW358" t="s">
        <v>98</v>
      </c>
      <c r="CX358" t="s">
        <v>99</v>
      </c>
      <c r="CY358" t="s">
        <v>328</v>
      </c>
      <c r="CZ358" t="s">
        <v>2244</v>
      </c>
      <c r="DA358" t="s">
        <v>102</v>
      </c>
      <c r="DB358" t="s">
        <v>103</v>
      </c>
      <c r="DC358" t="s">
        <v>104</v>
      </c>
      <c r="DD358" t="s">
        <v>28087</v>
      </c>
      <c r="DE358" t="s">
        <v>4637</v>
      </c>
      <c r="DF358" t="s">
        <v>950</v>
      </c>
      <c r="DG358" t="s">
        <v>2477</v>
      </c>
      <c r="DH358" t="s">
        <v>2355</v>
      </c>
      <c r="DI358" t="s">
        <v>2554</v>
      </c>
      <c r="DJ358" t="s">
        <v>111</v>
      </c>
      <c r="DK358" t="s">
        <v>112</v>
      </c>
      <c r="DL358" t="s">
        <v>113</v>
      </c>
      <c r="DM358" t="s">
        <v>114</v>
      </c>
      <c r="DN358" t="s">
        <v>115</v>
      </c>
      <c r="DO358" t="s">
        <v>116</v>
      </c>
      <c r="DP358" t="s">
        <v>117</v>
      </c>
      <c r="DQ358" t="s">
        <v>339</v>
      </c>
      <c r="DR358" t="s">
        <v>2250</v>
      </c>
      <c r="DS358" t="s">
        <v>120</v>
      </c>
      <c r="DT358" t="s">
        <v>121</v>
      </c>
      <c r="DU358" t="s">
        <v>122</v>
      </c>
      <c r="DV358" t="s">
        <v>28088</v>
      </c>
      <c r="DW358" t="s">
        <v>4557</v>
      </c>
      <c r="DX358" t="s">
        <v>28089</v>
      </c>
      <c r="DY358" t="s">
        <v>2358</v>
      </c>
      <c r="DZ358" t="s">
        <v>26633</v>
      </c>
      <c r="EA358" t="s">
        <v>28090</v>
      </c>
      <c r="EB358" t="s">
        <v>4644</v>
      </c>
      <c r="EC358" t="s">
        <v>4645</v>
      </c>
      <c r="ED358" t="s">
        <v>4646</v>
      </c>
      <c r="EE358" t="s">
        <v>4647</v>
      </c>
      <c r="EF358" t="s">
        <v>4648</v>
      </c>
      <c r="EG358" t="s">
        <v>4649</v>
      </c>
      <c r="EH358" t="s">
        <v>14097</v>
      </c>
      <c r="EI358" t="s">
        <v>2360</v>
      </c>
      <c r="EJ358" t="s">
        <v>4652</v>
      </c>
      <c r="EK358" t="s">
        <v>4653</v>
      </c>
      <c r="EL358" t="s">
        <v>5052</v>
      </c>
      <c r="EM358" t="s">
        <v>28091</v>
      </c>
      <c r="EN358" t="s">
        <v>28092</v>
      </c>
      <c r="EO358" t="s">
        <v>28093</v>
      </c>
      <c r="EP358" t="s">
        <v>1383</v>
      </c>
      <c r="EQ358" t="s">
        <v>28094</v>
      </c>
      <c r="ER358" t="s">
        <v>978</v>
      </c>
      <c r="ES358" t="s">
        <v>979</v>
      </c>
      <c r="ET358" t="s">
        <v>980</v>
      </c>
      <c r="EU358" t="s">
        <v>981</v>
      </c>
      <c r="EV358" t="s">
        <v>982</v>
      </c>
      <c r="EW358" t="s">
        <v>983</v>
      </c>
      <c r="EX358" t="s">
        <v>151</v>
      </c>
      <c r="EY358" t="s">
        <v>28095</v>
      </c>
      <c r="EZ358" t="s">
        <v>986</v>
      </c>
      <c r="FA358" t="s">
        <v>987</v>
      </c>
      <c r="FB358" t="s">
        <v>1564</v>
      </c>
      <c r="FC358" t="s">
        <v>28096</v>
      </c>
      <c r="FD358" t="s">
        <v>28097</v>
      </c>
      <c r="FE358" t="s">
        <v>28098</v>
      </c>
      <c r="FF358" t="s">
        <v>28099</v>
      </c>
      <c r="FG358" t="s">
        <v>2492</v>
      </c>
      <c r="FH358" t="s">
        <v>2493</v>
      </c>
      <c r="FI358" t="s">
        <v>2494</v>
      </c>
      <c r="FJ358" t="s">
        <v>2495</v>
      </c>
      <c r="FK358" t="s">
        <v>2496</v>
      </c>
      <c r="FL358" t="s">
        <v>2497</v>
      </c>
      <c r="FM358" t="s">
        <v>28100</v>
      </c>
      <c r="FN358" t="s">
        <v>28101</v>
      </c>
      <c r="FO358" t="s">
        <v>2500</v>
      </c>
      <c r="FP358" t="s">
        <v>2501</v>
      </c>
      <c r="FQ358" t="s">
        <v>2502</v>
      </c>
      <c r="FR358" t="s">
        <v>28102</v>
      </c>
      <c r="FS358" t="s">
        <v>2378</v>
      </c>
      <c r="FT358" t="s">
        <v>28103</v>
      </c>
      <c r="FU358" t="s">
        <v>2380</v>
      </c>
      <c r="FV358" t="s">
        <v>2381</v>
      </c>
      <c r="FW358" t="s">
        <v>2382</v>
      </c>
      <c r="FX358" t="s">
        <v>2383</v>
      </c>
      <c r="FY358" t="s">
        <v>2384</v>
      </c>
      <c r="FZ358" t="s">
        <v>2385</v>
      </c>
      <c r="GA358" t="s">
        <v>28104</v>
      </c>
      <c r="GB358" t="s">
        <v>19829</v>
      </c>
      <c r="GC358" t="s">
        <v>2388</v>
      </c>
      <c r="GD358" t="s">
        <v>2389</v>
      </c>
      <c r="GE358" t="s">
        <v>2390</v>
      </c>
      <c r="GF358" t="s">
        <v>28105</v>
      </c>
      <c r="GG358" t="s">
        <v>28106</v>
      </c>
      <c r="GH358" t="s">
        <v>2574</v>
      </c>
      <c r="GI358" t="s">
        <v>2575</v>
      </c>
      <c r="GJ358" t="s">
        <v>2576</v>
      </c>
      <c r="GK358" t="s">
        <v>2577</v>
      </c>
      <c r="GL358" t="s">
        <v>2578</v>
      </c>
      <c r="GM358" t="s">
        <v>2579</v>
      </c>
      <c r="GN358" t="s">
        <v>3219</v>
      </c>
      <c r="GO358" t="s">
        <v>19475</v>
      </c>
      <c r="GP358" t="s">
        <v>2581</v>
      </c>
      <c r="GQ358" t="s">
        <v>2582</v>
      </c>
      <c r="GR358" t="s">
        <v>2583</v>
      </c>
      <c r="GS358" t="s">
        <v>28107</v>
      </c>
      <c r="GT358" t="s">
        <v>199</v>
      </c>
      <c r="GU358" t="s">
        <v>200</v>
      </c>
      <c r="GV358" t="s">
        <v>201</v>
      </c>
      <c r="GW358" t="s">
        <v>202</v>
      </c>
      <c r="GX358" t="s">
        <v>203</v>
      </c>
      <c r="GY358" t="s">
        <v>204</v>
      </c>
      <c r="GZ358" t="s">
        <v>28108</v>
      </c>
      <c r="HA358" t="s">
        <v>8461</v>
      </c>
      <c r="HB358" t="s">
        <v>207</v>
      </c>
      <c r="HC358" t="s">
        <v>208</v>
      </c>
      <c r="HD358" t="s">
        <v>209</v>
      </c>
      <c r="HE358" t="s">
        <v>28109</v>
      </c>
      <c r="HF358" t="s">
        <v>211</v>
      </c>
      <c r="HG358" t="s">
        <v>212</v>
      </c>
      <c r="HH358" t="s">
        <v>213</v>
      </c>
      <c r="HI358" t="s">
        <v>214</v>
      </c>
      <c r="HJ358" t="s">
        <v>215</v>
      </c>
      <c r="HK358" t="s">
        <v>430</v>
      </c>
      <c r="HL358" t="s">
        <v>2320</v>
      </c>
      <c r="HM358" t="s">
        <v>218</v>
      </c>
      <c r="HN358" t="s">
        <v>219</v>
      </c>
      <c r="HO358" t="s">
        <v>220</v>
      </c>
      <c r="HP358" t="s">
        <v>28110</v>
      </c>
      <c r="HQ358" t="s">
        <v>222</v>
      </c>
      <c r="HR358" t="s">
        <v>223</v>
      </c>
      <c r="HS358" t="s">
        <v>224</v>
      </c>
      <c r="HT358" t="s">
        <v>225</v>
      </c>
      <c r="HU358" t="s">
        <v>435</v>
      </c>
      <c r="HV358" t="s">
        <v>4685</v>
      </c>
      <c r="HW358" t="s">
        <v>228</v>
      </c>
      <c r="HX358" t="s">
        <v>229</v>
      </c>
      <c r="HY358" t="s">
        <v>230</v>
      </c>
      <c r="HZ358" t="s">
        <v>28111</v>
      </c>
      <c r="IA358" t="s">
        <v>232</v>
      </c>
      <c r="IB358" t="s">
        <v>233</v>
      </c>
      <c r="IC358" t="s">
        <v>234</v>
      </c>
      <c r="ID358" t="s">
        <v>440</v>
      </c>
      <c r="IE358" t="s">
        <v>2324</v>
      </c>
      <c r="IF358" t="s">
        <v>237</v>
      </c>
      <c r="IG358" t="s">
        <v>238</v>
      </c>
      <c r="IH358" t="s">
        <v>239</v>
      </c>
      <c r="II358" t="s">
        <v>28112</v>
      </c>
      <c r="IJ358" t="s">
        <v>241</v>
      </c>
      <c r="IK358" t="s">
        <v>242</v>
      </c>
      <c r="IL358" t="s">
        <v>445</v>
      </c>
      <c r="IM358" t="s">
        <v>2326</v>
      </c>
      <c r="IN358" t="s">
        <v>245</v>
      </c>
      <c r="IO358" t="s">
        <v>246</v>
      </c>
      <c r="IP358" t="s">
        <v>247</v>
      </c>
      <c r="IQ358" t="s">
        <v>28113</v>
      </c>
      <c r="IR358" t="s">
        <v>249</v>
      </c>
      <c r="IS358" t="s">
        <v>450</v>
      </c>
      <c r="IT358" t="s">
        <v>2328</v>
      </c>
      <c r="IU358" t="s">
        <v>252</v>
      </c>
      <c r="IV358" t="s">
        <v>253</v>
      </c>
      <c r="IW358" t="s">
        <v>254</v>
      </c>
      <c r="IX358" t="s">
        <v>18077</v>
      </c>
      <c r="IY358" t="s">
        <v>455</v>
      </c>
      <c r="IZ358" t="s">
        <v>2330</v>
      </c>
      <c r="JA358" t="s">
        <v>258</v>
      </c>
      <c r="JB358" t="s">
        <v>259</v>
      </c>
      <c r="JC358" t="s">
        <v>260</v>
      </c>
      <c r="JD358" t="s">
        <v>28114</v>
      </c>
      <c r="JE358" t="s">
        <v>28115</v>
      </c>
      <c r="JF358" t="s">
        <v>460</v>
      </c>
      <c r="JG358" t="s">
        <v>461</v>
      </c>
      <c r="JH358" t="s">
        <v>462</v>
      </c>
      <c r="JI358" t="s">
        <v>28116</v>
      </c>
      <c r="JJ358" t="s">
        <v>2043</v>
      </c>
      <c r="JK358" t="s">
        <v>2334</v>
      </c>
      <c r="JL358" t="s">
        <v>1852</v>
      </c>
      <c r="JM358" t="s">
        <v>28117</v>
      </c>
      <c r="JN358" t="s">
        <v>271</v>
      </c>
      <c r="JO358" t="s">
        <v>272</v>
      </c>
      <c r="JP358" t="s">
        <v>18083</v>
      </c>
      <c r="JQ358" t="s">
        <v>274</v>
      </c>
      <c r="JR358" t="s">
        <v>28118</v>
      </c>
      <c r="JS358" t="s">
        <v>18085</v>
      </c>
    </row>
    <row r="359" spans="1:279" x14ac:dyDescent="0.25">
      <c r="A359" t="s">
        <v>139151</v>
      </c>
      <c r="B359" t="s">
        <v>27691</v>
      </c>
      <c r="C359">
        <v>20500</v>
      </c>
      <c r="D359" t="s">
        <v>1</v>
      </c>
      <c r="E359" t="s">
        <v>2</v>
      </c>
      <c r="F359" t="s">
        <v>3</v>
      </c>
      <c r="G359" t="s">
        <v>4</v>
      </c>
      <c r="H359" t="s">
        <v>5</v>
      </c>
      <c r="I359" t="s">
        <v>6</v>
      </c>
      <c r="J359" t="s">
        <v>909</v>
      </c>
      <c r="K359" t="s">
        <v>1474</v>
      </c>
      <c r="L359" t="s">
        <v>12899</v>
      </c>
      <c r="M359" t="s">
        <v>10</v>
      </c>
      <c r="N359" t="s">
        <v>1544</v>
      </c>
      <c r="O359" t="s">
        <v>12</v>
      </c>
      <c r="P359" t="s">
        <v>13</v>
      </c>
      <c r="Q359" t="s">
        <v>14</v>
      </c>
      <c r="R359" t="s">
        <v>15</v>
      </c>
      <c r="S359" t="s">
        <v>16</v>
      </c>
      <c r="T359" t="s">
        <v>17</v>
      </c>
      <c r="U359" t="s">
        <v>18</v>
      </c>
      <c r="V359" t="s">
        <v>11983</v>
      </c>
      <c r="W359" t="s">
        <v>20</v>
      </c>
      <c r="X359" t="s">
        <v>21</v>
      </c>
      <c r="Y359" t="s">
        <v>22</v>
      </c>
      <c r="Z359" t="s">
        <v>28119</v>
      </c>
      <c r="AA359" t="s">
        <v>24</v>
      </c>
      <c r="AB359" t="s">
        <v>25</v>
      </c>
      <c r="AC359" t="s">
        <v>26</v>
      </c>
      <c r="AD359" t="s">
        <v>27</v>
      </c>
      <c r="AE359" t="s">
        <v>28</v>
      </c>
      <c r="AF359" t="s">
        <v>1546</v>
      </c>
      <c r="AG359" t="s">
        <v>1477</v>
      </c>
      <c r="AH359" t="s">
        <v>12901</v>
      </c>
      <c r="AI359" t="s">
        <v>32</v>
      </c>
      <c r="AJ359" t="s">
        <v>1547</v>
      </c>
      <c r="AK359" t="s">
        <v>34</v>
      </c>
      <c r="AL359" t="s">
        <v>35</v>
      </c>
      <c r="AM359" t="s">
        <v>36</v>
      </c>
      <c r="AN359" t="s">
        <v>37</v>
      </c>
      <c r="AO359" t="s">
        <v>38</v>
      </c>
      <c r="AP359" t="s">
        <v>39</v>
      </c>
      <c r="AQ359" t="s">
        <v>40</v>
      </c>
      <c r="AR359" t="s">
        <v>12000</v>
      </c>
      <c r="AS359" t="s">
        <v>42</v>
      </c>
      <c r="AT359" t="s">
        <v>43</v>
      </c>
      <c r="AU359" t="s">
        <v>44</v>
      </c>
      <c r="AV359" t="s">
        <v>28120</v>
      </c>
      <c r="AW359" t="s">
        <v>46</v>
      </c>
      <c r="AX359" t="s">
        <v>47</v>
      </c>
      <c r="AY359" t="s">
        <v>48</v>
      </c>
      <c r="AZ359" t="s">
        <v>49</v>
      </c>
      <c r="BA359" t="s">
        <v>926</v>
      </c>
      <c r="BB359" t="s">
        <v>1480</v>
      </c>
      <c r="BC359" t="s">
        <v>12903</v>
      </c>
      <c r="BD359" t="s">
        <v>53</v>
      </c>
      <c r="BE359" t="s">
        <v>1549</v>
      </c>
      <c r="BF359" t="s">
        <v>55</v>
      </c>
      <c r="BG359" t="s">
        <v>56</v>
      </c>
      <c r="BH359" t="s">
        <v>57</v>
      </c>
      <c r="BI359" t="s">
        <v>58</v>
      </c>
      <c r="BJ359" t="s">
        <v>59</v>
      </c>
      <c r="BK359" t="s">
        <v>60</v>
      </c>
      <c r="BL359" t="s">
        <v>61</v>
      </c>
      <c r="BM359" t="s">
        <v>23111</v>
      </c>
      <c r="BN359" t="s">
        <v>63</v>
      </c>
      <c r="BO359" t="s">
        <v>64</v>
      </c>
      <c r="BP359" t="s">
        <v>65</v>
      </c>
      <c r="BQ359" t="s">
        <v>28121</v>
      </c>
      <c r="BR359" t="s">
        <v>67</v>
      </c>
      <c r="BS359" t="s">
        <v>68</v>
      </c>
      <c r="BT359" t="s">
        <v>69</v>
      </c>
      <c r="BU359" t="s">
        <v>934</v>
      </c>
      <c r="BV359" t="s">
        <v>1483</v>
      </c>
      <c r="BW359" t="s">
        <v>12905</v>
      </c>
      <c r="BX359" t="s">
        <v>73</v>
      </c>
      <c r="BY359" t="s">
        <v>1551</v>
      </c>
      <c r="BZ359" t="s">
        <v>75</v>
      </c>
      <c r="CA359" t="s">
        <v>76</v>
      </c>
      <c r="CB359" t="s">
        <v>77</v>
      </c>
      <c r="CC359" t="s">
        <v>78</v>
      </c>
      <c r="CD359" t="s">
        <v>79</v>
      </c>
      <c r="CE359" t="s">
        <v>80</v>
      </c>
      <c r="CF359" t="s">
        <v>81</v>
      </c>
      <c r="CG359" t="s">
        <v>23113</v>
      </c>
      <c r="CH359" t="s">
        <v>83</v>
      </c>
      <c r="CI359" t="s">
        <v>84</v>
      </c>
      <c r="CJ359" t="s">
        <v>85</v>
      </c>
      <c r="CK359" t="s">
        <v>28122</v>
      </c>
      <c r="CL359" t="s">
        <v>87</v>
      </c>
      <c r="CM359" t="s">
        <v>88</v>
      </c>
      <c r="CN359" t="s">
        <v>942</v>
      </c>
      <c r="CO359" t="s">
        <v>1486</v>
      </c>
      <c r="CP359" t="s">
        <v>12907</v>
      </c>
      <c r="CQ359" t="s">
        <v>92</v>
      </c>
      <c r="CR359" t="s">
        <v>1553</v>
      </c>
      <c r="CS359" t="s">
        <v>94</v>
      </c>
      <c r="CT359" t="s">
        <v>95</v>
      </c>
      <c r="CU359" t="s">
        <v>96</v>
      </c>
      <c r="CV359" t="s">
        <v>97</v>
      </c>
      <c r="CW359" t="s">
        <v>98</v>
      </c>
      <c r="CX359" t="s">
        <v>99</v>
      </c>
      <c r="CY359" t="s">
        <v>100</v>
      </c>
      <c r="CZ359" t="s">
        <v>23115</v>
      </c>
      <c r="DA359" t="s">
        <v>102</v>
      </c>
      <c r="DB359" t="s">
        <v>103</v>
      </c>
      <c r="DC359" t="s">
        <v>104</v>
      </c>
      <c r="DD359" t="s">
        <v>28123</v>
      </c>
      <c r="DE359" t="s">
        <v>106</v>
      </c>
      <c r="DF359" t="s">
        <v>950</v>
      </c>
      <c r="DG359" t="s">
        <v>1489</v>
      </c>
      <c r="DH359" t="s">
        <v>12909</v>
      </c>
      <c r="DI359" t="s">
        <v>110</v>
      </c>
      <c r="DJ359" t="s">
        <v>1555</v>
      </c>
      <c r="DK359" t="s">
        <v>112</v>
      </c>
      <c r="DL359" t="s">
        <v>113</v>
      </c>
      <c r="DM359" t="s">
        <v>114</v>
      </c>
      <c r="DN359" t="s">
        <v>115</v>
      </c>
      <c r="DO359" t="s">
        <v>116</v>
      </c>
      <c r="DP359" t="s">
        <v>117</v>
      </c>
      <c r="DQ359" t="s">
        <v>118</v>
      </c>
      <c r="DR359" t="s">
        <v>23117</v>
      </c>
      <c r="DS359" t="s">
        <v>120</v>
      </c>
      <c r="DT359" t="s">
        <v>121</v>
      </c>
      <c r="DU359" t="s">
        <v>122</v>
      </c>
      <c r="DV359" t="s">
        <v>28124</v>
      </c>
      <c r="DW359" t="s">
        <v>1492</v>
      </c>
      <c r="DX359" t="s">
        <v>1557</v>
      </c>
      <c r="DY359" t="s">
        <v>28125</v>
      </c>
      <c r="DZ359" t="s">
        <v>127</v>
      </c>
      <c r="EA359" t="s">
        <v>1558</v>
      </c>
      <c r="EB359" t="s">
        <v>129</v>
      </c>
      <c r="EC359" t="s">
        <v>130</v>
      </c>
      <c r="ED359" t="s">
        <v>131</v>
      </c>
      <c r="EE359" t="s">
        <v>132</v>
      </c>
      <c r="EF359" t="s">
        <v>133</v>
      </c>
      <c r="EG359" t="s">
        <v>134</v>
      </c>
      <c r="EH359" t="s">
        <v>135</v>
      </c>
      <c r="EI359" t="s">
        <v>28126</v>
      </c>
      <c r="EJ359" t="s">
        <v>137</v>
      </c>
      <c r="EK359" t="s">
        <v>138</v>
      </c>
      <c r="EL359" t="s">
        <v>139</v>
      </c>
      <c r="EM359" t="s">
        <v>28127</v>
      </c>
      <c r="EN359" t="s">
        <v>1114</v>
      </c>
      <c r="EO359" t="s">
        <v>28128</v>
      </c>
      <c r="EP359" t="s">
        <v>1561</v>
      </c>
      <c r="EQ359" t="s">
        <v>1116</v>
      </c>
      <c r="ER359" t="s">
        <v>978</v>
      </c>
      <c r="ES359" t="s">
        <v>979</v>
      </c>
      <c r="ET359" t="s">
        <v>980</v>
      </c>
      <c r="EU359" t="s">
        <v>981</v>
      </c>
      <c r="EV359" t="s">
        <v>982</v>
      </c>
      <c r="EW359" t="s">
        <v>983</v>
      </c>
      <c r="EX359" t="s">
        <v>1562</v>
      </c>
      <c r="EY359" t="s">
        <v>3656</v>
      </c>
      <c r="EZ359" t="s">
        <v>986</v>
      </c>
      <c r="FA359" t="s">
        <v>987</v>
      </c>
      <c r="FB359" t="s">
        <v>1564</v>
      </c>
      <c r="FC359" t="s">
        <v>28129</v>
      </c>
      <c r="FD359" t="s">
        <v>28130</v>
      </c>
      <c r="FE359" t="s">
        <v>1504</v>
      </c>
      <c r="FF359" t="s">
        <v>1567</v>
      </c>
      <c r="FG359" t="s">
        <v>1505</v>
      </c>
      <c r="FH359" t="s">
        <v>1506</v>
      </c>
      <c r="FI359" t="s">
        <v>1507</v>
      </c>
      <c r="FJ359" t="s">
        <v>1508</v>
      </c>
      <c r="FK359" t="s">
        <v>1509</v>
      </c>
      <c r="FL359" t="s">
        <v>1510</v>
      </c>
      <c r="FM359" t="s">
        <v>1511</v>
      </c>
      <c r="FN359" t="s">
        <v>28131</v>
      </c>
      <c r="FO359" t="s">
        <v>1513</v>
      </c>
      <c r="FP359" t="s">
        <v>1514</v>
      </c>
      <c r="FQ359" t="s">
        <v>1515</v>
      </c>
      <c r="FR359" t="s">
        <v>28132</v>
      </c>
      <c r="FS359" t="s">
        <v>12932</v>
      </c>
      <c r="FT359" t="s">
        <v>12933</v>
      </c>
      <c r="FU359" t="s">
        <v>12934</v>
      </c>
      <c r="FV359" t="s">
        <v>12935</v>
      </c>
      <c r="FW359" t="s">
        <v>12936</v>
      </c>
      <c r="FX359" t="s">
        <v>12937</v>
      </c>
      <c r="FY359" t="s">
        <v>12938</v>
      </c>
      <c r="FZ359" t="s">
        <v>12939</v>
      </c>
      <c r="GA359" t="s">
        <v>28133</v>
      </c>
      <c r="GB359" t="s">
        <v>28134</v>
      </c>
      <c r="GC359" t="s">
        <v>12942</v>
      </c>
      <c r="GD359" t="s">
        <v>12943</v>
      </c>
      <c r="GE359" t="s">
        <v>12944</v>
      </c>
      <c r="GF359" t="s">
        <v>28135</v>
      </c>
      <c r="GG359" t="s">
        <v>1572</v>
      </c>
      <c r="GH359" t="s">
        <v>187</v>
      </c>
      <c r="GI359" t="s">
        <v>188</v>
      </c>
      <c r="GJ359" t="s">
        <v>189</v>
      </c>
      <c r="GK359" t="s">
        <v>190</v>
      </c>
      <c r="GL359" t="s">
        <v>191</v>
      </c>
      <c r="GM359" t="s">
        <v>192</v>
      </c>
      <c r="GN359" t="s">
        <v>193</v>
      </c>
      <c r="GO359" t="s">
        <v>23141</v>
      </c>
      <c r="GP359" t="s">
        <v>195</v>
      </c>
      <c r="GQ359" t="s">
        <v>196</v>
      </c>
      <c r="GR359" t="s">
        <v>197</v>
      </c>
      <c r="GS359" t="s">
        <v>28136</v>
      </c>
      <c r="GT359" t="s">
        <v>1574</v>
      </c>
      <c r="GU359" t="s">
        <v>1575</v>
      </c>
      <c r="GV359" t="s">
        <v>1576</v>
      </c>
      <c r="GW359" t="s">
        <v>1577</v>
      </c>
      <c r="GX359" t="s">
        <v>1578</v>
      </c>
      <c r="GY359" t="s">
        <v>1579</v>
      </c>
      <c r="GZ359" t="s">
        <v>1580</v>
      </c>
      <c r="HA359" t="s">
        <v>28137</v>
      </c>
      <c r="HB359" t="s">
        <v>1581</v>
      </c>
      <c r="HC359" t="s">
        <v>1582</v>
      </c>
      <c r="HD359" t="s">
        <v>1583</v>
      </c>
      <c r="HE359" t="s">
        <v>28138</v>
      </c>
      <c r="HF359" t="s">
        <v>211</v>
      </c>
      <c r="HG359" t="s">
        <v>212</v>
      </c>
      <c r="HH359" t="s">
        <v>213</v>
      </c>
      <c r="HI359" t="s">
        <v>214</v>
      </c>
      <c r="HJ359" t="s">
        <v>215</v>
      </c>
      <c r="HK359" t="s">
        <v>216</v>
      </c>
      <c r="HL359" t="s">
        <v>12161</v>
      </c>
      <c r="HM359" t="s">
        <v>218</v>
      </c>
      <c r="HN359" t="s">
        <v>219</v>
      </c>
      <c r="HO359" t="s">
        <v>220</v>
      </c>
      <c r="HP359" t="s">
        <v>28139</v>
      </c>
      <c r="HQ359" t="s">
        <v>222</v>
      </c>
      <c r="HR359" t="s">
        <v>223</v>
      </c>
      <c r="HS359" t="s">
        <v>224</v>
      </c>
      <c r="HT359" t="s">
        <v>225</v>
      </c>
      <c r="HU359" t="s">
        <v>226</v>
      </c>
      <c r="HV359" t="s">
        <v>23143</v>
      </c>
      <c r="HW359" t="s">
        <v>228</v>
      </c>
      <c r="HX359" t="s">
        <v>229</v>
      </c>
      <c r="HY359" t="s">
        <v>230</v>
      </c>
      <c r="HZ359" t="s">
        <v>28140</v>
      </c>
      <c r="IA359" t="s">
        <v>232</v>
      </c>
      <c r="IB359" t="s">
        <v>233</v>
      </c>
      <c r="IC359" t="s">
        <v>234</v>
      </c>
      <c r="ID359" t="s">
        <v>235</v>
      </c>
      <c r="IE359" t="s">
        <v>23144</v>
      </c>
      <c r="IF359" t="s">
        <v>237</v>
      </c>
      <c r="IG359" t="s">
        <v>238</v>
      </c>
      <c r="IH359" t="s">
        <v>239</v>
      </c>
      <c r="II359" t="s">
        <v>28141</v>
      </c>
      <c r="IJ359" t="s">
        <v>241</v>
      </c>
      <c r="IK359" t="s">
        <v>242</v>
      </c>
      <c r="IL359" t="s">
        <v>243</v>
      </c>
      <c r="IM359" t="s">
        <v>23145</v>
      </c>
      <c r="IN359" t="s">
        <v>245</v>
      </c>
      <c r="IO359" t="s">
        <v>246</v>
      </c>
      <c r="IP359" t="s">
        <v>247</v>
      </c>
      <c r="IQ359" t="s">
        <v>28142</v>
      </c>
      <c r="IR359" t="s">
        <v>249</v>
      </c>
      <c r="IS359" t="s">
        <v>250</v>
      </c>
      <c r="IT359" t="s">
        <v>23146</v>
      </c>
      <c r="IU359" t="s">
        <v>252</v>
      </c>
      <c r="IV359" t="s">
        <v>253</v>
      </c>
      <c r="IW359" t="s">
        <v>254</v>
      </c>
      <c r="IX359" t="s">
        <v>28143</v>
      </c>
      <c r="IY359" t="s">
        <v>256</v>
      </c>
      <c r="IZ359" t="s">
        <v>23147</v>
      </c>
      <c r="JA359" t="s">
        <v>258</v>
      </c>
      <c r="JB359" t="s">
        <v>259</v>
      </c>
      <c r="JC359" t="s">
        <v>260</v>
      </c>
      <c r="JD359" t="s">
        <v>28144</v>
      </c>
      <c r="JE359" t="s">
        <v>28145</v>
      </c>
      <c r="JF359" t="s">
        <v>263</v>
      </c>
      <c r="JG359" t="s">
        <v>264</v>
      </c>
      <c r="JH359" t="s">
        <v>265</v>
      </c>
      <c r="JI359" t="s">
        <v>28146</v>
      </c>
      <c r="JJ359" t="s">
        <v>23148</v>
      </c>
      <c r="JK359" t="s">
        <v>23149</v>
      </c>
      <c r="JL359" t="s">
        <v>23150</v>
      </c>
      <c r="JM359" t="s">
        <v>28147</v>
      </c>
      <c r="JN359" t="s">
        <v>271</v>
      </c>
      <c r="JO359" t="s">
        <v>272</v>
      </c>
      <c r="JP359" t="s">
        <v>28148</v>
      </c>
      <c r="JQ359" t="s">
        <v>274</v>
      </c>
      <c r="JR359" t="s">
        <v>28149</v>
      </c>
      <c r="JS359" t="s">
        <v>28150</v>
      </c>
    </row>
    <row r="360" spans="1:279" x14ac:dyDescent="0.25">
      <c r="A360" t="s">
        <v>139151</v>
      </c>
      <c r="B360" t="s">
        <v>27691</v>
      </c>
      <c r="C360">
        <v>21500</v>
      </c>
      <c r="D360" t="s">
        <v>1</v>
      </c>
      <c r="E360" t="s">
        <v>2</v>
      </c>
      <c r="F360" t="s">
        <v>473</v>
      </c>
      <c r="G360" t="s">
        <v>4</v>
      </c>
      <c r="H360" t="s">
        <v>5</v>
      </c>
      <c r="I360" t="s">
        <v>17398</v>
      </c>
      <c r="J360" t="s">
        <v>909</v>
      </c>
      <c r="K360" t="s">
        <v>28151</v>
      </c>
      <c r="L360" t="s">
        <v>28152</v>
      </c>
      <c r="M360" t="s">
        <v>2544</v>
      </c>
      <c r="N360" t="s">
        <v>20265</v>
      </c>
      <c r="O360" t="s">
        <v>12</v>
      </c>
      <c r="P360" t="s">
        <v>13</v>
      </c>
      <c r="Q360" t="s">
        <v>14</v>
      </c>
      <c r="R360" t="s">
        <v>15</v>
      </c>
      <c r="S360" t="s">
        <v>16</v>
      </c>
      <c r="T360" t="s">
        <v>17</v>
      </c>
      <c r="U360" t="s">
        <v>284</v>
      </c>
      <c r="V360" t="s">
        <v>11983</v>
      </c>
      <c r="W360" t="s">
        <v>20</v>
      </c>
      <c r="X360" t="s">
        <v>21</v>
      </c>
      <c r="Y360" t="s">
        <v>286</v>
      </c>
      <c r="Z360" t="s">
        <v>25126</v>
      </c>
      <c r="AA360" t="s">
        <v>24</v>
      </c>
      <c r="AB360" t="s">
        <v>488</v>
      </c>
      <c r="AC360" t="s">
        <v>26</v>
      </c>
      <c r="AD360" t="s">
        <v>27</v>
      </c>
      <c r="AE360" t="s">
        <v>17404</v>
      </c>
      <c r="AF360" t="s">
        <v>1546</v>
      </c>
      <c r="AG360" t="s">
        <v>28153</v>
      </c>
      <c r="AH360" t="s">
        <v>28154</v>
      </c>
      <c r="AI360" t="s">
        <v>2546</v>
      </c>
      <c r="AJ360" t="s">
        <v>20271</v>
      </c>
      <c r="AK360" t="s">
        <v>34</v>
      </c>
      <c r="AL360" t="s">
        <v>35</v>
      </c>
      <c r="AM360" t="s">
        <v>36</v>
      </c>
      <c r="AN360" t="s">
        <v>37</v>
      </c>
      <c r="AO360" t="s">
        <v>38</v>
      </c>
      <c r="AP360" t="s">
        <v>39</v>
      </c>
      <c r="AQ360" t="s">
        <v>295</v>
      </c>
      <c r="AR360" t="s">
        <v>12000</v>
      </c>
      <c r="AS360" t="s">
        <v>42</v>
      </c>
      <c r="AT360" t="s">
        <v>43</v>
      </c>
      <c r="AU360" t="s">
        <v>297</v>
      </c>
      <c r="AV360" t="s">
        <v>28155</v>
      </c>
      <c r="AW360" t="s">
        <v>503</v>
      </c>
      <c r="AX360" t="s">
        <v>47</v>
      </c>
      <c r="AY360" t="s">
        <v>48</v>
      </c>
      <c r="AZ360" t="s">
        <v>28156</v>
      </c>
      <c r="BA360" t="s">
        <v>926</v>
      </c>
      <c r="BB360" t="s">
        <v>28157</v>
      </c>
      <c r="BC360" t="s">
        <v>28158</v>
      </c>
      <c r="BD360" t="s">
        <v>2548</v>
      </c>
      <c r="BE360" t="s">
        <v>20277</v>
      </c>
      <c r="BF360" t="s">
        <v>55</v>
      </c>
      <c r="BG360" t="s">
        <v>56</v>
      </c>
      <c r="BH360" t="s">
        <v>57</v>
      </c>
      <c r="BI360" t="s">
        <v>58</v>
      </c>
      <c r="BJ360" t="s">
        <v>59</v>
      </c>
      <c r="BK360" t="s">
        <v>60</v>
      </c>
      <c r="BL360" t="s">
        <v>306</v>
      </c>
      <c r="BM360" t="s">
        <v>23111</v>
      </c>
      <c r="BN360" t="s">
        <v>63</v>
      </c>
      <c r="BO360" t="s">
        <v>64</v>
      </c>
      <c r="BP360" t="s">
        <v>308</v>
      </c>
      <c r="BQ360" t="s">
        <v>28159</v>
      </c>
      <c r="BR360" t="s">
        <v>518</v>
      </c>
      <c r="BS360" t="s">
        <v>519</v>
      </c>
      <c r="BT360" t="s">
        <v>28160</v>
      </c>
      <c r="BU360" t="s">
        <v>934</v>
      </c>
      <c r="BV360" t="s">
        <v>28161</v>
      </c>
      <c r="BW360" t="s">
        <v>28162</v>
      </c>
      <c r="BX360" t="s">
        <v>4091</v>
      </c>
      <c r="BY360" t="s">
        <v>28163</v>
      </c>
      <c r="BZ360" t="s">
        <v>526</v>
      </c>
      <c r="CA360" t="s">
        <v>527</v>
      </c>
      <c r="CB360" t="s">
        <v>528</v>
      </c>
      <c r="CC360" t="s">
        <v>529</v>
      </c>
      <c r="CD360" t="s">
        <v>316</v>
      </c>
      <c r="CE360" t="s">
        <v>530</v>
      </c>
      <c r="CF360" t="s">
        <v>317</v>
      </c>
      <c r="CG360" t="s">
        <v>1712</v>
      </c>
      <c r="CH360" t="s">
        <v>533</v>
      </c>
      <c r="CI360" t="s">
        <v>534</v>
      </c>
      <c r="CJ360" t="s">
        <v>85</v>
      </c>
      <c r="CK360" t="s">
        <v>28164</v>
      </c>
      <c r="CL360" t="s">
        <v>87</v>
      </c>
      <c r="CM360" t="s">
        <v>17426</v>
      </c>
      <c r="CN360" t="s">
        <v>942</v>
      </c>
      <c r="CO360" t="s">
        <v>28165</v>
      </c>
      <c r="CP360" t="s">
        <v>28166</v>
      </c>
      <c r="CQ360" t="s">
        <v>2552</v>
      </c>
      <c r="CR360" t="s">
        <v>28167</v>
      </c>
      <c r="CS360" t="s">
        <v>94</v>
      </c>
      <c r="CT360" t="s">
        <v>95</v>
      </c>
      <c r="CU360" t="s">
        <v>96</v>
      </c>
      <c r="CV360" t="s">
        <v>97</v>
      </c>
      <c r="CW360" t="s">
        <v>98</v>
      </c>
      <c r="CX360" t="s">
        <v>99</v>
      </c>
      <c r="CY360" t="s">
        <v>328</v>
      </c>
      <c r="CZ360" t="s">
        <v>23115</v>
      </c>
      <c r="DA360" t="s">
        <v>102</v>
      </c>
      <c r="DB360" t="s">
        <v>103</v>
      </c>
      <c r="DC360" t="s">
        <v>330</v>
      </c>
      <c r="DD360" t="s">
        <v>28168</v>
      </c>
      <c r="DE360" t="s">
        <v>28169</v>
      </c>
      <c r="DF360" t="s">
        <v>950</v>
      </c>
      <c r="DG360" t="s">
        <v>28170</v>
      </c>
      <c r="DH360" t="s">
        <v>28171</v>
      </c>
      <c r="DI360" t="s">
        <v>2554</v>
      </c>
      <c r="DJ360" t="s">
        <v>20297</v>
      </c>
      <c r="DK360" t="s">
        <v>112</v>
      </c>
      <c r="DL360" t="s">
        <v>113</v>
      </c>
      <c r="DM360" t="s">
        <v>114</v>
      </c>
      <c r="DN360" t="s">
        <v>115</v>
      </c>
      <c r="DO360" t="s">
        <v>116</v>
      </c>
      <c r="DP360" t="s">
        <v>117</v>
      </c>
      <c r="DQ360" t="s">
        <v>339</v>
      </c>
      <c r="DR360" t="s">
        <v>23117</v>
      </c>
      <c r="DS360" t="s">
        <v>120</v>
      </c>
      <c r="DT360" t="s">
        <v>121</v>
      </c>
      <c r="DU360" t="s">
        <v>341</v>
      </c>
      <c r="DV360" t="s">
        <v>28172</v>
      </c>
      <c r="DW360" t="s">
        <v>28173</v>
      </c>
      <c r="DX360" t="s">
        <v>27975</v>
      </c>
      <c r="DY360" t="s">
        <v>28174</v>
      </c>
      <c r="DZ360" t="s">
        <v>20017</v>
      </c>
      <c r="EA360" t="s">
        <v>28175</v>
      </c>
      <c r="EB360" t="s">
        <v>28176</v>
      </c>
      <c r="EC360" t="s">
        <v>17445</v>
      </c>
      <c r="ED360" t="s">
        <v>17446</v>
      </c>
      <c r="EE360" t="s">
        <v>28177</v>
      </c>
      <c r="EF360" t="s">
        <v>28178</v>
      </c>
      <c r="EG360" t="s">
        <v>28179</v>
      </c>
      <c r="EH360" t="s">
        <v>17450</v>
      </c>
      <c r="EI360" t="s">
        <v>28180</v>
      </c>
      <c r="EJ360" t="s">
        <v>17452</v>
      </c>
      <c r="EK360" t="s">
        <v>10576</v>
      </c>
      <c r="EL360" t="s">
        <v>28181</v>
      </c>
      <c r="EM360" t="s">
        <v>28182</v>
      </c>
      <c r="EN360" t="s">
        <v>28183</v>
      </c>
      <c r="EO360" t="s">
        <v>28184</v>
      </c>
      <c r="EP360" t="s">
        <v>2271</v>
      </c>
      <c r="EQ360" t="s">
        <v>28185</v>
      </c>
      <c r="ER360" t="s">
        <v>978</v>
      </c>
      <c r="ES360" t="s">
        <v>979</v>
      </c>
      <c r="ET360" t="s">
        <v>980</v>
      </c>
      <c r="EU360" t="s">
        <v>981</v>
      </c>
      <c r="EV360" t="s">
        <v>982</v>
      </c>
      <c r="EW360" t="s">
        <v>983</v>
      </c>
      <c r="EX360" t="s">
        <v>1562</v>
      </c>
      <c r="EY360" t="s">
        <v>28186</v>
      </c>
      <c r="EZ360" t="s">
        <v>986</v>
      </c>
      <c r="FA360" t="s">
        <v>987</v>
      </c>
      <c r="FB360" t="s">
        <v>1564</v>
      </c>
      <c r="FC360" t="s">
        <v>28187</v>
      </c>
      <c r="FD360" t="s">
        <v>28188</v>
      </c>
      <c r="FE360" t="s">
        <v>28189</v>
      </c>
      <c r="FF360" t="s">
        <v>28190</v>
      </c>
      <c r="FG360" t="s">
        <v>28191</v>
      </c>
      <c r="FH360" t="s">
        <v>28192</v>
      </c>
      <c r="FI360" t="s">
        <v>28193</v>
      </c>
      <c r="FJ360" t="s">
        <v>28194</v>
      </c>
      <c r="FK360" t="s">
        <v>28195</v>
      </c>
      <c r="FL360" t="s">
        <v>28196</v>
      </c>
      <c r="FM360" t="s">
        <v>28197</v>
      </c>
      <c r="FN360" t="s">
        <v>28198</v>
      </c>
      <c r="FO360" t="s">
        <v>28199</v>
      </c>
      <c r="FP360" t="s">
        <v>28200</v>
      </c>
      <c r="FQ360" t="s">
        <v>28201</v>
      </c>
      <c r="FR360" t="s">
        <v>28202</v>
      </c>
      <c r="FS360" t="s">
        <v>28203</v>
      </c>
      <c r="FT360" t="s">
        <v>4131</v>
      </c>
      <c r="FU360" t="s">
        <v>28204</v>
      </c>
      <c r="FV360" t="s">
        <v>28205</v>
      </c>
      <c r="FW360" t="s">
        <v>28206</v>
      </c>
      <c r="FX360" t="s">
        <v>28207</v>
      </c>
      <c r="FY360" t="s">
        <v>28208</v>
      </c>
      <c r="FZ360" t="s">
        <v>28209</v>
      </c>
      <c r="GA360" t="s">
        <v>28210</v>
      </c>
      <c r="GB360" t="s">
        <v>28211</v>
      </c>
      <c r="GC360" t="s">
        <v>28212</v>
      </c>
      <c r="GD360" t="s">
        <v>28213</v>
      </c>
      <c r="GE360" t="s">
        <v>23846</v>
      </c>
      <c r="GF360" t="s">
        <v>18781</v>
      </c>
      <c r="GG360" t="s">
        <v>28214</v>
      </c>
      <c r="GH360" t="s">
        <v>2574</v>
      </c>
      <c r="GI360" t="s">
        <v>2575</v>
      </c>
      <c r="GJ360" t="s">
        <v>2576</v>
      </c>
      <c r="GK360" t="s">
        <v>2577</v>
      </c>
      <c r="GL360" t="s">
        <v>2578</v>
      </c>
      <c r="GM360" t="s">
        <v>2579</v>
      </c>
      <c r="GN360" t="s">
        <v>3219</v>
      </c>
      <c r="GO360" t="s">
        <v>1743</v>
      </c>
      <c r="GP360" t="s">
        <v>2581</v>
      </c>
      <c r="GQ360" t="s">
        <v>2582</v>
      </c>
      <c r="GR360" t="s">
        <v>9894</v>
      </c>
      <c r="GS360" t="s">
        <v>28215</v>
      </c>
      <c r="GT360" t="s">
        <v>20363</v>
      </c>
      <c r="GU360" t="s">
        <v>28216</v>
      </c>
      <c r="GV360" t="s">
        <v>28217</v>
      </c>
      <c r="GW360" t="s">
        <v>20366</v>
      </c>
      <c r="GX360" t="s">
        <v>20367</v>
      </c>
      <c r="GY360" t="s">
        <v>20368</v>
      </c>
      <c r="GZ360" t="s">
        <v>28218</v>
      </c>
      <c r="HA360" t="s">
        <v>28219</v>
      </c>
      <c r="HB360" t="s">
        <v>28220</v>
      </c>
      <c r="HC360" t="s">
        <v>20372</v>
      </c>
      <c r="HD360" t="s">
        <v>28221</v>
      </c>
      <c r="HE360" t="s">
        <v>28222</v>
      </c>
      <c r="HF360" t="s">
        <v>211</v>
      </c>
      <c r="HG360" t="s">
        <v>212</v>
      </c>
      <c r="HH360" t="s">
        <v>213</v>
      </c>
      <c r="HI360" t="s">
        <v>214</v>
      </c>
      <c r="HJ360" t="s">
        <v>215</v>
      </c>
      <c r="HK360" t="s">
        <v>430</v>
      </c>
      <c r="HL360" t="s">
        <v>12161</v>
      </c>
      <c r="HM360" t="s">
        <v>218</v>
      </c>
      <c r="HN360" t="s">
        <v>219</v>
      </c>
      <c r="HO360" t="s">
        <v>432</v>
      </c>
      <c r="HP360" t="s">
        <v>28223</v>
      </c>
      <c r="HQ360" t="s">
        <v>222</v>
      </c>
      <c r="HR360" t="s">
        <v>223</v>
      </c>
      <c r="HS360" t="s">
        <v>224</v>
      </c>
      <c r="HT360" t="s">
        <v>225</v>
      </c>
      <c r="HU360" t="s">
        <v>435</v>
      </c>
      <c r="HV360" t="s">
        <v>23143</v>
      </c>
      <c r="HW360" t="s">
        <v>228</v>
      </c>
      <c r="HX360" t="s">
        <v>229</v>
      </c>
      <c r="HY360" t="s">
        <v>437</v>
      </c>
      <c r="HZ360" t="s">
        <v>28224</v>
      </c>
      <c r="IA360" t="s">
        <v>232</v>
      </c>
      <c r="IB360" t="s">
        <v>233</v>
      </c>
      <c r="IC360" t="s">
        <v>234</v>
      </c>
      <c r="ID360" t="s">
        <v>440</v>
      </c>
      <c r="IE360" t="s">
        <v>23144</v>
      </c>
      <c r="IF360" t="s">
        <v>237</v>
      </c>
      <c r="IG360" t="s">
        <v>238</v>
      </c>
      <c r="IH360" t="s">
        <v>442</v>
      </c>
      <c r="II360" t="s">
        <v>28225</v>
      </c>
      <c r="IJ360" t="s">
        <v>241</v>
      </c>
      <c r="IK360" t="s">
        <v>242</v>
      </c>
      <c r="IL360" t="s">
        <v>445</v>
      </c>
      <c r="IM360" t="s">
        <v>23145</v>
      </c>
      <c r="IN360" t="s">
        <v>245</v>
      </c>
      <c r="IO360" t="s">
        <v>246</v>
      </c>
      <c r="IP360" t="s">
        <v>447</v>
      </c>
      <c r="IQ360" t="s">
        <v>28226</v>
      </c>
      <c r="IR360" t="s">
        <v>249</v>
      </c>
      <c r="IS360" t="s">
        <v>450</v>
      </c>
      <c r="IT360" t="s">
        <v>23146</v>
      </c>
      <c r="IU360" t="s">
        <v>252</v>
      </c>
      <c r="IV360" t="s">
        <v>253</v>
      </c>
      <c r="IW360" t="s">
        <v>1053</v>
      </c>
      <c r="IX360" t="s">
        <v>28227</v>
      </c>
      <c r="IY360" t="s">
        <v>455</v>
      </c>
      <c r="IZ360" t="s">
        <v>23147</v>
      </c>
      <c r="JA360" t="s">
        <v>258</v>
      </c>
      <c r="JB360" t="s">
        <v>259</v>
      </c>
      <c r="JC360" t="s">
        <v>457</v>
      </c>
      <c r="JD360" t="s">
        <v>28228</v>
      </c>
      <c r="JE360" t="s">
        <v>1759</v>
      </c>
      <c r="JF360" t="s">
        <v>460</v>
      </c>
      <c r="JG360" t="s">
        <v>461</v>
      </c>
      <c r="JH360" t="s">
        <v>462</v>
      </c>
      <c r="JI360" t="s">
        <v>6436</v>
      </c>
      <c r="JJ360" t="s">
        <v>23148</v>
      </c>
      <c r="JK360" t="s">
        <v>23149</v>
      </c>
      <c r="JL360" t="s">
        <v>1762</v>
      </c>
      <c r="JM360" t="s">
        <v>28229</v>
      </c>
      <c r="JN360" t="s">
        <v>271</v>
      </c>
      <c r="JO360" t="s">
        <v>468</v>
      </c>
      <c r="JP360" t="s">
        <v>28230</v>
      </c>
      <c r="JQ360" t="s">
        <v>470</v>
      </c>
      <c r="JR360" t="s">
        <v>28231</v>
      </c>
      <c r="JS360" t="s">
        <v>28232</v>
      </c>
    </row>
    <row r="361" spans="1:279" x14ac:dyDescent="0.25">
      <c r="A361" t="s">
        <v>139151</v>
      </c>
      <c r="B361" t="s">
        <v>27691</v>
      </c>
      <c r="C361">
        <v>22500</v>
      </c>
      <c r="D361" t="s">
        <v>1</v>
      </c>
      <c r="E361" t="s">
        <v>2</v>
      </c>
      <c r="F361" t="s">
        <v>3</v>
      </c>
      <c r="G361" t="s">
        <v>4</v>
      </c>
      <c r="H361" t="s">
        <v>5</v>
      </c>
      <c r="I361" t="s">
        <v>1316</v>
      </c>
      <c r="J361" t="s">
        <v>909</v>
      </c>
      <c r="K361" t="s">
        <v>2339</v>
      </c>
      <c r="L361" t="s">
        <v>19000</v>
      </c>
      <c r="M361" t="s">
        <v>10</v>
      </c>
      <c r="N361" t="s">
        <v>282</v>
      </c>
      <c r="O361" t="s">
        <v>12</v>
      </c>
      <c r="P361" t="s">
        <v>13</v>
      </c>
      <c r="Q361" t="s">
        <v>14</v>
      </c>
      <c r="R361" t="s">
        <v>15</v>
      </c>
      <c r="S361" t="s">
        <v>16</v>
      </c>
      <c r="T361" t="s">
        <v>17</v>
      </c>
      <c r="U361" t="s">
        <v>18</v>
      </c>
      <c r="V361" t="s">
        <v>285</v>
      </c>
      <c r="W361" t="s">
        <v>20</v>
      </c>
      <c r="X361" t="s">
        <v>21</v>
      </c>
      <c r="Y361" t="s">
        <v>22</v>
      </c>
      <c r="Z361" t="s">
        <v>4317</v>
      </c>
      <c r="AA361" t="s">
        <v>24</v>
      </c>
      <c r="AB361" t="s">
        <v>25</v>
      </c>
      <c r="AC361" t="s">
        <v>26</v>
      </c>
      <c r="AD361" t="s">
        <v>27</v>
      </c>
      <c r="AE361" t="s">
        <v>1324</v>
      </c>
      <c r="AF361" t="s">
        <v>1546</v>
      </c>
      <c r="AG361" t="s">
        <v>2342</v>
      </c>
      <c r="AH361" t="s">
        <v>19002</v>
      </c>
      <c r="AI361" t="s">
        <v>32</v>
      </c>
      <c r="AJ361" t="s">
        <v>293</v>
      </c>
      <c r="AK361" t="s">
        <v>34</v>
      </c>
      <c r="AL361" t="s">
        <v>35</v>
      </c>
      <c r="AM361" t="s">
        <v>36</v>
      </c>
      <c r="AN361" t="s">
        <v>37</v>
      </c>
      <c r="AO361" t="s">
        <v>38</v>
      </c>
      <c r="AP361" t="s">
        <v>39</v>
      </c>
      <c r="AQ361" t="s">
        <v>40</v>
      </c>
      <c r="AR361" t="s">
        <v>296</v>
      </c>
      <c r="AS361" t="s">
        <v>42</v>
      </c>
      <c r="AT361" t="s">
        <v>43</v>
      </c>
      <c r="AU361" t="s">
        <v>44</v>
      </c>
      <c r="AV361" t="s">
        <v>4319</v>
      </c>
      <c r="AW361" t="s">
        <v>46</v>
      </c>
      <c r="AX361" t="s">
        <v>47</v>
      </c>
      <c r="AY361" t="s">
        <v>48</v>
      </c>
      <c r="AZ361" t="s">
        <v>1332</v>
      </c>
      <c r="BA361" t="s">
        <v>926</v>
      </c>
      <c r="BB361" t="s">
        <v>2345</v>
      </c>
      <c r="BC361" t="s">
        <v>19004</v>
      </c>
      <c r="BD361" t="s">
        <v>53</v>
      </c>
      <c r="BE361" t="s">
        <v>304</v>
      </c>
      <c r="BF361" t="s">
        <v>55</v>
      </c>
      <c r="BG361" t="s">
        <v>56</v>
      </c>
      <c r="BH361" t="s">
        <v>57</v>
      </c>
      <c r="BI361" t="s">
        <v>58</v>
      </c>
      <c r="BJ361" t="s">
        <v>59</v>
      </c>
      <c r="BK361" t="s">
        <v>60</v>
      </c>
      <c r="BL361" t="s">
        <v>61</v>
      </c>
      <c r="BM361" t="s">
        <v>307</v>
      </c>
      <c r="BN361" t="s">
        <v>63</v>
      </c>
      <c r="BO361" t="s">
        <v>64</v>
      </c>
      <c r="BP361" t="s">
        <v>65</v>
      </c>
      <c r="BQ361" t="s">
        <v>7443</v>
      </c>
      <c r="BR361" t="s">
        <v>67</v>
      </c>
      <c r="BS361" t="s">
        <v>68</v>
      </c>
      <c r="BT361" t="s">
        <v>1340</v>
      </c>
      <c r="BU361" t="s">
        <v>934</v>
      </c>
      <c r="BV361" t="s">
        <v>2348</v>
      </c>
      <c r="BW361" t="s">
        <v>19006</v>
      </c>
      <c r="BX361" t="s">
        <v>73</v>
      </c>
      <c r="BY361" t="s">
        <v>315</v>
      </c>
      <c r="BZ361" t="s">
        <v>75</v>
      </c>
      <c r="CA361" t="s">
        <v>76</v>
      </c>
      <c r="CB361" t="s">
        <v>77</v>
      </c>
      <c r="CC361" t="s">
        <v>78</v>
      </c>
      <c r="CD361" t="s">
        <v>79</v>
      </c>
      <c r="CE361" t="s">
        <v>80</v>
      </c>
      <c r="CF361" t="s">
        <v>81</v>
      </c>
      <c r="CG361" t="s">
        <v>318</v>
      </c>
      <c r="CH361" t="s">
        <v>83</v>
      </c>
      <c r="CI361" t="s">
        <v>84</v>
      </c>
      <c r="CJ361" t="s">
        <v>85</v>
      </c>
      <c r="CK361" t="s">
        <v>4327</v>
      </c>
      <c r="CL361" t="s">
        <v>87</v>
      </c>
      <c r="CM361" t="s">
        <v>1348</v>
      </c>
      <c r="CN361" t="s">
        <v>942</v>
      </c>
      <c r="CO361" t="s">
        <v>2351</v>
      </c>
      <c r="CP361" t="s">
        <v>19008</v>
      </c>
      <c r="CQ361" t="s">
        <v>92</v>
      </c>
      <c r="CR361" t="s">
        <v>326</v>
      </c>
      <c r="CS361" t="s">
        <v>94</v>
      </c>
      <c r="CT361" t="s">
        <v>95</v>
      </c>
      <c r="CU361" t="s">
        <v>96</v>
      </c>
      <c r="CV361" t="s">
        <v>97</v>
      </c>
      <c r="CW361" t="s">
        <v>98</v>
      </c>
      <c r="CX361" t="s">
        <v>99</v>
      </c>
      <c r="CY361" t="s">
        <v>100</v>
      </c>
      <c r="CZ361" t="s">
        <v>329</v>
      </c>
      <c r="DA361" t="s">
        <v>102</v>
      </c>
      <c r="DB361" t="s">
        <v>103</v>
      </c>
      <c r="DC361" t="s">
        <v>104</v>
      </c>
      <c r="DD361" t="s">
        <v>4329</v>
      </c>
      <c r="DE361" t="s">
        <v>1356</v>
      </c>
      <c r="DF361" t="s">
        <v>950</v>
      </c>
      <c r="DG361" t="s">
        <v>2354</v>
      </c>
      <c r="DH361" t="s">
        <v>19010</v>
      </c>
      <c r="DI361" t="s">
        <v>110</v>
      </c>
      <c r="DJ361" t="s">
        <v>337</v>
      </c>
      <c r="DK361" t="s">
        <v>112</v>
      </c>
      <c r="DL361" t="s">
        <v>113</v>
      </c>
      <c r="DM361" t="s">
        <v>114</v>
      </c>
      <c r="DN361" t="s">
        <v>115</v>
      </c>
      <c r="DO361" t="s">
        <v>116</v>
      </c>
      <c r="DP361" t="s">
        <v>117</v>
      </c>
      <c r="DQ361" t="s">
        <v>118</v>
      </c>
      <c r="DR361" t="s">
        <v>340</v>
      </c>
      <c r="DS361" t="s">
        <v>120</v>
      </c>
      <c r="DT361" t="s">
        <v>121</v>
      </c>
      <c r="DU361" t="s">
        <v>122</v>
      </c>
      <c r="DV361" t="s">
        <v>4331</v>
      </c>
      <c r="DW361" t="s">
        <v>124</v>
      </c>
      <c r="DX361" t="s">
        <v>28233</v>
      </c>
      <c r="DY361" t="s">
        <v>28234</v>
      </c>
      <c r="DZ361" t="s">
        <v>1367</v>
      </c>
      <c r="EA361" t="s">
        <v>1558</v>
      </c>
      <c r="EB361" t="s">
        <v>1369</v>
      </c>
      <c r="EC361" t="s">
        <v>1370</v>
      </c>
      <c r="ED361" t="s">
        <v>1371</v>
      </c>
      <c r="EE361" t="s">
        <v>1372</v>
      </c>
      <c r="EF361" t="s">
        <v>1496</v>
      </c>
      <c r="EG361" t="s">
        <v>1374</v>
      </c>
      <c r="EH361" t="s">
        <v>1497</v>
      </c>
      <c r="EI361" t="s">
        <v>2557</v>
      </c>
      <c r="EJ361" t="s">
        <v>1377</v>
      </c>
      <c r="EK361" t="s">
        <v>1378</v>
      </c>
      <c r="EL361" t="s">
        <v>1379</v>
      </c>
      <c r="EM361" t="s">
        <v>20662</v>
      </c>
      <c r="EN361" t="s">
        <v>28235</v>
      </c>
      <c r="EO361" t="s">
        <v>28236</v>
      </c>
      <c r="EP361" t="s">
        <v>1561</v>
      </c>
      <c r="EQ361" t="s">
        <v>1723</v>
      </c>
      <c r="ER361" t="s">
        <v>978</v>
      </c>
      <c r="ES361" t="s">
        <v>979</v>
      </c>
      <c r="ET361" t="s">
        <v>980</v>
      </c>
      <c r="EU361" t="s">
        <v>981</v>
      </c>
      <c r="EV361" t="s">
        <v>982</v>
      </c>
      <c r="EW361" t="s">
        <v>983</v>
      </c>
      <c r="EX361" t="s">
        <v>1562</v>
      </c>
      <c r="EY361" t="s">
        <v>1117</v>
      </c>
      <c r="EZ361" t="s">
        <v>986</v>
      </c>
      <c r="FA361" t="s">
        <v>987</v>
      </c>
      <c r="FB361" t="s">
        <v>1564</v>
      </c>
      <c r="FC361" t="s">
        <v>8420</v>
      </c>
      <c r="FD361" t="s">
        <v>4607</v>
      </c>
      <c r="FE361" t="s">
        <v>2365</v>
      </c>
      <c r="FF361" t="s">
        <v>20768</v>
      </c>
      <c r="FG361" t="s">
        <v>2367</v>
      </c>
      <c r="FH361" t="s">
        <v>2368</v>
      </c>
      <c r="FI361" t="s">
        <v>2369</v>
      </c>
      <c r="FJ361" t="s">
        <v>2370</v>
      </c>
      <c r="FK361" t="s">
        <v>2371</v>
      </c>
      <c r="FL361" t="s">
        <v>2372</v>
      </c>
      <c r="FM361" t="s">
        <v>2373</v>
      </c>
      <c r="FN361" t="s">
        <v>19369</v>
      </c>
      <c r="FO361" t="s">
        <v>2374</v>
      </c>
      <c r="FP361" t="s">
        <v>2375</v>
      </c>
      <c r="FQ361" t="s">
        <v>2376</v>
      </c>
      <c r="FR361" t="s">
        <v>28237</v>
      </c>
      <c r="FS361" t="s">
        <v>19019</v>
      </c>
      <c r="FT361" t="s">
        <v>28238</v>
      </c>
      <c r="FU361" t="s">
        <v>19021</v>
      </c>
      <c r="FV361" t="s">
        <v>19022</v>
      </c>
      <c r="FW361" t="s">
        <v>19023</v>
      </c>
      <c r="FX361" t="s">
        <v>19024</v>
      </c>
      <c r="FY361" t="s">
        <v>19025</v>
      </c>
      <c r="FZ361" t="s">
        <v>19026</v>
      </c>
      <c r="GA361" t="s">
        <v>19027</v>
      </c>
      <c r="GB361" t="s">
        <v>24588</v>
      </c>
      <c r="GC361" t="s">
        <v>19029</v>
      </c>
      <c r="GD361" t="s">
        <v>19030</v>
      </c>
      <c r="GE361" t="s">
        <v>19031</v>
      </c>
      <c r="GF361" t="s">
        <v>28239</v>
      </c>
      <c r="GG361" t="s">
        <v>1148</v>
      </c>
      <c r="GH361" t="s">
        <v>187</v>
      </c>
      <c r="GI361" t="s">
        <v>188</v>
      </c>
      <c r="GJ361" t="s">
        <v>189</v>
      </c>
      <c r="GK361" t="s">
        <v>190</v>
      </c>
      <c r="GL361" t="s">
        <v>191</v>
      </c>
      <c r="GM361" t="s">
        <v>192</v>
      </c>
      <c r="GN361" t="s">
        <v>193</v>
      </c>
      <c r="GO361" t="s">
        <v>412</v>
      </c>
      <c r="GP361" t="s">
        <v>195</v>
      </c>
      <c r="GQ361" t="s">
        <v>196</v>
      </c>
      <c r="GR361" t="s">
        <v>197</v>
      </c>
      <c r="GS361" t="s">
        <v>7447</v>
      </c>
      <c r="GT361" t="s">
        <v>417</v>
      </c>
      <c r="GU361" t="s">
        <v>418</v>
      </c>
      <c r="GV361" t="s">
        <v>419</v>
      </c>
      <c r="GW361" t="s">
        <v>420</v>
      </c>
      <c r="GX361" t="s">
        <v>421</v>
      </c>
      <c r="GY361" t="s">
        <v>422</v>
      </c>
      <c r="GZ361" t="s">
        <v>423</v>
      </c>
      <c r="HA361" t="s">
        <v>2584</v>
      </c>
      <c r="HB361" t="s">
        <v>425</v>
      </c>
      <c r="HC361" t="s">
        <v>426</v>
      </c>
      <c r="HD361" t="s">
        <v>427</v>
      </c>
      <c r="HE361" t="s">
        <v>10818</v>
      </c>
      <c r="HF361" t="s">
        <v>211</v>
      </c>
      <c r="HG361" t="s">
        <v>212</v>
      </c>
      <c r="HH361" t="s">
        <v>213</v>
      </c>
      <c r="HI361" t="s">
        <v>214</v>
      </c>
      <c r="HJ361" t="s">
        <v>215</v>
      </c>
      <c r="HK361" t="s">
        <v>216</v>
      </c>
      <c r="HL361" t="s">
        <v>431</v>
      </c>
      <c r="HM361" t="s">
        <v>218</v>
      </c>
      <c r="HN361" t="s">
        <v>219</v>
      </c>
      <c r="HO361" t="s">
        <v>220</v>
      </c>
      <c r="HP361" t="s">
        <v>4366</v>
      </c>
      <c r="HQ361" t="s">
        <v>222</v>
      </c>
      <c r="HR361" t="s">
        <v>223</v>
      </c>
      <c r="HS361" t="s">
        <v>224</v>
      </c>
      <c r="HT361" t="s">
        <v>225</v>
      </c>
      <c r="HU361" t="s">
        <v>226</v>
      </c>
      <c r="HV361" t="s">
        <v>436</v>
      </c>
      <c r="HW361" t="s">
        <v>228</v>
      </c>
      <c r="HX361" t="s">
        <v>229</v>
      </c>
      <c r="HY361" t="s">
        <v>230</v>
      </c>
      <c r="HZ361" t="s">
        <v>7449</v>
      </c>
      <c r="IA361" t="s">
        <v>232</v>
      </c>
      <c r="IB361" t="s">
        <v>233</v>
      </c>
      <c r="IC361" t="s">
        <v>234</v>
      </c>
      <c r="ID361" t="s">
        <v>235</v>
      </c>
      <c r="IE361" t="s">
        <v>441</v>
      </c>
      <c r="IF361" t="s">
        <v>237</v>
      </c>
      <c r="IG361" t="s">
        <v>238</v>
      </c>
      <c r="IH361" t="s">
        <v>239</v>
      </c>
      <c r="II361" t="s">
        <v>4368</v>
      </c>
      <c r="IJ361" t="s">
        <v>241</v>
      </c>
      <c r="IK361" t="s">
        <v>242</v>
      </c>
      <c r="IL361" t="s">
        <v>243</v>
      </c>
      <c r="IM361" t="s">
        <v>446</v>
      </c>
      <c r="IN361" t="s">
        <v>245</v>
      </c>
      <c r="IO361" t="s">
        <v>246</v>
      </c>
      <c r="IP361" t="s">
        <v>247</v>
      </c>
      <c r="IQ361" t="s">
        <v>4369</v>
      </c>
      <c r="IR361" t="s">
        <v>249</v>
      </c>
      <c r="IS361" t="s">
        <v>250</v>
      </c>
      <c r="IT361" t="s">
        <v>451</v>
      </c>
      <c r="IU361" t="s">
        <v>252</v>
      </c>
      <c r="IV361" t="s">
        <v>253</v>
      </c>
      <c r="IW361" t="s">
        <v>254</v>
      </c>
      <c r="IX361" t="s">
        <v>4370</v>
      </c>
      <c r="IY361" t="s">
        <v>256</v>
      </c>
      <c r="IZ361" t="s">
        <v>456</v>
      </c>
      <c r="JA361" t="s">
        <v>258</v>
      </c>
      <c r="JB361" t="s">
        <v>259</v>
      </c>
      <c r="JC361" t="s">
        <v>260</v>
      </c>
      <c r="JD361" t="s">
        <v>4371</v>
      </c>
      <c r="JE361" t="s">
        <v>459</v>
      </c>
      <c r="JF361" t="s">
        <v>263</v>
      </c>
      <c r="JG361" t="s">
        <v>264</v>
      </c>
      <c r="JH361" t="s">
        <v>265</v>
      </c>
      <c r="JI361" t="s">
        <v>4372</v>
      </c>
      <c r="JJ361" t="s">
        <v>464</v>
      </c>
      <c r="JK361" t="s">
        <v>465</v>
      </c>
      <c r="JL361" t="s">
        <v>466</v>
      </c>
      <c r="JM361" t="s">
        <v>10648</v>
      </c>
      <c r="JN361" t="s">
        <v>271</v>
      </c>
      <c r="JO361" t="s">
        <v>272</v>
      </c>
      <c r="JP361" t="s">
        <v>1699</v>
      </c>
      <c r="JQ361" t="s">
        <v>274</v>
      </c>
      <c r="JR361" t="s">
        <v>4374</v>
      </c>
      <c r="JS361" t="s">
        <v>4375</v>
      </c>
    </row>
    <row r="362" spans="1:279" x14ac:dyDescent="0.25">
      <c r="A362" t="s">
        <v>139151</v>
      </c>
      <c r="B362" t="s">
        <v>27691</v>
      </c>
      <c r="C362">
        <v>25500</v>
      </c>
      <c r="D362" t="s">
        <v>1</v>
      </c>
      <c r="E362" t="s">
        <v>2</v>
      </c>
      <c r="F362" t="s">
        <v>3</v>
      </c>
      <c r="G362" t="s">
        <v>4</v>
      </c>
      <c r="H362" t="s">
        <v>5</v>
      </c>
      <c r="I362" t="s">
        <v>4622</v>
      </c>
      <c r="J362" t="s">
        <v>7</v>
      </c>
      <c r="K362" t="s">
        <v>1068</v>
      </c>
      <c r="L362" t="s">
        <v>2543</v>
      </c>
      <c r="M362" t="s">
        <v>10</v>
      </c>
      <c r="N362" t="s">
        <v>1544</v>
      </c>
      <c r="O362" t="s">
        <v>12</v>
      </c>
      <c r="P362" t="s">
        <v>13</v>
      </c>
      <c r="Q362" t="s">
        <v>14</v>
      </c>
      <c r="R362" t="s">
        <v>15</v>
      </c>
      <c r="S362" t="s">
        <v>16</v>
      </c>
      <c r="T362" t="s">
        <v>17</v>
      </c>
      <c r="U362" t="s">
        <v>18</v>
      </c>
      <c r="V362" t="s">
        <v>285</v>
      </c>
      <c r="W362" t="s">
        <v>20</v>
      </c>
      <c r="X362" t="s">
        <v>21</v>
      </c>
      <c r="Y362" t="s">
        <v>22</v>
      </c>
      <c r="Z362" t="s">
        <v>28240</v>
      </c>
      <c r="AA362" t="s">
        <v>24</v>
      </c>
      <c r="AB362" t="s">
        <v>25</v>
      </c>
      <c r="AC362" t="s">
        <v>26</v>
      </c>
      <c r="AD362" t="s">
        <v>27</v>
      </c>
      <c r="AE362" t="s">
        <v>4625</v>
      </c>
      <c r="AF362" t="s">
        <v>29</v>
      </c>
      <c r="AG362" t="s">
        <v>1073</v>
      </c>
      <c r="AH362" t="s">
        <v>2545</v>
      </c>
      <c r="AI362" t="s">
        <v>32</v>
      </c>
      <c r="AJ362" t="s">
        <v>1547</v>
      </c>
      <c r="AK362" t="s">
        <v>34</v>
      </c>
      <c r="AL362" t="s">
        <v>35</v>
      </c>
      <c r="AM362" t="s">
        <v>36</v>
      </c>
      <c r="AN362" t="s">
        <v>37</v>
      </c>
      <c r="AO362" t="s">
        <v>38</v>
      </c>
      <c r="AP362" t="s">
        <v>39</v>
      </c>
      <c r="AQ362" t="s">
        <v>40</v>
      </c>
      <c r="AR362" t="s">
        <v>296</v>
      </c>
      <c r="AS362" t="s">
        <v>42</v>
      </c>
      <c r="AT362" t="s">
        <v>43</v>
      </c>
      <c r="AU362" t="s">
        <v>44</v>
      </c>
      <c r="AV362" t="s">
        <v>28241</v>
      </c>
      <c r="AW362" t="s">
        <v>46</v>
      </c>
      <c r="AX362" t="s">
        <v>47</v>
      </c>
      <c r="AY362" t="s">
        <v>48</v>
      </c>
      <c r="AZ362" t="s">
        <v>4628</v>
      </c>
      <c r="BA362" t="s">
        <v>50</v>
      </c>
      <c r="BB362" t="s">
        <v>1078</v>
      </c>
      <c r="BC362" t="s">
        <v>2547</v>
      </c>
      <c r="BD362" t="s">
        <v>53</v>
      </c>
      <c r="BE362" t="s">
        <v>1549</v>
      </c>
      <c r="BF362" t="s">
        <v>55</v>
      </c>
      <c r="BG362" t="s">
        <v>56</v>
      </c>
      <c r="BH362" t="s">
        <v>57</v>
      </c>
      <c r="BI362" t="s">
        <v>58</v>
      </c>
      <c r="BJ362" t="s">
        <v>59</v>
      </c>
      <c r="BK362" t="s">
        <v>60</v>
      </c>
      <c r="BL362" t="s">
        <v>61</v>
      </c>
      <c r="BM362" t="s">
        <v>307</v>
      </c>
      <c r="BN362" t="s">
        <v>63</v>
      </c>
      <c r="BO362" t="s">
        <v>64</v>
      </c>
      <c r="BP362" t="s">
        <v>65</v>
      </c>
      <c r="BQ362" t="s">
        <v>28242</v>
      </c>
      <c r="BR362" t="s">
        <v>67</v>
      </c>
      <c r="BS362" t="s">
        <v>68</v>
      </c>
      <c r="BT362" t="s">
        <v>4631</v>
      </c>
      <c r="BU362" t="s">
        <v>70</v>
      </c>
      <c r="BV362" t="s">
        <v>1083</v>
      </c>
      <c r="BW362" t="s">
        <v>2549</v>
      </c>
      <c r="BX362" t="s">
        <v>73</v>
      </c>
      <c r="BY362" t="s">
        <v>1551</v>
      </c>
      <c r="BZ362" t="s">
        <v>75</v>
      </c>
      <c r="CA362" t="s">
        <v>76</v>
      </c>
      <c r="CB362" t="s">
        <v>77</v>
      </c>
      <c r="CC362" t="s">
        <v>78</v>
      </c>
      <c r="CD362" t="s">
        <v>79</v>
      </c>
      <c r="CE362" t="s">
        <v>80</v>
      </c>
      <c r="CF362" t="s">
        <v>81</v>
      </c>
      <c r="CG362" t="s">
        <v>318</v>
      </c>
      <c r="CH362" t="s">
        <v>83</v>
      </c>
      <c r="CI362" t="s">
        <v>84</v>
      </c>
      <c r="CJ362" t="s">
        <v>85</v>
      </c>
      <c r="CK362" t="s">
        <v>28243</v>
      </c>
      <c r="CL362" t="s">
        <v>87</v>
      </c>
      <c r="CM362" t="s">
        <v>4634</v>
      </c>
      <c r="CN362" t="s">
        <v>89</v>
      </c>
      <c r="CO362" t="s">
        <v>1088</v>
      </c>
      <c r="CP362" t="s">
        <v>2551</v>
      </c>
      <c r="CQ362" t="s">
        <v>92</v>
      </c>
      <c r="CR362" t="s">
        <v>1553</v>
      </c>
      <c r="CS362" t="s">
        <v>94</v>
      </c>
      <c r="CT362" t="s">
        <v>95</v>
      </c>
      <c r="CU362" t="s">
        <v>96</v>
      </c>
      <c r="CV362" t="s">
        <v>97</v>
      </c>
      <c r="CW362" t="s">
        <v>98</v>
      </c>
      <c r="CX362" t="s">
        <v>99</v>
      </c>
      <c r="CY362" t="s">
        <v>100</v>
      </c>
      <c r="CZ362" t="s">
        <v>329</v>
      </c>
      <c r="DA362" t="s">
        <v>102</v>
      </c>
      <c r="DB362" t="s">
        <v>103</v>
      </c>
      <c r="DC362" t="s">
        <v>104</v>
      </c>
      <c r="DD362" t="s">
        <v>28244</v>
      </c>
      <c r="DE362" t="s">
        <v>4637</v>
      </c>
      <c r="DF362" t="s">
        <v>107</v>
      </c>
      <c r="DG362" t="s">
        <v>1093</v>
      </c>
      <c r="DH362" t="s">
        <v>2553</v>
      </c>
      <c r="DI362" t="s">
        <v>110</v>
      </c>
      <c r="DJ362" t="s">
        <v>1555</v>
      </c>
      <c r="DK362" t="s">
        <v>112</v>
      </c>
      <c r="DL362" t="s">
        <v>113</v>
      </c>
      <c r="DM362" t="s">
        <v>114</v>
      </c>
      <c r="DN362" t="s">
        <v>115</v>
      </c>
      <c r="DO362" t="s">
        <v>116</v>
      </c>
      <c r="DP362" t="s">
        <v>117</v>
      </c>
      <c r="DQ362" t="s">
        <v>118</v>
      </c>
      <c r="DR362" t="s">
        <v>340</v>
      </c>
      <c r="DS362" t="s">
        <v>120</v>
      </c>
      <c r="DT362" t="s">
        <v>121</v>
      </c>
      <c r="DU362" t="s">
        <v>122</v>
      </c>
      <c r="DV362" t="s">
        <v>28245</v>
      </c>
      <c r="DW362" t="s">
        <v>5168</v>
      </c>
      <c r="DX362" t="s">
        <v>28246</v>
      </c>
      <c r="DY362" t="s">
        <v>2358</v>
      </c>
      <c r="DZ362" t="s">
        <v>2556</v>
      </c>
      <c r="EA362" t="s">
        <v>5169</v>
      </c>
      <c r="EB362" t="s">
        <v>4644</v>
      </c>
      <c r="EC362" t="s">
        <v>4645</v>
      </c>
      <c r="ED362" t="s">
        <v>4646</v>
      </c>
      <c r="EE362" t="s">
        <v>4647</v>
      </c>
      <c r="EF362" t="s">
        <v>4648</v>
      </c>
      <c r="EG362" t="s">
        <v>4649</v>
      </c>
      <c r="EH362" t="s">
        <v>4650</v>
      </c>
      <c r="EI362" t="s">
        <v>6377</v>
      </c>
      <c r="EJ362" t="s">
        <v>4652</v>
      </c>
      <c r="EK362" t="s">
        <v>4653</v>
      </c>
      <c r="EL362" t="s">
        <v>5052</v>
      </c>
      <c r="EM362" t="s">
        <v>28247</v>
      </c>
      <c r="EN362" t="s">
        <v>1114</v>
      </c>
      <c r="EO362" t="s">
        <v>2559</v>
      </c>
      <c r="EP362" t="s">
        <v>143</v>
      </c>
      <c r="EQ362" t="s">
        <v>1723</v>
      </c>
      <c r="ER362" t="s">
        <v>145</v>
      </c>
      <c r="ES362" t="s">
        <v>146</v>
      </c>
      <c r="ET362" t="s">
        <v>147</v>
      </c>
      <c r="EU362" t="s">
        <v>148</v>
      </c>
      <c r="EV362" t="s">
        <v>149</v>
      </c>
      <c r="EW362" t="s">
        <v>150</v>
      </c>
      <c r="EX362" t="s">
        <v>151</v>
      </c>
      <c r="EY362" t="s">
        <v>1563</v>
      </c>
      <c r="EZ362" t="s">
        <v>153</v>
      </c>
      <c r="FA362" t="s">
        <v>154</v>
      </c>
      <c r="FB362" t="s">
        <v>155</v>
      </c>
      <c r="FC362" t="s">
        <v>28248</v>
      </c>
      <c r="FD362" t="s">
        <v>1566</v>
      </c>
      <c r="FE362" t="s">
        <v>1120</v>
      </c>
      <c r="FF362" t="s">
        <v>1121</v>
      </c>
      <c r="FG362" t="s">
        <v>1122</v>
      </c>
      <c r="FH362" t="s">
        <v>1123</v>
      </c>
      <c r="FI362" t="s">
        <v>1124</v>
      </c>
      <c r="FJ362" t="s">
        <v>1125</v>
      </c>
      <c r="FK362" t="s">
        <v>1126</v>
      </c>
      <c r="FL362" t="s">
        <v>1127</v>
      </c>
      <c r="FM362" t="s">
        <v>1128</v>
      </c>
      <c r="FN362" t="s">
        <v>1129</v>
      </c>
      <c r="FO362" t="s">
        <v>1130</v>
      </c>
      <c r="FP362" t="s">
        <v>1131</v>
      </c>
      <c r="FQ362" t="s">
        <v>1132</v>
      </c>
      <c r="FR362" t="s">
        <v>28249</v>
      </c>
      <c r="FS362" t="s">
        <v>4448</v>
      </c>
      <c r="FT362" t="s">
        <v>2563</v>
      </c>
      <c r="FU362" t="s">
        <v>2564</v>
      </c>
      <c r="FV362" t="s">
        <v>2565</v>
      </c>
      <c r="FW362" t="s">
        <v>2566</v>
      </c>
      <c r="FX362" t="s">
        <v>2567</v>
      </c>
      <c r="FY362" t="s">
        <v>2568</v>
      </c>
      <c r="FZ362" t="s">
        <v>2569</v>
      </c>
      <c r="GA362" t="s">
        <v>2570</v>
      </c>
      <c r="GB362" t="s">
        <v>1570</v>
      </c>
      <c r="GC362" t="s">
        <v>2571</v>
      </c>
      <c r="GD362" t="s">
        <v>2572</v>
      </c>
      <c r="GE362" t="s">
        <v>2573</v>
      </c>
      <c r="GF362" t="s">
        <v>28250</v>
      </c>
      <c r="GG362" t="s">
        <v>1572</v>
      </c>
      <c r="GH362" t="s">
        <v>187</v>
      </c>
      <c r="GI362" t="s">
        <v>188</v>
      </c>
      <c r="GJ362" t="s">
        <v>189</v>
      </c>
      <c r="GK362" t="s">
        <v>190</v>
      </c>
      <c r="GL362" t="s">
        <v>191</v>
      </c>
      <c r="GM362" t="s">
        <v>192</v>
      </c>
      <c r="GN362" t="s">
        <v>193</v>
      </c>
      <c r="GO362" t="s">
        <v>412</v>
      </c>
      <c r="GP362" t="s">
        <v>195</v>
      </c>
      <c r="GQ362" t="s">
        <v>196</v>
      </c>
      <c r="GR362" t="s">
        <v>197</v>
      </c>
      <c r="GS362" t="s">
        <v>28251</v>
      </c>
      <c r="GT362" t="s">
        <v>1574</v>
      </c>
      <c r="GU362" t="s">
        <v>1575</v>
      </c>
      <c r="GV362" t="s">
        <v>1576</v>
      </c>
      <c r="GW362" t="s">
        <v>1577</v>
      </c>
      <c r="GX362" t="s">
        <v>1578</v>
      </c>
      <c r="GY362" t="s">
        <v>1579</v>
      </c>
      <c r="GZ362" t="s">
        <v>1580</v>
      </c>
      <c r="HA362" t="s">
        <v>424</v>
      </c>
      <c r="HB362" t="s">
        <v>1581</v>
      </c>
      <c r="HC362" t="s">
        <v>1582</v>
      </c>
      <c r="HD362" t="s">
        <v>1583</v>
      </c>
      <c r="HE362" t="s">
        <v>28252</v>
      </c>
      <c r="HF362" t="s">
        <v>211</v>
      </c>
      <c r="HG362" t="s">
        <v>212</v>
      </c>
      <c r="HH362" t="s">
        <v>213</v>
      </c>
      <c r="HI362" t="s">
        <v>214</v>
      </c>
      <c r="HJ362" t="s">
        <v>215</v>
      </c>
      <c r="HK362" t="s">
        <v>216</v>
      </c>
      <c r="HL362" t="s">
        <v>431</v>
      </c>
      <c r="HM362" t="s">
        <v>218</v>
      </c>
      <c r="HN362" t="s">
        <v>219</v>
      </c>
      <c r="HO362" t="s">
        <v>220</v>
      </c>
      <c r="HP362" t="s">
        <v>28253</v>
      </c>
      <c r="HQ362" t="s">
        <v>222</v>
      </c>
      <c r="HR362" t="s">
        <v>223</v>
      </c>
      <c r="HS362" t="s">
        <v>224</v>
      </c>
      <c r="HT362" t="s">
        <v>225</v>
      </c>
      <c r="HU362" t="s">
        <v>226</v>
      </c>
      <c r="HV362" t="s">
        <v>436</v>
      </c>
      <c r="HW362" t="s">
        <v>228</v>
      </c>
      <c r="HX362" t="s">
        <v>229</v>
      </c>
      <c r="HY362" t="s">
        <v>230</v>
      </c>
      <c r="HZ362" t="s">
        <v>28254</v>
      </c>
      <c r="IA362" t="s">
        <v>232</v>
      </c>
      <c r="IB362" t="s">
        <v>233</v>
      </c>
      <c r="IC362" t="s">
        <v>234</v>
      </c>
      <c r="ID362" t="s">
        <v>235</v>
      </c>
      <c r="IE362" t="s">
        <v>441</v>
      </c>
      <c r="IF362" t="s">
        <v>237</v>
      </c>
      <c r="IG362" t="s">
        <v>238</v>
      </c>
      <c r="IH362" t="s">
        <v>239</v>
      </c>
      <c r="II362" t="s">
        <v>28255</v>
      </c>
      <c r="IJ362" t="s">
        <v>241</v>
      </c>
      <c r="IK362" t="s">
        <v>242</v>
      </c>
      <c r="IL362" t="s">
        <v>243</v>
      </c>
      <c r="IM362" t="s">
        <v>446</v>
      </c>
      <c r="IN362" t="s">
        <v>245</v>
      </c>
      <c r="IO362" t="s">
        <v>246</v>
      </c>
      <c r="IP362" t="s">
        <v>247</v>
      </c>
      <c r="IQ362" t="s">
        <v>28256</v>
      </c>
      <c r="IR362" t="s">
        <v>249</v>
      </c>
      <c r="IS362" t="s">
        <v>250</v>
      </c>
      <c r="IT362" t="s">
        <v>451</v>
      </c>
      <c r="IU362" t="s">
        <v>252</v>
      </c>
      <c r="IV362" t="s">
        <v>253</v>
      </c>
      <c r="IW362" t="s">
        <v>254</v>
      </c>
      <c r="IX362" t="s">
        <v>28257</v>
      </c>
      <c r="IY362" t="s">
        <v>256</v>
      </c>
      <c r="IZ362" t="s">
        <v>456</v>
      </c>
      <c r="JA362" t="s">
        <v>258</v>
      </c>
      <c r="JB362" t="s">
        <v>259</v>
      </c>
      <c r="JC362" t="s">
        <v>260</v>
      </c>
      <c r="JD362" t="s">
        <v>28258</v>
      </c>
      <c r="JE362" t="s">
        <v>459</v>
      </c>
      <c r="JF362" t="s">
        <v>263</v>
      </c>
      <c r="JG362" t="s">
        <v>264</v>
      </c>
      <c r="JH362" t="s">
        <v>265</v>
      </c>
      <c r="JI362" t="s">
        <v>28259</v>
      </c>
      <c r="JJ362" t="s">
        <v>464</v>
      </c>
      <c r="JK362" t="s">
        <v>465</v>
      </c>
      <c r="JL362" t="s">
        <v>466</v>
      </c>
      <c r="JM362" t="s">
        <v>28260</v>
      </c>
      <c r="JN362" t="s">
        <v>271</v>
      </c>
      <c r="JO362" t="s">
        <v>272</v>
      </c>
      <c r="JP362" t="s">
        <v>28261</v>
      </c>
      <c r="JQ362" t="s">
        <v>274</v>
      </c>
      <c r="JR362" t="s">
        <v>28262</v>
      </c>
      <c r="JS362" t="s">
        <v>28263</v>
      </c>
    </row>
    <row r="363" spans="1:279" x14ac:dyDescent="0.25">
      <c r="A363" t="s">
        <v>139151</v>
      </c>
      <c r="B363" t="s">
        <v>27691</v>
      </c>
      <c r="C363">
        <v>26500</v>
      </c>
      <c r="D363" t="s">
        <v>907</v>
      </c>
      <c r="E363" t="s">
        <v>707</v>
      </c>
      <c r="F363" t="s">
        <v>473</v>
      </c>
      <c r="G363" t="s">
        <v>474</v>
      </c>
      <c r="H363" t="s">
        <v>475</v>
      </c>
      <c r="I363" t="s">
        <v>28264</v>
      </c>
      <c r="J363" t="s">
        <v>8549</v>
      </c>
      <c r="K363" t="s">
        <v>28265</v>
      </c>
      <c r="L363" t="s">
        <v>28266</v>
      </c>
      <c r="M363" t="s">
        <v>281</v>
      </c>
      <c r="N363" t="s">
        <v>28267</v>
      </c>
      <c r="O363" t="s">
        <v>482</v>
      </c>
      <c r="P363" t="s">
        <v>6478</v>
      </c>
      <c r="Q363" t="s">
        <v>714</v>
      </c>
      <c r="R363" t="s">
        <v>715</v>
      </c>
      <c r="S363" t="s">
        <v>283</v>
      </c>
      <c r="T363" t="s">
        <v>484</v>
      </c>
      <c r="U363" t="s">
        <v>284</v>
      </c>
      <c r="V363" t="s">
        <v>2220</v>
      </c>
      <c r="W363" t="s">
        <v>486</v>
      </c>
      <c r="X363" t="s">
        <v>718</v>
      </c>
      <c r="Y363" t="s">
        <v>286</v>
      </c>
      <c r="Z363" t="s">
        <v>28268</v>
      </c>
      <c r="AA363" t="s">
        <v>721</v>
      </c>
      <c r="AB363" t="s">
        <v>488</v>
      </c>
      <c r="AC363" t="s">
        <v>26</v>
      </c>
      <c r="AD363" t="s">
        <v>27</v>
      </c>
      <c r="AE363" t="s">
        <v>4890</v>
      </c>
      <c r="AF363" t="s">
        <v>14747</v>
      </c>
      <c r="AG363" t="s">
        <v>28269</v>
      </c>
      <c r="AH363" t="s">
        <v>28270</v>
      </c>
      <c r="AI363" t="s">
        <v>292</v>
      </c>
      <c r="AJ363" t="s">
        <v>1772</v>
      </c>
      <c r="AK363" t="s">
        <v>34</v>
      </c>
      <c r="AL363" t="s">
        <v>498</v>
      </c>
      <c r="AM363" t="s">
        <v>728</v>
      </c>
      <c r="AN363" t="s">
        <v>729</v>
      </c>
      <c r="AO363" t="s">
        <v>294</v>
      </c>
      <c r="AP363" t="s">
        <v>499</v>
      </c>
      <c r="AQ363" t="s">
        <v>295</v>
      </c>
      <c r="AR363" t="s">
        <v>923</v>
      </c>
      <c r="AS363" t="s">
        <v>42</v>
      </c>
      <c r="AT363" t="s">
        <v>43</v>
      </c>
      <c r="AU363" t="s">
        <v>297</v>
      </c>
      <c r="AV363" t="s">
        <v>1877</v>
      </c>
      <c r="AW363" t="s">
        <v>46</v>
      </c>
      <c r="AX363" t="s">
        <v>504</v>
      </c>
      <c r="AY363" t="s">
        <v>505</v>
      </c>
      <c r="AZ363" t="s">
        <v>28271</v>
      </c>
      <c r="BA363" t="s">
        <v>28272</v>
      </c>
      <c r="BB363" t="s">
        <v>28273</v>
      </c>
      <c r="BC363" t="s">
        <v>28274</v>
      </c>
      <c r="BD363" t="s">
        <v>28275</v>
      </c>
      <c r="BE363" t="s">
        <v>28276</v>
      </c>
      <c r="BF363" t="s">
        <v>512</v>
      </c>
      <c r="BG363" t="s">
        <v>513</v>
      </c>
      <c r="BH363" t="s">
        <v>743</v>
      </c>
      <c r="BI363" t="s">
        <v>28277</v>
      </c>
      <c r="BJ363" t="s">
        <v>305</v>
      </c>
      <c r="BK363" t="s">
        <v>514</v>
      </c>
      <c r="BL363" t="s">
        <v>306</v>
      </c>
      <c r="BM363" t="s">
        <v>2232</v>
      </c>
      <c r="BN363" t="s">
        <v>516</v>
      </c>
      <c r="BO363" t="s">
        <v>747</v>
      </c>
      <c r="BP363" t="s">
        <v>308</v>
      </c>
      <c r="BQ363" t="s">
        <v>28278</v>
      </c>
      <c r="BR363" t="s">
        <v>518</v>
      </c>
      <c r="BS363" t="s">
        <v>519</v>
      </c>
      <c r="BT363" t="s">
        <v>28279</v>
      </c>
      <c r="BU363" t="s">
        <v>28280</v>
      </c>
      <c r="BV363" t="s">
        <v>28281</v>
      </c>
      <c r="BW363" t="s">
        <v>28282</v>
      </c>
      <c r="BX363" t="s">
        <v>28283</v>
      </c>
      <c r="BY363" t="s">
        <v>28284</v>
      </c>
      <c r="BZ363" t="s">
        <v>526</v>
      </c>
      <c r="CA363" t="s">
        <v>527</v>
      </c>
      <c r="CB363" t="s">
        <v>528</v>
      </c>
      <c r="CC363" t="s">
        <v>28285</v>
      </c>
      <c r="CD363" t="s">
        <v>316</v>
      </c>
      <c r="CE363" t="s">
        <v>530</v>
      </c>
      <c r="CF363" t="s">
        <v>317</v>
      </c>
      <c r="CG363" t="s">
        <v>2238</v>
      </c>
      <c r="CH363" t="s">
        <v>533</v>
      </c>
      <c r="CI363" t="s">
        <v>534</v>
      </c>
      <c r="CJ363" t="s">
        <v>319</v>
      </c>
      <c r="CK363" t="s">
        <v>28286</v>
      </c>
      <c r="CL363" t="s">
        <v>87</v>
      </c>
      <c r="CM363" t="s">
        <v>4905</v>
      </c>
      <c r="CN363" t="s">
        <v>28287</v>
      </c>
      <c r="CO363" t="s">
        <v>28288</v>
      </c>
      <c r="CP363" t="s">
        <v>28289</v>
      </c>
      <c r="CQ363" t="s">
        <v>325</v>
      </c>
      <c r="CR363" t="s">
        <v>1783</v>
      </c>
      <c r="CS363" t="s">
        <v>94</v>
      </c>
      <c r="CT363" t="s">
        <v>545</v>
      </c>
      <c r="CU363" t="s">
        <v>546</v>
      </c>
      <c r="CV363" t="s">
        <v>547</v>
      </c>
      <c r="CW363" t="s">
        <v>327</v>
      </c>
      <c r="CX363" t="s">
        <v>548</v>
      </c>
      <c r="CY363" t="s">
        <v>328</v>
      </c>
      <c r="CZ363" t="s">
        <v>1784</v>
      </c>
      <c r="DA363" t="s">
        <v>102</v>
      </c>
      <c r="DB363" t="s">
        <v>103</v>
      </c>
      <c r="DC363" t="s">
        <v>330</v>
      </c>
      <c r="DD363" t="s">
        <v>28290</v>
      </c>
      <c r="DE363" t="s">
        <v>4910</v>
      </c>
      <c r="DF363" t="s">
        <v>15457</v>
      </c>
      <c r="DG363" t="s">
        <v>28291</v>
      </c>
      <c r="DH363" t="s">
        <v>28292</v>
      </c>
      <c r="DI363" t="s">
        <v>336</v>
      </c>
      <c r="DJ363" t="s">
        <v>1787</v>
      </c>
      <c r="DK363" t="s">
        <v>112</v>
      </c>
      <c r="DL363" t="s">
        <v>2102</v>
      </c>
      <c r="DM363" t="s">
        <v>563</v>
      </c>
      <c r="DN363" t="s">
        <v>564</v>
      </c>
      <c r="DO363" t="s">
        <v>338</v>
      </c>
      <c r="DP363" t="s">
        <v>566</v>
      </c>
      <c r="DQ363" t="s">
        <v>339</v>
      </c>
      <c r="DR363" t="s">
        <v>1788</v>
      </c>
      <c r="DS363" t="s">
        <v>120</v>
      </c>
      <c r="DT363" t="s">
        <v>121</v>
      </c>
      <c r="DU363" t="s">
        <v>341</v>
      </c>
      <c r="DV363" t="s">
        <v>28293</v>
      </c>
      <c r="DW363" t="s">
        <v>28294</v>
      </c>
      <c r="DX363" t="s">
        <v>28295</v>
      </c>
      <c r="DY363" t="s">
        <v>23555</v>
      </c>
      <c r="DZ363" t="s">
        <v>28296</v>
      </c>
      <c r="EA363" t="s">
        <v>28297</v>
      </c>
      <c r="EB363" t="s">
        <v>4920</v>
      </c>
      <c r="EC363" t="s">
        <v>28298</v>
      </c>
      <c r="ED363" t="s">
        <v>28299</v>
      </c>
      <c r="EE363" t="s">
        <v>28300</v>
      </c>
      <c r="EF363" t="s">
        <v>28301</v>
      </c>
      <c r="EG363" t="s">
        <v>28302</v>
      </c>
      <c r="EH363" t="s">
        <v>28303</v>
      </c>
      <c r="EI363" t="s">
        <v>28304</v>
      </c>
      <c r="EJ363" t="s">
        <v>4928</v>
      </c>
      <c r="EK363" t="s">
        <v>28305</v>
      </c>
      <c r="EL363" t="s">
        <v>28306</v>
      </c>
      <c r="EM363" t="s">
        <v>15821</v>
      </c>
      <c r="EN363" t="s">
        <v>28307</v>
      </c>
      <c r="EO363" t="s">
        <v>28308</v>
      </c>
      <c r="EP363" t="s">
        <v>28309</v>
      </c>
      <c r="EQ363" t="s">
        <v>28310</v>
      </c>
      <c r="ER363" t="s">
        <v>18673</v>
      </c>
      <c r="ES363" t="s">
        <v>28311</v>
      </c>
      <c r="ET363" t="s">
        <v>8616</v>
      </c>
      <c r="EU363" t="s">
        <v>28312</v>
      </c>
      <c r="EV363" t="s">
        <v>8618</v>
      </c>
      <c r="EW363" t="s">
        <v>8619</v>
      </c>
      <c r="EX363" t="s">
        <v>28313</v>
      </c>
      <c r="EY363" t="s">
        <v>14934</v>
      </c>
      <c r="EZ363" t="s">
        <v>27847</v>
      </c>
      <c r="FA363" t="s">
        <v>14806</v>
      </c>
      <c r="FB363" t="s">
        <v>8624</v>
      </c>
      <c r="FC363" t="s">
        <v>28314</v>
      </c>
      <c r="FD363" t="s">
        <v>28315</v>
      </c>
      <c r="FE363" t="s">
        <v>28316</v>
      </c>
      <c r="FF363" t="s">
        <v>28317</v>
      </c>
      <c r="FG363" t="s">
        <v>28318</v>
      </c>
      <c r="FH363" t="s">
        <v>28319</v>
      </c>
      <c r="FI363" t="s">
        <v>28320</v>
      </c>
      <c r="FJ363" t="s">
        <v>28321</v>
      </c>
      <c r="FK363" t="s">
        <v>28322</v>
      </c>
      <c r="FL363" t="s">
        <v>28323</v>
      </c>
      <c r="FM363" t="s">
        <v>28324</v>
      </c>
      <c r="FN363" t="s">
        <v>28325</v>
      </c>
      <c r="FO363" t="s">
        <v>28326</v>
      </c>
      <c r="FP363" t="s">
        <v>28327</v>
      </c>
      <c r="FQ363" t="s">
        <v>28328</v>
      </c>
      <c r="FR363" t="s">
        <v>28329</v>
      </c>
      <c r="FS363" t="s">
        <v>28330</v>
      </c>
      <c r="FT363" t="s">
        <v>28331</v>
      </c>
      <c r="FU363" t="s">
        <v>28332</v>
      </c>
      <c r="FV363" t="s">
        <v>28333</v>
      </c>
      <c r="FW363" t="s">
        <v>28334</v>
      </c>
      <c r="FX363" t="s">
        <v>28335</v>
      </c>
      <c r="FY363" t="s">
        <v>28336</v>
      </c>
      <c r="FZ363" t="s">
        <v>28337</v>
      </c>
      <c r="GA363" t="s">
        <v>28338</v>
      </c>
      <c r="GB363" t="s">
        <v>28339</v>
      </c>
      <c r="GC363" t="s">
        <v>28340</v>
      </c>
      <c r="GD363" t="s">
        <v>28341</v>
      </c>
      <c r="GE363" t="s">
        <v>28342</v>
      </c>
      <c r="GF363" t="s">
        <v>28343</v>
      </c>
      <c r="GG363" t="s">
        <v>28344</v>
      </c>
      <c r="GH363" t="s">
        <v>405</v>
      </c>
      <c r="GI363" t="s">
        <v>28345</v>
      </c>
      <c r="GJ363" t="s">
        <v>407</v>
      </c>
      <c r="GK363" t="s">
        <v>28346</v>
      </c>
      <c r="GL363" t="s">
        <v>409</v>
      </c>
      <c r="GM363" t="s">
        <v>410</v>
      </c>
      <c r="GN363" t="s">
        <v>411</v>
      </c>
      <c r="GO363" t="s">
        <v>28347</v>
      </c>
      <c r="GP363" t="s">
        <v>413</v>
      </c>
      <c r="GQ363" t="s">
        <v>414</v>
      </c>
      <c r="GR363" t="s">
        <v>415</v>
      </c>
      <c r="GS363" t="s">
        <v>28348</v>
      </c>
      <c r="GT363" t="s">
        <v>1824</v>
      </c>
      <c r="GU363" t="s">
        <v>23716</v>
      </c>
      <c r="GV363" t="s">
        <v>28349</v>
      </c>
      <c r="GW363" t="s">
        <v>28350</v>
      </c>
      <c r="GX363" t="s">
        <v>28351</v>
      </c>
      <c r="GY363" t="s">
        <v>28352</v>
      </c>
      <c r="GZ363" t="s">
        <v>28353</v>
      </c>
      <c r="HA363" t="s">
        <v>8802</v>
      </c>
      <c r="HB363" t="s">
        <v>1832</v>
      </c>
      <c r="HC363" t="s">
        <v>1833</v>
      </c>
      <c r="HD363" t="s">
        <v>28354</v>
      </c>
      <c r="HE363" t="s">
        <v>28355</v>
      </c>
      <c r="HF363" t="s">
        <v>660</v>
      </c>
      <c r="HG363" t="s">
        <v>661</v>
      </c>
      <c r="HH363" t="s">
        <v>662</v>
      </c>
      <c r="HI363" t="s">
        <v>429</v>
      </c>
      <c r="HJ363" t="s">
        <v>663</v>
      </c>
      <c r="HK363" t="s">
        <v>430</v>
      </c>
      <c r="HL363" t="s">
        <v>1836</v>
      </c>
      <c r="HM363" t="s">
        <v>218</v>
      </c>
      <c r="HN363" t="s">
        <v>219</v>
      </c>
      <c r="HO363" t="s">
        <v>432</v>
      </c>
      <c r="HP363" t="s">
        <v>28356</v>
      </c>
      <c r="HQ363" t="s">
        <v>669</v>
      </c>
      <c r="HR363" t="s">
        <v>6604</v>
      </c>
      <c r="HS363" t="s">
        <v>28357</v>
      </c>
      <c r="HT363" t="s">
        <v>672</v>
      </c>
      <c r="HU363" t="s">
        <v>435</v>
      </c>
      <c r="HV363" t="s">
        <v>28358</v>
      </c>
      <c r="HW363" t="s">
        <v>675</v>
      </c>
      <c r="HX363" t="s">
        <v>676</v>
      </c>
      <c r="HY363" t="s">
        <v>437</v>
      </c>
      <c r="HZ363" t="s">
        <v>28359</v>
      </c>
      <c r="IA363" t="s">
        <v>2022</v>
      </c>
      <c r="IB363" t="s">
        <v>439</v>
      </c>
      <c r="IC363" t="s">
        <v>234</v>
      </c>
      <c r="ID363" t="s">
        <v>440</v>
      </c>
      <c r="IE363" t="s">
        <v>2324</v>
      </c>
      <c r="IF363" t="s">
        <v>681</v>
      </c>
      <c r="IG363" t="s">
        <v>1450</v>
      </c>
      <c r="IH363" t="s">
        <v>442</v>
      </c>
      <c r="II363" t="s">
        <v>28360</v>
      </c>
      <c r="IJ363" t="s">
        <v>444</v>
      </c>
      <c r="IK363" t="s">
        <v>683</v>
      </c>
      <c r="IL363" t="s">
        <v>445</v>
      </c>
      <c r="IM363" t="s">
        <v>4274</v>
      </c>
      <c r="IN363" t="s">
        <v>685</v>
      </c>
      <c r="IO363" t="s">
        <v>1454</v>
      </c>
      <c r="IP363" t="s">
        <v>447</v>
      </c>
      <c r="IQ363" t="s">
        <v>28361</v>
      </c>
      <c r="IR363" t="s">
        <v>449</v>
      </c>
      <c r="IS363" t="s">
        <v>450</v>
      </c>
      <c r="IT363" t="s">
        <v>2328</v>
      </c>
      <c r="IU363" t="s">
        <v>452</v>
      </c>
      <c r="IV363" t="s">
        <v>453</v>
      </c>
      <c r="IW363" t="s">
        <v>1053</v>
      </c>
      <c r="IX363" t="s">
        <v>28362</v>
      </c>
      <c r="IY363" t="s">
        <v>455</v>
      </c>
      <c r="IZ363" t="s">
        <v>2330</v>
      </c>
      <c r="JA363" t="s">
        <v>693</v>
      </c>
      <c r="JB363" t="s">
        <v>694</v>
      </c>
      <c r="JC363" t="s">
        <v>457</v>
      </c>
      <c r="JD363" t="s">
        <v>28363</v>
      </c>
      <c r="JE363" t="s">
        <v>2332</v>
      </c>
      <c r="JF363" t="s">
        <v>460</v>
      </c>
      <c r="JG363" t="s">
        <v>461</v>
      </c>
      <c r="JH363" t="s">
        <v>462</v>
      </c>
      <c r="JI363" t="s">
        <v>28364</v>
      </c>
      <c r="JJ363" t="s">
        <v>1850</v>
      </c>
      <c r="JK363" t="s">
        <v>1851</v>
      </c>
      <c r="JL363" t="s">
        <v>1852</v>
      </c>
      <c r="JM363" t="s">
        <v>28365</v>
      </c>
      <c r="JN363" t="s">
        <v>271</v>
      </c>
      <c r="JO363" t="s">
        <v>468</v>
      </c>
      <c r="JP363" t="s">
        <v>28366</v>
      </c>
      <c r="JQ363" t="s">
        <v>470</v>
      </c>
      <c r="JR363" t="s">
        <v>28367</v>
      </c>
      <c r="JS363" t="s">
        <v>28368</v>
      </c>
    </row>
    <row r="364" spans="1:279" x14ac:dyDescent="0.25">
      <c r="A364" t="s">
        <v>139151</v>
      </c>
      <c r="B364" t="s">
        <v>27691</v>
      </c>
      <c r="C364">
        <v>27500</v>
      </c>
      <c r="D364" t="s">
        <v>907</v>
      </c>
      <c r="E364" t="s">
        <v>707</v>
      </c>
      <c r="F364" t="s">
        <v>3</v>
      </c>
      <c r="G364" t="s">
        <v>474</v>
      </c>
      <c r="H364" t="s">
        <v>5</v>
      </c>
      <c r="I364" t="s">
        <v>28369</v>
      </c>
      <c r="J364" t="s">
        <v>28370</v>
      </c>
      <c r="K364" t="s">
        <v>28371</v>
      </c>
      <c r="L364" t="s">
        <v>28372</v>
      </c>
      <c r="M364" t="s">
        <v>28373</v>
      </c>
      <c r="N364" t="s">
        <v>28374</v>
      </c>
      <c r="O364" t="s">
        <v>12</v>
      </c>
      <c r="P364" t="s">
        <v>483</v>
      </c>
      <c r="Q364" t="s">
        <v>14</v>
      </c>
      <c r="R364" t="s">
        <v>15</v>
      </c>
      <c r="S364" t="s">
        <v>16</v>
      </c>
      <c r="T364" t="s">
        <v>17</v>
      </c>
      <c r="U364" t="s">
        <v>284</v>
      </c>
      <c r="V364" t="s">
        <v>1864</v>
      </c>
      <c r="W364" t="s">
        <v>486</v>
      </c>
      <c r="X364" t="s">
        <v>21</v>
      </c>
      <c r="Y364" t="s">
        <v>22</v>
      </c>
      <c r="Z364" t="s">
        <v>28375</v>
      </c>
      <c r="AA364" t="s">
        <v>721</v>
      </c>
      <c r="AB364" t="s">
        <v>488</v>
      </c>
      <c r="AC364" t="s">
        <v>489</v>
      </c>
      <c r="AD364" t="s">
        <v>490</v>
      </c>
      <c r="AE364" t="s">
        <v>28376</v>
      </c>
      <c r="AF364" t="s">
        <v>28377</v>
      </c>
      <c r="AG364" t="s">
        <v>28378</v>
      </c>
      <c r="AH364" t="s">
        <v>28379</v>
      </c>
      <c r="AI364" t="s">
        <v>6083</v>
      </c>
      <c r="AJ364" t="s">
        <v>28380</v>
      </c>
      <c r="AK364" t="s">
        <v>497</v>
      </c>
      <c r="AL364" t="s">
        <v>498</v>
      </c>
      <c r="AM364" t="s">
        <v>728</v>
      </c>
      <c r="AN364" t="s">
        <v>729</v>
      </c>
      <c r="AO364" t="s">
        <v>294</v>
      </c>
      <c r="AP364" t="s">
        <v>499</v>
      </c>
      <c r="AQ364" t="s">
        <v>295</v>
      </c>
      <c r="AR364" t="s">
        <v>28381</v>
      </c>
      <c r="AS364" t="s">
        <v>501</v>
      </c>
      <c r="AT364" t="s">
        <v>732</v>
      </c>
      <c r="AU364" t="s">
        <v>297</v>
      </c>
      <c r="AV364" t="s">
        <v>28382</v>
      </c>
      <c r="AW364" t="s">
        <v>503</v>
      </c>
      <c r="AX364" t="s">
        <v>504</v>
      </c>
      <c r="AY364" t="s">
        <v>505</v>
      </c>
      <c r="AZ364" t="s">
        <v>28383</v>
      </c>
      <c r="BA364" t="s">
        <v>28384</v>
      </c>
      <c r="BB364" t="s">
        <v>28385</v>
      </c>
      <c r="BC364" t="s">
        <v>28386</v>
      </c>
      <c r="BD364" t="s">
        <v>11627</v>
      </c>
      <c r="BE364" t="s">
        <v>28387</v>
      </c>
      <c r="BF364" t="s">
        <v>512</v>
      </c>
      <c r="BG364" t="s">
        <v>513</v>
      </c>
      <c r="BH364" t="s">
        <v>743</v>
      </c>
      <c r="BI364" t="s">
        <v>744</v>
      </c>
      <c r="BJ364" t="s">
        <v>305</v>
      </c>
      <c r="BK364" t="s">
        <v>514</v>
      </c>
      <c r="BL364" t="s">
        <v>306</v>
      </c>
      <c r="BM364" t="s">
        <v>1886</v>
      </c>
      <c r="BN364" t="s">
        <v>516</v>
      </c>
      <c r="BO364" t="s">
        <v>747</v>
      </c>
      <c r="BP364" t="s">
        <v>308</v>
      </c>
      <c r="BQ364" t="s">
        <v>28388</v>
      </c>
      <c r="BR364" t="s">
        <v>518</v>
      </c>
      <c r="BS364" t="s">
        <v>68</v>
      </c>
      <c r="BT364" t="s">
        <v>28389</v>
      </c>
      <c r="BU364" t="s">
        <v>28390</v>
      </c>
      <c r="BV364" t="s">
        <v>28391</v>
      </c>
      <c r="BW364" t="s">
        <v>28392</v>
      </c>
      <c r="BX364" t="s">
        <v>6095</v>
      </c>
      <c r="BY364" t="s">
        <v>28393</v>
      </c>
      <c r="BZ364" t="s">
        <v>75</v>
      </c>
      <c r="CA364" t="s">
        <v>527</v>
      </c>
      <c r="CB364" t="s">
        <v>77</v>
      </c>
      <c r="CC364" t="s">
        <v>78</v>
      </c>
      <c r="CD364" t="s">
        <v>79</v>
      </c>
      <c r="CE364" t="s">
        <v>80</v>
      </c>
      <c r="CF364" t="s">
        <v>317</v>
      </c>
      <c r="CG364" t="s">
        <v>28394</v>
      </c>
      <c r="CH364" t="s">
        <v>533</v>
      </c>
      <c r="CI364" t="s">
        <v>84</v>
      </c>
      <c r="CJ364" t="s">
        <v>85</v>
      </c>
      <c r="CK364" t="s">
        <v>28395</v>
      </c>
      <c r="CL364" t="s">
        <v>537</v>
      </c>
      <c r="CM364" t="s">
        <v>28396</v>
      </c>
      <c r="CN364" t="s">
        <v>28397</v>
      </c>
      <c r="CO364" t="s">
        <v>28398</v>
      </c>
      <c r="CP364" t="s">
        <v>28399</v>
      </c>
      <c r="CQ364" t="s">
        <v>28400</v>
      </c>
      <c r="CR364" t="s">
        <v>28401</v>
      </c>
      <c r="CS364" t="s">
        <v>767</v>
      </c>
      <c r="CT364" t="s">
        <v>545</v>
      </c>
      <c r="CU364" t="s">
        <v>546</v>
      </c>
      <c r="CV364" t="s">
        <v>547</v>
      </c>
      <c r="CW364" t="s">
        <v>327</v>
      </c>
      <c r="CX364" t="s">
        <v>548</v>
      </c>
      <c r="CY364" t="s">
        <v>328</v>
      </c>
      <c r="CZ364" t="s">
        <v>28402</v>
      </c>
      <c r="DA364" t="s">
        <v>551</v>
      </c>
      <c r="DB364" t="s">
        <v>552</v>
      </c>
      <c r="DC364" t="s">
        <v>330</v>
      </c>
      <c r="DD364" t="s">
        <v>28403</v>
      </c>
      <c r="DE364" t="s">
        <v>28404</v>
      </c>
      <c r="DF364" t="s">
        <v>28405</v>
      </c>
      <c r="DG364" t="s">
        <v>28406</v>
      </c>
      <c r="DH364" t="s">
        <v>28407</v>
      </c>
      <c r="DI364" t="s">
        <v>6109</v>
      </c>
      <c r="DJ364" t="s">
        <v>28408</v>
      </c>
      <c r="DK364" t="s">
        <v>112</v>
      </c>
      <c r="DL364" t="s">
        <v>2102</v>
      </c>
      <c r="DM364" t="s">
        <v>114</v>
      </c>
      <c r="DN364" t="s">
        <v>115</v>
      </c>
      <c r="DO364" t="s">
        <v>116</v>
      </c>
      <c r="DP364" t="s">
        <v>117</v>
      </c>
      <c r="DQ364" t="s">
        <v>339</v>
      </c>
      <c r="DR364" t="s">
        <v>28409</v>
      </c>
      <c r="DS364" t="s">
        <v>569</v>
      </c>
      <c r="DT364" t="s">
        <v>121</v>
      </c>
      <c r="DU364" t="s">
        <v>122</v>
      </c>
      <c r="DV364" t="s">
        <v>28410</v>
      </c>
      <c r="DW364" t="s">
        <v>28411</v>
      </c>
      <c r="DX364" t="s">
        <v>28412</v>
      </c>
      <c r="DY364" t="s">
        <v>28413</v>
      </c>
      <c r="DZ364" t="s">
        <v>28414</v>
      </c>
      <c r="EA364" t="s">
        <v>28415</v>
      </c>
      <c r="EB364" t="s">
        <v>28416</v>
      </c>
      <c r="EC364" t="s">
        <v>28417</v>
      </c>
      <c r="ED364" t="s">
        <v>28418</v>
      </c>
      <c r="EE364" t="s">
        <v>28419</v>
      </c>
      <c r="EF364" t="s">
        <v>28420</v>
      </c>
      <c r="EG364" t="s">
        <v>28421</v>
      </c>
      <c r="EH364" t="s">
        <v>28422</v>
      </c>
      <c r="EI364" t="s">
        <v>28423</v>
      </c>
      <c r="EJ364" t="s">
        <v>28424</v>
      </c>
      <c r="EK364" t="s">
        <v>28425</v>
      </c>
      <c r="EL364" t="s">
        <v>28426</v>
      </c>
      <c r="EM364" t="s">
        <v>28427</v>
      </c>
      <c r="EN364" t="s">
        <v>28428</v>
      </c>
      <c r="EO364" t="s">
        <v>28429</v>
      </c>
      <c r="EP364" t="s">
        <v>28430</v>
      </c>
      <c r="EQ364" t="s">
        <v>28431</v>
      </c>
      <c r="ER364" t="s">
        <v>28432</v>
      </c>
      <c r="ES364" t="s">
        <v>28433</v>
      </c>
      <c r="ET364" t="s">
        <v>28434</v>
      </c>
      <c r="EU364" t="s">
        <v>28435</v>
      </c>
      <c r="EV364" t="s">
        <v>28436</v>
      </c>
      <c r="EW364" t="s">
        <v>28437</v>
      </c>
      <c r="EX364" t="s">
        <v>28438</v>
      </c>
      <c r="EY364" t="s">
        <v>28439</v>
      </c>
      <c r="EZ364" t="s">
        <v>28440</v>
      </c>
      <c r="FA364" t="s">
        <v>28441</v>
      </c>
      <c r="FB364" t="s">
        <v>28442</v>
      </c>
      <c r="FC364" t="s">
        <v>28443</v>
      </c>
      <c r="FD364" t="s">
        <v>28444</v>
      </c>
      <c r="FE364" t="s">
        <v>28445</v>
      </c>
      <c r="FF364" t="s">
        <v>28446</v>
      </c>
      <c r="FG364" t="s">
        <v>28447</v>
      </c>
      <c r="FH364" t="s">
        <v>28448</v>
      </c>
      <c r="FI364" t="s">
        <v>28449</v>
      </c>
      <c r="FJ364" t="s">
        <v>28450</v>
      </c>
      <c r="FK364" t="s">
        <v>28451</v>
      </c>
      <c r="FL364" t="s">
        <v>28452</v>
      </c>
      <c r="FM364" t="s">
        <v>28453</v>
      </c>
      <c r="FN364" t="s">
        <v>28454</v>
      </c>
      <c r="FO364" t="s">
        <v>28455</v>
      </c>
      <c r="FP364" t="s">
        <v>28456</v>
      </c>
      <c r="FQ364" t="s">
        <v>28457</v>
      </c>
      <c r="FR364" t="s">
        <v>28458</v>
      </c>
      <c r="FS364" t="s">
        <v>28459</v>
      </c>
      <c r="FT364" t="s">
        <v>28460</v>
      </c>
      <c r="FU364" t="s">
        <v>28461</v>
      </c>
      <c r="FV364" t="s">
        <v>28462</v>
      </c>
      <c r="FW364" t="s">
        <v>28463</v>
      </c>
      <c r="FX364" t="s">
        <v>28464</v>
      </c>
      <c r="FY364" t="s">
        <v>28465</v>
      </c>
      <c r="FZ364" t="s">
        <v>28466</v>
      </c>
      <c r="GA364" t="s">
        <v>28467</v>
      </c>
      <c r="GB364" t="s">
        <v>28468</v>
      </c>
      <c r="GC364" t="s">
        <v>10044</v>
      </c>
      <c r="GD364" t="s">
        <v>28469</v>
      </c>
      <c r="GE364" t="s">
        <v>28470</v>
      </c>
      <c r="GF364" t="s">
        <v>28471</v>
      </c>
      <c r="GG364" t="s">
        <v>28472</v>
      </c>
      <c r="GH364" t="s">
        <v>6169</v>
      </c>
      <c r="GI364" t="s">
        <v>12797</v>
      </c>
      <c r="GJ364" t="s">
        <v>6171</v>
      </c>
      <c r="GK364" t="s">
        <v>6172</v>
      </c>
      <c r="GL364" t="s">
        <v>6173</v>
      </c>
      <c r="GM364" t="s">
        <v>6174</v>
      </c>
      <c r="GN364" t="s">
        <v>12800</v>
      </c>
      <c r="GO364" t="s">
        <v>28473</v>
      </c>
      <c r="GP364" t="s">
        <v>28474</v>
      </c>
      <c r="GQ364" t="s">
        <v>6178</v>
      </c>
      <c r="GR364" t="s">
        <v>28475</v>
      </c>
      <c r="GS364" t="s">
        <v>28476</v>
      </c>
      <c r="GT364" t="s">
        <v>17950</v>
      </c>
      <c r="GU364" t="s">
        <v>28477</v>
      </c>
      <c r="GV364" t="s">
        <v>28478</v>
      </c>
      <c r="GW364" t="s">
        <v>28479</v>
      </c>
      <c r="GX364" t="s">
        <v>28480</v>
      </c>
      <c r="GY364" t="s">
        <v>28481</v>
      </c>
      <c r="GZ364" t="s">
        <v>28482</v>
      </c>
      <c r="HA364" t="s">
        <v>28483</v>
      </c>
      <c r="HB364" t="s">
        <v>28484</v>
      </c>
      <c r="HC364" t="s">
        <v>28485</v>
      </c>
      <c r="HD364" t="s">
        <v>28486</v>
      </c>
      <c r="HE364" t="s">
        <v>28487</v>
      </c>
      <c r="HF364" t="s">
        <v>660</v>
      </c>
      <c r="HG364" t="s">
        <v>212</v>
      </c>
      <c r="HH364" t="s">
        <v>213</v>
      </c>
      <c r="HI364" t="s">
        <v>214</v>
      </c>
      <c r="HJ364" t="s">
        <v>215</v>
      </c>
      <c r="HK364" t="s">
        <v>430</v>
      </c>
      <c r="HL364" t="s">
        <v>2015</v>
      </c>
      <c r="HM364" t="s">
        <v>665</v>
      </c>
      <c r="HN364" t="s">
        <v>219</v>
      </c>
      <c r="HO364" t="s">
        <v>220</v>
      </c>
      <c r="HP364" t="s">
        <v>28488</v>
      </c>
      <c r="HQ364" t="s">
        <v>669</v>
      </c>
      <c r="HR364" t="s">
        <v>670</v>
      </c>
      <c r="HS364" t="s">
        <v>434</v>
      </c>
      <c r="HT364" t="s">
        <v>672</v>
      </c>
      <c r="HU364" t="s">
        <v>226</v>
      </c>
      <c r="HV364" t="s">
        <v>28489</v>
      </c>
      <c r="HW364" t="s">
        <v>6038</v>
      </c>
      <c r="HX364" t="s">
        <v>676</v>
      </c>
      <c r="HY364" t="s">
        <v>437</v>
      </c>
      <c r="HZ364" t="s">
        <v>28490</v>
      </c>
      <c r="IA364" t="s">
        <v>232</v>
      </c>
      <c r="IB364" t="s">
        <v>233</v>
      </c>
      <c r="IC364" t="s">
        <v>234</v>
      </c>
      <c r="ID364" t="s">
        <v>440</v>
      </c>
      <c r="IE364" t="s">
        <v>2024</v>
      </c>
      <c r="IF364" t="s">
        <v>681</v>
      </c>
      <c r="IG364" t="s">
        <v>238</v>
      </c>
      <c r="IH364" t="s">
        <v>239</v>
      </c>
      <c r="II364" t="s">
        <v>28491</v>
      </c>
      <c r="IJ364" t="s">
        <v>241</v>
      </c>
      <c r="IK364" t="s">
        <v>242</v>
      </c>
      <c r="IL364" t="s">
        <v>445</v>
      </c>
      <c r="IM364" t="s">
        <v>28492</v>
      </c>
      <c r="IN364" t="s">
        <v>685</v>
      </c>
      <c r="IO364" t="s">
        <v>246</v>
      </c>
      <c r="IP364" t="s">
        <v>247</v>
      </c>
      <c r="IQ364" t="s">
        <v>28493</v>
      </c>
      <c r="IR364" t="s">
        <v>249</v>
      </c>
      <c r="IS364" t="s">
        <v>450</v>
      </c>
      <c r="IT364" t="s">
        <v>2032</v>
      </c>
      <c r="IU364" t="s">
        <v>452</v>
      </c>
      <c r="IV364" t="s">
        <v>253</v>
      </c>
      <c r="IW364" t="s">
        <v>254</v>
      </c>
      <c r="IX364" t="s">
        <v>28494</v>
      </c>
      <c r="IY364" t="s">
        <v>455</v>
      </c>
      <c r="IZ364" t="s">
        <v>2036</v>
      </c>
      <c r="JA364" t="s">
        <v>693</v>
      </c>
      <c r="JB364" t="s">
        <v>259</v>
      </c>
      <c r="JC364" t="s">
        <v>260</v>
      </c>
      <c r="JD364" t="s">
        <v>28495</v>
      </c>
      <c r="JE364" t="s">
        <v>28496</v>
      </c>
      <c r="JF364" t="s">
        <v>14222</v>
      </c>
      <c r="JG364" t="s">
        <v>461</v>
      </c>
      <c r="JH364" t="s">
        <v>462</v>
      </c>
      <c r="JI364" t="s">
        <v>28497</v>
      </c>
      <c r="JJ364" t="s">
        <v>28498</v>
      </c>
      <c r="JK364" t="s">
        <v>2044</v>
      </c>
      <c r="JL364" t="s">
        <v>28499</v>
      </c>
      <c r="JM364" t="s">
        <v>28500</v>
      </c>
      <c r="JN364" t="s">
        <v>703</v>
      </c>
      <c r="JO364" t="s">
        <v>468</v>
      </c>
      <c r="JP364" t="s">
        <v>28501</v>
      </c>
      <c r="JQ364" t="s">
        <v>274</v>
      </c>
      <c r="JR364" t="s">
        <v>28502</v>
      </c>
      <c r="JS364" t="s">
        <v>28503</v>
      </c>
    </row>
    <row r="365" spans="1:279" x14ac:dyDescent="0.25">
      <c r="A365" t="s">
        <v>139151</v>
      </c>
      <c r="B365" t="s">
        <v>27691</v>
      </c>
      <c r="C365">
        <v>28500</v>
      </c>
      <c r="D365" t="s">
        <v>907</v>
      </c>
      <c r="E365" t="s">
        <v>707</v>
      </c>
      <c r="F365" t="s">
        <v>473</v>
      </c>
      <c r="G365" t="s">
        <v>474</v>
      </c>
      <c r="H365" t="s">
        <v>475</v>
      </c>
      <c r="I365" t="s">
        <v>28504</v>
      </c>
      <c r="J365" t="s">
        <v>28505</v>
      </c>
      <c r="K365" t="s">
        <v>28506</v>
      </c>
      <c r="L365" t="s">
        <v>28507</v>
      </c>
      <c r="M365" t="s">
        <v>7745</v>
      </c>
      <c r="N365" t="s">
        <v>28508</v>
      </c>
      <c r="O365" t="s">
        <v>482</v>
      </c>
      <c r="P365" t="s">
        <v>483</v>
      </c>
      <c r="Q365" t="s">
        <v>8004</v>
      </c>
      <c r="R365" t="s">
        <v>28509</v>
      </c>
      <c r="S365" t="s">
        <v>283</v>
      </c>
      <c r="T365" t="s">
        <v>484</v>
      </c>
      <c r="U365" t="s">
        <v>28510</v>
      </c>
      <c r="V365" t="s">
        <v>28511</v>
      </c>
      <c r="W365" t="s">
        <v>486</v>
      </c>
      <c r="X365" t="s">
        <v>718</v>
      </c>
      <c r="Y365" t="s">
        <v>28512</v>
      </c>
      <c r="Z365" t="s">
        <v>28513</v>
      </c>
      <c r="AA365" t="s">
        <v>721</v>
      </c>
      <c r="AB365" t="s">
        <v>488</v>
      </c>
      <c r="AC365" t="s">
        <v>489</v>
      </c>
      <c r="AD365" t="s">
        <v>27</v>
      </c>
      <c r="AE365" t="s">
        <v>28514</v>
      </c>
      <c r="AF365" t="s">
        <v>28515</v>
      </c>
      <c r="AG365" t="s">
        <v>28516</v>
      </c>
      <c r="AH365" t="s">
        <v>28517</v>
      </c>
      <c r="AI365" t="s">
        <v>3769</v>
      </c>
      <c r="AJ365" t="s">
        <v>28518</v>
      </c>
      <c r="AK365" t="s">
        <v>34</v>
      </c>
      <c r="AL365" t="s">
        <v>498</v>
      </c>
      <c r="AM365" t="s">
        <v>3096</v>
      </c>
      <c r="AN365" t="s">
        <v>28519</v>
      </c>
      <c r="AO365" t="s">
        <v>294</v>
      </c>
      <c r="AP365" t="s">
        <v>499</v>
      </c>
      <c r="AQ365" t="s">
        <v>20506</v>
      </c>
      <c r="AR365" t="s">
        <v>28520</v>
      </c>
      <c r="AS365" t="s">
        <v>501</v>
      </c>
      <c r="AT365" t="s">
        <v>732</v>
      </c>
      <c r="AU365" t="s">
        <v>13845</v>
      </c>
      <c r="AV365" t="s">
        <v>28521</v>
      </c>
      <c r="AW365" t="s">
        <v>503</v>
      </c>
      <c r="AX365" t="s">
        <v>504</v>
      </c>
      <c r="AY365" t="s">
        <v>505</v>
      </c>
      <c r="AZ365" t="s">
        <v>14244</v>
      </c>
      <c r="BA365" t="s">
        <v>28522</v>
      </c>
      <c r="BB365" t="s">
        <v>28523</v>
      </c>
      <c r="BC365" t="s">
        <v>28524</v>
      </c>
      <c r="BD365" t="s">
        <v>28525</v>
      </c>
      <c r="BE365" t="s">
        <v>28526</v>
      </c>
      <c r="BF365" t="s">
        <v>512</v>
      </c>
      <c r="BG365" t="s">
        <v>513</v>
      </c>
      <c r="BH365" t="s">
        <v>28527</v>
      </c>
      <c r="BI365" t="s">
        <v>28528</v>
      </c>
      <c r="BJ365" t="s">
        <v>305</v>
      </c>
      <c r="BK365" t="s">
        <v>514</v>
      </c>
      <c r="BL365" t="s">
        <v>28529</v>
      </c>
      <c r="BM365" t="s">
        <v>17197</v>
      </c>
      <c r="BN365" t="s">
        <v>516</v>
      </c>
      <c r="BO365" t="s">
        <v>28530</v>
      </c>
      <c r="BP365" t="s">
        <v>10383</v>
      </c>
      <c r="BQ365" t="s">
        <v>28531</v>
      </c>
      <c r="BR365" t="s">
        <v>518</v>
      </c>
      <c r="BS365" t="s">
        <v>519</v>
      </c>
      <c r="BT365" t="s">
        <v>28532</v>
      </c>
      <c r="BU365" t="s">
        <v>28533</v>
      </c>
      <c r="BV365" t="s">
        <v>28534</v>
      </c>
      <c r="BW365" t="s">
        <v>28535</v>
      </c>
      <c r="BX365" t="s">
        <v>14255</v>
      </c>
      <c r="BY365" t="s">
        <v>28536</v>
      </c>
      <c r="BZ365" t="s">
        <v>526</v>
      </c>
      <c r="CA365" t="s">
        <v>28537</v>
      </c>
      <c r="CB365" t="s">
        <v>28538</v>
      </c>
      <c r="CC365" t="s">
        <v>28539</v>
      </c>
      <c r="CD365" t="s">
        <v>316</v>
      </c>
      <c r="CE365" t="s">
        <v>530</v>
      </c>
      <c r="CF365" t="s">
        <v>10391</v>
      </c>
      <c r="CG365" t="s">
        <v>13345</v>
      </c>
      <c r="CH365" t="s">
        <v>533</v>
      </c>
      <c r="CI365" t="s">
        <v>534</v>
      </c>
      <c r="CJ365" t="s">
        <v>28540</v>
      </c>
      <c r="CK365" t="s">
        <v>28541</v>
      </c>
      <c r="CL365" t="s">
        <v>537</v>
      </c>
      <c r="CM365" t="s">
        <v>28542</v>
      </c>
      <c r="CN365" t="s">
        <v>28543</v>
      </c>
      <c r="CO365" t="s">
        <v>28544</v>
      </c>
      <c r="CP365" t="s">
        <v>28545</v>
      </c>
      <c r="CQ365" t="s">
        <v>28546</v>
      </c>
      <c r="CR365" t="s">
        <v>28547</v>
      </c>
      <c r="CS365" t="s">
        <v>767</v>
      </c>
      <c r="CT365" t="s">
        <v>545</v>
      </c>
      <c r="CU365" t="s">
        <v>21315</v>
      </c>
      <c r="CV365" t="s">
        <v>28548</v>
      </c>
      <c r="CW365" t="s">
        <v>20069</v>
      </c>
      <c r="CX365" t="s">
        <v>16674</v>
      </c>
      <c r="CY365" t="s">
        <v>1907</v>
      </c>
      <c r="CZ365" t="s">
        <v>28549</v>
      </c>
      <c r="DA365" t="s">
        <v>11651</v>
      </c>
      <c r="DB365" t="s">
        <v>552</v>
      </c>
      <c r="DC365" t="s">
        <v>10404</v>
      </c>
      <c r="DD365" t="s">
        <v>28550</v>
      </c>
      <c r="DE365" t="s">
        <v>28551</v>
      </c>
      <c r="DF365" t="s">
        <v>28552</v>
      </c>
      <c r="DG365" t="s">
        <v>28553</v>
      </c>
      <c r="DH365" t="s">
        <v>28554</v>
      </c>
      <c r="DI365" t="s">
        <v>3797</v>
      </c>
      <c r="DJ365" t="s">
        <v>28555</v>
      </c>
      <c r="DK365" t="s">
        <v>112</v>
      </c>
      <c r="DL365" t="s">
        <v>2102</v>
      </c>
      <c r="DM365" t="s">
        <v>21034</v>
      </c>
      <c r="DN365" t="s">
        <v>28556</v>
      </c>
      <c r="DO365" t="s">
        <v>338</v>
      </c>
      <c r="DP365" t="s">
        <v>566</v>
      </c>
      <c r="DQ365" t="s">
        <v>5946</v>
      </c>
      <c r="DR365" t="s">
        <v>28557</v>
      </c>
      <c r="DS365" t="s">
        <v>569</v>
      </c>
      <c r="DT365" t="s">
        <v>570</v>
      </c>
      <c r="DU365" t="s">
        <v>13868</v>
      </c>
      <c r="DV365" t="s">
        <v>28558</v>
      </c>
      <c r="DW365" t="s">
        <v>28559</v>
      </c>
      <c r="DX365" t="s">
        <v>28560</v>
      </c>
      <c r="DY365" t="s">
        <v>28561</v>
      </c>
      <c r="DZ365" t="s">
        <v>28562</v>
      </c>
      <c r="EA365" t="s">
        <v>28563</v>
      </c>
      <c r="EB365" t="s">
        <v>28564</v>
      </c>
      <c r="EC365" t="s">
        <v>28565</v>
      </c>
      <c r="ED365" t="s">
        <v>28566</v>
      </c>
      <c r="EE365" t="s">
        <v>28567</v>
      </c>
      <c r="EF365" t="s">
        <v>28568</v>
      </c>
      <c r="EG365" t="s">
        <v>28569</v>
      </c>
      <c r="EH365" t="s">
        <v>28570</v>
      </c>
      <c r="EI365" t="s">
        <v>28571</v>
      </c>
      <c r="EJ365" t="s">
        <v>28572</v>
      </c>
      <c r="EK365" t="s">
        <v>28573</v>
      </c>
      <c r="EL365" t="s">
        <v>28574</v>
      </c>
      <c r="EM365" t="s">
        <v>28575</v>
      </c>
      <c r="EN365" t="s">
        <v>28576</v>
      </c>
      <c r="EO365" t="s">
        <v>28577</v>
      </c>
      <c r="EP365" t="s">
        <v>28578</v>
      </c>
      <c r="EQ365" t="s">
        <v>28579</v>
      </c>
      <c r="ER365" t="s">
        <v>28580</v>
      </c>
      <c r="ES365" t="s">
        <v>28581</v>
      </c>
      <c r="ET365" t="s">
        <v>28582</v>
      </c>
      <c r="EU365" t="s">
        <v>28583</v>
      </c>
      <c r="EV365" t="s">
        <v>28584</v>
      </c>
      <c r="EW365" t="s">
        <v>28585</v>
      </c>
      <c r="EX365" t="s">
        <v>28586</v>
      </c>
      <c r="EY365" t="s">
        <v>28587</v>
      </c>
      <c r="EZ365" t="s">
        <v>28588</v>
      </c>
      <c r="FA365" t="s">
        <v>28589</v>
      </c>
      <c r="FB365" t="s">
        <v>28590</v>
      </c>
      <c r="FC365" t="s">
        <v>28591</v>
      </c>
      <c r="FD365" t="s">
        <v>28592</v>
      </c>
      <c r="FE365" t="s">
        <v>28593</v>
      </c>
      <c r="FF365" t="s">
        <v>28594</v>
      </c>
      <c r="FG365" t="s">
        <v>28595</v>
      </c>
      <c r="FH365" t="s">
        <v>28596</v>
      </c>
      <c r="FI365" t="s">
        <v>28597</v>
      </c>
      <c r="FJ365" t="s">
        <v>28598</v>
      </c>
      <c r="FK365" t="s">
        <v>28599</v>
      </c>
      <c r="FL365" t="s">
        <v>28600</v>
      </c>
      <c r="FM365" t="s">
        <v>28601</v>
      </c>
      <c r="FN365" t="s">
        <v>28602</v>
      </c>
      <c r="FO365" t="s">
        <v>28603</v>
      </c>
      <c r="FP365" t="s">
        <v>28604</v>
      </c>
      <c r="FQ365" t="s">
        <v>28605</v>
      </c>
      <c r="FR365" t="s">
        <v>28606</v>
      </c>
      <c r="FS365" t="s">
        <v>28607</v>
      </c>
      <c r="FT365" t="s">
        <v>28608</v>
      </c>
      <c r="FU365" t="s">
        <v>28609</v>
      </c>
      <c r="FV365" t="s">
        <v>28610</v>
      </c>
      <c r="FW365" t="s">
        <v>28611</v>
      </c>
      <c r="FX365" t="s">
        <v>28612</v>
      </c>
      <c r="FY365" t="s">
        <v>28613</v>
      </c>
      <c r="FZ365" t="s">
        <v>28614</v>
      </c>
      <c r="GA365" t="s">
        <v>28615</v>
      </c>
      <c r="GB365" t="s">
        <v>28616</v>
      </c>
      <c r="GC365" t="s">
        <v>28617</v>
      </c>
      <c r="GD365" t="s">
        <v>28618</v>
      </c>
      <c r="GE365" t="s">
        <v>28619</v>
      </c>
      <c r="GF365" t="s">
        <v>28620</v>
      </c>
      <c r="GG365" t="s">
        <v>28621</v>
      </c>
      <c r="GH365" t="s">
        <v>3854</v>
      </c>
      <c r="GI365" t="s">
        <v>28622</v>
      </c>
      <c r="GJ365" t="s">
        <v>28623</v>
      </c>
      <c r="GK365" t="s">
        <v>28624</v>
      </c>
      <c r="GL365" t="s">
        <v>28625</v>
      </c>
      <c r="GM365" t="s">
        <v>28626</v>
      </c>
      <c r="GN365" t="s">
        <v>28627</v>
      </c>
      <c r="GO365" t="s">
        <v>28628</v>
      </c>
      <c r="GP365" t="s">
        <v>28629</v>
      </c>
      <c r="GQ365" t="s">
        <v>28630</v>
      </c>
      <c r="GR365" t="s">
        <v>28631</v>
      </c>
      <c r="GS365" t="s">
        <v>28632</v>
      </c>
      <c r="GT365" t="s">
        <v>28633</v>
      </c>
      <c r="GU365" t="s">
        <v>28634</v>
      </c>
      <c r="GV365" t="s">
        <v>28635</v>
      </c>
      <c r="GW365" t="s">
        <v>28636</v>
      </c>
      <c r="GX365" t="s">
        <v>28637</v>
      </c>
      <c r="GY365" t="s">
        <v>28638</v>
      </c>
      <c r="GZ365" t="s">
        <v>28639</v>
      </c>
      <c r="HA365" t="s">
        <v>28640</v>
      </c>
      <c r="HB365" t="s">
        <v>28641</v>
      </c>
      <c r="HC365" t="s">
        <v>28642</v>
      </c>
      <c r="HD365" t="s">
        <v>28643</v>
      </c>
      <c r="HE365" t="s">
        <v>28644</v>
      </c>
      <c r="HF365" t="s">
        <v>660</v>
      </c>
      <c r="HG365" t="s">
        <v>24476</v>
      </c>
      <c r="HH365" t="s">
        <v>28645</v>
      </c>
      <c r="HI365" t="s">
        <v>429</v>
      </c>
      <c r="HJ365" t="s">
        <v>663</v>
      </c>
      <c r="HK365" t="s">
        <v>6031</v>
      </c>
      <c r="HL365" t="s">
        <v>21172</v>
      </c>
      <c r="HM365" t="s">
        <v>665</v>
      </c>
      <c r="HN365" t="s">
        <v>666</v>
      </c>
      <c r="HO365" t="s">
        <v>6777</v>
      </c>
      <c r="HP365" t="s">
        <v>28646</v>
      </c>
      <c r="HQ365" t="s">
        <v>27292</v>
      </c>
      <c r="HR365" t="s">
        <v>28647</v>
      </c>
      <c r="HS365" t="s">
        <v>28648</v>
      </c>
      <c r="HT365" t="s">
        <v>4617</v>
      </c>
      <c r="HU365" t="s">
        <v>28649</v>
      </c>
      <c r="HV365" t="s">
        <v>28650</v>
      </c>
      <c r="HW365" t="s">
        <v>28651</v>
      </c>
      <c r="HX365" t="s">
        <v>28652</v>
      </c>
      <c r="HY365" t="s">
        <v>875</v>
      </c>
      <c r="HZ365" t="s">
        <v>28653</v>
      </c>
      <c r="IA365" t="s">
        <v>28654</v>
      </c>
      <c r="IB365" t="s">
        <v>28655</v>
      </c>
      <c r="IC365" t="s">
        <v>28656</v>
      </c>
      <c r="ID365" t="s">
        <v>28657</v>
      </c>
      <c r="IE365" t="s">
        <v>3614</v>
      </c>
      <c r="IF365" t="s">
        <v>28658</v>
      </c>
      <c r="IG365" t="s">
        <v>28659</v>
      </c>
      <c r="IH365" t="s">
        <v>13944</v>
      </c>
      <c r="II365" t="s">
        <v>28660</v>
      </c>
      <c r="IJ365" t="s">
        <v>28661</v>
      </c>
      <c r="IK365" t="s">
        <v>28662</v>
      </c>
      <c r="IL365" t="s">
        <v>28663</v>
      </c>
      <c r="IM365" t="s">
        <v>14855</v>
      </c>
      <c r="IN365" t="s">
        <v>28664</v>
      </c>
      <c r="IO365" t="s">
        <v>28665</v>
      </c>
      <c r="IP365" t="s">
        <v>6781</v>
      </c>
      <c r="IQ365" t="s">
        <v>28666</v>
      </c>
      <c r="IR365" t="s">
        <v>28667</v>
      </c>
      <c r="IS365" t="s">
        <v>28668</v>
      </c>
      <c r="IT365" t="s">
        <v>2530</v>
      </c>
      <c r="IU365" t="s">
        <v>28669</v>
      </c>
      <c r="IV365" t="s">
        <v>28670</v>
      </c>
      <c r="IW365" t="s">
        <v>28671</v>
      </c>
      <c r="IX365" t="s">
        <v>28672</v>
      </c>
      <c r="IY365" t="s">
        <v>28673</v>
      </c>
      <c r="IZ365" t="s">
        <v>28674</v>
      </c>
      <c r="JA365" t="s">
        <v>3487</v>
      </c>
      <c r="JB365" t="s">
        <v>21433</v>
      </c>
      <c r="JC365" t="s">
        <v>28675</v>
      </c>
      <c r="JD365" t="s">
        <v>28676</v>
      </c>
      <c r="JE365" t="s">
        <v>28677</v>
      </c>
      <c r="JF365" t="s">
        <v>28678</v>
      </c>
      <c r="JG365" t="s">
        <v>28679</v>
      </c>
      <c r="JH365" t="s">
        <v>28680</v>
      </c>
      <c r="JI365" t="s">
        <v>28681</v>
      </c>
      <c r="JJ365" t="s">
        <v>28682</v>
      </c>
      <c r="JK365" t="s">
        <v>28683</v>
      </c>
      <c r="JL365" t="s">
        <v>4601</v>
      </c>
      <c r="JM365" t="s">
        <v>28684</v>
      </c>
      <c r="JN365" t="s">
        <v>10525</v>
      </c>
      <c r="JO365" t="s">
        <v>902</v>
      </c>
      <c r="JP365" t="s">
        <v>22639</v>
      </c>
      <c r="JQ365" t="s">
        <v>28685</v>
      </c>
      <c r="JR365" t="s">
        <v>28686</v>
      </c>
      <c r="JS365" t="s">
        <v>28687</v>
      </c>
    </row>
    <row r="366" spans="1:279" x14ac:dyDescent="0.25">
      <c r="A366" t="s">
        <v>139151</v>
      </c>
      <c r="B366" t="s">
        <v>27691</v>
      </c>
      <c r="C366">
        <v>29500</v>
      </c>
      <c r="D366" t="s">
        <v>907</v>
      </c>
      <c r="E366" t="s">
        <v>707</v>
      </c>
      <c r="F366" t="s">
        <v>473</v>
      </c>
      <c r="G366" t="s">
        <v>474</v>
      </c>
      <c r="H366" t="s">
        <v>475</v>
      </c>
      <c r="I366" t="s">
        <v>28688</v>
      </c>
      <c r="J366" t="s">
        <v>28689</v>
      </c>
      <c r="K366" t="s">
        <v>28690</v>
      </c>
      <c r="L366" t="s">
        <v>28691</v>
      </c>
      <c r="M366" t="s">
        <v>28692</v>
      </c>
      <c r="N366" t="s">
        <v>28693</v>
      </c>
      <c r="O366" t="s">
        <v>482</v>
      </c>
      <c r="P366" t="s">
        <v>483</v>
      </c>
      <c r="Q366" t="s">
        <v>714</v>
      </c>
      <c r="R366" t="s">
        <v>28694</v>
      </c>
      <c r="S366" t="s">
        <v>283</v>
      </c>
      <c r="T366" t="s">
        <v>484</v>
      </c>
      <c r="U366" t="s">
        <v>284</v>
      </c>
      <c r="V366" t="s">
        <v>2591</v>
      </c>
      <c r="W366" t="s">
        <v>486</v>
      </c>
      <c r="X366" t="s">
        <v>718</v>
      </c>
      <c r="Y366" t="s">
        <v>286</v>
      </c>
      <c r="Z366" t="s">
        <v>28695</v>
      </c>
      <c r="AA366" t="s">
        <v>721</v>
      </c>
      <c r="AB366" t="s">
        <v>488</v>
      </c>
      <c r="AC366" t="s">
        <v>489</v>
      </c>
      <c r="AD366" t="s">
        <v>490</v>
      </c>
      <c r="AE366" t="s">
        <v>28696</v>
      </c>
      <c r="AF366" t="s">
        <v>28697</v>
      </c>
      <c r="AG366" t="s">
        <v>28698</v>
      </c>
      <c r="AH366" t="s">
        <v>28699</v>
      </c>
      <c r="AI366" t="s">
        <v>28700</v>
      </c>
      <c r="AJ366" t="s">
        <v>28701</v>
      </c>
      <c r="AK366" t="s">
        <v>497</v>
      </c>
      <c r="AL366" t="s">
        <v>498</v>
      </c>
      <c r="AM366" t="s">
        <v>728</v>
      </c>
      <c r="AN366" t="s">
        <v>21274</v>
      </c>
      <c r="AO366" t="s">
        <v>294</v>
      </c>
      <c r="AP366" t="s">
        <v>39</v>
      </c>
      <c r="AQ366" t="s">
        <v>295</v>
      </c>
      <c r="AR366" t="s">
        <v>10161</v>
      </c>
      <c r="AS366" t="s">
        <v>501</v>
      </c>
      <c r="AT366" t="s">
        <v>732</v>
      </c>
      <c r="AU366" t="s">
        <v>297</v>
      </c>
      <c r="AV366" t="s">
        <v>28702</v>
      </c>
      <c r="AW366" t="s">
        <v>503</v>
      </c>
      <c r="AX366" t="s">
        <v>504</v>
      </c>
      <c r="AY366" t="s">
        <v>505</v>
      </c>
      <c r="AZ366" t="s">
        <v>28703</v>
      </c>
      <c r="BA366" t="s">
        <v>28704</v>
      </c>
      <c r="BB366" t="s">
        <v>28705</v>
      </c>
      <c r="BC366" t="s">
        <v>28706</v>
      </c>
      <c r="BD366" t="s">
        <v>28707</v>
      </c>
      <c r="BE366" t="s">
        <v>28708</v>
      </c>
      <c r="BF366" t="s">
        <v>512</v>
      </c>
      <c r="BG366" t="s">
        <v>513</v>
      </c>
      <c r="BH366" t="s">
        <v>743</v>
      </c>
      <c r="BI366" t="s">
        <v>28709</v>
      </c>
      <c r="BJ366" t="s">
        <v>305</v>
      </c>
      <c r="BK366" t="s">
        <v>514</v>
      </c>
      <c r="BL366" t="s">
        <v>306</v>
      </c>
      <c r="BM366" t="s">
        <v>2609</v>
      </c>
      <c r="BN366" t="s">
        <v>516</v>
      </c>
      <c r="BO366" t="s">
        <v>747</v>
      </c>
      <c r="BP366" t="s">
        <v>308</v>
      </c>
      <c r="BQ366" t="s">
        <v>28710</v>
      </c>
      <c r="BR366" t="s">
        <v>15019</v>
      </c>
      <c r="BS366" t="s">
        <v>519</v>
      </c>
      <c r="BT366" t="s">
        <v>28711</v>
      </c>
      <c r="BU366" t="s">
        <v>28712</v>
      </c>
      <c r="BV366" t="s">
        <v>28713</v>
      </c>
      <c r="BW366" t="s">
        <v>28714</v>
      </c>
      <c r="BX366" t="s">
        <v>28715</v>
      </c>
      <c r="BY366" t="s">
        <v>28716</v>
      </c>
      <c r="BZ366" t="s">
        <v>28717</v>
      </c>
      <c r="CA366" t="s">
        <v>527</v>
      </c>
      <c r="CB366" t="s">
        <v>28718</v>
      </c>
      <c r="CC366" t="s">
        <v>28719</v>
      </c>
      <c r="CD366" t="s">
        <v>316</v>
      </c>
      <c r="CE366" t="s">
        <v>530</v>
      </c>
      <c r="CF366" t="s">
        <v>28720</v>
      </c>
      <c r="CG366" t="s">
        <v>28721</v>
      </c>
      <c r="CH366" t="s">
        <v>533</v>
      </c>
      <c r="CI366" t="s">
        <v>24382</v>
      </c>
      <c r="CJ366" t="s">
        <v>21725</v>
      </c>
      <c r="CK366" t="s">
        <v>28722</v>
      </c>
      <c r="CL366" t="s">
        <v>537</v>
      </c>
      <c r="CM366" t="s">
        <v>28723</v>
      </c>
      <c r="CN366" t="s">
        <v>28724</v>
      </c>
      <c r="CO366" t="s">
        <v>28725</v>
      </c>
      <c r="CP366" t="s">
        <v>28726</v>
      </c>
      <c r="CQ366" t="s">
        <v>28727</v>
      </c>
      <c r="CR366" t="s">
        <v>28728</v>
      </c>
      <c r="CS366" t="s">
        <v>544</v>
      </c>
      <c r="CT366" t="s">
        <v>545</v>
      </c>
      <c r="CU366" t="s">
        <v>546</v>
      </c>
      <c r="CV366" t="s">
        <v>28729</v>
      </c>
      <c r="CW366" t="s">
        <v>327</v>
      </c>
      <c r="CX366" t="s">
        <v>548</v>
      </c>
      <c r="CY366" t="s">
        <v>328</v>
      </c>
      <c r="CZ366" t="s">
        <v>3710</v>
      </c>
      <c r="DA366" t="s">
        <v>551</v>
      </c>
      <c r="DB366" t="s">
        <v>552</v>
      </c>
      <c r="DC366" t="s">
        <v>28730</v>
      </c>
      <c r="DD366" t="s">
        <v>28731</v>
      </c>
      <c r="DE366" t="s">
        <v>28732</v>
      </c>
      <c r="DF366" t="s">
        <v>28733</v>
      </c>
      <c r="DG366" t="s">
        <v>28734</v>
      </c>
      <c r="DH366" t="s">
        <v>28735</v>
      </c>
      <c r="DI366" t="s">
        <v>28736</v>
      </c>
      <c r="DJ366" t="s">
        <v>28737</v>
      </c>
      <c r="DK366" t="s">
        <v>28738</v>
      </c>
      <c r="DL366" t="s">
        <v>2102</v>
      </c>
      <c r="DM366" t="s">
        <v>563</v>
      </c>
      <c r="DN366" t="s">
        <v>28739</v>
      </c>
      <c r="DO366" t="s">
        <v>338</v>
      </c>
      <c r="DP366" t="s">
        <v>566</v>
      </c>
      <c r="DQ366" t="s">
        <v>28740</v>
      </c>
      <c r="DR366" t="s">
        <v>28741</v>
      </c>
      <c r="DS366" t="s">
        <v>569</v>
      </c>
      <c r="DT366" t="s">
        <v>570</v>
      </c>
      <c r="DU366" t="s">
        <v>341</v>
      </c>
      <c r="DV366" t="s">
        <v>28742</v>
      </c>
      <c r="DW366" t="s">
        <v>28743</v>
      </c>
      <c r="DX366" t="s">
        <v>28744</v>
      </c>
      <c r="DY366" t="s">
        <v>28745</v>
      </c>
      <c r="DZ366" t="s">
        <v>28746</v>
      </c>
      <c r="EA366" t="s">
        <v>28747</v>
      </c>
      <c r="EB366" t="s">
        <v>28748</v>
      </c>
      <c r="EC366" t="s">
        <v>28749</v>
      </c>
      <c r="ED366" t="s">
        <v>28750</v>
      </c>
      <c r="EE366" t="s">
        <v>28751</v>
      </c>
      <c r="EF366" t="s">
        <v>28752</v>
      </c>
      <c r="EG366" t="s">
        <v>28753</v>
      </c>
      <c r="EH366" t="s">
        <v>28754</v>
      </c>
      <c r="EI366" t="s">
        <v>28755</v>
      </c>
      <c r="EJ366" t="s">
        <v>28756</v>
      </c>
      <c r="EK366" t="s">
        <v>28757</v>
      </c>
      <c r="EL366" t="s">
        <v>28758</v>
      </c>
      <c r="EM366" t="s">
        <v>28759</v>
      </c>
      <c r="EN366" t="s">
        <v>28760</v>
      </c>
      <c r="EO366" t="s">
        <v>28761</v>
      </c>
      <c r="EP366" t="s">
        <v>28762</v>
      </c>
      <c r="EQ366" t="s">
        <v>28763</v>
      </c>
      <c r="ER366" t="s">
        <v>28764</v>
      </c>
      <c r="ES366" t="s">
        <v>28765</v>
      </c>
      <c r="ET366" t="s">
        <v>28766</v>
      </c>
      <c r="EU366" t="s">
        <v>28767</v>
      </c>
      <c r="EV366" t="s">
        <v>28768</v>
      </c>
      <c r="EW366" t="s">
        <v>28769</v>
      </c>
      <c r="EX366" t="s">
        <v>28770</v>
      </c>
      <c r="EY366" t="s">
        <v>28771</v>
      </c>
      <c r="EZ366" t="s">
        <v>28772</v>
      </c>
      <c r="FA366" t="s">
        <v>28773</v>
      </c>
      <c r="FB366" t="s">
        <v>28774</v>
      </c>
      <c r="FC366" t="s">
        <v>28775</v>
      </c>
      <c r="FD366" t="s">
        <v>28776</v>
      </c>
      <c r="FE366" t="s">
        <v>28777</v>
      </c>
      <c r="FF366" t="s">
        <v>28778</v>
      </c>
      <c r="FG366" t="s">
        <v>28779</v>
      </c>
      <c r="FH366" t="s">
        <v>28780</v>
      </c>
      <c r="FI366" t="s">
        <v>28781</v>
      </c>
      <c r="FJ366" t="s">
        <v>28782</v>
      </c>
      <c r="FK366" t="s">
        <v>28783</v>
      </c>
      <c r="FL366" t="s">
        <v>28784</v>
      </c>
      <c r="FM366" t="s">
        <v>28785</v>
      </c>
      <c r="FN366" t="s">
        <v>28786</v>
      </c>
      <c r="FO366" t="s">
        <v>28787</v>
      </c>
      <c r="FP366" t="s">
        <v>28788</v>
      </c>
      <c r="FQ366" t="s">
        <v>28789</v>
      </c>
      <c r="FR366" t="s">
        <v>28790</v>
      </c>
      <c r="FS366" t="s">
        <v>28791</v>
      </c>
      <c r="FT366" t="s">
        <v>28792</v>
      </c>
      <c r="FU366" t="s">
        <v>28793</v>
      </c>
      <c r="FV366" t="s">
        <v>28794</v>
      </c>
      <c r="FW366" t="s">
        <v>28795</v>
      </c>
      <c r="FX366" t="s">
        <v>28796</v>
      </c>
      <c r="FY366" t="s">
        <v>28797</v>
      </c>
      <c r="FZ366" t="s">
        <v>28798</v>
      </c>
      <c r="GA366" t="s">
        <v>28799</v>
      </c>
      <c r="GB366" t="s">
        <v>28800</v>
      </c>
      <c r="GC366" t="s">
        <v>28801</v>
      </c>
      <c r="GD366" t="s">
        <v>28802</v>
      </c>
      <c r="GE366" t="s">
        <v>28803</v>
      </c>
      <c r="GF366" t="s">
        <v>28804</v>
      </c>
      <c r="GG366" t="s">
        <v>28805</v>
      </c>
      <c r="GH366" t="s">
        <v>28806</v>
      </c>
      <c r="GI366" t="s">
        <v>28807</v>
      </c>
      <c r="GJ366" t="s">
        <v>28808</v>
      </c>
      <c r="GK366" t="s">
        <v>28809</v>
      </c>
      <c r="GL366" t="s">
        <v>28810</v>
      </c>
      <c r="GM366" t="s">
        <v>28811</v>
      </c>
      <c r="GN366" t="s">
        <v>28812</v>
      </c>
      <c r="GO366" t="s">
        <v>28813</v>
      </c>
      <c r="GP366" t="s">
        <v>28814</v>
      </c>
      <c r="GQ366" t="s">
        <v>28815</v>
      </c>
      <c r="GR366" t="s">
        <v>28816</v>
      </c>
      <c r="GS366" t="s">
        <v>28817</v>
      </c>
      <c r="GT366" t="s">
        <v>28818</v>
      </c>
      <c r="GU366" t="s">
        <v>28819</v>
      </c>
      <c r="GV366" t="s">
        <v>28820</v>
      </c>
      <c r="GW366" t="s">
        <v>28821</v>
      </c>
      <c r="GX366" t="s">
        <v>28822</v>
      </c>
      <c r="GY366" t="s">
        <v>28823</v>
      </c>
      <c r="GZ366" t="s">
        <v>28824</v>
      </c>
      <c r="HA366" t="s">
        <v>28825</v>
      </c>
      <c r="HB366" t="s">
        <v>28826</v>
      </c>
      <c r="HC366" t="s">
        <v>28827</v>
      </c>
      <c r="HD366" t="s">
        <v>28828</v>
      </c>
      <c r="HE366" t="s">
        <v>28829</v>
      </c>
      <c r="HF366" t="s">
        <v>660</v>
      </c>
      <c r="HG366" t="s">
        <v>28830</v>
      </c>
      <c r="HH366" t="s">
        <v>28831</v>
      </c>
      <c r="HI366" t="s">
        <v>429</v>
      </c>
      <c r="HJ366" t="s">
        <v>663</v>
      </c>
      <c r="HK366" t="s">
        <v>430</v>
      </c>
      <c r="HL366" t="s">
        <v>28832</v>
      </c>
      <c r="HM366" t="s">
        <v>665</v>
      </c>
      <c r="HN366" t="s">
        <v>28833</v>
      </c>
      <c r="HO366" t="s">
        <v>28834</v>
      </c>
      <c r="HP366" t="s">
        <v>28835</v>
      </c>
      <c r="HQ366" t="s">
        <v>669</v>
      </c>
      <c r="HR366" t="s">
        <v>28836</v>
      </c>
      <c r="HS366" t="s">
        <v>434</v>
      </c>
      <c r="HT366" t="s">
        <v>672</v>
      </c>
      <c r="HU366" t="s">
        <v>435</v>
      </c>
      <c r="HV366" t="s">
        <v>874</v>
      </c>
      <c r="HW366" t="s">
        <v>675</v>
      </c>
      <c r="HX366" t="s">
        <v>676</v>
      </c>
      <c r="HY366" t="s">
        <v>437</v>
      </c>
      <c r="HZ366" t="s">
        <v>28837</v>
      </c>
      <c r="IA366" t="s">
        <v>28838</v>
      </c>
      <c r="IB366" t="s">
        <v>439</v>
      </c>
      <c r="IC366" t="s">
        <v>679</v>
      </c>
      <c r="ID366" t="s">
        <v>440</v>
      </c>
      <c r="IE366" t="s">
        <v>28839</v>
      </c>
      <c r="IF366" t="s">
        <v>681</v>
      </c>
      <c r="IG366" t="s">
        <v>238</v>
      </c>
      <c r="IH366" t="s">
        <v>442</v>
      </c>
      <c r="II366" t="s">
        <v>28840</v>
      </c>
      <c r="IJ366" t="s">
        <v>28841</v>
      </c>
      <c r="IK366" t="s">
        <v>28842</v>
      </c>
      <c r="IL366" t="s">
        <v>28843</v>
      </c>
      <c r="IM366" t="s">
        <v>28844</v>
      </c>
      <c r="IN366" t="s">
        <v>15154</v>
      </c>
      <c r="IO366" t="s">
        <v>28845</v>
      </c>
      <c r="IP366" t="s">
        <v>28846</v>
      </c>
      <c r="IQ366" t="s">
        <v>28847</v>
      </c>
      <c r="IR366" t="s">
        <v>449</v>
      </c>
      <c r="IS366" t="s">
        <v>28848</v>
      </c>
      <c r="IT366" t="s">
        <v>886</v>
      </c>
      <c r="IU366" t="s">
        <v>452</v>
      </c>
      <c r="IV366" t="s">
        <v>453</v>
      </c>
      <c r="IW366" t="s">
        <v>1053</v>
      </c>
      <c r="IX366" t="s">
        <v>28849</v>
      </c>
      <c r="IY366" t="s">
        <v>455</v>
      </c>
      <c r="IZ366" t="s">
        <v>28850</v>
      </c>
      <c r="JA366" t="s">
        <v>693</v>
      </c>
      <c r="JB366" t="s">
        <v>694</v>
      </c>
      <c r="JC366" t="s">
        <v>457</v>
      </c>
      <c r="JD366" t="s">
        <v>28851</v>
      </c>
      <c r="JE366" t="s">
        <v>28852</v>
      </c>
      <c r="JF366" t="s">
        <v>460</v>
      </c>
      <c r="JG366" t="s">
        <v>461</v>
      </c>
      <c r="JH366" t="s">
        <v>462</v>
      </c>
      <c r="JI366" t="s">
        <v>28853</v>
      </c>
      <c r="JJ366" t="s">
        <v>28854</v>
      </c>
      <c r="JK366" t="s">
        <v>28855</v>
      </c>
      <c r="JL366" t="s">
        <v>28856</v>
      </c>
      <c r="JM366" t="s">
        <v>28857</v>
      </c>
      <c r="JN366" t="s">
        <v>703</v>
      </c>
      <c r="JO366" t="s">
        <v>468</v>
      </c>
      <c r="JP366" t="s">
        <v>28858</v>
      </c>
      <c r="JQ366" t="s">
        <v>470</v>
      </c>
      <c r="JR366" t="s">
        <v>28859</v>
      </c>
      <c r="JS366" t="s">
        <v>28860</v>
      </c>
    </row>
    <row r="367" spans="1:279" x14ac:dyDescent="0.25">
      <c r="A367" t="s">
        <v>139151</v>
      </c>
      <c r="B367" t="s">
        <v>27691</v>
      </c>
      <c r="C367">
        <v>32500</v>
      </c>
      <c r="D367" t="s">
        <v>1</v>
      </c>
      <c r="E367" t="s">
        <v>2</v>
      </c>
      <c r="F367" t="s">
        <v>3</v>
      </c>
      <c r="G367" t="s">
        <v>4</v>
      </c>
      <c r="H367" t="s">
        <v>5</v>
      </c>
      <c r="I367" t="s">
        <v>6</v>
      </c>
      <c r="J367" t="s">
        <v>7</v>
      </c>
      <c r="K367" t="s">
        <v>1474</v>
      </c>
      <c r="L367" t="s">
        <v>2543</v>
      </c>
      <c r="M367" t="s">
        <v>281</v>
      </c>
      <c r="N367" t="s">
        <v>1544</v>
      </c>
      <c r="O367" t="s">
        <v>12</v>
      </c>
      <c r="P367" t="s">
        <v>13</v>
      </c>
      <c r="Q367" t="s">
        <v>14</v>
      </c>
      <c r="R367" t="s">
        <v>15</v>
      </c>
      <c r="S367" t="s">
        <v>16</v>
      </c>
      <c r="T367" t="s">
        <v>17</v>
      </c>
      <c r="U367" t="s">
        <v>18</v>
      </c>
      <c r="V367" t="s">
        <v>1769</v>
      </c>
      <c r="W367" t="s">
        <v>20</v>
      </c>
      <c r="X367" t="s">
        <v>21</v>
      </c>
      <c r="Y367" t="s">
        <v>22</v>
      </c>
      <c r="Z367" t="s">
        <v>28861</v>
      </c>
      <c r="AA367" t="s">
        <v>24</v>
      </c>
      <c r="AB367" t="s">
        <v>25</v>
      </c>
      <c r="AC367" t="s">
        <v>26</v>
      </c>
      <c r="AD367" t="s">
        <v>27</v>
      </c>
      <c r="AE367" t="s">
        <v>28</v>
      </c>
      <c r="AF367" t="s">
        <v>29</v>
      </c>
      <c r="AG367" t="s">
        <v>1477</v>
      </c>
      <c r="AH367" t="s">
        <v>2545</v>
      </c>
      <c r="AI367" t="s">
        <v>292</v>
      </c>
      <c r="AJ367" t="s">
        <v>1547</v>
      </c>
      <c r="AK367" t="s">
        <v>34</v>
      </c>
      <c r="AL367" t="s">
        <v>35</v>
      </c>
      <c r="AM367" t="s">
        <v>36</v>
      </c>
      <c r="AN367" t="s">
        <v>37</v>
      </c>
      <c r="AO367" t="s">
        <v>38</v>
      </c>
      <c r="AP367" t="s">
        <v>39</v>
      </c>
      <c r="AQ367" t="s">
        <v>40</v>
      </c>
      <c r="AR367" t="s">
        <v>923</v>
      </c>
      <c r="AS367" t="s">
        <v>42</v>
      </c>
      <c r="AT367" t="s">
        <v>43</v>
      </c>
      <c r="AU367" t="s">
        <v>44</v>
      </c>
      <c r="AV367" t="s">
        <v>28862</v>
      </c>
      <c r="AW367" t="s">
        <v>46</v>
      </c>
      <c r="AX367" t="s">
        <v>47</v>
      </c>
      <c r="AY367" t="s">
        <v>48</v>
      </c>
      <c r="AZ367" t="s">
        <v>49</v>
      </c>
      <c r="BA367" t="s">
        <v>50</v>
      </c>
      <c r="BB367" t="s">
        <v>1480</v>
      </c>
      <c r="BC367" t="s">
        <v>2547</v>
      </c>
      <c r="BD367" t="s">
        <v>303</v>
      </c>
      <c r="BE367" t="s">
        <v>1549</v>
      </c>
      <c r="BF367" t="s">
        <v>55</v>
      </c>
      <c r="BG367" t="s">
        <v>56</v>
      </c>
      <c r="BH367" t="s">
        <v>57</v>
      </c>
      <c r="BI367" t="s">
        <v>58</v>
      </c>
      <c r="BJ367" t="s">
        <v>59</v>
      </c>
      <c r="BK367" t="s">
        <v>60</v>
      </c>
      <c r="BL367" t="s">
        <v>61</v>
      </c>
      <c r="BM367" t="s">
        <v>1776</v>
      </c>
      <c r="BN367" t="s">
        <v>63</v>
      </c>
      <c r="BO367" t="s">
        <v>64</v>
      </c>
      <c r="BP367" t="s">
        <v>65</v>
      </c>
      <c r="BQ367" t="s">
        <v>28863</v>
      </c>
      <c r="BR367" t="s">
        <v>67</v>
      </c>
      <c r="BS367" t="s">
        <v>68</v>
      </c>
      <c r="BT367" t="s">
        <v>69</v>
      </c>
      <c r="BU367" t="s">
        <v>70</v>
      </c>
      <c r="BV367" t="s">
        <v>1483</v>
      </c>
      <c r="BW367" t="s">
        <v>2549</v>
      </c>
      <c r="BX367" t="s">
        <v>314</v>
      </c>
      <c r="BY367" t="s">
        <v>1551</v>
      </c>
      <c r="BZ367" t="s">
        <v>75</v>
      </c>
      <c r="CA367" t="s">
        <v>76</v>
      </c>
      <c r="CB367" t="s">
        <v>77</v>
      </c>
      <c r="CC367" t="s">
        <v>78</v>
      </c>
      <c r="CD367" t="s">
        <v>79</v>
      </c>
      <c r="CE367" t="s">
        <v>80</v>
      </c>
      <c r="CF367" t="s">
        <v>81</v>
      </c>
      <c r="CG367" t="s">
        <v>1780</v>
      </c>
      <c r="CH367" t="s">
        <v>83</v>
      </c>
      <c r="CI367" t="s">
        <v>84</v>
      </c>
      <c r="CJ367" t="s">
        <v>85</v>
      </c>
      <c r="CK367" t="s">
        <v>28864</v>
      </c>
      <c r="CL367" t="s">
        <v>87</v>
      </c>
      <c r="CM367" t="s">
        <v>88</v>
      </c>
      <c r="CN367" t="s">
        <v>89</v>
      </c>
      <c r="CO367" t="s">
        <v>1486</v>
      </c>
      <c r="CP367" t="s">
        <v>2551</v>
      </c>
      <c r="CQ367" t="s">
        <v>325</v>
      </c>
      <c r="CR367" t="s">
        <v>1553</v>
      </c>
      <c r="CS367" t="s">
        <v>94</v>
      </c>
      <c r="CT367" t="s">
        <v>95</v>
      </c>
      <c r="CU367" t="s">
        <v>96</v>
      </c>
      <c r="CV367" t="s">
        <v>97</v>
      </c>
      <c r="CW367" t="s">
        <v>98</v>
      </c>
      <c r="CX367" t="s">
        <v>99</v>
      </c>
      <c r="CY367" t="s">
        <v>100</v>
      </c>
      <c r="CZ367" t="s">
        <v>1784</v>
      </c>
      <c r="DA367" t="s">
        <v>102</v>
      </c>
      <c r="DB367" t="s">
        <v>103</v>
      </c>
      <c r="DC367" t="s">
        <v>104</v>
      </c>
      <c r="DD367" t="s">
        <v>28865</v>
      </c>
      <c r="DE367" t="s">
        <v>106</v>
      </c>
      <c r="DF367" t="s">
        <v>107</v>
      </c>
      <c r="DG367" t="s">
        <v>1489</v>
      </c>
      <c r="DH367" t="s">
        <v>2553</v>
      </c>
      <c r="DI367" t="s">
        <v>336</v>
      </c>
      <c r="DJ367" t="s">
        <v>1555</v>
      </c>
      <c r="DK367" t="s">
        <v>112</v>
      </c>
      <c r="DL367" t="s">
        <v>113</v>
      </c>
      <c r="DM367" t="s">
        <v>114</v>
      </c>
      <c r="DN367" t="s">
        <v>115</v>
      </c>
      <c r="DO367" t="s">
        <v>116</v>
      </c>
      <c r="DP367" t="s">
        <v>117</v>
      </c>
      <c r="DQ367" t="s">
        <v>118</v>
      </c>
      <c r="DR367" t="s">
        <v>1788</v>
      </c>
      <c r="DS367" t="s">
        <v>120</v>
      </c>
      <c r="DT367" t="s">
        <v>121</v>
      </c>
      <c r="DU367" t="s">
        <v>122</v>
      </c>
      <c r="DV367" t="s">
        <v>28866</v>
      </c>
      <c r="DW367" t="s">
        <v>124</v>
      </c>
      <c r="DX367" t="s">
        <v>1557</v>
      </c>
      <c r="DY367" t="s">
        <v>2555</v>
      </c>
      <c r="DZ367" t="s">
        <v>1367</v>
      </c>
      <c r="EA367" t="s">
        <v>1558</v>
      </c>
      <c r="EB367" t="s">
        <v>129</v>
      </c>
      <c r="EC367" t="s">
        <v>130</v>
      </c>
      <c r="ED367" t="s">
        <v>131</v>
      </c>
      <c r="EE367" t="s">
        <v>132</v>
      </c>
      <c r="EF367" t="s">
        <v>133</v>
      </c>
      <c r="EG367" t="s">
        <v>134</v>
      </c>
      <c r="EH367" t="s">
        <v>135</v>
      </c>
      <c r="EI367" t="s">
        <v>2360</v>
      </c>
      <c r="EJ367" t="s">
        <v>137</v>
      </c>
      <c r="EK367" t="s">
        <v>138</v>
      </c>
      <c r="EL367" t="s">
        <v>139</v>
      </c>
      <c r="EM367" t="s">
        <v>28867</v>
      </c>
      <c r="EN367" t="s">
        <v>1500</v>
      </c>
      <c r="EO367" t="s">
        <v>2559</v>
      </c>
      <c r="EP367" t="s">
        <v>1561</v>
      </c>
      <c r="EQ367" t="s">
        <v>1723</v>
      </c>
      <c r="ER367" t="s">
        <v>145</v>
      </c>
      <c r="ES367" t="s">
        <v>146</v>
      </c>
      <c r="ET367" t="s">
        <v>147</v>
      </c>
      <c r="EU367" t="s">
        <v>148</v>
      </c>
      <c r="EV367" t="s">
        <v>149</v>
      </c>
      <c r="EW367" t="s">
        <v>150</v>
      </c>
      <c r="EX367" t="s">
        <v>151</v>
      </c>
      <c r="EY367" t="s">
        <v>1798</v>
      </c>
      <c r="EZ367" t="s">
        <v>153</v>
      </c>
      <c r="FA367" t="s">
        <v>154</v>
      </c>
      <c r="FB367" t="s">
        <v>155</v>
      </c>
      <c r="FC367" t="s">
        <v>28868</v>
      </c>
      <c r="FD367" t="s">
        <v>2561</v>
      </c>
      <c r="FE367" t="s">
        <v>1120</v>
      </c>
      <c r="FF367" t="s">
        <v>1567</v>
      </c>
      <c r="FG367" t="s">
        <v>1505</v>
      </c>
      <c r="FH367" t="s">
        <v>1506</v>
      </c>
      <c r="FI367" t="s">
        <v>1507</v>
      </c>
      <c r="FJ367" t="s">
        <v>1508</v>
      </c>
      <c r="FK367" t="s">
        <v>1509</v>
      </c>
      <c r="FL367" t="s">
        <v>1510</v>
      </c>
      <c r="FM367" t="s">
        <v>1511</v>
      </c>
      <c r="FN367" t="s">
        <v>5383</v>
      </c>
      <c r="FO367" t="s">
        <v>1513</v>
      </c>
      <c r="FP367" t="s">
        <v>1514</v>
      </c>
      <c r="FQ367" t="s">
        <v>1515</v>
      </c>
      <c r="FR367" t="s">
        <v>28869</v>
      </c>
      <c r="FS367" t="s">
        <v>172</v>
      </c>
      <c r="FT367" t="s">
        <v>2563</v>
      </c>
      <c r="FU367" t="s">
        <v>2564</v>
      </c>
      <c r="FV367" t="s">
        <v>2565</v>
      </c>
      <c r="FW367" t="s">
        <v>2566</v>
      </c>
      <c r="FX367" t="s">
        <v>2567</v>
      </c>
      <c r="FY367" t="s">
        <v>2568</v>
      </c>
      <c r="FZ367" t="s">
        <v>2569</v>
      </c>
      <c r="GA367" t="s">
        <v>2570</v>
      </c>
      <c r="GB367" t="s">
        <v>6469</v>
      </c>
      <c r="GC367" t="s">
        <v>2571</v>
      </c>
      <c r="GD367" t="s">
        <v>2572</v>
      </c>
      <c r="GE367" t="s">
        <v>2573</v>
      </c>
      <c r="GF367" t="s">
        <v>28870</v>
      </c>
      <c r="GG367" t="s">
        <v>1148</v>
      </c>
      <c r="GH367" t="s">
        <v>405</v>
      </c>
      <c r="GI367" t="s">
        <v>406</v>
      </c>
      <c r="GJ367" t="s">
        <v>407</v>
      </c>
      <c r="GK367" t="s">
        <v>408</v>
      </c>
      <c r="GL367" t="s">
        <v>409</v>
      </c>
      <c r="GM367" t="s">
        <v>410</v>
      </c>
      <c r="GN367" t="s">
        <v>411</v>
      </c>
      <c r="GO367" t="s">
        <v>25548</v>
      </c>
      <c r="GP367" t="s">
        <v>413</v>
      </c>
      <c r="GQ367" t="s">
        <v>414</v>
      </c>
      <c r="GR367" t="s">
        <v>415</v>
      </c>
      <c r="GS367" t="s">
        <v>28871</v>
      </c>
      <c r="GT367" t="s">
        <v>1574</v>
      </c>
      <c r="GU367" t="s">
        <v>1575</v>
      </c>
      <c r="GV367" t="s">
        <v>1576</v>
      </c>
      <c r="GW367" t="s">
        <v>1577</v>
      </c>
      <c r="GX367" t="s">
        <v>1578</v>
      </c>
      <c r="GY367" t="s">
        <v>1579</v>
      </c>
      <c r="GZ367" t="s">
        <v>1580</v>
      </c>
      <c r="HA367" t="s">
        <v>5135</v>
      </c>
      <c r="HB367" t="s">
        <v>1581</v>
      </c>
      <c r="HC367" t="s">
        <v>1582</v>
      </c>
      <c r="HD367" t="s">
        <v>1583</v>
      </c>
      <c r="HE367" t="s">
        <v>28872</v>
      </c>
      <c r="HF367" t="s">
        <v>211</v>
      </c>
      <c r="HG367" t="s">
        <v>212</v>
      </c>
      <c r="HH367" t="s">
        <v>213</v>
      </c>
      <c r="HI367" t="s">
        <v>214</v>
      </c>
      <c r="HJ367" t="s">
        <v>215</v>
      </c>
      <c r="HK367" t="s">
        <v>216</v>
      </c>
      <c r="HL367" t="s">
        <v>1836</v>
      </c>
      <c r="HM367" t="s">
        <v>218</v>
      </c>
      <c r="HN367" t="s">
        <v>219</v>
      </c>
      <c r="HO367" t="s">
        <v>220</v>
      </c>
      <c r="HP367" t="s">
        <v>28873</v>
      </c>
      <c r="HQ367" t="s">
        <v>222</v>
      </c>
      <c r="HR367" t="s">
        <v>223</v>
      </c>
      <c r="HS367" t="s">
        <v>224</v>
      </c>
      <c r="HT367" t="s">
        <v>225</v>
      </c>
      <c r="HU367" t="s">
        <v>226</v>
      </c>
      <c r="HV367" t="s">
        <v>1838</v>
      </c>
      <c r="HW367" t="s">
        <v>228</v>
      </c>
      <c r="HX367" t="s">
        <v>229</v>
      </c>
      <c r="HY367" t="s">
        <v>230</v>
      </c>
      <c r="HZ367" t="s">
        <v>28874</v>
      </c>
      <c r="IA367" t="s">
        <v>232</v>
      </c>
      <c r="IB367" t="s">
        <v>233</v>
      </c>
      <c r="IC367" t="s">
        <v>234</v>
      </c>
      <c r="ID367" t="s">
        <v>235</v>
      </c>
      <c r="IE367" t="s">
        <v>1840</v>
      </c>
      <c r="IF367" t="s">
        <v>237</v>
      </c>
      <c r="IG367" t="s">
        <v>238</v>
      </c>
      <c r="IH367" t="s">
        <v>239</v>
      </c>
      <c r="II367" t="s">
        <v>28875</v>
      </c>
      <c r="IJ367" t="s">
        <v>241</v>
      </c>
      <c r="IK367" t="s">
        <v>242</v>
      </c>
      <c r="IL367" t="s">
        <v>243</v>
      </c>
      <c r="IM367" t="s">
        <v>1842</v>
      </c>
      <c r="IN367" t="s">
        <v>245</v>
      </c>
      <c r="IO367" t="s">
        <v>246</v>
      </c>
      <c r="IP367" t="s">
        <v>247</v>
      </c>
      <c r="IQ367" t="s">
        <v>28876</v>
      </c>
      <c r="IR367" t="s">
        <v>249</v>
      </c>
      <c r="IS367" t="s">
        <v>250</v>
      </c>
      <c r="IT367" t="s">
        <v>1844</v>
      </c>
      <c r="IU367" t="s">
        <v>252</v>
      </c>
      <c r="IV367" t="s">
        <v>253</v>
      </c>
      <c r="IW367" t="s">
        <v>254</v>
      </c>
      <c r="IX367" t="s">
        <v>28877</v>
      </c>
      <c r="IY367" t="s">
        <v>256</v>
      </c>
      <c r="IZ367" t="s">
        <v>1846</v>
      </c>
      <c r="JA367" t="s">
        <v>258</v>
      </c>
      <c r="JB367" t="s">
        <v>259</v>
      </c>
      <c r="JC367" t="s">
        <v>260</v>
      </c>
      <c r="JD367" t="s">
        <v>28878</v>
      </c>
      <c r="JE367" t="s">
        <v>1848</v>
      </c>
      <c r="JF367" t="s">
        <v>263</v>
      </c>
      <c r="JG367" t="s">
        <v>264</v>
      </c>
      <c r="JH367" t="s">
        <v>265</v>
      </c>
      <c r="JI367" t="s">
        <v>28879</v>
      </c>
      <c r="JJ367" t="s">
        <v>1850</v>
      </c>
      <c r="JK367" t="s">
        <v>1851</v>
      </c>
      <c r="JL367" t="s">
        <v>1062</v>
      </c>
      <c r="JM367" t="s">
        <v>28880</v>
      </c>
      <c r="JN367" t="s">
        <v>271</v>
      </c>
      <c r="JO367" t="s">
        <v>272</v>
      </c>
      <c r="JP367" t="s">
        <v>28881</v>
      </c>
      <c r="JQ367" t="s">
        <v>274</v>
      </c>
      <c r="JR367" t="s">
        <v>28882</v>
      </c>
      <c r="JS367" t="s">
        <v>28883</v>
      </c>
    </row>
    <row r="368" spans="1:279" x14ac:dyDescent="0.25">
      <c r="A368" t="s">
        <v>139151</v>
      </c>
      <c r="B368" t="s">
        <v>27691</v>
      </c>
      <c r="C368">
        <v>34500</v>
      </c>
      <c r="D368" t="s">
        <v>1</v>
      </c>
      <c r="E368" t="s">
        <v>2</v>
      </c>
      <c r="F368" t="s">
        <v>3</v>
      </c>
      <c r="G368" t="s">
        <v>4</v>
      </c>
      <c r="H368" t="s">
        <v>5</v>
      </c>
      <c r="I368" t="s">
        <v>1316</v>
      </c>
      <c r="J368" t="s">
        <v>7</v>
      </c>
      <c r="K368" t="s">
        <v>1068</v>
      </c>
      <c r="L368" t="s">
        <v>28884</v>
      </c>
      <c r="M368" t="s">
        <v>10</v>
      </c>
      <c r="N368" t="s">
        <v>1178</v>
      </c>
      <c r="O368" t="s">
        <v>12</v>
      </c>
      <c r="P368" t="s">
        <v>13</v>
      </c>
      <c r="Q368" t="s">
        <v>14</v>
      </c>
      <c r="R368" t="s">
        <v>15</v>
      </c>
      <c r="S368" t="s">
        <v>16</v>
      </c>
      <c r="T368" t="s">
        <v>17</v>
      </c>
      <c r="U368" t="s">
        <v>18</v>
      </c>
      <c r="V368" t="s">
        <v>3764</v>
      </c>
      <c r="W368" t="s">
        <v>20</v>
      </c>
      <c r="X368" t="s">
        <v>718</v>
      </c>
      <c r="Y368" t="s">
        <v>22</v>
      </c>
      <c r="Z368" t="s">
        <v>28885</v>
      </c>
      <c r="AA368" t="s">
        <v>24</v>
      </c>
      <c r="AB368" t="s">
        <v>25</v>
      </c>
      <c r="AC368" t="s">
        <v>26</v>
      </c>
      <c r="AD368" t="s">
        <v>27</v>
      </c>
      <c r="AE368" t="s">
        <v>1324</v>
      </c>
      <c r="AF368" t="s">
        <v>29</v>
      </c>
      <c r="AG368" t="s">
        <v>1073</v>
      </c>
      <c r="AH368" t="s">
        <v>28886</v>
      </c>
      <c r="AI368" t="s">
        <v>32</v>
      </c>
      <c r="AJ368" t="s">
        <v>1185</v>
      </c>
      <c r="AK368" t="s">
        <v>34</v>
      </c>
      <c r="AL368" t="s">
        <v>35</v>
      </c>
      <c r="AM368" t="s">
        <v>36</v>
      </c>
      <c r="AN368" t="s">
        <v>37</v>
      </c>
      <c r="AO368" t="s">
        <v>38</v>
      </c>
      <c r="AP368" t="s">
        <v>39</v>
      </c>
      <c r="AQ368" t="s">
        <v>40</v>
      </c>
      <c r="AR368" t="s">
        <v>3771</v>
      </c>
      <c r="AS368" t="s">
        <v>42</v>
      </c>
      <c r="AT368" t="s">
        <v>732</v>
      </c>
      <c r="AU368" t="s">
        <v>44</v>
      </c>
      <c r="AV368" t="s">
        <v>28887</v>
      </c>
      <c r="AW368" t="s">
        <v>46</v>
      </c>
      <c r="AX368" t="s">
        <v>47</v>
      </c>
      <c r="AY368" t="s">
        <v>48</v>
      </c>
      <c r="AZ368" t="s">
        <v>1332</v>
      </c>
      <c r="BA368" t="s">
        <v>50</v>
      </c>
      <c r="BB368" t="s">
        <v>1078</v>
      </c>
      <c r="BC368" t="s">
        <v>28888</v>
      </c>
      <c r="BD368" t="s">
        <v>53</v>
      </c>
      <c r="BE368" t="s">
        <v>1192</v>
      </c>
      <c r="BF368" t="s">
        <v>55</v>
      </c>
      <c r="BG368" t="s">
        <v>56</v>
      </c>
      <c r="BH368" t="s">
        <v>57</v>
      </c>
      <c r="BI368" t="s">
        <v>58</v>
      </c>
      <c r="BJ368" t="s">
        <v>59</v>
      </c>
      <c r="BK368" t="s">
        <v>60</v>
      </c>
      <c r="BL368" t="s">
        <v>61</v>
      </c>
      <c r="BM368" t="s">
        <v>3778</v>
      </c>
      <c r="BN368" t="s">
        <v>63</v>
      </c>
      <c r="BO368" t="s">
        <v>747</v>
      </c>
      <c r="BP368" t="s">
        <v>65</v>
      </c>
      <c r="BQ368" t="s">
        <v>28889</v>
      </c>
      <c r="BR368" t="s">
        <v>67</v>
      </c>
      <c r="BS368" t="s">
        <v>68</v>
      </c>
      <c r="BT368" t="s">
        <v>1340</v>
      </c>
      <c r="BU368" t="s">
        <v>70</v>
      </c>
      <c r="BV368" t="s">
        <v>1083</v>
      </c>
      <c r="BW368" t="s">
        <v>28890</v>
      </c>
      <c r="BX368" t="s">
        <v>73</v>
      </c>
      <c r="BY368" t="s">
        <v>20996</v>
      </c>
      <c r="BZ368" t="s">
        <v>75</v>
      </c>
      <c r="CA368" t="s">
        <v>76</v>
      </c>
      <c r="CB368" t="s">
        <v>77</v>
      </c>
      <c r="CC368" t="s">
        <v>78</v>
      </c>
      <c r="CD368" t="s">
        <v>79</v>
      </c>
      <c r="CE368" t="s">
        <v>80</v>
      </c>
      <c r="CF368" t="s">
        <v>81</v>
      </c>
      <c r="CG368" t="s">
        <v>3785</v>
      </c>
      <c r="CH368" t="s">
        <v>83</v>
      </c>
      <c r="CI368" t="s">
        <v>534</v>
      </c>
      <c r="CJ368" t="s">
        <v>85</v>
      </c>
      <c r="CK368" t="s">
        <v>28891</v>
      </c>
      <c r="CL368" t="s">
        <v>87</v>
      </c>
      <c r="CM368" t="s">
        <v>1348</v>
      </c>
      <c r="CN368" t="s">
        <v>89</v>
      </c>
      <c r="CO368" t="s">
        <v>1088</v>
      </c>
      <c r="CP368" t="s">
        <v>28892</v>
      </c>
      <c r="CQ368" t="s">
        <v>92</v>
      </c>
      <c r="CR368" t="s">
        <v>1207</v>
      </c>
      <c r="CS368" t="s">
        <v>94</v>
      </c>
      <c r="CT368" t="s">
        <v>95</v>
      </c>
      <c r="CU368" t="s">
        <v>96</v>
      </c>
      <c r="CV368" t="s">
        <v>97</v>
      </c>
      <c r="CW368" t="s">
        <v>98</v>
      </c>
      <c r="CX368" t="s">
        <v>99</v>
      </c>
      <c r="CY368" t="s">
        <v>100</v>
      </c>
      <c r="CZ368" t="s">
        <v>3792</v>
      </c>
      <c r="DA368" t="s">
        <v>102</v>
      </c>
      <c r="DB368" t="s">
        <v>552</v>
      </c>
      <c r="DC368" t="s">
        <v>104</v>
      </c>
      <c r="DD368" t="s">
        <v>28893</v>
      </c>
      <c r="DE368" t="s">
        <v>1356</v>
      </c>
      <c r="DF368" t="s">
        <v>107</v>
      </c>
      <c r="DG368" t="s">
        <v>1093</v>
      </c>
      <c r="DH368" t="s">
        <v>28894</v>
      </c>
      <c r="DI368" t="s">
        <v>110</v>
      </c>
      <c r="DJ368" t="s">
        <v>1214</v>
      </c>
      <c r="DK368" t="s">
        <v>112</v>
      </c>
      <c r="DL368" t="s">
        <v>113</v>
      </c>
      <c r="DM368" t="s">
        <v>114</v>
      </c>
      <c r="DN368" t="s">
        <v>115</v>
      </c>
      <c r="DO368" t="s">
        <v>116</v>
      </c>
      <c r="DP368" t="s">
        <v>117</v>
      </c>
      <c r="DQ368" t="s">
        <v>118</v>
      </c>
      <c r="DR368" t="s">
        <v>3799</v>
      </c>
      <c r="DS368" t="s">
        <v>120</v>
      </c>
      <c r="DT368" t="s">
        <v>570</v>
      </c>
      <c r="DU368" t="s">
        <v>122</v>
      </c>
      <c r="DV368" t="s">
        <v>28895</v>
      </c>
      <c r="DW368" t="s">
        <v>1492</v>
      </c>
      <c r="DX368" t="s">
        <v>1493</v>
      </c>
      <c r="DY368" t="s">
        <v>28896</v>
      </c>
      <c r="DZ368" t="s">
        <v>1367</v>
      </c>
      <c r="EA368" t="s">
        <v>25779</v>
      </c>
      <c r="EB368" t="s">
        <v>1369</v>
      </c>
      <c r="EC368" t="s">
        <v>1370</v>
      </c>
      <c r="ED368" t="s">
        <v>1371</v>
      </c>
      <c r="EE368" t="s">
        <v>1372</v>
      </c>
      <c r="EF368" t="s">
        <v>1496</v>
      </c>
      <c r="EG368" t="s">
        <v>1374</v>
      </c>
      <c r="EH368" t="s">
        <v>1497</v>
      </c>
      <c r="EI368" t="s">
        <v>28897</v>
      </c>
      <c r="EJ368" t="s">
        <v>1377</v>
      </c>
      <c r="EK368" t="s">
        <v>28898</v>
      </c>
      <c r="EL368" t="s">
        <v>1379</v>
      </c>
      <c r="EM368" t="s">
        <v>28899</v>
      </c>
      <c r="EN368" t="s">
        <v>1114</v>
      </c>
      <c r="EO368" t="s">
        <v>28900</v>
      </c>
      <c r="EP368" t="s">
        <v>143</v>
      </c>
      <c r="EQ368" t="s">
        <v>12702</v>
      </c>
      <c r="ER368" t="s">
        <v>145</v>
      </c>
      <c r="ES368" t="s">
        <v>146</v>
      </c>
      <c r="ET368" t="s">
        <v>147</v>
      </c>
      <c r="EU368" t="s">
        <v>148</v>
      </c>
      <c r="EV368" t="s">
        <v>149</v>
      </c>
      <c r="EW368" t="s">
        <v>150</v>
      </c>
      <c r="EX368" t="s">
        <v>151</v>
      </c>
      <c r="EY368" t="s">
        <v>3822</v>
      </c>
      <c r="EZ368" t="s">
        <v>153</v>
      </c>
      <c r="FA368" t="s">
        <v>987</v>
      </c>
      <c r="FB368" t="s">
        <v>155</v>
      </c>
      <c r="FC368" t="s">
        <v>28901</v>
      </c>
      <c r="FD368" t="s">
        <v>28902</v>
      </c>
      <c r="FE368" t="s">
        <v>1120</v>
      </c>
      <c r="FF368" t="s">
        <v>28903</v>
      </c>
      <c r="FG368" t="s">
        <v>1122</v>
      </c>
      <c r="FH368" t="s">
        <v>1123</v>
      </c>
      <c r="FI368" t="s">
        <v>1124</v>
      </c>
      <c r="FJ368" t="s">
        <v>1125</v>
      </c>
      <c r="FK368" t="s">
        <v>1126</v>
      </c>
      <c r="FL368" t="s">
        <v>1127</v>
      </c>
      <c r="FM368" t="s">
        <v>1128</v>
      </c>
      <c r="FN368" t="s">
        <v>28904</v>
      </c>
      <c r="FO368" t="s">
        <v>1130</v>
      </c>
      <c r="FP368" t="s">
        <v>1131</v>
      </c>
      <c r="FQ368" t="s">
        <v>1132</v>
      </c>
      <c r="FR368" t="s">
        <v>28905</v>
      </c>
      <c r="FS368" t="s">
        <v>28906</v>
      </c>
      <c r="FT368" t="s">
        <v>28907</v>
      </c>
      <c r="FU368" t="s">
        <v>28908</v>
      </c>
      <c r="FV368" t="s">
        <v>28909</v>
      </c>
      <c r="FW368" t="s">
        <v>28910</v>
      </c>
      <c r="FX368" t="s">
        <v>28911</v>
      </c>
      <c r="FY368" t="s">
        <v>28912</v>
      </c>
      <c r="FZ368" t="s">
        <v>7893</v>
      </c>
      <c r="GA368" t="s">
        <v>28913</v>
      </c>
      <c r="GB368" t="s">
        <v>24773</v>
      </c>
      <c r="GC368" t="s">
        <v>28914</v>
      </c>
      <c r="GD368" t="s">
        <v>28915</v>
      </c>
      <c r="GE368" t="s">
        <v>28916</v>
      </c>
      <c r="GF368" t="s">
        <v>28917</v>
      </c>
      <c r="GG368" t="s">
        <v>22701</v>
      </c>
      <c r="GH368" t="s">
        <v>187</v>
      </c>
      <c r="GI368" t="s">
        <v>188</v>
      </c>
      <c r="GJ368" t="s">
        <v>189</v>
      </c>
      <c r="GK368" t="s">
        <v>190</v>
      </c>
      <c r="GL368" t="s">
        <v>191</v>
      </c>
      <c r="GM368" t="s">
        <v>192</v>
      </c>
      <c r="GN368" t="s">
        <v>193</v>
      </c>
      <c r="GO368" t="s">
        <v>28918</v>
      </c>
      <c r="GP368" t="s">
        <v>195</v>
      </c>
      <c r="GQ368" t="s">
        <v>414</v>
      </c>
      <c r="GR368" t="s">
        <v>197</v>
      </c>
      <c r="GS368" t="s">
        <v>20470</v>
      </c>
      <c r="GT368" t="s">
        <v>1291</v>
      </c>
      <c r="GU368" t="s">
        <v>1292</v>
      </c>
      <c r="GV368" t="s">
        <v>1293</v>
      </c>
      <c r="GW368" t="s">
        <v>1294</v>
      </c>
      <c r="GX368" t="s">
        <v>1295</v>
      </c>
      <c r="GY368" t="s">
        <v>1296</v>
      </c>
      <c r="GZ368" t="s">
        <v>21024</v>
      </c>
      <c r="HA368" t="s">
        <v>28919</v>
      </c>
      <c r="HB368" t="s">
        <v>1299</v>
      </c>
      <c r="HC368" t="s">
        <v>8927</v>
      </c>
      <c r="HD368" t="s">
        <v>21026</v>
      </c>
      <c r="HE368" t="s">
        <v>28920</v>
      </c>
      <c r="HF368" t="s">
        <v>211</v>
      </c>
      <c r="HG368" t="s">
        <v>212</v>
      </c>
      <c r="HH368" t="s">
        <v>213</v>
      </c>
      <c r="HI368" t="s">
        <v>214</v>
      </c>
      <c r="HJ368" t="s">
        <v>215</v>
      </c>
      <c r="HK368" t="s">
        <v>216</v>
      </c>
      <c r="HL368" t="s">
        <v>3878</v>
      </c>
      <c r="HM368" t="s">
        <v>218</v>
      </c>
      <c r="HN368" t="s">
        <v>666</v>
      </c>
      <c r="HO368" t="s">
        <v>220</v>
      </c>
      <c r="HP368" t="s">
        <v>28921</v>
      </c>
      <c r="HQ368" t="s">
        <v>222</v>
      </c>
      <c r="HR368" t="s">
        <v>223</v>
      </c>
      <c r="HS368" t="s">
        <v>224</v>
      </c>
      <c r="HT368" t="s">
        <v>225</v>
      </c>
      <c r="HU368" t="s">
        <v>226</v>
      </c>
      <c r="HV368" t="s">
        <v>3880</v>
      </c>
      <c r="HW368" t="s">
        <v>228</v>
      </c>
      <c r="HX368" t="s">
        <v>676</v>
      </c>
      <c r="HY368" t="s">
        <v>230</v>
      </c>
      <c r="HZ368" t="s">
        <v>28922</v>
      </c>
      <c r="IA368" t="s">
        <v>232</v>
      </c>
      <c r="IB368" t="s">
        <v>233</v>
      </c>
      <c r="IC368" t="s">
        <v>234</v>
      </c>
      <c r="ID368" t="s">
        <v>235</v>
      </c>
      <c r="IE368" t="s">
        <v>3882</v>
      </c>
      <c r="IF368" t="s">
        <v>237</v>
      </c>
      <c r="IG368" t="s">
        <v>1450</v>
      </c>
      <c r="IH368" t="s">
        <v>239</v>
      </c>
      <c r="II368" t="s">
        <v>28923</v>
      </c>
      <c r="IJ368" t="s">
        <v>241</v>
      </c>
      <c r="IK368" t="s">
        <v>242</v>
      </c>
      <c r="IL368" t="s">
        <v>243</v>
      </c>
      <c r="IM368" t="s">
        <v>3884</v>
      </c>
      <c r="IN368" t="s">
        <v>245</v>
      </c>
      <c r="IO368" t="s">
        <v>1454</v>
      </c>
      <c r="IP368" t="s">
        <v>247</v>
      </c>
      <c r="IQ368" t="s">
        <v>28924</v>
      </c>
      <c r="IR368" t="s">
        <v>249</v>
      </c>
      <c r="IS368" t="s">
        <v>250</v>
      </c>
      <c r="IT368" t="s">
        <v>3886</v>
      </c>
      <c r="IU368" t="s">
        <v>252</v>
      </c>
      <c r="IV368" t="s">
        <v>453</v>
      </c>
      <c r="IW368" t="s">
        <v>254</v>
      </c>
      <c r="IX368" t="s">
        <v>28925</v>
      </c>
      <c r="IY368" t="s">
        <v>256</v>
      </c>
      <c r="IZ368" t="s">
        <v>3888</v>
      </c>
      <c r="JA368" t="s">
        <v>258</v>
      </c>
      <c r="JB368" t="s">
        <v>694</v>
      </c>
      <c r="JC368" t="s">
        <v>260</v>
      </c>
      <c r="JD368" t="s">
        <v>28926</v>
      </c>
      <c r="JE368" t="s">
        <v>4762</v>
      </c>
      <c r="JF368" t="s">
        <v>263</v>
      </c>
      <c r="JG368" t="s">
        <v>461</v>
      </c>
      <c r="JH368" t="s">
        <v>265</v>
      </c>
      <c r="JI368" t="s">
        <v>28927</v>
      </c>
      <c r="JJ368" t="s">
        <v>28928</v>
      </c>
      <c r="JK368" t="s">
        <v>27909</v>
      </c>
      <c r="JL368" t="s">
        <v>3894</v>
      </c>
      <c r="JM368" t="s">
        <v>28929</v>
      </c>
      <c r="JN368" t="s">
        <v>703</v>
      </c>
      <c r="JO368" t="s">
        <v>272</v>
      </c>
      <c r="JP368" t="s">
        <v>28930</v>
      </c>
      <c r="JQ368" t="s">
        <v>470</v>
      </c>
      <c r="JR368" t="s">
        <v>28931</v>
      </c>
      <c r="JS368" t="s">
        <v>28932</v>
      </c>
    </row>
    <row r="369" spans="1:279" x14ac:dyDescent="0.25">
      <c r="A369" t="s">
        <v>139151</v>
      </c>
      <c r="B369" t="s">
        <v>27691</v>
      </c>
      <c r="C369">
        <v>35500</v>
      </c>
      <c r="D369" t="s">
        <v>1</v>
      </c>
      <c r="E369" t="s">
        <v>707</v>
      </c>
      <c r="F369" t="s">
        <v>3</v>
      </c>
      <c r="G369" t="s">
        <v>4</v>
      </c>
      <c r="H369" t="s">
        <v>5</v>
      </c>
      <c r="I369" t="s">
        <v>28933</v>
      </c>
      <c r="J369" t="s">
        <v>278</v>
      </c>
      <c r="K369" t="s">
        <v>28934</v>
      </c>
      <c r="L369" t="s">
        <v>28935</v>
      </c>
      <c r="M369" t="s">
        <v>26509</v>
      </c>
      <c r="N369" t="s">
        <v>28936</v>
      </c>
      <c r="O369" t="s">
        <v>12</v>
      </c>
      <c r="P369" t="s">
        <v>13</v>
      </c>
      <c r="Q369" t="s">
        <v>14</v>
      </c>
      <c r="R369" t="s">
        <v>15</v>
      </c>
      <c r="S369" t="s">
        <v>16</v>
      </c>
      <c r="T369" t="s">
        <v>17</v>
      </c>
      <c r="U369" t="s">
        <v>18</v>
      </c>
      <c r="V369" t="s">
        <v>28937</v>
      </c>
      <c r="W369" t="s">
        <v>20</v>
      </c>
      <c r="X369" t="s">
        <v>21</v>
      </c>
      <c r="Y369" t="s">
        <v>22</v>
      </c>
      <c r="Z369" t="s">
        <v>28938</v>
      </c>
      <c r="AA369" t="s">
        <v>721</v>
      </c>
      <c r="AB369" t="s">
        <v>25</v>
      </c>
      <c r="AC369" t="s">
        <v>26</v>
      </c>
      <c r="AD369" t="s">
        <v>27</v>
      </c>
      <c r="AE369" t="s">
        <v>28939</v>
      </c>
      <c r="AF369" t="s">
        <v>289</v>
      </c>
      <c r="AG369" t="s">
        <v>28940</v>
      </c>
      <c r="AH369" t="s">
        <v>28941</v>
      </c>
      <c r="AI369" t="s">
        <v>26515</v>
      </c>
      <c r="AJ369" t="s">
        <v>28942</v>
      </c>
      <c r="AK369" t="s">
        <v>34</v>
      </c>
      <c r="AL369" t="s">
        <v>35</v>
      </c>
      <c r="AM369" t="s">
        <v>36</v>
      </c>
      <c r="AN369" t="s">
        <v>37</v>
      </c>
      <c r="AO369" t="s">
        <v>38</v>
      </c>
      <c r="AP369" t="s">
        <v>39</v>
      </c>
      <c r="AQ369" t="s">
        <v>40</v>
      </c>
      <c r="AR369" t="s">
        <v>1330</v>
      </c>
      <c r="AS369" t="s">
        <v>42</v>
      </c>
      <c r="AT369" t="s">
        <v>43</v>
      </c>
      <c r="AU369" t="s">
        <v>44</v>
      </c>
      <c r="AV369" t="s">
        <v>28943</v>
      </c>
      <c r="AW369" t="s">
        <v>503</v>
      </c>
      <c r="AX369" t="s">
        <v>504</v>
      </c>
      <c r="AY369" t="s">
        <v>505</v>
      </c>
      <c r="AZ369" t="s">
        <v>28944</v>
      </c>
      <c r="BA369" t="s">
        <v>14886</v>
      </c>
      <c r="BB369" t="s">
        <v>28945</v>
      </c>
      <c r="BC369" t="s">
        <v>28946</v>
      </c>
      <c r="BD369" t="s">
        <v>11627</v>
      </c>
      <c r="BE369" t="s">
        <v>28947</v>
      </c>
      <c r="BF369" t="s">
        <v>512</v>
      </c>
      <c r="BG369" t="s">
        <v>513</v>
      </c>
      <c r="BH369" t="s">
        <v>743</v>
      </c>
      <c r="BI369" t="s">
        <v>744</v>
      </c>
      <c r="BJ369" t="s">
        <v>305</v>
      </c>
      <c r="BK369" t="s">
        <v>514</v>
      </c>
      <c r="BL369" t="s">
        <v>306</v>
      </c>
      <c r="BM369" t="s">
        <v>6090</v>
      </c>
      <c r="BN369" t="s">
        <v>516</v>
      </c>
      <c r="BO369" t="s">
        <v>747</v>
      </c>
      <c r="BP369" t="s">
        <v>308</v>
      </c>
      <c r="BQ369" t="s">
        <v>28948</v>
      </c>
      <c r="BR369" t="s">
        <v>67</v>
      </c>
      <c r="BS369" t="s">
        <v>68</v>
      </c>
      <c r="BT369" t="s">
        <v>28949</v>
      </c>
      <c r="BU369" t="s">
        <v>311</v>
      </c>
      <c r="BV369" t="s">
        <v>28950</v>
      </c>
      <c r="BW369" t="s">
        <v>28951</v>
      </c>
      <c r="BX369" t="s">
        <v>28952</v>
      </c>
      <c r="BY369" t="s">
        <v>28953</v>
      </c>
      <c r="BZ369" t="s">
        <v>75</v>
      </c>
      <c r="CA369" t="s">
        <v>76</v>
      </c>
      <c r="CB369" t="s">
        <v>77</v>
      </c>
      <c r="CC369" t="s">
        <v>78</v>
      </c>
      <c r="CD369" t="s">
        <v>79</v>
      </c>
      <c r="CE369" t="s">
        <v>80</v>
      </c>
      <c r="CF369" t="s">
        <v>81</v>
      </c>
      <c r="CG369" t="s">
        <v>11498</v>
      </c>
      <c r="CH369" t="s">
        <v>83</v>
      </c>
      <c r="CI369" t="s">
        <v>84</v>
      </c>
      <c r="CJ369" t="s">
        <v>85</v>
      </c>
      <c r="CK369" t="s">
        <v>28954</v>
      </c>
      <c r="CL369" t="s">
        <v>87</v>
      </c>
      <c r="CM369" t="s">
        <v>28955</v>
      </c>
      <c r="CN369" t="s">
        <v>322</v>
      </c>
      <c r="CO369" t="s">
        <v>28956</v>
      </c>
      <c r="CP369" t="s">
        <v>28957</v>
      </c>
      <c r="CQ369" t="s">
        <v>26533</v>
      </c>
      <c r="CR369" t="s">
        <v>28958</v>
      </c>
      <c r="CS369" t="s">
        <v>94</v>
      </c>
      <c r="CT369" t="s">
        <v>95</v>
      </c>
      <c r="CU369" t="s">
        <v>96</v>
      </c>
      <c r="CV369" t="s">
        <v>97</v>
      </c>
      <c r="CW369" t="s">
        <v>98</v>
      </c>
      <c r="CX369" t="s">
        <v>99</v>
      </c>
      <c r="CY369" t="s">
        <v>100</v>
      </c>
      <c r="CZ369" t="s">
        <v>1354</v>
      </c>
      <c r="DA369" t="s">
        <v>102</v>
      </c>
      <c r="DB369" t="s">
        <v>103</v>
      </c>
      <c r="DC369" t="s">
        <v>104</v>
      </c>
      <c r="DD369" t="s">
        <v>28959</v>
      </c>
      <c r="DE369" t="s">
        <v>28960</v>
      </c>
      <c r="DF369" t="s">
        <v>333</v>
      </c>
      <c r="DG369" t="s">
        <v>28961</v>
      </c>
      <c r="DH369" t="s">
        <v>28962</v>
      </c>
      <c r="DI369" t="s">
        <v>15883</v>
      </c>
      <c r="DJ369" t="s">
        <v>28963</v>
      </c>
      <c r="DK369" t="s">
        <v>112</v>
      </c>
      <c r="DL369" t="s">
        <v>113</v>
      </c>
      <c r="DM369" t="s">
        <v>114</v>
      </c>
      <c r="DN369" t="s">
        <v>115</v>
      </c>
      <c r="DO369" t="s">
        <v>116</v>
      </c>
      <c r="DP369" t="s">
        <v>117</v>
      </c>
      <c r="DQ369" t="s">
        <v>118</v>
      </c>
      <c r="DR369" t="s">
        <v>1362</v>
      </c>
      <c r="DS369" t="s">
        <v>120</v>
      </c>
      <c r="DT369" t="s">
        <v>121</v>
      </c>
      <c r="DU369" t="s">
        <v>122</v>
      </c>
      <c r="DV369" t="s">
        <v>28964</v>
      </c>
      <c r="DW369" t="s">
        <v>28965</v>
      </c>
      <c r="DX369" t="s">
        <v>28966</v>
      </c>
      <c r="DY369" t="s">
        <v>28967</v>
      </c>
      <c r="DZ369" t="s">
        <v>28968</v>
      </c>
      <c r="EA369" t="s">
        <v>28969</v>
      </c>
      <c r="EB369" t="s">
        <v>28970</v>
      </c>
      <c r="EC369" t="s">
        <v>28971</v>
      </c>
      <c r="ED369" t="s">
        <v>28972</v>
      </c>
      <c r="EE369" t="s">
        <v>28973</v>
      </c>
      <c r="EF369" t="s">
        <v>28974</v>
      </c>
      <c r="EG369" t="s">
        <v>28975</v>
      </c>
      <c r="EH369" t="s">
        <v>28976</v>
      </c>
      <c r="EI369" t="s">
        <v>28977</v>
      </c>
      <c r="EJ369" t="s">
        <v>28978</v>
      </c>
      <c r="EK369" t="s">
        <v>28979</v>
      </c>
      <c r="EL369" t="s">
        <v>28980</v>
      </c>
      <c r="EM369" t="s">
        <v>28981</v>
      </c>
      <c r="EN369" t="s">
        <v>28982</v>
      </c>
      <c r="EO369" t="s">
        <v>28983</v>
      </c>
      <c r="EP369" t="s">
        <v>28984</v>
      </c>
      <c r="EQ369" t="s">
        <v>28985</v>
      </c>
      <c r="ER369" t="s">
        <v>363</v>
      </c>
      <c r="ES369" t="s">
        <v>364</v>
      </c>
      <c r="ET369" t="s">
        <v>365</v>
      </c>
      <c r="EU369" t="s">
        <v>366</v>
      </c>
      <c r="EV369" t="s">
        <v>28986</v>
      </c>
      <c r="EW369" t="s">
        <v>368</v>
      </c>
      <c r="EX369" t="s">
        <v>12291</v>
      </c>
      <c r="EY369" t="s">
        <v>3563</v>
      </c>
      <c r="EZ369" t="s">
        <v>371</v>
      </c>
      <c r="FA369" t="s">
        <v>372</v>
      </c>
      <c r="FB369" t="s">
        <v>28987</v>
      </c>
      <c r="FC369" t="s">
        <v>28988</v>
      </c>
      <c r="FD369" t="s">
        <v>28989</v>
      </c>
      <c r="FE369" t="s">
        <v>28990</v>
      </c>
      <c r="FF369" t="s">
        <v>28991</v>
      </c>
      <c r="FG369" t="s">
        <v>28992</v>
      </c>
      <c r="FH369" t="s">
        <v>28993</v>
      </c>
      <c r="FI369" t="s">
        <v>28994</v>
      </c>
      <c r="FJ369" t="s">
        <v>28995</v>
      </c>
      <c r="FK369" t="s">
        <v>28996</v>
      </c>
      <c r="FL369" t="s">
        <v>28997</v>
      </c>
      <c r="FM369" t="s">
        <v>28998</v>
      </c>
      <c r="FN369" t="s">
        <v>28999</v>
      </c>
      <c r="FO369" t="s">
        <v>29000</v>
      </c>
      <c r="FP369" t="s">
        <v>29001</v>
      </c>
      <c r="FQ369" t="s">
        <v>29002</v>
      </c>
      <c r="FR369" t="s">
        <v>29003</v>
      </c>
      <c r="FS369" t="s">
        <v>29004</v>
      </c>
      <c r="FT369" t="s">
        <v>29005</v>
      </c>
      <c r="FU369" t="s">
        <v>29006</v>
      </c>
      <c r="FV369" t="s">
        <v>29007</v>
      </c>
      <c r="FW369" t="s">
        <v>29008</v>
      </c>
      <c r="FX369" t="s">
        <v>29009</v>
      </c>
      <c r="FY369" t="s">
        <v>29010</v>
      </c>
      <c r="FZ369" t="s">
        <v>29011</v>
      </c>
      <c r="GA369" t="s">
        <v>29012</v>
      </c>
      <c r="GB369" t="s">
        <v>29013</v>
      </c>
      <c r="GC369" t="s">
        <v>29014</v>
      </c>
      <c r="GD369" t="s">
        <v>29015</v>
      </c>
      <c r="GE369" t="s">
        <v>29016</v>
      </c>
      <c r="GF369" t="s">
        <v>29017</v>
      </c>
      <c r="GG369" t="s">
        <v>29018</v>
      </c>
      <c r="GH369" t="s">
        <v>15946</v>
      </c>
      <c r="GI369" t="s">
        <v>7901</v>
      </c>
      <c r="GJ369" t="s">
        <v>26594</v>
      </c>
      <c r="GK369" t="s">
        <v>26595</v>
      </c>
      <c r="GL369" t="s">
        <v>26596</v>
      </c>
      <c r="GM369" t="s">
        <v>7904</v>
      </c>
      <c r="GN369" t="s">
        <v>29019</v>
      </c>
      <c r="GO369" t="s">
        <v>29020</v>
      </c>
      <c r="GP369" t="s">
        <v>10617</v>
      </c>
      <c r="GQ369" t="s">
        <v>29021</v>
      </c>
      <c r="GR369" t="s">
        <v>29022</v>
      </c>
      <c r="GS369" t="s">
        <v>29023</v>
      </c>
      <c r="GT369" t="s">
        <v>29024</v>
      </c>
      <c r="GU369" t="s">
        <v>29025</v>
      </c>
      <c r="GV369" t="s">
        <v>29026</v>
      </c>
      <c r="GW369" t="s">
        <v>29027</v>
      </c>
      <c r="GX369" t="s">
        <v>29028</v>
      </c>
      <c r="GY369" t="s">
        <v>29029</v>
      </c>
      <c r="GZ369" t="s">
        <v>29030</v>
      </c>
      <c r="HA369" t="s">
        <v>29031</v>
      </c>
      <c r="HB369" t="s">
        <v>29032</v>
      </c>
      <c r="HC369" t="s">
        <v>29033</v>
      </c>
      <c r="HD369" t="s">
        <v>29034</v>
      </c>
      <c r="HE369" t="s">
        <v>29035</v>
      </c>
      <c r="HF369" t="s">
        <v>211</v>
      </c>
      <c r="HG369" t="s">
        <v>212</v>
      </c>
      <c r="HH369" t="s">
        <v>213</v>
      </c>
      <c r="HI369" t="s">
        <v>214</v>
      </c>
      <c r="HJ369" t="s">
        <v>215</v>
      </c>
      <c r="HK369" t="s">
        <v>216</v>
      </c>
      <c r="HL369" t="s">
        <v>1443</v>
      </c>
      <c r="HM369" t="s">
        <v>218</v>
      </c>
      <c r="HN369" t="s">
        <v>219</v>
      </c>
      <c r="HO369" t="s">
        <v>220</v>
      </c>
      <c r="HP369" t="s">
        <v>29036</v>
      </c>
      <c r="HQ369" t="s">
        <v>222</v>
      </c>
      <c r="HR369" t="s">
        <v>223</v>
      </c>
      <c r="HS369" t="s">
        <v>224</v>
      </c>
      <c r="HT369" t="s">
        <v>225</v>
      </c>
      <c r="HU369" t="s">
        <v>226</v>
      </c>
      <c r="HV369" t="s">
        <v>1446</v>
      </c>
      <c r="HW369" t="s">
        <v>228</v>
      </c>
      <c r="HX369" t="s">
        <v>229</v>
      </c>
      <c r="HY369" t="s">
        <v>230</v>
      </c>
      <c r="HZ369" t="s">
        <v>29037</v>
      </c>
      <c r="IA369" t="s">
        <v>232</v>
      </c>
      <c r="IB369" t="s">
        <v>233</v>
      </c>
      <c r="IC369" t="s">
        <v>234</v>
      </c>
      <c r="ID369" t="s">
        <v>235</v>
      </c>
      <c r="IE369" t="s">
        <v>1449</v>
      </c>
      <c r="IF369" t="s">
        <v>237</v>
      </c>
      <c r="IG369" t="s">
        <v>238</v>
      </c>
      <c r="IH369" t="s">
        <v>239</v>
      </c>
      <c r="II369" t="s">
        <v>29038</v>
      </c>
      <c r="IJ369" t="s">
        <v>241</v>
      </c>
      <c r="IK369" t="s">
        <v>242</v>
      </c>
      <c r="IL369" t="s">
        <v>243</v>
      </c>
      <c r="IM369" t="s">
        <v>1453</v>
      </c>
      <c r="IN369" t="s">
        <v>245</v>
      </c>
      <c r="IO369" t="s">
        <v>246</v>
      </c>
      <c r="IP369" t="s">
        <v>247</v>
      </c>
      <c r="IQ369" t="s">
        <v>29039</v>
      </c>
      <c r="IR369" t="s">
        <v>249</v>
      </c>
      <c r="IS369" t="s">
        <v>250</v>
      </c>
      <c r="IT369" t="s">
        <v>29040</v>
      </c>
      <c r="IU369" t="s">
        <v>252</v>
      </c>
      <c r="IV369" t="s">
        <v>253</v>
      </c>
      <c r="IW369" t="s">
        <v>254</v>
      </c>
      <c r="IX369" t="s">
        <v>29041</v>
      </c>
      <c r="IY369" t="s">
        <v>256</v>
      </c>
      <c r="IZ369" t="s">
        <v>1460</v>
      </c>
      <c r="JA369" t="s">
        <v>258</v>
      </c>
      <c r="JB369" t="s">
        <v>259</v>
      </c>
      <c r="JC369" t="s">
        <v>260</v>
      </c>
      <c r="JD369" t="s">
        <v>29042</v>
      </c>
      <c r="JE369" t="s">
        <v>29043</v>
      </c>
      <c r="JF369" t="s">
        <v>263</v>
      </c>
      <c r="JG369" t="s">
        <v>264</v>
      </c>
      <c r="JH369" t="s">
        <v>265</v>
      </c>
      <c r="JI369" t="s">
        <v>29044</v>
      </c>
      <c r="JJ369" t="s">
        <v>1467</v>
      </c>
      <c r="JK369" t="s">
        <v>29045</v>
      </c>
      <c r="JL369" t="s">
        <v>1469</v>
      </c>
      <c r="JM369" t="s">
        <v>29046</v>
      </c>
      <c r="JN369" t="s">
        <v>271</v>
      </c>
      <c r="JO369" t="s">
        <v>272</v>
      </c>
      <c r="JP369" t="s">
        <v>29047</v>
      </c>
      <c r="JQ369" t="s">
        <v>274</v>
      </c>
      <c r="JR369" t="s">
        <v>29048</v>
      </c>
      <c r="JS369" t="s">
        <v>29049</v>
      </c>
    </row>
    <row r="370" spans="1:279" x14ac:dyDescent="0.25">
      <c r="A370" t="s">
        <v>139151</v>
      </c>
      <c r="B370" t="s">
        <v>27691</v>
      </c>
      <c r="C370">
        <v>36500</v>
      </c>
      <c r="D370" t="s">
        <v>1</v>
      </c>
      <c r="E370" t="s">
        <v>2</v>
      </c>
      <c r="F370" t="s">
        <v>3</v>
      </c>
      <c r="G370" t="s">
        <v>4</v>
      </c>
      <c r="H370" t="s">
        <v>5</v>
      </c>
      <c r="I370" t="s">
        <v>6</v>
      </c>
      <c r="J370" t="s">
        <v>3073</v>
      </c>
      <c r="K370" t="s">
        <v>1068</v>
      </c>
      <c r="L370" t="s">
        <v>29050</v>
      </c>
      <c r="M370" t="s">
        <v>10</v>
      </c>
      <c r="N370" t="s">
        <v>282</v>
      </c>
      <c r="O370" t="s">
        <v>12</v>
      </c>
      <c r="P370" t="s">
        <v>13</v>
      </c>
      <c r="Q370" t="s">
        <v>14</v>
      </c>
      <c r="R370" t="s">
        <v>15</v>
      </c>
      <c r="S370" t="s">
        <v>16</v>
      </c>
      <c r="T370" t="s">
        <v>17</v>
      </c>
      <c r="U370" t="s">
        <v>18</v>
      </c>
      <c r="V370" t="s">
        <v>29051</v>
      </c>
      <c r="W370" t="s">
        <v>20</v>
      </c>
      <c r="X370" t="s">
        <v>21</v>
      </c>
      <c r="Y370" t="s">
        <v>22</v>
      </c>
      <c r="Z370" t="s">
        <v>29052</v>
      </c>
      <c r="AA370" t="s">
        <v>24</v>
      </c>
      <c r="AB370" t="s">
        <v>25</v>
      </c>
      <c r="AC370" t="s">
        <v>26</v>
      </c>
      <c r="AD370" t="s">
        <v>27</v>
      </c>
      <c r="AE370" t="s">
        <v>28</v>
      </c>
      <c r="AF370" t="s">
        <v>2595</v>
      </c>
      <c r="AG370" t="s">
        <v>1073</v>
      </c>
      <c r="AH370" t="s">
        <v>29053</v>
      </c>
      <c r="AI370" t="s">
        <v>32</v>
      </c>
      <c r="AJ370" t="s">
        <v>293</v>
      </c>
      <c r="AK370" t="s">
        <v>34</v>
      </c>
      <c r="AL370" t="s">
        <v>35</v>
      </c>
      <c r="AM370" t="s">
        <v>36</v>
      </c>
      <c r="AN370" t="s">
        <v>37</v>
      </c>
      <c r="AO370" t="s">
        <v>38</v>
      </c>
      <c r="AP370" t="s">
        <v>39</v>
      </c>
      <c r="AQ370" t="s">
        <v>40</v>
      </c>
      <c r="AR370" t="s">
        <v>29054</v>
      </c>
      <c r="AS370" t="s">
        <v>42</v>
      </c>
      <c r="AT370" t="s">
        <v>43</v>
      </c>
      <c r="AU370" t="s">
        <v>44</v>
      </c>
      <c r="AV370" t="s">
        <v>29055</v>
      </c>
      <c r="AW370" t="s">
        <v>46</v>
      </c>
      <c r="AX370" t="s">
        <v>47</v>
      </c>
      <c r="AY370" t="s">
        <v>48</v>
      </c>
      <c r="AZ370" t="s">
        <v>49</v>
      </c>
      <c r="BA370" t="s">
        <v>2604</v>
      </c>
      <c r="BB370" t="s">
        <v>1078</v>
      </c>
      <c r="BC370" t="s">
        <v>29056</v>
      </c>
      <c r="BD370" t="s">
        <v>53</v>
      </c>
      <c r="BE370" t="s">
        <v>304</v>
      </c>
      <c r="BF370" t="s">
        <v>55</v>
      </c>
      <c r="BG370" t="s">
        <v>56</v>
      </c>
      <c r="BH370" t="s">
        <v>57</v>
      </c>
      <c r="BI370" t="s">
        <v>58</v>
      </c>
      <c r="BJ370" t="s">
        <v>59</v>
      </c>
      <c r="BK370" t="s">
        <v>60</v>
      </c>
      <c r="BL370" t="s">
        <v>61</v>
      </c>
      <c r="BM370" t="s">
        <v>29057</v>
      </c>
      <c r="BN370" t="s">
        <v>63</v>
      </c>
      <c r="BO370" t="s">
        <v>64</v>
      </c>
      <c r="BP370" t="s">
        <v>65</v>
      </c>
      <c r="BQ370" t="s">
        <v>29058</v>
      </c>
      <c r="BR370" t="s">
        <v>67</v>
      </c>
      <c r="BS370" t="s">
        <v>68</v>
      </c>
      <c r="BT370" t="s">
        <v>69</v>
      </c>
      <c r="BU370" t="s">
        <v>2614</v>
      </c>
      <c r="BV370" t="s">
        <v>1083</v>
      </c>
      <c r="BW370" t="s">
        <v>29059</v>
      </c>
      <c r="BX370" t="s">
        <v>73</v>
      </c>
      <c r="BY370" t="s">
        <v>315</v>
      </c>
      <c r="BZ370" t="s">
        <v>75</v>
      </c>
      <c r="CA370" t="s">
        <v>76</v>
      </c>
      <c r="CB370" t="s">
        <v>77</v>
      </c>
      <c r="CC370" t="s">
        <v>78</v>
      </c>
      <c r="CD370" t="s">
        <v>79</v>
      </c>
      <c r="CE370" t="s">
        <v>80</v>
      </c>
      <c r="CF370" t="s">
        <v>81</v>
      </c>
      <c r="CG370" t="s">
        <v>29060</v>
      </c>
      <c r="CH370" t="s">
        <v>83</v>
      </c>
      <c r="CI370" t="s">
        <v>84</v>
      </c>
      <c r="CJ370" t="s">
        <v>85</v>
      </c>
      <c r="CK370" t="s">
        <v>18790</v>
      </c>
      <c r="CL370" t="s">
        <v>87</v>
      </c>
      <c r="CM370" t="s">
        <v>88</v>
      </c>
      <c r="CN370" t="s">
        <v>2632</v>
      </c>
      <c r="CO370" t="s">
        <v>1088</v>
      </c>
      <c r="CP370" t="s">
        <v>29061</v>
      </c>
      <c r="CQ370" t="s">
        <v>92</v>
      </c>
      <c r="CR370" t="s">
        <v>326</v>
      </c>
      <c r="CS370" t="s">
        <v>94</v>
      </c>
      <c r="CT370" t="s">
        <v>95</v>
      </c>
      <c r="CU370" t="s">
        <v>96</v>
      </c>
      <c r="CV370" t="s">
        <v>97</v>
      </c>
      <c r="CW370" t="s">
        <v>98</v>
      </c>
      <c r="CX370" t="s">
        <v>99</v>
      </c>
      <c r="CY370" t="s">
        <v>100</v>
      </c>
      <c r="CZ370" t="s">
        <v>29062</v>
      </c>
      <c r="DA370" t="s">
        <v>102</v>
      </c>
      <c r="DB370" t="s">
        <v>103</v>
      </c>
      <c r="DC370" t="s">
        <v>104</v>
      </c>
      <c r="DD370" t="s">
        <v>29063</v>
      </c>
      <c r="DE370" t="s">
        <v>106</v>
      </c>
      <c r="DF370" t="s">
        <v>2640</v>
      </c>
      <c r="DG370" t="s">
        <v>1093</v>
      </c>
      <c r="DH370" t="s">
        <v>29064</v>
      </c>
      <c r="DI370" t="s">
        <v>110</v>
      </c>
      <c r="DJ370" t="s">
        <v>337</v>
      </c>
      <c r="DK370" t="s">
        <v>112</v>
      </c>
      <c r="DL370" t="s">
        <v>113</v>
      </c>
      <c r="DM370" t="s">
        <v>114</v>
      </c>
      <c r="DN370" t="s">
        <v>115</v>
      </c>
      <c r="DO370" t="s">
        <v>116</v>
      </c>
      <c r="DP370" t="s">
        <v>117</v>
      </c>
      <c r="DQ370" t="s">
        <v>118</v>
      </c>
      <c r="DR370" t="s">
        <v>29065</v>
      </c>
      <c r="DS370" t="s">
        <v>120</v>
      </c>
      <c r="DT370" t="s">
        <v>121</v>
      </c>
      <c r="DU370" t="s">
        <v>122</v>
      </c>
      <c r="DV370" t="s">
        <v>29066</v>
      </c>
      <c r="DW370" t="s">
        <v>5168</v>
      </c>
      <c r="DX370" t="s">
        <v>1493</v>
      </c>
      <c r="DY370" t="s">
        <v>28174</v>
      </c>
      <c r="DZ370" t="s">
        <v>127</v>
      </c>
      <c r="EA370" t="s">
        <v>2359</v>
      </c>
      <c r="EB370" t="s">
        <v>129</v>
      </c>
      <c r="EC370" t="s">
        <v>130</v>
      </c>
      <c r="ED370" t="s">
        <v>131</v>
      </c>
      <c r="EE370" t="s">
        <v>132</v>
      </c>
      <c r="EF370" t="s">
        <v>133</v>
      </c>
      <c r="EG370" t="s">
        <v>134</v>
      </c>
      <c r="EH370" t="s">
        <v>135</v>
      </c>
      <c r="EI370" t="s">
        <v>29067</v>
      </c>
      <c r="EJ370" t="s">
        <v>137</v>
      </c>
      <c r="EK370" t="s">
        <v>138</v>
      </c>
      <c r="EL370" t="s">
        <v>139</v>
      </c>
      <c r="EM370" t="s">
        <v>11008</v>
      </c>
      <c r="EN370" t="s">
        <v>4483</v>
      </c>
      <c r="EO370" t="s">
        <v>29068</v>
      </c>
      <c r="EP370" t="s">
        <v>2560</v>
      </c>
      <c r="EQ370" t="s">
        <v>29069</v>
      </c>
      <c r="ER370" t="s">
        <v>2667</v>
      </c>
      <c r="ES370" t="s">
        <v>2668</v>
      </c>
      <c r="ET370" t="s">
        <v>2669</v>
      </c>
      <c r="EU370" t="s">
        <v>2670</v>
      </c>
      <c r="EV370" t="s">
        <v>3182</v>
      </c>
      <c r="EW370" t="s">
        <v>808</v>
      </c>
      <c r="EX370" t="s">
        <v>2672</v>
      </c>
      <c r="EY370" t="s">
        <v>13782</v>
      </c>
      <c r="EZ370" t="s">
        <v>2674</v>
      </c>
      <c r="FA370" t="s">
        <v>2675</v>
      </c>
      <c r="FB370" t="s">
        <v>2676</v>
      </c>
      <c r="FC370" t="s">
        <v>29070</v>
      </c>
      <c r="FD370" t="s">
        <v>29071</v>
      </c>
      <c r="FE370" t="s">
        <v>1120</v>
      </c>
      <c r="FF370" t="s">
        <v>7992</v>
      </c>
      <c r="FG370" t="s">
        <v>1122</v>
      </c>
      <c r="FH370" t="s">
        <v>1123</v>
      </c>
      <c r="FI370" t="s">
        <v>1124</v>
      </c>
      <c r="FJ370" t="s">
        <v>1125</v>
      </c>
      <c r="FK370" t="s">
        <v>1126</v>
      </c>
      <c r="FL370" t="s">
        <v>1127</v>
      </c>
      <c r="FM370" t="s">
        <v>1128</v>
      </c>
      <c r="FN370" t="s">
        <v>29072</v>
      </c>
      <c r="FO370" t="s">
        <v>1130</v>
      </c>
      <c r="FP370" t="s">
        <v>1131</v>
      </c>
      <c r="FQ370" t="s">
        <v>1132</v>
      </c>
      <c r="FR370" t="s">
        <v>20646</v>
      </c>
      <c r="FS370" t="s">
        <v>29073</v>
      </c>
      <c r="FT370" t="s">
        <v>29074</v>
      </c>
      <c r="FU370" t="s">
        <v>29075</v>
      </c>
      <c r="FV370" t="s">
        <v>29076</v>
      </c>
      <c r="FW370" t="s">
        <v>29077</v>
      </c>
      <c r="FX370" t="s">
        <v>29078</v>
      </c>
      <c r="FY370" t="s">
        <v>29079</v>
      </c>
      <c r="FZ370" t="s">
        <v>29080</v>
      </c>
      <c r="GA370" t="s">
        <v>29081</v>
      </c>
      <c r="GB370" t="s">
        <v>29082</v>
      </c>
      <c r="GC370" t="s">
        <v>29083</v>
      </c>
      <c r="GD370" t="s">
        <v>29084</v>
      </c>
      <c r="GE370" t="s">
        <v>29085</v>
      </c>
      <c r="GF370" t="s">
        <v>29086</v>
      </c>
      <c r="GG370" t="s">
        <v>1148</v>
      </c>
      <c r="GH370" t="s">
        <v>187</v>
      </c>
      <c r="GI370" t="s">
        <v>188</v>
      </c>
      <c r="GJ370" t="s">
        <v>189</v>
      </c>
      <c r="GK370" t="s">
        <v>190</v>
      </c>
      <c r="GL370" t="s">
        <v>191</v>
      </c>
      <c r="GM370" t="s">
        <v>192</v>
      </c>
      <c r="GN370" t="s">
        <v>193</v>
      </c>
      <c r="GO370" t="s">
        <v>29087</v>
      </c>
      <c r="GP370" t="s">
        <v>195</v>
      </c>
      <c r="GQ370" t="s">
        <v>196</v>
      </c>
      <c r="GR370" t="s">
        <v>197</v>
      </c>
      <c r="GS370" t="s">
        <v>29088</v>
      </c>
      <c r="GT370" t="s">
        <v>417</v>
      </c>
      <c r="GU370" t="s">
        <v>418</v>
      </c>
      <c r="GV370" t="s">
        <v>419</v>
      </c>
      <c r="GW370" t="s">
        <v>420</v>
      </c>
      <c r="GX370" t="s">
        <v>421</v>
      </c>
      <c r="GY370" t="s">
        <v>422</v>
      </c>
      <c r="GZ370" t="s">
        <v>423</v>
      </c>
      <c r="HA370" t="s">
        <v>29089</v>
      </c>
      <c r="HB370" t="s">
        <v>425</v>
      </c>
      <c r="HC370" t="s">
        <v>426</v>
      </c>
      <c r="HD370" t="s">
        <v>427</v>
      </c>
      <c r="HE370" t="s">
        <v>28252</v>
      </c>
      <c r="HF370" t="s">
        <v>211</v>
      </c>
      <c r="HG370" t="s">
        <v>212</v>
      </c>
      <c r="HH370" t="s">
        <v>213</v>
      </c>
      <c r="HI370" t="s">
        <v>214</v>
      </c>
      <c r="HJ370" t="s">
        <v>215</v>
      </c>
      <c r="HK370" t="s">
        <v>216</v>
      </c>
      <c r="HL370" t="s">
        <v>29090</v>
      </c>
      <c r="HM370" t="s">
        <v>218</v>
      </c>
      <c r="HN370" t="s">
        <v>219</v>
      </c>
      <c r="HO370" t="s">
        <v>220</v>
      </c>
      <c r="HP370" t="s">
        <v>29091</v>
      </c>
      <c r="HQ370" t="s">
        <v>222</v>
      </c>
      <c r="HR370" t="s">
        <v>223</v>
      </c>
      <c r="HS370" t="s">
        <v>224</v>
      </c>
      <c r="HT370" t="s">
        <v>225</v>
      </c>
      <c r="HU370" t="s">
        <v>226</v>
      </c>
      <c r="HV370" t="s">
        <v>29092</v>
      </c>
      <c r="HW370" t="s">
        <v>228</v>
      </c>
      <c r="HX370" t="s">
        <v>229</v>
      </c>
      <c r="HY370" t="s">
        <v>230</v>
      </c>
      <c r="HZ370" t="s">
        <v>29093</v>
      </c>
      <c r="IA370" t="s">
        <v>232</v>
      </c>
      <c r="IB370" t="s">
        <v>233</v>
      </c>
      <c r="IC370" t="s">
        <v>234</v>
      </c>
      <c r="ID370" t="s">
        <v>235</v>
      </c>
      <c r="IE370" t="s">
        <v>29094</v>
      </c>
      <c r="IF370" t="s">
        <v>237</v>
      </c>
      <c r="IG370" t="s">
        <v>238</v>
      </c>
      <c r="IH370" t="s">
        <v>239</v>
      </c>
      <c r="II370" t="s">
        <v>29095</v>
      </c>
      <c r="IJ370" t="s">
        <v>241</v>
      </c>
      <c r="IK370" t="s">
        <v>242</v>
      </c>
      <c r="IL370" t="s">
        <v>243</v>
      </c>
      <c r="IM370" t="s">
        <v>29096</v>
      </c>
      <c r="IN370" t="s">
        <v>245</v>
      </c>
      <c r="IO370" t="s">
        <v>246</v>
      </c>
      <c r="IP370" t="s">
        <v>247</v>
      </c>
      <c r="IQ370" t="s">
        <v>29097</v>
      </c>
      <c r="IR370" t="s">
        <v>249</v>
      </c>
      <c r="IS370" t="s">
        <v>250</v>
      </c>
      <c r="IT370" t="s">
        <v>13745</v>
      </c>
      <c r="IU370" t="s">
        <v>252</v>
      </c>
      <c r="IV370" t="s">
        <v>253</v>
      </c>
      <c r="IW370" t="s">
        <v>254</v>
      </c>
      <c r="IX370" t="s">
        <v>29098</v>
      </c>
      <c r="IY370" t="s">
        <v>256</v>
      </c>
      <c r="IZ370" t="s">
        <v>29099</v>
      </c>
      <c r="JA370" t="s">
        <v>258</v>
      </c>
      <c r="JB370" t="s">
        <v>259</v>
      </c>
      <c r="JC370" t="s">
        <v>260</v>
      </c>
      <c r="JD370" t="s">
        <v>29100</v>
      </c>
      <c r="JE370" t="s">
        <v>29101</v>
      </c>
      <c r="JF370" t="s">
        <v>263</v>
      </c>
      <c r="JG370" t="s">
        <v>264</v>
      </c>
      <c r="JH370" t="s">
        <v>265</v>
      </c>
      <c r="JI370" t="s">
        <v>29102</v>
      </c>
      <c r="JJ370" t="s">
        <v>29103</v>
      </c>
      <c r="JK370" t="s">
        <v>29104</v>
      </c>
      <c r="JL370" t="s">
        <v>29105</v>
      </c>
      <c r="JM370" t="s">
        <v>29106</v>
      </c>
      <c r="JN370" t="s">
        <v>271</v>
      </c>
      <c r="JO370" t="s">
        <v>272</v>
      </c>
      <c r="JP370" t="s">
        <v>29107</v>
      </c>
      <c r="JQ370" t="s">
        <v>274</v>
      </c>
      <c r="JR370" t="s">
        <v>29108</v>
      </c>
      <c r="JS370" t="s">
        <v>29109</v>
      </c>
    </row>
    <row r="371" spans="1:279" x14ac:dyDescent="0.25">
      <c r="A371" t="s">
        <v>139151</v>
      </c>
      <c r="B371" t="s">
        <v>27691</v>
      </c>
      <c r="C371">
        <v>37500</v>
      </c>
      <c r="D371" t="s">
        <v>1</v>
      </c>
      <c r="E371" t="s">
        <v>2</v>
      </c>
      <c r="F371" t="s">
        <v>3</v>
      </c>
      <c r="G371" t="s">
        <v>4</v>
      </c>
      <c r="H371" t="s">
        <v>5</v>
      </c>
      <c r="I371" t="s">
        <v>29110</v>
      </c>
      <c r="J371" t="s">
        <v>909</v>
      </c>
      <c r="K371" t="s">
        <v>27318</v>
      </c>
      <c r="L371" t="s">
        <v>14877</v>
      </c>
      <c r="M371" t="s">
        <v>10</v>
      </c>
      <c r="N371" t="s">
        <v>13675</v>
      </c>
      <c r="O371" t="s">
        <v>12</v>
      </c>
      <c r="P371" t="s">
        <v>13</v>
      </c>
      <c r="Q371" t="s">
        <v>14</v>
      </c>
      <c r="R371" t="s">
        <v>15</v>
      </c>
      <c r="S371" t="s">
        <v>16</v>
      </c>
      <c r="T371" t="s">
        <v>17</v>
      </c>
      <c r="U371" t="s">
        <v>284</v>
      </c>
      <c r="V371" t="s">
        <v>2459</v>
      </c>
      <c r="W371" t="s">
        <v>20</v>
      </c>
      <c r="X371" t="s">
        <v>21</v>
      </c>
      <c r="Y371" t="s">
        <v>22</v>
      </c>
      <c r="Z371" t="s">
        <v>29111</v>
      </c>
      <c r="AA371" t="s">
        <v>24</v>
      </c>
      <c r="AB371" t="s">
        <v>25</v>
      </c>
      <c r="AC371" t="s">
        <v>26</v>
      </c>
      <c r="AD371" t="s">
        <v>27</v>
      </c>
      <c r="AE371" t="s">
        <v>29112</v>
      </c>
      <c r="AF371" t="s">
        <v>1546</v>
      </c>
      <c r="AG371" t="s">
        <v>27322</v>
      </c>
      <c r="AH371" t="s">
        <v>14882</v>
      </c>
      <c r="AI371" t="s">
        <v>32</v>
      </c>
      <c r="AJ371" t="s">
        <v>13679</v>
      </c>
      <c r="AK371" t="s">
        <v>34</v>
      </c>
      <c r="AL371" t="s">
        <v>35</v>
      </c>
      <c r="AM371" t="s">
        <v>36</v>
      </c>
      <c r="AN371" t="s">
        <v>37</v>
      </c>
      <c r="AO371" t="s">
        <v>38</v>
      </c>
      <c r="AP371" t="s">
        <v>39</v>
      </c>
      <c r="AQ371" t="s">
        <v>295</v>
      </c>
      <c r="AR371" t="s">
        <v>2463</v>
      </c>
      <c r="AS371" t="s">
        <v>42</v>
      </c>
      <c r="AT371" t="s">
        <v>43</v>
      </c>
      <c r="AU371" t="s">
        <v>44</v>
      </c>
      <c r="AV371" t="s">
        <v>29113</v>
      </c>
      <c r="AW371" t="s">
        <v>46</v>
      </c>
      <c r="AX371" t="s">
        <v>47</v>
      </c>
      <c r="AY371" t="s">
        <v>48</v>
      </c>
      <c r="AZ371" t="s">
        <v>29114</v>
      </c>
      <c r="BA371" t="s">
        <v>926</v>
      </c>
      <c r="BB371" t="s">
        <v>27326</v>
      </c>
      <c r="BC371" t="s">
        <v>14888</v>
      </c>
      <c r="BD371" t="s">
        <v>53</v>
      </c>
      <c r="BE371" t="s">
        <v>13683</v>
      </c>
      <c r="BF371" t="s">
        <v>55</v>
      </c>
      <c r="BG371" t="s">
        <v>56</v>
      </c>
      <c r="BH371" t="s">
        <v>57</v>
      </c>
      <c r="BI371" t="s">
        <v>58</v>
      </c>
      <c r="BJ371" t="s">
        <v>59</v>
      </c>
      <c r="BK371" t="s">
        <v>60</v>
      </c>
      <c r="BL371" t="s">
        <v>306</v>
      </c>
      <c r="BM371" t="s">
        <v>2467</v>
      </c>
      <c r="BN371" t="s">
        <v>63</v>
      </c>
      <c r="BO371" t="s">
        <v>64</v>
      </c>
      <c r="BP371" t="s">
        <v>65</v>
      </c>
      <c r="BQ371" t="s">
        <v>29115</v>
      </c>
      <c r="BR371" t="s">
        <v>67</v>
      </c>
      <c r="BS371" t="s">
        <v>68</v>
      </c>
      <c r="BT371" t="s">
        <v>29116</v>
      </c>
      <c r="BU371" t="s">
        <v>934</v>
      </c>
      <c r="BV371" t="s">
        <v>27330</v>
      </c>
      <c r="BW371" t="s">
        <v>14893</v>
      </c>
      <c r="BX371" t="s">
        <v>73</v>
      </c>
      <c r="BY371" t="s">
        <v>13687</v>
      </c>
      <c r="BZ371" t="s">
        <v>75</v>
      </c>
      <c r="CA371" t="s">
        <v>76</v>
      </c>
      <c r="CB371" t="s">
        <v>77</v>
      </c>
      <c r="CC371" t="s">
        <v>78</v>
      </c>
      <c r="CD371" t="s">
        <v>79</v>
      </c>
      <c r="CE371" t="s">
        <v>80</v>
      </c>
      <c r="CF371" t="s">
        <v>317</v>
      </c>
      <c r="CG371" t="s">
        <v>2471</v>
      </c>
      <c r="CH371" t="s">
        <v>83</v>
      </c>
      <c r="CI371" t="s">
        <v>84</v>
      </c>
      <c r="CJ371" t="s">
        <v>85</v>
      </c>
      <c r="CK371" t="s">
        <v>29117</v>
      </c>
      <c r="CL371" t="s">
        <v>87</v>
      </c>
      <c r="CM371" t="s">
        <v>29118</v>
      </c>
      <c r="CN371" t="s">
        <v>942</v>
      </c>
      <c r="CO371" t="s">
        <v>29119</v>
      </c>
      <c r="CP371" t="s">
        <v>29120</v>
      </c>
      <c r="CQ371" t="s">
        <v>92</v>
      </c>
      <c r="CR371" t="s">
        <v>13691</v>
      </c>
      <c r="CS371" t="s">
        <v>94</v>
      </c>
      <c r="CT371" t="s">
        <v>95</v>
      </c>
      <c r="CU371" t="s">
        <v>96</v>
      </c>
      <c r="CV371" t="s">
        <v>97</v>
      </c>
      <c r="CW371" t="s">
        <v>98</v>
      </c>
      <c r="CX371" t="s">
        <v>99</v>
      </c>
      <c r="CY371" t="s">
        <v>328</v>
      </c>
      <c r="CZ371" t="s">
        <v>2475</v>
      </c>
      <c r="DA371" t="s">
        <v>102</v>
      </c>
      <c r="DB371" t="s">
        <v>103</v>
      </c>
      <c r="DC371" t="s">
        <v>104</v>
      </c>
      <c r="DD371" t="s">
        <v>29121</v>
      </c>
      <c r="DE371" t="s">
        <v>29122</v>
      </c>
      <c r="DF371" t="s">
        <v>950</v>
      </c>
      <c r="DG371" t="s">
        <v>27339</v>
      </c>
      <c r="DH371" t="s">
        <v>14904</v>
      </c>
      <c r="DI371" t="s">
        <v>110</v>
      </c>
      <c r="DJ371" t="s">
        <v>13695</v>
      </c>
      <c r="DK371" t="s">
        <v>112</v>
      </c>
      <c r="DL371" t="s">
        <v>113</v>
      </c>
      <c r="DM371" t="s">
        <v>114</v>
      </c>
      <c r="DN371" t="s">
        <v>115</v>
      </c>
      <c r="DO371" t="s">
        <v>116</v>
      </c>
      <c r="DP371" t="s">
        <v>117</v>
      </c>
      <c r="DQ371" t="s">
        <v>339</v>
      </c>
      <c r="DR371" t="s">
        <v>2479</v>
      </c>
      <c r="DS371" t="s">
        <v>120</v>
      </c>
      <c r="DT371" t="s">
        <v>121</v>
      </c>
      <c r="DU371" t="s">
        <v>122</v>
      </c>
      <c r="DV371" t="s">
        <v>29123</v>
      </c>
      <c r="DW371" t="s">
        <v>5168</v>
      </c>
      <c r="DX371" t="s">
        <v>29124</v>
      </c>
      <c r="DY371" t="s">
        <v>29125</v>
      </c>
      <c r="DZ371" t="s">
        <v>29126</v>
      </c>
      <c r="EA371" t="s">
        <v>29127</v>
      </c>
      <c r="EB371" t="s">
        <v>29128</v>
      </c>
      <c r="EC371" t="s">
        <v>29129</v>
      </c>
      <c r="ED371" t="s">
        <v>22186</v>
      </c>
      <c r="EE371" t="s">
        <v>29130</v>
      </c>
      <c r="EF371" t="s">
        <v>29131</v>
      </c>
      <c r="EG371" t="s">
        <v>29132</v>
      </c>
      <c r="EH371" t="s">
        <v>8505</v>
      </c>
      <c r="EI371" t="s">
        <v>29133</v>
      </c>
      <c r="EJ371" t="s">
        <v>29134</v>
      </c>
      <c r="EK371" t="s">
        <v>29135</v>
      </c>
      <c r="EL371" t="s">
        <v>29136</v>
      </c>
      <c r="EM371" t="s">
        <v>29137</v>
      </c>
      <c r="EN371" t="s">
        <v>29138</v>
      </c>
      <c r="EO371" t="s">
        <v>29139</v>
      </c>
      <c r="EP371" t="s">
        <v>1561</v>
      </c>
      <c r="EQ371" t="s">
        <v>29140</v>
      </c>
      <c r="ER371" t="s">
        <v>978</v>
      </c>
      <c r="ES371" t="s">
        <v>979</v>
      </c>
      <c r="ET371" t="s">
        <v>980</v>
      </c>
      <c r="EU371" t="s">
        <v>981</v>
      </c>
      <c r="EV371" t="s">
        <v>982</v>
      </c>
      <c r="EW371" t="s">
        <v>983</v>
      </c>
      <c r="EX371" t="s">
        <v>1562</v>
      </c>
      <c r="EY371" t="s">
        <v>14423</v>
      </c>
      <c r="EZ371" t="s">
        <v>986</v>
      </c>
      <c r="FA371" t="s">
        <v>987</v>
      </c>
      <c r="FB371" t="s">
        <v>1564</v>
      </c>
      <c r="FC371" t="s">
        <v>1725</v>
      </c>
      <c r="FD371" t="s">
        <v>29141</v>
      </c>
      <c r="FE371" t="s">
        <v>29142</v>
      </c>
      <c r="FF371" t="s">
        <v>29143</v>
      </c>
      <c r="FG371" t="s">
        <v>27364</v>
      </c>
      <c r="FH371" t="s">
        <v>27365</v>
      </c>
      <c r="FI371" t="s">
        <v>27366</v>
      </c>
      <c r="FJ371" t="s">
        <v>27367</v>
      </c>
      <c r="FK371" t="s">
        <v>27368</v>
      </c>
      <c r="FL371" t="s">
        <v>27369</v>
      </c>
      <c r="FM371" t="s">
        <v>29144</v>
      </c>
      <c r="FN371" t="s">
        <v>29145</v>
      </c>
      <c r="FO371" t="s">
        <v>27372</v>
      </c>
      <c r="FP371" t="s">
        <v>27373</v>
      </c>
      <c r="FQ371" t="s">
        <v>27374</v>
      </c>
      <c r="FR371" t="s">
        <v>29146</v>
      </c>
      <c r="FS371" t="s">
        <v>29147</v>
      </c>
      <c r="FT371" t="s">
        <v>29148</v>
      </c>
      <c r="FU371" t="s">
        <v>14955</v>
      </c>
      <c r="FV371" t="s">
        <v>29149</v>
      </c>
      <c r="FW371" t="s">
        <v>29150</v>
      </c>
      <c r="FX371" t="s">
        <v>29151</v>
      </c>
      <c r="FY371" t="s">
        <v>14956</v>
      </c>
      <c r="FZ371" t="s">
        <v>29152</v>
      </c>
      <c r="GA371" t="s">
        <v>29153</v>
      </c>
      <c r="GB371" t="s">
        <v>29154</v>
      </c>
      <c r="GC371" t="s">
        <v>14959</v>
      </c>
      <c r="GD371" t="s">
        <v>14960</v>
      </c>
      <c r="GE371" t="s">
        <v>14961</v>
      </c>
      <c r="GF371" t="s">
        <v>29155</v>
      </c>
      <c r="GG371" t="s">
        <v>13729</v>
      </c>
      <c r="GH371" t="s">
        <v>187</v>
      </c>
      <c r="GI371" t="s">
        <v>188</v>
      </c>
      <c r="GJ371" t="s">
        <v>189</v>
      </c>
      <c r="GK371" t="s">
        <v>190</v>
      </c>
      <c r="GL371" t="s">
        <v>191</v>
      </c>
      <c r="GM371" t="s">
        <v>192</v>
      </c>
      <c r="GN371" t="s">
        <v>411</v>
      </c>
      <c r="GO371" t="s">
        <v>2518</v>
      </c>
      <c r="GP371" t="s">
        <v>195</v>
      </c>
      <c r="GQ371" t="s">
        <v>196</v>
      </c>
      <c r="GR371" t="s">
        <v>197</v>
      </c>
      <c r="GS371" t="s">
        <v>29156</v>
      </c>
      <c r="GT371" t="s">
        <v>13731</v>
      </c>
      <c r="GU371" t="s">
        <v>13732</v>
      </c>
      <c r="GV371" t="s">
        <v>13733</v>
      </c>
      <c r="GW371" t="s">
        <v>13734</v>
      </c>
      <c r="GX371" t="s">
        <v>17148</v>
      </c>
      <c r="GY371" t="s">
        <v>13736</v>
      </c>
      <c r="GZ371" t="s">
        <v>29157</v>
      </c>
      <c r="HA371" t="s">
        <v>29158</v>
      </c>
      <c r="HB371" t="s">
        <v>29159</v>
      </c>
      <c r="HC371" t="s">
        <v>13738</v>
      </c>
      <c r="HD371" t="s">
        <v>13739</v>
      </c>
      <c r="HE371" t="s">
        <v>29160</v>
      </c>
      <c r="HF371" t="s">
        <v>211</v>
      </c>
      <c r="HG371" t="s">
        <v>212</v>
      </c>
      <c r="HH371" t="s">
        <v>213</v>
      </c>
      <c r="HI371" t="s">
        <v>214</v>
      </c>
      <c r="HJ371" t="s">
        <v>215</v>
      </c>
      <c r="HK371" t="s">
        <v>430</v>
      </c>
      <c r="HL371" t="s">
        <v>2522</v>
      </c>
      <c r="HM371" t="s">
        <v>218</v>
      </c>
      <c r="HN371" t="s">
        <v>219</v>
      </c>
      <c r="HO371" t="s">
        <v>220</v>
      </c>
      <c r="HP371" t="s">
        <v>29161</v>
      </c>
      <c r="HQ371" t="s">
        <v>222</v>
      </c>
      <c r="HR371" t="s">
        <v>223</v>
      </c>
      <c r="HS371" t="s">
        <v>224</v>
      </c>
      <c r="HT371" t="s">
        <v>225</v>
      </c>
      <c r="HU371" t="s">
        <v>435</v>
      </c>
      <c r="HV371" t="s">
        <v>2524</v>
      </c>
      <c r="HW371" t="s">
        <v>228</v>
      </c>
      <c r="HX371" t="s">
        <v>229</v>
      </c>
      <c r="HY371" t="s">
        <v>230</v>
      </c>
      <c r="HZ371" t="s">
        <v>29162</v>
      </c>
      <c r="IA371" t="s">
        <v>232</v>
      </c>
      <c r="IB371" t="s">
        <v>233</v>
      </c>
      <c r="IC371" t="s">
        <v>234</v>
      </c>
      <c r="ID371" t="s">
        <v>440</v>
      </c>
      <c r="IE371" t="s">
        <v>2526</v>
      </c>
      <c r="IF371" t="s">
        <v>237</v>
      </c>
      <c r="IG371" t="s">
        <v>238</v>
      </c>
      <c r="IH371" t="s">
        <v>239</v>
      </c>
      <c r="II371" t="s">
        <v>29163</v>
      </c>
      <c r="IJ371" t="s">
        <v>241</v>
      </c>
      <c r="IK371" t="s">
        <v>242</v>
      </c>
      <c r="IL371" t="s">
        <v>445</v>
      </c>
      <c r="IM371" t="s">
        <v>2528</v>
      </c>
      <c r="IN371" t="s">
        <v>245</v>
      </c>
      <c r="IO371" t="s">
        <v>246</v>
      </c>
      <c r="IP371" t="s">
        <v>247</v>
      </c>
      <c r="IQ371" t="s">
        <v>29164</v>
      </c>
      <c r="IR371" t="s">
        <v>249</v>
      </c>
      <c r="IS371" t="s">
        <v>450</v>
      </c>
      <c r="IT371" t="s">
        <v>2530</v>
      </c>
      <c r="IU371" t="s">
        <v>252</v>
      </c>
      <c r="IV371" t="s">
        <v>253</v>
      </c>
      <c r="IW371" t="s">
        <v>254</v>
      </c>
      <c r="IX371" t="s">
        <v>29165</v>
      </c>
      <c r="IY371" t="s">
        <v>455</v>
      </c>
      <c r="IZ371" t="s">
        <v>2532</v>
      </c>
      <c r="JA371" t="s">
        <v>258</v>
      </c>
      <c r="JB371" t="s">
        <v>259</v>
      </c>
      <c r="JC371" t="s">
        <v>260</v>
      </c>
      <c r="JD371" t="s">
        <v>29166</v>
      </c>
      <c r="JE371" t="s">
        <v>3751</v>
      </c>
      <c r="JF371" t="s">
        <v>460</v>
      </c>
      <c r="JG371" t="s">
        <v>461</v>
      </c>
      <c r="JH371" t="s">
        <v>462</v>
      </c>
      <c r="JI371" t="s">
        <v>8861</v>
      </c>
      <c r="JJ371" t="s">
        <v>2536</v>
      </c>
      <c r="JK371" t="s">
        <v>2537</v>
      </c>
      <c r="JL371" t="s">
        <v>2538</v>
      </c>
      <c r="JM371" t="s">
        <v>29167</v>
      </c>
      <c r="JN371" t="s">
        <v>271</v>
      </c>
      <c r="JO371" t="s">
        <v>272</v>
      </c>
      <c r="JP371" t="s">
        <v>29168</v>
      </c>
      <c r="JQ371" t="s">
        <v>274</v>
      </c>
      <c r="JR371" t="s">
        <v>29169</v>
      </c>
      <c r="JS371" t="s">
        <v>29170</v>
      </c>
    </row>
    <row r="372" spans="1:279" x14ac:dyDescent="0.25">
      <c r="A372" t="s">
        <v>139151</v>
      </c>
      <c r="B372" t="s">
        <v>27691</v>
      </c>
      <c r="C372">
        <v>38500</v>
      </c>
      <c r="D372" t="s">
        <v>1</v>
      </c>
      <c r="E372" t="s">
        <v>2</v>
      </c>
      <c r="F372" t="s">
        <v>3</v>
      </c>
      <c r="G372" t="s">
        <v>4</v>
      </c>
      <c r="H372" t="s">
        <v>5</v>
      </c>
      <c r="I372" t="s">
        <v>1316</v>
      </c>
      <c r="J372" t="s">
        <v>7</v>
      </c>
      <c r="K372" t="s">
        <v>4452</v>
      </c>
      <c r="L372" t="s">
        <v>29171</v>
      </c>
      <c r="M372" t="s">
        <v>10</v>
      </c>
      <c r="N372" t="s">
        <v>282</v>
      </c>
      <c r="O372" t="s">
        <v>12</v>
      </c>
      <c r="P372" t="s">
        <v>13</v>
      </c>
      <c r="Q372" t="s">
        <v>14</v>
      </c>
      <c r="R372" t="s">
        <v>15</v>
      </c>
      <c r="S372" t="s">
        <v>16</v>
      </c>
      <c r="T372" t="s">
        <v>17</v>
      </c>
      <c r="U372" t="s">
        <v>18</v>
      </c>
      <c r="V372" t="s">
        <v>285</v>
      </c>
      <c r="W372" t="s">
        <v>20</v>
      </c>
      <c r="X372" t="s">
        <v>21</v>
      </c>
      <c r="Y372" t="s">
        <v>22</v>
      </c>
      <c r="Z372" t="s">
        <v>7099</v>
      </c>
      <c r="AA372" t="s">
        <v>24</v>
      </c>
      <c r="AB372" t="s">
        <v>25</v>
      </c>
      <c r="AC372" t="s">
        <v>26</v>
      </c>
      <c r="AD372" t="s">
        <v>27</v>
      </c>
      <c r="AE372" t="s">
        <v>1324</v>
      </c>
      <c r="AF372" t="s">
        <v>29</v>
      </c>
      <c r="AG372" t="s">
        <v>4456</v>
      </c>
      <c r="AH372" t="s">
        <v>29172</v>
      </c>
      <c r="AI372" t="s">
        <v>32</v>
      </c>
      <c r="AJ372" t="s">
        <v>293</v>
      </c>
      <c r="AK372" t="s">
        <v>34</v>
      </c>
      <c r="AL372" t="s">
        <v>35</v>
      </c>
      <c r="AM372" t="s">
        <v>36</v>
      </c>
      <c r="AN372" t="s">
        <v>37</v>
      </c>
      <c r="AO372" t="s">
        <v>38</v>
      </c>
      <c r="AP372" t="s">
        <v>39</v>
      </c>
      <c r="AQ372" t="s">
        <v>40</v>
      </c>
      <c r="AR372" t="s">
        <v>296</v>
      </c>
      <c r="AS372" t="s">
        <v>42</v>
      </c>
      <c r="AT372" t="s">
        <v>43</v>
      </c>
      <c r="AU372" t="s">
        <v>44</v>
      </c>
      <c r="AV372" t="s">
        <v>7100</v>
      </c>
      <c r="AW372" t="s">
        <v>46</v>
      </c>
      <c r="AX372" t="s">
        <v>47</v>
      </c>
      <c r="AY372" t="s">
        <v>48</v>
      </c>
      <c r="AZ372" t="s">
        <v>1332</v>
      </c>
      <c r="BA372" t="s">
        <v>50</v>
      </c>
      <c r="BB372" t="s">
        <v>4460</v>
      </c>
      <c r="BC372" t="s">
        <v>29173</v>
      </c>
      <c r="BD372" t="s">
        <v>53</v>
      </c>
      <c r="BE372" t="s">
        <v>304</v>
      </c>
      <c r="BF372" t="s">
        <v>55</v>
      </c>
      <c r="BG372" t="s">
        <v>56</v>
      </c>
      <c r="BH372" t="s">
        <v>57</v>
      </c>
      <c r="BI372" t="s">
        <v>58</v>
      </c>
      <c r="BJ372" t="s">
        <v>59</v>
      </c>
      <c r="BK372" t="s">
        <v>60</v>
      </c>
      <c r="BL372" t="s">
        <v>61</v>
      </c>
      <c r="BM372" t="s">
        <v>307</v>
      </c>
      <c r="BN372" t="s">
        <v>63</v>
      </c>
      <c r="BO372" t="s">
        <v>64</v>
      </c>
      <c r="BP372" t="s">
        <v>65</v>
      </c>
      <c r="BQ372" t="s">
        <v>7101</v>
      </c>
      <c r="BR372" t="s">
        <v>67</v>
      </c>
      <c r="BS372" t="s">
        <v>68</v>
      </c>
      <c r="BT372" t="s">
        <v>1340</v>
      </c>
      <c r="BU372" t="s">
        <v>70</v>
      </c>
      <c r="BV372" t="s">
        <v>4706</v>
      </c>
      <c r="BW372" t="s">
        <v>15815</v>
      </c>
      <c r="BX372" t="s">
        <v>73</v>
      </c>
      <c r="BY372" t="s">
        <v>315</v>
      </c>
      <c r="BZ372" t="s">
        <v>75</v>
      </c>
      <c r="CA372" t="s">
        <v>76</v>
      </c>
      <c r="CB372" t="s">
        <v>77</v>
      </c>
      <c r="CC372" t="s">
        <v>78</v>
      </c>
      <c r="CD372" t="s">
        <v>79</v>
      </c>
      <c r="CE372" t="s">
        <v>80</v>
      </c>
      <c r="CF372" t="s">
        <v>81</v>
      </c>
      <c r="CG372" t="s">
        <v>318</v>
      </c>
      <c r="CH372" t="s">
        <v>83</v>
      </c>
      <c r="CI372" t="s">
        <v>84</v>
      </c>
      <c r="CJ372" t="s">
        <v>85</v>
      </c>
      <c r="CK372" t="s">
        <v>7102</v>
      </c>
      <c r="CL372" t="s">
        <v>87</v>
      </c>
      <c r="CM372" t="s">
        <v>1348</v>
      </c>
      <c r="CN372" t="s">
        <v>89</v>
      </c>
      <c r="CO372" t="s">
        <v>4468</v>
      </c>
      <c r="CP372" t="s">
        <v>29174</v>
      </c>
      <c r="CQ372" t="s">
        <v>92</v>
      </c>
      <c r="CR372" t="s">
        <v>326</v>
      </c>
      <c r="CS372" t="s">
        <v>94</v>
      </c>
      <c r="CT372" t="s">
        <v>95</v>
      </c>
      <c r="CU372" t="s">
        <v>96</v>
      </c>
      <c r="CV372" t="s">
        <v>97</v>
      </c>
      <c r="CW372" t="s">
        <v>98</v>
      </c>
      <c r="CX372" t="s">
        <v>99</v>
      </c>
      <c r="CY372" t="s">
        <v>100</v>
      </c>
      <c r="CZ372" t="s">
        <v>329</v>
      </c>
      <c r="DA372" t="s">
        <v>102</v>
      </c>
      <c r="DB372" t="s">
        <v>103</v>
      </c>
      <c r="DC372" t="s">
        <v>104</v>
      </c>
      <c r="DD372" t="s">
        <v>7103</v>
      </c>
      <c r="DE372" t="s">
        <v>1356</v>
      </c>
      <c r="DF372" t="s">
        <v>107</v>
      </c>
      <c r="DG372" t="s">
        <v>4472</v>
      </c>
      <c r="DH372" t="s">
        <v>29175</v>
      </c>
      <c r="DI372" t="s">
        <v>110</v>
      </c>
      <c r="DJ372" t="s">
        <v>337</v>
      </c>
      <c r="DK372" t="s">
        <v>112</v>
      </c>
      <c r="DL372" t="s">
        <v>113</v>
      </c>
      <c r="DM372" t="s">
        <v>114</v>
      </c>
      <c r="DN372" t="s">
        <v>115</v>
      </c>
      <c r="DO372" t="s">
        <v>116</v>
      </c>
      <c r="DP372" t="s">
        <v>117</v>
      </c>
      <c r="DQ372" t="s">
        <v>118</v>
      </c>
      <c r="DR372" t="s">
        <v>340</v>
      </c>
      <c r="DS372" t="s">
        <v>120</v>
      </c>
      <c r="DT372" t="s">
        <v>121</v>
      </c>
      <c r="DU372" t="s">
        <v>122</v>
      </c>
      <c r="DV372" t="s">
        <v>7104</v>
      </c>
      <c r="DW372" t="s">
        <v>1492</v>
      </c>
      <c r="DX372" t="s">
        <v>28246</v>
      </c>
      <c r="DY372" t="s">
        <v>29176</v>
      </c>
      <c r="DZ372" t="s">
        <v>1367</v>
      </c>
      <c r="EA372" t="s">
        <v>2359</v>
      </c>
      <c r="EB372" t="s">
        <v>1369</v>
      </c>
      <c r="EC372" t="s">
        <v>1370</v>
      </c>
      <c r="ED372" t="s">
        <v>1371</v>
      </c>
      <c r="EE372" t="s">
        <v>1372</v>
      </c>
      <c r="EF372" t="s">
        <v>1496</v>
      </c>
      <c r="EG372" t="s">
        <v>1374</v>
      </c>
      <c r="EH372" t="s">
        <v>1497</v>
      </c>
      <c r="EI372" t="s">
        <v>1498</v>
      </c>
      <c r="EJ372" t="s">
        <v>1377</v>
      </c>
      <c r="EK372" t="s">
        <v>1378</v>
      </c>
      <c r="EL372" t="s">
        <v>1379</v>
      </c>
      <c r="EM372" t="s">
        <v>29177</v>
      </c>
      <c r="EN372" t="s">
        <v>11015</v>
      </c>
      <c r="EO372" t="s">
        <v>5055</v>
      </c>
      <c r="EP372" t="s">
        <v>143</v>
      </c>
      <c r="EQ372" t="s">
        <v>1116</v>
      </c>
      <c r="ER372" t="s">
        <v>145</v>
      </c>
      <c r="ES372" t="s">
        <v>146</v>
      </c>
      <c r="ET372" t="s">
        <v>147</v>
      </c>
      <c r="EU372" t="s">
        <v>148</v>
      </c>
      <c r="EV372" t="s">
        <v>149</v>
      </c>
      <c r="EW372" t="s">
        <v>150</v>
      </c>
      <c r="EX372" t="s">
        <v>151</v>
      </c>
      <c r="EY372" t="s">
        <v>1563</v>
      </c>
      <c r="EZ372" t="s">
        <v>153</v>
      </c>
      <c r="FA372" t="s">
        <v>154</v>
      </c>
      <c r="FB372" t="s">
        <v>155</v>
      </c>
      <c r="FC372" t="s">
        <v>7109</v>
      </c>
      <c r="FD372" t="s">
        <v>29178</v>
      </c>
      <c r="FE372" t="s">
        <v>2562</v>
      </c>
      <c r="FF372" t="s">
        <v>4259</v>
      </c>
      <c r="FG372" t="s">
        <v>4488</v>
      </c>
      <c r="FH372" t="s">
        <v>4489</v>
      </c>
      <c r="FI372" t="s">
        <v>4490</v>
      </c>
      <c r="FJ372" t="s">
        <v>4491</v>
      </c>
      <c r="FK372" t="s">
        <v>4492</v>
      </c>
      <c r="FL372" t="s">
        <v>4493</v>
      </c>
      <c r="FM372" t="s">
        <v>5067</v>
      </c>
      <c r="FN372" t="s">
        <v>5383</v>
      </c>
      <c r="FO372" t="s">
        <v>4496</v>
      </c>
      <c r="FP372" t="s">
        <v>4497</v>
      </c>
      <c r="FQ372" t="s">
        <v>4498</v>
      </c>
      <c r="FR372" t="s">
        <v>3722</v>
      </c>
      <c r="FS372" t="s">
        <v>23065</v>
      </c>
      <c r="FT372" t="s">
        <v>4131</v>
      </c>
      <c r="FU372" t="s">
        <v>29179</v>
      </c>
      <c r="FV372" t="s">
        <v>29180</v>
      </c>
      <c r="FW372" t="s">
        <v>15824</v>
      </c>
      <c r="FX372" t="s">
        <v>29181</v>
      </c>
      <c r="FY372" t="s">
        <v>29182</v>
      </c>
      <c r="FZ372" t="s">
        <v>29183</v>
      </c>
      <c r="GA372" t="s">
        <v>5191</v>
      </c>
      <c r="GB372" t="s">
        <v>6469</v>
      </c>
      <c r="GC372" t="s">
        <v>29184</v>
      </c>
      <c r="GD372" t="s">
        <v>29185</v>
      </c>
      <c r="GE372" t="s">
        <v>15826</v>
      </c>
      <c r="GF372" t="s">
        <v>29186</v>
      </c>
      <c r="GG372" t="s">
        <v>1148</v>
      </c>
      <c r="GH372" t="s">
        <v>187</v>
      </c>
      <c r="GI372" t="s">
        <v>188</v>
      </c>
      <c r="GJ372" t="s">
        <v>189</v>
      </c>
      <c r="GK372" t="s">
        <v>190</v>
      </c>
      <c r="GL372" t="s">
        <v>191</v>
      </c>
      <c r="GM372" t="s">
        <v>192</v>
      </c>
      <c r="GN372" t="s">
        <v>193</v>
      </c>
      <c r="GO372" t="s">
        <v>412</v>
      </c>
      <c r="GP372" t="s">
        <v>195</v>
      </c>
      <c r="GQ372" t="s">
        <v>196</v>
      </c>
      <c r="GR372" t="s">
        <v>197</v>
      </c>
      <c r="GS372" t="s">
        <v>16496</v>
      </c>
      <c r="GT372" t="s">
        <v>417</v>
      </c>
      <c r="GU372" t="s">
        <v>418</v>
      </c>
      <c r="GV372" t="s">
        <v>419</v>
      </c>
      <c r="GW372" t="s">
        <v>420</v>
      </c>
      <c r="GX372" t="s">
        <v>421</v>
      </c>
      <c r="GY372" t="s">
        <v>422</v>
      </c>
      <c r="GZ372" t="s">
        <v>423</v>
      </c>
      <c r="HA372" t="s">
        <v>2584</v>
      </c>
      <c r="HB372" t="s">
        <v>425</v>
      </c>
      <c r="HC372" t="s">
        <v>426</v>
      </c>
      <c r="HD372" t="s">
        <v>427</v>
      </c>
      <c r="HE372" t="s">
        <v>29187</v>
      </c>
      <c r="HF372" t="s">
        <v>211</v>
      </c>
      <c r="HG372" t="s">
        <v>212</v>
      </c>
      <c r="HH372" t="s">
        <v>213</v>
      </c>
      <c r="HI372" t="s">
        <v>214</v>
      </c>
      <c r="HJ372" t="s">
        <v>215</v>
      </c>
      <c r="HK372" t="s">
        <v>216</v>
      </c>
      <c r="HL372" t="s">
        <v>431</v>
      </c>
      <c r="HM372" t="s">
        <v>218</v>
      </c>
      <c r="HN372" t="s">
        <v>219</v>
      </c>
      <c r="HO372" t="s">
        <v>220</v>
      </c>
      <c r="HP372" t="s">
        <v>7115</v>
      </c>
      <c r="HQ372" t="s">
        <v>222</v>
      </c>
      <c r="HR372" t="s">
        <v>223</v>
      </c>
      <c r="HS372" t="s">
        <v>224</v>
      </c>
      <c r="HT372" t="s">
        <v>225</v>
      </c>
      <c r="HU372" t="s">
        <v>226</v>
      </c>
      <c r="HV372" t="s">
        <v>436</v>
      </c>
      <c r="HW372" t="s">
        <v>228</v>
      </c>
      <c r="HX372" t="s">
        <v>229</v>
      </c>
      <c r="HY372" t="s">
        <v>230</v>
      </c>
      <c r="HZ372" t="s">
        <v>7116</v>
      </c>
      <c r="IA372" t="s">
        <v>232</v>
      </c>
      <c r="IB372" t="s">
        <v>233</v>
      </c>
      <c r="IC372" t="s">
        <v>234</v>
      </c>
      <c r="ID372" t="s">
        <v>235</v>
      </c>
      <c r="IE372" t="s">
        <v>441</v>
      </c>
      <c r="IF372" t="s">
        <v>237</v>
      </c>
      <c r="IG372" t="s">
        <v>238</v>
      </c>
      <c r="IH372" t="s">
        <v>239</v>
      </c>
      <c r="II372" t="s">
        <v>7117</v>
      </c>
      <c r="IJ372" t="s">
        <v>241</v>
      </c>
      <c r="IK372" t="s">
        <v>242</v>
      </c>
      <c r="IL372" t="s">
        <v>243</v>
      </c>
      <c r="IM372" t="s">
        <v>446</v>
      </c>
      <c r="IN372" t="s">
        <v>245</v>
      </c>
      <c r="IO372" t="s">
        <v>246</v>
      </c>
      <c r="IP372" t="s">
        <v>247</v>
      </c>
      <c r="IQ372" t="s">
        <v>7118</v>
      </c>
      <c r="IR372" t="s">
        <v>249</v>
      </c>
      <c r="IS372" t="s">
        <v>250</v>
      </c>
      <c r="IT372" t="s">
        <v>451</v>
      </c>
      <c r="IU372" t="s">
        <v>252</v>
      </c>
      <c r="IV372" t="s">
        <v>253</v>
      </c>
      <c r="IW372" t="s">
        <v>254</v>
      </c>
      <c r="IX372" t="s">
        <v>7119</v>
      </c>
      <c r="IY372" t="s">
        <v>256</v>
      </c>
      <c r="IZ372" t="s">
        <v>456</v>
      </c>
      <c r="JA372" t="s">
        <v>258</v>
      </c>
      <c r="JB372" t="s">
        <v>259</v>
      </c>
      <c r="JC372" t="s">
        <v>260</v>
      </c>
      <c r="JD372" t="s">
        <v>7120</v>
      </c>
      <c r="JE372" t="s">
        <v>459</v>
      </c>
      <c r="JF372" t="s">
        <v>263</v>
      </c>
      <c r="JG372" t="s">
        <v>264</v>
      </c>
      <c r="JH372" t="s">
        <v>265</v>
      </c>
      <c r="JI372" t="s">
        <v>16498</v>
      </c>
      <c r="JJ372" t="s">
        <v>464</v>
      </c>
      <c r="JK372" t="s">
        <v>465</v>
      </c>
      <c r="JL372" t="s">
        <v>466</v>
      </c>
      <c r="JM372" t="s">
        <v>16499</v>
      </c>
      <c r="JN372" t="s">
        <v>271</v>
      </c>
      <c r="JO372" t="s">
        <v>272</v>
      </c>
      <c r="JP372" t="s">
        <v>7122</v>
      </c>
      <c r="JQ372" t="s">
        <v>274</v>
      </c>
      <c r="JR372" t="s">
        <v>7123</v>
      </c>
      <c r="JS372" t="s">
        <v>7124</v>
      </c>
    </row>
    <row r="373" spans="1:279" x14ac:dyDescent="0.25">
      <c r="A373" t="s">
        <v>139151</v>
      </c>
      <c r="B373" t="s">
        <v>27691</v>
      </c>
      <c r="C373">
        <v>40500</v>
      </c>
      <c r="D373" t="s">
        <v>1</v>
      </c>
      <c r="E373" t="s">
        <v>2</v>
      </c>
      <c r="F373" t="s">
        <v>3</v>
      </c>
      <c r="G373" t="s">
        <v>4</v>
      </c>
      <c r="H373" t="s">
        <v>5</v>
      </c>
      <c r="I373" t="s">
        <v>6</v>
      </c>
      <c r="J373" t="s">
        <v>7</v>
      </c>
      <c r="K373" t="s">
        <v>1474</v>
      </c>
      <c r="L373" t="s">
        <v>9</v>
      </c>
      <c r="M373" t="s">
        <v>281</v>
      </c>
      <c r="N373" t="s">
        <v>1544</v>
      </c>
      <c r="O373" t="s">
        <v>12</v>
      </c>
      <c r="P373" t="s">
        <v>13</v>
      </c>
      <c r="Q373" t="s">
        <v>14</v>
      </c>
      <c r="R373" t="s">
        <v>15</v>
      </c>
      <c r="S373" t="s">
        <v>16</v>
      </c>
      <c r="T373" t="s">
        <v>17</v>
      </c>
      <c r="U373" t="s">
        <v>284</v>
      </c>
      <c r="V373" t="s">
        <v>1070</v>
      </c>
      <c r="W373" t="s">
        <v>20</v>
      </c>
      <c r="X373" t="s">
        <v>21</v>
      </c>
      <c r="Y373" t="s">
        <v>22</v>
      </c>
      <c r="Z373" t="s">
        <v>1476</v>
      </c>
      <c r="AA373" t="s">
        <v>24</v>
      </c>
      <c r="AB373" t="s">
        <v>25</v>
      </c>
      <c r="AC373" t="s">
        <v>26</v>
      </c>
      <c r="AD373" t="s">
        <v>27</v>
      </c>
      <c r="AE373" t="s">
        <v>28</v>
      </c>
      <c r="AF373" t="s">
        <v>29</v>
      </c>
      <c r="AG373" t="s">
        <v>1477</v>
      </c>
      <c r="AH373" t="s">
        <v>31</v>
      </c>
      <c r="AI373" t="s">
        <v>292</v>
      </c>
      <c r="AJ373" t="s">
        <v>1547</v>
      </c>
      <c r="AK373" t="s">
        <v>34</v>
      </c>
      <c r="AL373" t="s">
        <v>35</v>
      </c>
      <c r="AM373" t="s">
        <v>36</v>
      </c>
      <c r="AN373" t="s">
        <v>37</v>
      </c>
      <c r="AO373" t="s">
        <v>38</v>
      </c>
      <c r="AP373" t="s">
        <v>39</v>
      </c>
      <c r="AQ373" t="s">
        <v>295</v>
      </c>
      <c r="AR373" t="s">
        <v>1075</v>
      </c>
      <c r="AS373" t="s">
        <v>42</v>
      </c>
      <c r="AT373" t="s">
        <v>43</v>
      </c>
      <c r="AU373" t="s">
        <v>44</v>
      </c>
      <c r="AV373" t="s">
        <v>1479</v>
      </c>
      <c r="AW373" t="s">
        <v>46</v>
      </c>
      <c r="AX373" t="s">
        <v>47</v>
      </c>
      <c r="AY373" t="s">
        <v>48</v>
      </c>
      <c r="AZ373" t="s">
        <v>49</v>
      </c>
      <c r="BA373" t="s">
        <v>50</v>
      </c>
      <c r="BB373" t="s">
        <v>1480</v>
      </c>
      <c r="BC373" t="s">
        <v>52</v>
      </c>
      <c r="BD373" t="s">
        <v>303</v>
      </c>
      <c r="BE373" t="s">
        <v>1549</v>
      </c>
      <c r="BF373" t="s">
        <v>55</v>
      </c>
      <c r="BG373" t="s">
        <v>56</v>
      </c>
      <c r="BH373" t="s">
        <v>57</v>
      </c>
      <c r="BI373" t="s">
        <v>58</v>
      </c>
      <c r="BJ373" t="s">
        <v>59</v>
      </c>
      <c r="BK373" t="s">
        <v>60</v>
      </c>
      <c r="BL373" t="s">
        <v>306</v>
      </c>
      <c r="BM373" t="s">
        <v>1080</v>
      </c>
      <c r="BN373" t="s">
        <v>63</v>
      </c>
      <c r="BO373" t="s">
        <v>64</v>
      </c>
      <c r="BP373" t="s">
        <v>65</v>
      </c>
      <c r="BQ373" t="s">
        <v>1482</v>
      </c>
      <c r="BR373" t="s">
        <v>67</v>
      </c>
      <c r="BS373" t="s">
        <v>68</v>
      </c>
      <c r="BT373" t="s">
        <v>69</v>
      </c>
      <c r="BU373" t="s">
        <v>70</v>
      </c>
      <c r="BV373" t="s">
        <v>1483</v>
      </c>
      <c r="BW373" t="s">
        <v>72</v>
      </c>
      <c r="BX373" t="s">
        <v>314</v>
      </c>
      <c r="BY373" t="s">
        <v>1551</v>
      </c>
      <c r="BZ373" t="s">
        <v>75</v>
      </c>
      <c r="CA373" t="s">
        <v>76</v>
      </c>
      <c r="CB373" t="s">
        <v>77</v>
      </c>
      <c r="CC373" t="s">
        <v>78</v>
      </c>
      <c r="CD373" t="s">
        <v>79</v>
      </c>
      <c r="CE373" t="s">
        <v>80</v>
      </c>
      <c r="CF373" t="s">
        <v>317</v>
      </c>
      <c r="CG373" t="s">
        <v>1085</v>
      </c>
      <c r="CH373" t="s">
        <v>83</v>
      </c>
      <c r="CI373" t="s">
        <v>84</v>
      </c>
      <c r="CJ373" t="s">
        <v>85</v>
      </c>
      <c r="CK373" t="s">
        <v>1485</v>
      </c>
      <c r="CL373" t="s">
        <v>87</v>
      </c>
      <c r="CM373" t="s">
        <v>88</v>
      </c>
      <c r="CN373" t="s">
        <v>89</v>
      </c>
      <c r="CO373" t="s">
        <v>1486</v>
      </c>
      <c r="CP373" t="s">
        <v>91</v>
      </c>
      <c r="CQ373" t="s">
        <v>325</v>
      </c>
      <c r="CR373" t="s">
        <v>1553</v>
      </c>
      <c r="CS373" t="s">
        <v>94</v>
      </c>
      <c r="CT373" t="s">
        <v>95</v>
      </c>
      <c r="CU373" t="s">
        <v>96</v>
      </c>
      <c r="CV373" t="s">
        <v>97</v>
      </c>
      <c r="CW373" t="s">
        <v>98</v>
      </c>
      <c r="CX373" t="s">
        <v>99</v>
      </c>
      <c r="CY373" t="s">
        <v>328</v>
      </c>
      <c r="CZ373" t="s">
        <v>1090</v>
      </c>
      <c r="DA373" t="s">
        <v>102</v>
      </c>
      <c r="DB373" t="s">
        <v>103</v>
      </c>
      <c r="DC373" t="s">
        <v>104</v>
      </c>
      <c r="DD373" t="s">
        <v>1488</v>
      </c>
      <c r="DE373" t="s">
        <v>106</v>
      </c>
      <c r="DF373" t="s">
        <v>107</v>
      </c>
      <c r="DG373" t="s">
        <v>1489</v>
      </c>
      <c r="DH373" t="s">
        <v>109</v>
      </c>
      <c r="DI373" t="s">
        <v>336</v>
      </c>
      <c r="DJ373" t="s">
        <v>1555</v>
      </c>
      <c r="DK373" t="s">
        <v>112</v>
      </c>
      <c r="DL373" t="s">
        <v>113</v>
      </c>
      <c r="DM373" t="s">
        <v>114</v>
      </c>
      <c r="DN373" t="s">
        <v>115</v>
      </c>
      <c r="DO373" t="s">
        <v>116</v>
      </c>
      <c r="DP373" t="s">
        <v>117</v>
      </c>
      <c r="DQ373" t="s">
        <v>339</v>
      </c>
      <c r="DR373" t="s">
        <v>1095</v>
      </c>
      <c r="DS373" t="s">
        <v>120</v>
      </c>
      <c r="DT373" t="s">
        <v>121</v>
      </c>
      <c r="DU373" t="s">
        <v>122</v>
      </c>
      <c r="DV373" t="s">
        <v>1491</v>
      </c>
      <c r="DW373" t="s">
        <v>124</v>
      </c>
      <c r="DX373" t="s">
        <v>1557</v>
      </c>
      <c r="DY373" t="s">
        <v>126</v>
      </c>
      <c r="DZ373" t="s">
        <v>1367</v>
      </c>
      <c r="EA373" t="s">
        <v>1558</v>
      </c>
      <c r="EB373" t="s">
        <v>129</v>
      </c>
      <c r="EC373" t="s">
        <v>130</v>
      </c>
      <c r="ED373" t="s">
        <v>131</v>
      </c>
      <c r="EE373" t="s">
        <v>132</v>
      </c>
      <c r="EF373" t="s">
        <v>133</v>
      </c>
      <c r="EG373" t="s">
        <v>134</v>
      </c>
      <c r="EH373" t="s">
        <v>1497</v>
      </c>
      <c r="EI373" t="s">
        <v>2557</v>
      </c>
      <c r="EJ373" t="s">
        <v>137</v>
      </c>
      <c r="EK373" t="s">
        <v>138</v>
      </c>
      <c r="EL373" t="s">
        <v>139</v>
      </c>
      <c r="EM373" t="s">
        <v>2558</v>
      </c>
      <c r="EN373" t="s">
        <v>1500</v>
      </c>
      <c r="EO373" t="s">
        <v>142</v>
      </c>
      <c r="EP373" t="s">
        <v>1561</v>
      </c>
      <c r="EQ373" t="s">
        <v>1723</v>
      </c>
      <c r="ER373" t="s">
        <v>145</v>
      </c>
      <c r="ES373" t="s">
        <v>146</v>
      </c>
      <c r="ET373" t="s">
        <v>147</v>
      </c>
      <c r="EU373" t="s">
        <v>148</v>
      </c>
      <c r="EV373" t="s">
        <v>149</v>
      </c>
      <c r="EW373" t="s">
        <v>150</v>
      </c>
      <c r="EX373" t="s">
        <v>1562</v>
      </c>
      <c r="EY373" t="s">
        <v>1117</v>
      </c>
      <c r="EZ373" t="s">
        <v>153</v>
      </c>
      <c r="FA373" t="s">
        <v>154</v>
      </c>
      <c r="FB373" t="s">
        <v>155</v>
      </c>
      <c r="FC373" t="s">
        <v>1502</v>
      </c>
      <c r="FD373" t="s">
        <v>1566</v>
      </c>
      <c r="FE373" t="s">
        <v>1120</v>
      </c>
      <c r="FF373" t="s">
        <v>1567</v>
      </c>
      <c r="FG373" t="s">
        <v>1505</v>
      </c>
      <c r="FH373" t="s">
        <v>1506</v>
      </c>
      <c r="FI373" t="s">
        <v>1507</v>
      </c>
      <c r="FJ373" t="s">
        <v>1508</v>
      </c>
      <c r="FK373" t="s">
        <v>1509</v>
      </c>
      <c r="FL373" t="s">
        <v>1510</v>
      </c>
      <c r="FM373" t="s">
        <v>1128</v>
      </c>
      <c r="FN373" t="s">
        <v>1512</v>
      </c>
      <c r="FO373" t="s">
        <v>1513</v>
      </c>
      <c r="FP373" t="s">
        <v>1514</v>
      </c>
      <c r="FQ373" t="s">
        <v>1515</v>
      </c>
      <c r="FR373" t="s">
        <v>1516</v>
      </c>
      <c r="FS373" t="s">
        <v>4448</v>
      </c>
      <c r="FT373" t="s">
        <v>1569</v>
      </c>
      <c r="FU373" t="s">
        <v>174</v>
      </c>
      <c r="FV373" t="s">
        <v>175</v>
      </c>
      <c r="FW373" t="s">
        <v>176</v>
      </c>
      <c r="FX373" t="s">
        <v>177</v>
      </c>
      <c r="FY373" t="s">
        <v>178</v>
      </c>
      <c r="FZ373" t="s">
        <v>179</v>
      </c>
      <c r="GA373" t="s">
        <v>2570</v>
      </c>
      <c r="GB373" t="s">
        <v>1570</v>
      </c>
      <c r="GC373" t="s">
        <v>182</v>
      </c>
      <c r="GD373" t="s">
        <v>183</v>
      </c>
      <c r="GE373" t="s">
        <v>184</v>
      </c>
      <c r="GF373" t="s">
        <v>11004</v>
      </c>
      <c r="GG373" t="s">
        <v>1148</v>
      </c>
      <c r="GH373" t="s">
        <v>405</v>
      </c>
      <c r="GI373" t="s">
        <v>406</v>
      </c>
      <c r="GJ373" t="s">
        <v>407</v>
      </c>
      <c r="GK373" t="s">
        <v>408</v>
      </c>
      <c r="GL373" t="s">
        <v>409</v>
      </c>
      <c r="GM373" t="s">
        <v>410</v>
      </c>
      <c r="GN373" t="s">
        <v>193</v>
      </c>
      <c r="GO373" t="s">
        <v>412</v>
      </c>
      <c r="GP373" t="s">
        <v>413</v>
      </c>
      <c r="GQ373" t="s">
        <v>414</v>
      </c>
      <c r="GR373" t="s">
        <v>415</v>
      </c>
      <c r="GS373" t="s">
        <v>5156</v>
      </c>
      <c r="GT373" t="s">
        <v>1574</v>
      </c>
      <c r="GU373" t="s">
        <v>1575</v>
      </c>
      <c r="GV373" t="s">
        <v>1576</v>
      </c>
      <c r="GW373" t="s">
        <v>1577</v>
      </c>
      <c r="GX373" t="s">
        <v>1578</v>
      </c>
      <c r="GY373" t="s">
        <v>1579</v>
      </c>
      <c r="GZ373" t="s">
        <v>423</v>
      </c>
      <c r="HA373" t="s">
        <v>2584</v>
      </c>
      <c r="HB373" t="s">
        <v>1581</v>
      </c>
      <c r="HC373" t="s">
        <v>1582</v>
      </c>
      <c r="HD373" t="s">
        <v>1583</v>
      </c>
      <c r="HE373" t="s">
        <v>1835</v>
      </c>
      <c r="HF373" t="s">
        <v>211</v>
      </c>
      <c r="HG373" t="s">
        <v>212</v>
      </c>
      <c r="HH373" t="s">
        <v>213</v>
      </c>
      <c r="HI373" t="s">
        <v>214</v>
      </c>
      <c r="HJ373" t="s">
        <v>215</v>
      </c>
      <c r="HK373" t="s">
        <v>430</v>
      </c>
      <c r="HL373" t="s">
        <v>1152</v>
      </c>
      <c r="HM373" t="s">
        <v>218</v>
      </c>
      <c r="HN373" t="s">
        <v>219</v>
      </c>
      <c r="HO373" t="s">
        <v>220</v>
      </c>
      <c r="HP373" t="s">
        <v>1533</v>
      </c>
      <c r="HQ373" t="s">
        <v>222</v>
      </c>
      <c r="HR373" t="s">
        <v>223</v>
      </c>
      <c r="HS373" t="s">
        <v>224</v>
      </c>
      <c r="HT373" t="s">
        <v>225</v>
      </c>
      <c r="HU373" t="s">
        <v>435</v>
      </c>
      <c r="HV373" t="s">
        <v>1154</v>
      </c>
      <c r="HW373" t="s">
        <v>228</v>
      </c>
      <c r="HX373" t="s">
        <v>229</v>
      </c>
      <c r="HY373" t="s">
        <v>230</v>
      </c>
      <c r="HZ373" t="s">
        <v>1534</v>
      </c>
      <c r="IA373" t="s">
        <v>232</v>
      </c>
      <c r="IB373" t="s">
        <v>233</v>
      </c>
      <c r="IC373" t="s">
        <v>234</v>
      </c>
      <c r="ID373" t="s">
        <v>440</v>
      </c>
      <c r="IE373" t="s">
        <v>1156</v>
      </c>
      <c r="IF373" t="s">
        <v>237</v>
      </c>
      <c r="IG373" t="s">
        <v>238</v>
      </c>
      <c r="IH373" t="s">
        <v>239</v>
      </c>
      <c r="II373" t="s">
        <v>1535</v>
      </c>
      <c r="IJ373" t="s">
        <v>241</v>
      </c>
      <c r="IK373" t="s">
        <v>242</v>
      </c>
      <c r="IL373" t="s">
        <v>445</v>
      </c>
      <c r="IM373" t="s">
        <v>1158</v>
      </c>
      <c r="IN373" t="s">
        <v>245</v>
      </c>
      <c r="IO373" t="s">
        <v>246</v>
      </c>
      <c r="IP373" t="s">
        <v>247</v>
      </c>
      <c r="IQ373" t="s">
        <v>1536</v>
      </c>
      <c r="IR373" t="s">
        <v>249</v>
      </c>
      <c r="IS373" t="s">
        <v>450</v>
      </c>
      <c r="IT373" t="s">
        <v>1160</v>
      </c>
      <c r="IU373" t="s">
        <v>252</v>
      </c>
      <c r="IV373" t="s">
        <v>253</v>
      </c>
      <c r="IW373" t="s">
        <v>254</v>
      </c>
      <c r="IX373" t="s">
        <v>1537</v>
      </c>
      <c r="IY373" t="s">
        <v>455</v>
      </c>
      <c r="IZ373" t="s">
        <v>1162</v>
      </c>
      <c r="JA373" t="s">
        <v>258</v>
      </c>
      <c r="JB373" t="s">
        <v>259</v>
      </c>
      <c r="JC373" t="s">
        <v>260</v>
      </c>
      <c r="JD373" t="s">
        <v>1538</v>
      </c>
      <c r="JE373" t="s">
        <v>459</v>
      </c>
      <c r="JF373" t="s">
        <v>460</v>
      </c>
      <c r="JG373" t="s">
        <v>461</v>
      </c>
      <c r="JH373" t="s">
        <v>462</v>
      </c>
      <c r="JI373" t="s">
        <v>5163</v>
      </c>
      <c r="JJ373" t="s">
        <v>1166</v>
      </c>
      <c r="JK373" t="s">
        <v>1167</v>
      </c>
      <c r="JL373" t="s">
        <v>1168</v>
      </c>
      <c r="JM373" t="s">
        <v>1540</v>
      </c>
      <c r="JN373" t="s">
        <v>271</v>
      </c>
      <c r="JO373" t="s">
        <v>272</v>
      </c>
      <c r="JP373" t="s">
        <v>1541</v>
      </c>
      <c r="JQ373" t="s">
        <v>274</v>
      </c>
      <c r="JR373" t="s">
        <v>1542</v>
      </c>
      <c r="JS373" t="s">
        <v>1543</v>
      </c>
    </row>
    <row r="374" spans="1:279" x14ac:dyDescent="0.25">
      <c r="A374" t="s">
        <v>139151</v>
      </c>
      <c r="B374" t="s">
        <v>27691</v>
      </c>
      <c r="C374">
        <v>44500</v>
      </c>
      <c r="D374" t="s">
        <v>1</v>
      </c>
      <c r="E374" t="s">
        <v>2</v>
      </c>
      <c r="F374" t="s">
        <v>3</v>
      </c>
      <c r="G374" t="s">
        <v>4</v>
      </c>
      <c r="H374" t="s">
        <v>5</v>
      </c>
      <c r="I374" t="s">
        <v>1316</v>
      </c>
      <c r="J374" t="s">
        <v>7</v>
      </c>
      <c r="K374" t="s">
        <v>29188</v>
      </c>
      <c r="L374" t="s">
        <v>29189</v>
      </c>
      <c r="M374" t="s">
        <v>281</v>
      </c>
      <c r="N374" t="s">
        <v>1544</v>
      </c>
      <c r="O374" t="s">
        <v>12</v>
      </c>
      <c r="P374" t="s">
        <v>13</v>
      </c>
      <c r="Q374" t="s">
        <v>14</v>
      </c>
      <c r="R374" t="s">
        <v>15</v>
      </c>
      <c r="S374" t="s">
        <v>16</v>
      </c>
      <c r="T374" t="s">
        <v>17</v>
      </c>
      <c r="U374" t="s">
        <v>18</v>
      </c>
      <c r="V374" t="s">
        <v>4240</v>
      </c>
      <c r="W374" t="s">
        <v>20</v>
      </c>
      <c r="X374" t="s">
        <v>21</v>
      </c>
      <c r="Y374" t="s">
        <v>22</v>
      </c>
      <c r="Z374" t="s">
        <v>4317</v>
      </c>
      <c r="AA374" t="s">
        <v>24</v>
      </c>
      <c r="AB374" t="s">
        <v>25</v>
      </c>
      <c r="AC374" t="s">
        <v>26</v>
      </c>
      <c r="AD374" t="s">
        <v>27</v>
      </c>
      <c r="AE374" t="s">
        <v>1324</v>
      </c>
      <c r="AF374" t="s">
        <v>29</v>
      </c>
      <c r="AG374" t="s">
        <v>29190</v>
      </c>
      <c r="AH374" t="s">
        <v>29191</v>
      </c>
      <c r="AI374" t="s">
        <v>292</v>
      </c>
      <c r="AJ374" t="s">
        <v>1547</v>
      </c>
      <c r="AK374" t="s">
        <v>34</v>
      </c>
      <c r="AL374" t="s">
        <v>35</v>
      </c>
      <c r="AM374" t="s">
        <v>36</v>
      </c>
      <c r="AN374" t="s">
        <v>37</v>
      </c>
      <c r="AO374" t="s">
        <v>38</v>
      </c>
      <c r="AP374" t="s">
        <v>39</v>
      </c>
      <c r="AQ374" t="s">
        <v>40</v>
      </c>
      <c r="AR374" t="s">
        <v>4242</v>
      </c>
      <c r="AS374" t="s">
        <v>42</v>
      </c>
      <c r="AT374" t="s">
        <v>43</v>
      </c>
      <c r="AU374" t="s">
        <v>44</v>
      </c>
      <c r="AV374" t="s">
        <v>4319</v>
      </c>
      <c r="AW374" t="s">
        <v>46</v>
      </c>
      <c r="AX374" t="s">
        <v>47</v>
      </c>
      <c r="AY374" t="s">
        <v>48</v>
      </c>
      <c r="AZ374" t="s">
        <v>1332</v>
      </c>
      <c r="BA374" t="s">
        <v>50</v>
      </c>
      <c r="BB374" t="s">
        <v>29192</v>
      </c>
      <c r="BC374" t="s">
        <v>29193</v>
      </c>
      <c r="BD374" t="s">
        <v>303</v>
      </c>
      <c r="BE374" t="s">
        <v>1549</v>
      </c>
      <c r="BF374" t="s">
        <v>55</v>
      </c>
      <c r="BG374" t="s">
        <v>56</v>
      </c>
      <c r="BH374" t="s">
        <v>57</v>
      </c>
      <c r="BI374" t="s">
        <v>58</v>
      </c>
      <c r="BJ374" t="s">
        <v>59</v>
      </c>
      <c r="BK374" t="s">
        <v>60</v>
      </c>
      <c r="BL374" t="s">
        <v>61</v>
      </c>
      <c r="BM374" t="s">
        <v>4244</v>
      </c>
      <c r="BN374" t="s">
        <v>63</v>
      </c>
      <c r="BO374" t="s">
        <v>64</v>
      </c>
      <c r="BP374" t="s">
        <v>65</v>
      </c>
      <c r="BQ374" t="s">
        <v>7443</v>
      </c>
      <c r="BR374" t="s">
        <v>67</v>
      </c>
      <c r="BS374" t="s">
        <v>68</v>
      </c>
      <c r="BT374" t="s">
        <v>1340</v>
      </c>
      <c r="BU374" t="s">
        <v>70</v>
      </c>
      <c r="BV374" t="s">
        <v>29194</v>
      </c>
      <c r="BW374" t="s">
        <v>29195</v>
      </c>
      <c r="BX374" t="s">
        <v>314</v>
      </c>
      <c r="BY374" t="s">
        <v>1551</v>
      </c>
      <c r="BZ374" t="s">
        <v>75</v>
      </c>
      <c r="CA374" t="s">
        <v>76</v>
      </c>
      <c r="CB374" t="s">
        <v>77</v>
      </c>
      <c r="CC374" t="s">
        <v>78</v>
      </c>
      <c r="CD374" t="s">
        <v>79</v>
      </c>
      <c r="CE374" t="s">
        <v>80</v>
      </c>
      <c r="CF374" t="s">
        <v>81</v>
      </c>
      <c r="CG374" t="s">
        <v>4246</v>
      </c>
      <c r="CH374" t="s">
        <v>83</v>
      </c>
      <c r="CI374" t="s">
        <v>84</v>
      </c>
      <c r="CJ374" t="s">
        <v>85</v>
      </c>
      <c r="CK374" t="s">
        <v>4327</v>
      </c>
      <c r="CL374" t="s">
        <v>87</v>
      </c>
      <c r="CM374" t="s">
        <v>1348</v>
      </c>
      <c r="CN374" t="s">
        <v>89</v>
      </c>
      <c r="CO374" t="s">
        <v>29196</v>
      </c>
      <c r="CP374" t="s">
        <v>29197</v>
      </c>
      <c r="CQ374" t="s">
        <v>325</v>
      </c>
      <c r="CR374" t="s">
        <v>1553</v>
      </c>
      <c r="CS374" t="s">
        <v>94</v>
      </c>
      <c r="CT374" t="s">
        <v>95</v>
      </c>
      <c r="CU374" t="s">
        <v>96</v>
      </c>
      <c r="CV374" t="s">
        <v>97</v>
      </c>
      <c r="CW374" t="s">
        <v>98</v>
      </c>
      <c r="CX374" t="s">
        <v>99</v>
      </c>
      <c r="CY374" t="s">
        <v>100</v>
      </c>
      <c r="CZ374" t="s">
        <v>4248</v>
      </c>
      <c r="DA374" t="s">
        <v>102</v>
      </c>
      <c r="DB374" t="s">
        <v>103</v>
      </c>
      <c r="DC374" t="s">
        <v>104</v>
      </c>
      <c r="DD374" t="s">
        <v>4329</v>
      </c>
      <c r="DE374" t="s">
        <v>1356</v>
      </c>
      <c r="DF374" t="s">
        <v>107</v>
      </c>
      <c r="DG374" t="s">
        <v>29198</v>
      </c>
      <c r="DH374" t="s">
        <v>29199</v>
      </c>
      <c r="DI374" t="s">
        <v>336</v>
      </c>
      <c r="DJ374" t="s">
        <v>1555</v>
      </c>
      <c r="DK374" t="s">
        <v>112</v>
      </c>
      <c r="DL374" t="s">
        <v>113</v>
      </c>
      <c r="DM374" t="s">
        <v>114</v>
      </c>
      <c r="DN374" t="s">
        <v>115</v>
      </c>
      <c r="DO374" t="s">
        <v>116</v>
      </c>
      <c r="DP374" t="s">
        <v>117</v>
      </c>
      <c r="DQ374" t="s">
        <v>118</v>
      </c>
      <c r="DR374" t="s">
        <v>4250</v>
      </c>
      <c r="DS374" t="s">
        <v>120</v>
      </c>
      <c r="DT374" t="s">
        <v>121</v>
      </c>
      <c r="DU374" t="s">
        <v>122</v>
      </c>
      <c r="DV374" t="s">
        <v>4331</v>
      </c>
      <c r="DW374" t="s">
        <v>1492</v>
      </c>
      <c r="DX374" t="s">
        <v>29200</v>
      </c>
      <c r="DY374" t="s">
        <v>29201</v>
      </c>
      <c r="DZ374" t="s">
        <v>1367</v>
      </c>
      <c r="EA374" t="s">
        <v>2359</v>
      </c>
      <c r="EB374" t="s">
        <v>1369</v>
      </c>
      <c r="EC374" t="s">
        <v>1370</v>
      </c>
      <c r="ED374" t="s">
        <v>1371</v>
      </c>
      <c r="EE374" t="s">
        <v>1372</v>
      </c>
      <c r="EF374" t="s">
        <v>1496</v>
      </c>
      <c r="EG374" t="s">
        <v>1374</v>
      </c>
      <c r="EH374" t="s">
        <v>1497</v>
      </c>
      <c r="EI374" t="s">
        <v>29202</v>
      </c>
      <c r="EJ374" t="s">
        <v>1377</v>
      </c>
      <c r="EK374" t="s">
        <v>1378</v>
      </c>
      <c r="EL374" t="s">
        <v>1379</v>
      </c>
      <c r="EM374" t="s">
        <v>29203</v>
      </c>
      <c r="EN374" t="s">
        <v>25309</v>
      </c>
      <c r="EO374" t="s">
        <v>29204</v>
      </c>
      <c r="EP374" t="s">
        <v>1561</v>
      </c>
      <c r="EQ374" t="s">
        <v>1723</v>
      </c>
      <c r="ER374" t="s">
        <v>145</v>
      </c>
      <c r="ES374" t="s">
        <v>146</v>
      </c>
      <c r="ET374" t="s">
        <v>147</v>
      </c>
      <c r="EU374" t="s">
        <v>148</v>
      </c>
      <c r="EV374" t="s">
        <v>149</v>
      </c>
      <c r="EW374" t="s">
        <v>150</v>
      </c>
      <c r="EX374" t="s">
        <v>151</v>
      </c>
      <c r="EY374" t="s">
        <v>4257</v>
      </c>
      <c r="EZ374" t="s">
        <v>153</v>
      </c>
      <c r="FA374" t="s">
        <v>154</v>
      </c>
      <c r="FB374" t="s">
        <v>155</v>
      </c>
      <c r="FC374" t="s">
        <v>1647</v>
      </c>
      <c r="FD374" t="s">
        <v>29205</v>
      </c>
      <c r="FE374" t="s">
        <v>29206</v>
      </c>
      <c r="FF374" t="s">
        <v>29207</v>
      </c>
      <c r="FG374" t="s">
        <v>29208</v>
      </c>
      <c r="FH374" t="s">
        <v>29209</v>
      </c>
      <c r="FI374" t="s">
        <v>29210</v>
      </c>
      <c r="FJ374" t="s">
        <v>29211</v>
      </c>
      <c r="FK374" t="s">
        <v>29212</v>
      </c>
      <c r="FL374" t="s">
        <v>29213</v>
      </c>
      <c r="FM374" t="s">
        <v>29214</v>
      </c>
      <c r="FN374" t="s">
        <v>29215</v>
      </c>
      <c r="FO374" t="s">
        <v>29216</v>
      </c>
      <c r="FP374" t="s">
        <v>29217</v>
      </c>
      <c r="FQ374" t="s">
        <v>29218</v>
      </c>
      <c r="FR374" t="s">
        <v>29219</v>
      </c>
      <c r="FS374" t="s">
        <v>29220</v>
      </c>
      <c r="FT374" t="s">
        <v>29221</v>
      </c>
      <c r="FU374" t="s">
        <v>29222</v>
      </c>
      <c r="FV374" t="s">
        <v>29223</v>
      </c>
      <c r="FW374" t="s">
        <v>29224</v>
      </c>
      <c r="FX374" t="s">
        <v>29225</v>
      </c>
      <c r="FY374" t="s">
        <v>29226</v>
      </c>
      <c r="FZ374" t="s">
        <v>29227</v>
      </c>
      <c r="GA374" t="s">
        <v>29228</v>
      </c>
      <c r="GB374" t="s">
        <v>29229</v>
      </c>
      <c r="GC374" t="s">
        <v>29230</v>
      </c>
      <c r="GD374" t="s">
        <v>29231</v>
      </c>
      <c r="GE374" t="s">
        <v>29232</v>
      </c>
      <c r="GF374" t="s">
        <v>29233</v>
      </c>
      <c r="GG374" t="s">
        <v>1148</v>
      </c>
      <c r="GH374" t="s">
        <v>405</v>
      </c>
      <c r="GI374" t="s">
        <v>406</v>
      </c>
      <c r="GJ374" t="s">
        <v>407</v>
      </c>
      <c r="GK374" t="s">
        <v>408</v>
      </c>
      <c r="GL374" t="s">
        <v>409</v>
      </c>
      <c r="GM374" t="s">
        <v>410</v>
      </c>
      <c r="GN374" t="s">
        <v>411</v>
      </c>
      <c r="GO374" t="s">
        <v>4855</v>
      </c>
      <c r="GP374" t="s">
        <v>413</v>
      </c>
      <c r="GQ374" t="s">
        <v>414</v>
      </c>
      <c r="GR374" t="s">
        <v>415</v>
      </c>
      <c r="GS374" t="s">
        <v>29234</v>
      </c>
      <c r="GT374" t="s">
        <v>1574</v>
      </c>
      <c r="GU374" t="s">
        <v>1575</v>
      </c>
      <c r="GV374" t="s">
        <v>1576</v>
      </c>
      <c r="GW374" t="s">
        <v>1577</v>
      </c>
      <c r="GX374" t="s">
        <v>1578</v>
      </c>
      <c r="GY374" t="s">
        <v>1579</v>
      </c>
      <c r="GZ374" t="s">
        <v>1580</v>
      </c>
      <c r="HA374" t="s">
        <v>4302</v>
      </c>
      <c r="HB374" t="s">
        <v>1581</v>
      </c>
      <c r="HC374" t="s">
        <v>1582</v>
      </c>
      <c r="HD374" t="s">
        <v>1583</v>
      </c>
      <c r="HE374" t="s">
        <v>7448</v>
      </c>
      <c r="HF374" t="s">
        <v>211</v>
      </c>
      <c r="HG374" t="s">
        <v>212</v>
      </c>
      <c r="HH374" t="s">
        <v>213</v>
      </c>
      <c r="HI374" t="s">
        <v>214</v>
      </c>
      <c r="HJ374" t="s">
        <v>215</v>
      </c>
      <c r="HK374" t="s">
        <v>216</v>
      </c>
      <c r="HL374" t="s">
        <v>4268</v>
      </c>
      <c r="HM374" t="s">
        <v>218</v>
      </c>
      <c r="HN374" t="s">
        <v>219</v>
      </c>
      <c r="HO374" t="s">
        <v>220</v>
      </c>
      <c r="HP374" t="s">
        <v>4366</v>
      </c>
      <c r="HQ374" t="s">
        <v>222</v>
      </c>
      <c r="HR374" t="s">
        <v>223</v>
      </c>
      <c r="HS374" t="s">
        <v>224</v>
      </c>
      <c r="HT374" t="s">
        <v>225</v>
      </c>
      <c r="HU374" t="s">
        <v>226</v>
      </c>
      <c r="HV374" t="s">
        <v>4270</v>
      </c>
      <c r="HW374" t="s">
        <v>228</v>
      </c>
      <c r="HX374" t="s">
        <v>229</v>
      </c>
      <c r="HY374" t="s">
        <v>230</v>
      </c>
      <c r="HZ374" t="s">
        <v>7449</v>
      </c>
      <c r="IA374" t="s">
        <v>232</v>
      </c>
      <c r="IB374" t="s">
        <v>233</v>
      </c>
      <c r="IC374" t="s">
        <v>234</v>
      </c>
      <c r="ID374" t="s">
        <v>235</v>
      </c>
      <c r="IE374" t="s">
        <v>4272</v>
      </c>
      <c r="IF374" t="s">
        <v>237</v>
      </c>
      <c r="IG374" t="s">
        <v>238</v>
      </c>
      <c r="IH374" t="s">
        <v>239</v>
      </c>
      <c r="II374" t="s">
        <v>4368</v>
      </c>
      <c r="IJ374" t="s">
        <v>241</v>
      </c>
      <c r="IK374" t="s">
        <v>242</v>
      </c>
      <c r="IL374" t="s">
        <v>243</v>
      </c>
      <c r="IM374" t="s">
        <v>4274</v>
      </c>
      <c r="IN374" t="s">
        <v>245</v>
      </c>
      <c r="IO374" t="s">
        <v>246</v>
      </c>
      <c r="IP374" t="s">
        <v>247</v>
      </c>
      <c r="IQ374" t="s">
        <v>4369</v>
      </c>
      <c r="IR374" t="s">
        <v>249</v>
      </c>
      <c r="IS374" t="s">
        <v>250</v>
      </c>
      <c r="IT374" t="s">
        <v>4276</v>
      </c>
      <c r="IU374" t="s">
        <v>252</v>
      </c>
      <c r="IV374" t="s">
        <v>253</v>
      </c>
      <c r="IW374" t="s">
        <v>254</v>
      </c>
      <c r="IX374" t="s">
        <v>4370</v>
      </c>
      <c r="IY374" t="s">
        <v>256</v>
      </c>
      <c r="IZ374" t="s">
        <v>4278</v>
      </c>
      <c r="JA374" t="s">
        <v>258</v>
      </c>
      <c r="JB374" t="s">
        <v>259</v>
      </c>
      <c r="JC374" t="s">
        <v>260</v>
      </c>
      <c r="JD374" t="s">
        <v>4371</v>
      </c>
      <c r="JE374" t="s">
        <v>4280</v>
      </c>
      <c r="JF374" t="s">
        <v>263</v>
      </c>
      <c r="JG374" t="s">
        <v>264</v>
      </c>
      <c r="JH374" t="s">
        <v>265</v>
      </c>
      <c r="JI374" t="s">
        <v>4372</v>
      </c>
      <c r="JJ374" t="s">
        <v>4282</v>
      </c>
      <c r="JK374" t="s">
        <v>4283</v>
      </c>
      <c r="JL374" t="s">
        <v>2045</v>
      </c>
      <c r="JM374" t="s">
        <v>29235</v>
      </c>
      <c r="JN374" t="s">
        <v>271</v>
      </c>
      <c r="JO374" t="s">
        <v>272</v>
      </c>
      <c r="JP374" t="s">
        <v>1699</v>
      </c>
      <c r="JQ374" t="s">
        <v>274</v>
      </c>
      <c r="JR374" t="s">
        <v>4374</v>
      </c>
      <c r="JS374" t="s">
        <v>4375</v>
      </c>
    </row>
    <row r="375" spans="1:279" x14ac:dyDescent="0.25">
      <c r="A375" t="s">
        <v>139151</v>
      </c>
      <c r="B375" t="s">
        <v>27691</v>
      </c>
      <c r="C375">
        <v>45500</v>
      </c>
      <c r="D375" t="s">
        <v>907</v>
      </c>
      <c r="E375" t="s">
        <v>2</v>
      </c>
      <c r="F375" t="s">
        <v>473</v>
      </c>
      <c r="G375" t="s">
        <v>474</v>
      </c>
      <c r="H375" t="s">
        <v>5</v>
      </c>
      <c r="I375" t="s">
        <v>29236</v>
      </c>
      <c r="J375" t="s">
        <v>2587</v>
      </c>
      <c r="K375" t="s">
        <v>29237</v>
      </c>
      <c r="L375" t="s">
        <v>13674</v>
      </c>
      <c r="M375" t="s">
        <v>29238</v>
      </c>
      <c r="N375" t="s">
        <v>1178</v>
      </c>
      <c r="O375" t="s">
        <v>12</v>
      </c>
      <c r="P375" t="s">
        <v>13</v>
      </c>
      <c r="Q375" t="s">
        <v>714</v>
      </c>
      <c r="R375" t="s">
        <v>15</v>
      </c>
      <c r="S375" t="s">
        <v>16</v>
      </c>
      <c r="T375" t="s">
        <v>17</v>
      </c>
      <c r="U375" t="s">
        <v>1321</v>
      </c>
      <c r="V375" t="s">
        <v>29239</v>
      </c>
      <c r="W375" t="s">
        <v>486</v>
      </c>
      <c r="X375" t="s">
        <v>21</v>
      </c>
      <c r="Y375" t="s">
        <v>286</v>
      </c>
      <c r="Z375" t="s">
        <v>5113</v>
      </c>
      <c r="AA375" t="s">
        <v>721</v>
      </c>
      <c r="AB375" t="s">
        <v>488</v>
      </c>
      <c r="AC375" t="s">
        <v>489</v>
      </c>
      <c r="AD375" t="s">
        <v>490</v>
      </c>
      <c r="AE375" t="s">
        <v>29240</v>
      </c>
      <c r="AF375" t="s">
        <v>29241</v>
      </c>
      <c r="AG375" t="s">
        <v>29242</v>
      </c>
      <c r="AH375" t="s">
        <v>29243</v>
      </c>
      <c r="AI375" t="s">
        <v>29244</v>
      </c>
      <c r="AJ375" t="s">
        <v>29245</v>
      </c>
      <c r="AK375" t="s">
        <v>497</v>
      </c>
      <c r="AL375" t="s">
        <v>498</v>
      </c>
      <c r="AM375" t="s">
        <v>29246</v>
      </c>
      <c r="AN375" t="s">
        <v>729</v>
      </c>
      <c r="AO375" t="s">
        <v>294</v>
      </c>
      <c r="AP375" t="s">
        <v>499</v>
      </c>
      <c r="AQ375" t="s">
        <v>1874</v>
      </c>
      <c r="AR375" t="s">
        <v>29247</v>
      </c>
      <c r="AS375" t="s">
        <v>501</v>
      </c>
      <c r="AT375" t="s">
        <v>732</v>
      </c>
      <c r="AU375" t="s">
        <v>29248</v>
      </c>
      <c r="AV375" t="s">
        <v>29249</v>
      </c>
      <c r="AW375" t="s">
        <v>503</v>
      </c>
      <c r="AX375" t="s">
        <v>504</v>
      </c>
      <c r="AY375" t="s">
        <v>48</v>
      </c>
      <c r="AZ375" t="s">
        <v>29250</v>
      </c>
      <c r="BA375" t="s">
        <v>3108</v>
      </c>
      <c r="BB375" t="s">
        <v>29251</v>
      </c>
      <c r="BC375" t="s">
        <v>13682</v>
      </c>
      <c r="BD375" t="s">
        <v>29252</v>
      </c>
      <c r="BE375" t="s">
        <v>1192</v>
      </c>
      <c r="BF375" t="s">
        <v>55</v>
      </c>
      <c r="BG375" t="s">
        <v>56</v>
      </c>
      <c r="BH375" t="s">
        <v>743</v>
      </c>
      <c r="BI375" t="s">
        <v>58</v>
      </c>
      <c r="BJ375" t="s">
        <v>59</v>
      </c>
      <c r="BK375" t="s">
        <v>60</v>
      </c>
      <c r="BL375" t="s">
        <v>8022</v>
      </c>
      <c r="BM375" t="s">
        <v>29253</v>
      </c>
      <c r="BN375" t="s">
        <v>516</v>
      </c>
      <c r="BO375" t="s">
        <v>64</v>
      </c>
      <c r="BP375" t="s">
        <v>308</v>
      </c>
      <c r="BQ375" t="s">
        <v>5115</v>
      </c>
      <c r="BR375" t="s">
        <v>518</v>
      </c>
      <c r="BS375" t="s">
        <v>519</v>
      </c>
      <c r="BT375" t="s">
        <v>29254</v>
      </c>
      <c r="BU375" t="s">
        <v>29255</v>
      </c>
      <c r="BV375" t="s">
        <v>29256</v>
      </c>
      <c r="BW375" t="s">
        <v>29257</v>
      </c>
      <c r="BX375" t="s">
        <v>29258</v>
      </c>
      <c r="BY375" t="s">
        <v>29259</v>
      </c>
      <c r="BZ375" t="s">
        <v>526</v>
      </c>
      <c r="CA375" t="s">
        <v>527</v>
      </c>
      <c r="CB375" t="s">
        <v>528</v>
      </c>
      <c r="CC375" t="s">
        <v>529</v>
      </c>
      <c r="CD375" t="s">
        <v>316</v>
      </c>
      <c r="CE375" t="s">
        <v>530</v>
      </c>
      <c r="CF375" t="s">
        <v>29260</v>
      </c>
      <c r="CG375" t="s">
        <v>29261</v>
      </c>
      <c r="CH375" t="s">
        <v>533</v>
      </c>
      <c r="CI375" t="s">
        <v>534</v>
      </c>
      <c r="CJ375" t="s">
        <v>319</v>
      </c>
      <c r="CK375" t="s">
        <v>29262</v>
      </c>
      <c r="CL375" t="s">
        <v>537</v>
      </c>
      <c r="CM375" t="s">
        <v>29263</v>
      </c>
      <c r="CN375" t="s">
        <v>27039</v>
      </c>
      <c r="CO375" t="s">
        <v>29264</v>
      </c>
      <c r="CP375" t="s">
        <v>29265</v>
      </c>
      <c r="CQ375" t="s">
        <v>29266</v>
      </c>
      <c r="CR375" t="s">
        <v>29267</v>
      </c>
      <c r="CS375" t="s">
        <v>767</v>
      </c>
      <c r="CT375" t="s">
        <v>545</v>
      </c>
      <c r="CU375" t="s">
        <v>546</v>
      </c>
      <c r="CV375" t="s">
        <v>547</v>
      </c>
      <c r="CW375" t="s">
        <v>327</v>
      </c>
      <c r="CX375" t="s">
        <v>548</v>
      </c>
      <c r="CY375" t="s">
        <v>29268</v>
      </c>
      <c r="CZ375" t="s">
        <v>11043</v>
      </c>
      <c r="DA375" t="s">
        <v>551</v>
      </c>
      <c r="DB375" t="s">
        <v>552</v>
      </c>
      <c r="DC375" t="s">
        <v>330</v>
      </c>
      <c r="DD375" t="s">
        <v>29269</v>
      </c>
      <c r="DE375" t="s">
        <v>29270</v>
      </c>
      <c r="DF375" t="s">
        <v>3152</v>
      </c>
      <c r="DG375" t="s">
        <v>29271</v>
      </c>
      <c r="DH375" t="s">
        <v>13694</v>
      </c>
      <c r="DI375" t="s">
        <v>29272</v>
      </c>
      <c r="DJ375" t="s">
        <v>1214</v>
      </c>
      <c r="DK375" t="s">
        <v>112</v>
      </c>
      <c r="DL375" t="s">
        <v>113</v>
      </c>
      <c r="DM375" t="s">
        <v>563</v>
      </c>
      <c r="DN375" t="s">
        <v>115</v>
      </c>
      <c r="DO375" t="s">
        <v>116</v>
      </c>
      <c r="DP375" t="s">
        <v>117</v>
      </c>
      <c r="DQ375" t="s">
        <v>9983</v>
      </c>
      <c r="DR375" t="s">
        <v>29273</v>
      </c>
      <c r="DS375" t="s">
        <v>569</v>
      </c>
      <c r="DT375" t="s">
        <v>121</v>
      </c>
      <c r="DU375" t="s">
        <v>341</v>
      </c>
      <c r="DV375" t="s">
        <v>5118</v>
      </c>
      <c r="DW375" t="s">
        <v>29274</v>
      </c>
      <c r="DX375" t="s">
        <v>29275</v>
      </c>
      <c r="DY375" t="s">
        <v>29276</v>
      </c>
      <c r="DZ375" t="s">
        <v>29277</v>
      </c>
      <c r="EA375" t="s">
        <v>29278</v>
      </c>
      <c r="EB375" t="s">
        <v>29279</v>
      </c>
      <c r="EC375" t="s">
        <v>29280</v>
      </c>
      <c r="ED375" t="s">
        <v>29281</v>
      </c>
      <c r="EE375" t="s">
        <v>29282</v>
      </c>
      <c r="EF375" t="s">
        <v>29283</v>
      </c>
      <c r="EG375" t="s">
        <v>29284</v>
      </c>
      <c r="EH375" t="s">
        <v>29285</v>
      </c>
      <c r="EI375" t="s">
        <v>29286</v>
      </c>
      <c r="EJ375" t="s">
        <v>29287</v>
      </c>
      <c r="EK375" t="s">
        <v>29288</v>
      </c>
      <c r="EL375" t="s">
        <v>29289</v>
      </c>
      <c r="EM375" t="s">
        <v>5433</v>
      </c>
      <c r="EN375" t="s">
        <v>29290</v>
      </c>
      <c r="EO375" t="s">
        <v>29291</v>
      </c>
      <c r="EP375" t="s">
        <v>29292</v>
      </c>
      <c r="EQ375" t="s">
        <v>29293</v>
      </c>
      <c r="ER375" t="s">
        <v>7042</v>
      </c>
      <c r="ES375" t="s">
        <v>7043</v>
      </c>
      <c r="ET375" t="s">
        <v>29294</v>
      </c>
      <c r="EU375" t="s">
        <v>3181</v>
      </c>
      <c r="EV375" t="s">
        <v>2671</v>
      </c>
      <c r="EW375" t="s">
        <v>3183</v>
      </c>
      <c r="EX375" t="s">
        <v>20097</v>
      </c>
      <c r="EY375" t="s">
        <v>29295</v>
      </c>
      <c r="EZ375" t="s">
        <v>27080</v>
      </c>
      <c r="FA375" t="s">
        <v>7048</v>
      </c>
      <c r="FB375" t="s">
        <v>29296</v>
      </c>
      <c r="FC375" t="s">
        <v>29297</v>
      </c>
      <c r="FD375" t="s">
        <v>29298</v>
      </c>
      <c r="FE375" t="s">
        <v>29299</v>
      </c>
      <c r="FF375" t="s">
        <v>29300</v>
      </c>
      <c r="FG375" t="s">
        <v>29301</v>
      </c>
      <c r="FH375" t="s">
        <v>29302</v>
      </c>
      <c r="FI375" t="s">
        <v>29303</v>
      </c>
      <c r="FJ375" t="s">
        <v>29304</v>
      </c>
      <c r="FK375" t="s">
        <v>29305</v>
      </c>
      <c r="FL375" t="s">
        <v>29306</v>
      </c>
      <c r="FM375" t="s">
        <v>29307</v>
      </c>
      <c r="FN375" t="s">
        <v>29308</v>
      </c>
      <c r="FO375" t="s">
        <v>29309</v>
      </c>
      <c r="FP375" t="s">
        <v>29310</v>
      </c>
      <c r="FQ375" t="s">
        <v>29311</v>
      </c>
      <c r="FR375" t="s">
        <v>29312</v>
      </c>
      <c r="FS375" t="s">
        <v>29313</v>
      </c>
      <c r="FT375" t="s">
        <v>29314</v>
      </c>
      <c r="FU375" t="s">
        <v>13719</v>
      </c>
      <c r="FV375" t="s">
        <v>13720</v>
      </c>
      <c r="FW375" t="s">
        <v>29315</v>
      </c>
      <c r="FX375" t="s">
        <v>13722</v>
      </c>
      <c r="FY375" t="s">
        <v>23881</v>
      </c>
      <c r="FZ375" t="s">
        <v>13724</v>
      </c>
      <c r="GA375" t="s">
        <v>29316</v>
      </c>
      <c r="GB375" t="s">
        <v>29317</v>
      </c>
      <c r="GC375" t="s">
        <v>29318</v>
      </c>
      <c r="GD375" t="s">
        <v>13726</v>
      </c>
      <c r="GE375" t="s">
        <v>29319</v>
      </c>
      <c r="GF375" t="s">
        <v>29320</v>
      </c>
      <c r="GG375" t="s">
        <v>29321</v>
      </c>
      <c r="GH375" t="s">
        <v>29322</v>
      </c>
      <c r="GI375" t="s">
        <v>29323</v>
      </c>
      <c r="GJ375" t="s">
        <v>29324</v>
      </c>
      <c r="GK375" t="s">
        <v>29325</v>
      </c>
      <c r="GL375" t="s">
        <v>29326</v>
      </c>
      <c r="GM375" t="s">
        <v>29327</v>
      </c>
      <c r="GN375" t="s">
        <v>29328</v>
      </c>
      <c r="GO375" t="s">
        <v>29329</v>
      </c>
      <c r="GP375" t="s">
        <v>29330</v>
      </c>
      <c r="GQ375" t="s">
        <v>29331</v>
      </c>
      <c r="GR375" t="s">
        <v>29332</v>
      </c>
      <c r="GS375" t="s">
        <v>29333</v>
      </c>
      <c r="GT375" t="s">
        <v>1291</v>
      </c>
      <c r="GU375" t="s">
        <v>1292</v>
      </c>
      <c r="GV375" t="s">
        <v>29334</v>
      </c>
      <c r="GW375" t="s">
        <v>1294</v>
      </c>
      <c r="GX375" t="s">
        <v>1295</v>
      </c>
      <c r="GY375" t="s">
        <v>1296</v>
      </c>
      <c r="GZ375" t="s">
        <v>29335</v>
      </c>
      <c r="HA375" t="s">
        <v>29336</v>
      </c>
      <c r="HB375" t="s">
        <v>29337</v>
      </c>
      <c r="HC375" t="s">
        <v>1300</v>
      </c>
      <c r="HD375" t="s">
        <v>29338</v>
      </c>
      <c r="HE375" t="s">
        <v>29339</v>
      </c>
      <c r="HF375" t="s">
        <v>211</v>
      </c>
      <c r="HG375" t="s">
        <v>661</v>
      </c>
      <c r="HH375" t="s">
        <v>213</v>
      </c>
      <c r="HI375" t="s">
        <v>214</v>
      </c>
      <c r="HJ375" t="s">
        <v>215</v>
      </c>
      <c r="HK375" t="s">
        <v>2014</v>
      </c>
      <c r="HL375" t="s">
        <v>29340</v>
      </c>
      <c r="HM375" t="s">
        <v>665</v>
      </c>
      <c r="HN375" t="s">
        <v>219</v>
      </c>
      <c r="HO375" t="s">
        <v>432</v>
      </c>
      <c r="HP375" t="s">
        <v>5137</v>
      </c>
      <c r="HQ375" t="s">
        <v>669</v>
      </c>
      <c r="HR375" t="s">
        <v>223</v>
      </c>
      <c r="HS375" t="s">
        <v>224</v>
      </c>
      <c r="HT375" t="s">
        <v>225</v>
      </c>
      <c r="HU375" t="s">
        <v>2018</v>
      </c>
      <c r="HV375" t="s">
        <v>29341</v>
      </c>
      <c r="HW375" t="s">
        <v>675</v>
      </c>
      <c r="HX375" t="s">
        <v>229</v>
      </c>
      <c r="HY375" t="s">
        <v>437</v>
      </c>
      <c r="HZ375" t="s">
        <v>5138</v>
      </c>
      <c r="IA375" t="s">
        <v>2022</v>
      </c>
      <c r="IB375" t="s">
        <v>439</v>
      </c>
      <c r="IC375" t="s">
        <v>679</v>
      </c>
      <c r="ID375" t="s">
        <v>7420</v>
      </c>
      <c r="IE375" t="s">
        <v>29342</v>
      </c>
      <c r="IF375" t="s">
        <v>681</v>
      </c>
      <c r="IG375" t="s">
        <v>1450</v>
      </c>
      <c r="IH375" t="s">
        <v>11283</v>
      </c>
      <c r="II375" t="s">
        <v>29343</v>
      </c>
      <c r="IJ375" t="s">
        <v>241</v>
      </c>
      <c r="IK375" t="s">
        <v>242</v>
      </c>
      <c r="IL375" t="s">
        <v>10077</v>
      </c>
      <c r="IM375" t="s">
        <v>29344</v>
      </c>
      <c r="IN375" t="s">
        <v>685</v>
      </c>
      <c r="IO375" t="s">
        <v>246</v>
      </c>
      <c r="IP375" t="s">
        <v>447</v>
      </c>
      <c r="IQ375" t="s">
        <v>5140</v>
      </c>
      <c r="IR375" t="s">
        <v>249</v>
      </c>
      <c r="IS375" t="s">
        <v>2031</v>
      </c>
      <c r="IT375" t="s">
        <v>29345</v>
      </c>
      <c r="IU375" t="s">
        <v>452</v>
      </c>
      <c r="IV375" t="s">
        <v>253</v>
      </c>
      <c r="IW375" t="s">
        <v>1053</v>
      </c>
      <c r="IX375" t="s">
        <v>5141</v>
      </c>
      <c r="IY375" t="s">
        <v>2035</v>
      </c>
      <c r="IZ375" t="s">
        <v>29346</v>
      </c>
      <c r="JA375" t="s">
        <v>693</v>
      </c>
      <c r="JB375" t="s">
        <v>259</v>
      </c>
      <c r="JC375" t="s">
        <v>457</v>
      </c>
      <c r="JD375" t="s">
        <v>5142</v>
      </c>
      <c r="JE375" t="s">
        <v>29347</v>
      </c>
      <c r="JF375" t="s">
        <v>29348</v>
      </c>
      <c r="JG375" t="s">
        <v>2040</v>
      </c>
      <c r="JH375" t="s">
        <v>29349</v>
      </c>
      <c r="JI375" t="s">
        <v>29350</v>
      </c>
      <c r="JJ375" t="s">
        <v>29351</v>
      </c>
      <c r="JK375" t="s">
        <v>29352</v>
      </c>
      <c r="JL375" t="s">
        <v>29353</v>
      </c>
      <c r="JM375" t="s">
        <v>29354</v>
      </c>
      <c r="JN375" t="s">
        <v>703</v>
      </c>
      <c r="JO375" t="s">
        <v>468</v>
      </c>
      <c r="JP375" t="s">
        <v>29355</v>
      </c>
      <c r="JQ375" t="s">
        <v>470</v>
      </c>
      <c r="JR375" t="s">
        <v>5146</v>
      </c>
      <c r="JS375" t="s">
        <v>29356</v>
      </c>
    </row>
    <row r="376" spans="1:279" x14ac:dyDescent="0.25">
      <c r="A376" t="s">
        <v>139151</v>
      </c>
      <c r="B376" t="s">
        <v>27691</v>
      </c>
      <c r="C376">
        <v>46500</v>
      </c>
      <c r="D376" t="s">
        <v>1</v>
      </c>
      <c r="E376" t="s">
        <v>2</v>
      </c>
      <c r="F376" t="s">
        <v>473</v>
      </c>
      <c r="G376" t="s">
        <v>4</v>
      </c>
      <c r="H376" t="s">
        <v>475</v>
      </c>
      <c r="I376" t="s">
        <v>29357</v>
      </c>
      <c r="J376" t="s">
        <v>14232</v>
      </c>
      <c r="K376" t="s">
        <v>29358</v>
      </c>
      <c r="L376" t="s">
        <v>29359</v>
      </c>
      <c r="M376" t="s">
        <v>29360</v>
      </c>
      <c r="N376" t="s">
        <v>29361</v>
      </c>
      <c r="O376" t="s">
        <v>12</v>
      </c>
      <c r="P376" t="s">
        <v>483</v>
      </c>
      <c r="Q376" t="s">
        <v>14</v>
      </c>
      <c r="R376" t="s">
        <v>15</v>
      </c>
      <c r="S376" t="s">
        <v>16</v>
      </c>
      <c r="T376" t="s">
        <v>17</v>
      </c>
      <c r="U376" t="s">
        <v>284</v>
      </c>
      <c r="V376" t="s">
        <v>29362</v>
      </c>
      <c r="W376" t="s">
        <v>20</v>
      </c>
      <c r="X376" t="s">
        <v>718</v>
      </c>
      <c r="Y376" t="s">
        <v>286</v>
      </c>
      <c r="Z376" t="s">
        <v>29363</v>
      </c>
      <c r="AA376" t="s">
        <v>24</v>
      </c>
      <c r="AB376" t="s">
        <v>488</v>
      </c>
      <c r="AC376" t="s">
        <v>26</v>
      </c>
      <c r="AD376" t="s">
        <v>490</v>
      </c>
      <c r="AE376" t="s">
        <v>29364</v>
      </c>
      <c r="AF376" t="s">
        <v>3089</v>
      </c>
      <c r="AG376" t="s">
        <v>29365</v>
      </c>
      <c r="AH376" t="s">
        <v>29366</v>
      </c>
      <c r="AI376" t="s">
        <v>29367</v>
      </c>
      <c r="AJ376" t="s">
        <v>29368</v>
      </c>
      <c r="AK376" t="s">
        <v>34</v>
      </c>
      <c r="AL376" t="s">
        <v>498</v>
      </c>
      <c r="AM376" t="s">
        <v>36</v>
      </c>
      <c r="AN376" t="s">
        <v>37</v>
      </c>
      <c r="AO376" t="s">
        <v>38</v>
      </c>
      <c r="AP376" t="s">
        <v>39</v>
      </c>
      <c r="AQ376" t="s">
        <v>295</v>
      </c>
      <c r="AR376" t="s">
        <v>29369</v>
      </c>
      <c r="AS376" t="s">
        <v>42</v>
      </c>
      <c r="AT376" t="s">
        <v>732</v>
      </c>
      <c r="AU376" t="s">
        <v>297</v>
      </c>
      <c r="AV376" t="s">
        <v>29370</v>
      </c>
      <c r="AW376" t="s">
        <v>503</v>
      </c>
      <c r="AX376" t="s">
        <v>47</v>
      </c>
      <c r="AY376" t="s">
        <v>505</v>
      </c>
      <c r="AZ376" t="s">
        <v>29371</v>
      </c>
      <c r="BA376" t="s">
        <v>14245</v>
      </c>
      <c r="BB376" t="s">
        <v>29372</v>
      </c>
      <c r="BC376" t="s">
        <v>29373</v>
      </c>
      <c r="BD376" t="s">
        <v>29374</v>
      </c>
      <c r="BE376" t="s">
        <v>29375</v>
      </c>
      <c r="BF376" t="s">
        <v>55</v>
      </c>
      <c r="BG376" t="s">
        <v>513</v>
      </c>
      <c r="BH376" t="s">
        <v>57</v>
      </c>
      <c r="BI376" t="s">
        <v>58</v>
      </c>
      <c r="BJ376" t="s">
        <v>59</v>
      </c>
      <c r="BK376" t="s">
        <v>60</v>
      </c>
      <c r="BL376" t="s">
        <v>306</v>
      </c>
      <c r="BM376" t="s">
        <v>29376</v>
      </c>
      <c r="BN376" t="s">
        <v>63</v>
      </c>
      <c r="BO376" t="s">
        <v>747</v>
      </c>
      <c r="BP376" t="s">
        <v>308</v>
      </c>
      <c r="BQ376" t="s">
        <v>29377</v>
      </c>
      <c r="BR376" t="s">
        <v>518</v>
      </c>
      <c r="BS376" t="s">
        <v>519</v>
      </c>
      <c r="BT376" t="s">
        <v>29378</v>
      </c>
      <c r="BU376" t="s">
        <v>29379</v>
      </c>
      <c r="BV376" t="s">
        <v>29380</v>
      </c>
      <c r="BW376" t="s">
        <v>29381</v>
      </c>
      <c r="BX376" t="s">
        <v>29382</v>
      </c>
      <c r="BY376" t="s">
        <v>29383</v>
      </c>
      <c r="BZ376" t="s">
        <v>526</v>
      </c>
      <c r="CA376" t="s">
        <v>527</v>
      </c>
      <c r="CB376" t="s">
        <v>528</v>
      </c>
      <c r="CC376" t="s">
        <v>529</v>
      </c>
      <c r="CD376" t="s">
        <v>316</v>
      </c>
      <c r="CE376" t="s">
        <v>530</v>
      </c>
      <c r="CF376" t="s">
        <v>317</v>
      </c>
      <c r="CG376" t="s">
        <v>29384</v>
      </c>
      <c r="CH376" t="s">
        <v>533</v>
      </c>
      <c r="CI376" t="s">
        <v>534</v>
      </c>
      <c r="CJ376" t="s">
        <v>319</v>
      </c>
      <c r="CK376" t="s">
        <v>29385</v>
      </c>
      <c r="CL376" t="s">
        <v>537</v>
      </c>
      <c r="CM376" t="s">
        <v>29386</v>
      </c>
      <c r="CN376" t="s">
        <v>14259</v>
      </c>
      <c r="CO376" t="s">
        <v>29387</v>
      </c>
      <c r="CP376" t="s">
        <v>29388</v>
      </c>
      <c r="CQ376" t="s">
        <v>29389</v>
      </c>
      <c r="CR376" t="s">
        <v>29390</v>
      </c>
      <c r="CS376" t="s">
        <v>94</v>
      </c>
      <c r="CT376" t="s">
        <v>545</v>
      </c>
      <c r="CU376" t="s">
        <v>96</v>
      </c>
      <c r="CV376" t="s">
        <v>97</v>
      </c>
      <c r="CW376" t="s">
        <v>98</v>
      </c>
      <c r="CX376" t="s">
        <v>99</v>
      </c>
      <c r="CY376" t="s">
        <v>328</v>
      </c>
      <c r="CZ376" t="s">
        <v>29391</v>
      </c>
      <c r="DA376" t="s">
        <v>102</v>
      </c>
      <c r="DB376" t="s">
        <v>552</v>
      </c>
      <c r="DC376" t="s">
        <v>330</v>
      </c>
      <c r="DD376" t="s">
        <v>29392</v>
      </c>
      <c r="DE376" t="s">
        <v>29393</v>
      </c>
      <c r="DF376" t="s">
        <v>29394</v>
      </c>
      <c r="DG376" t="s">
        <v>29395</v>
      </c>
      <c r="DH376" t="s">
        <v>29396</v>
      </c>
      <c r="DI376" t="s">
        <v>29397</v>
      </c>
      <c r="DJ376" t="s">
        <v>111</v>
      </c>
      <c r="DK376" t="s">
        <v>561</v>
      </c>
      <c r="DL376" t="s">
        <v>2102</v>
      </c>
      <c r="DM376" t="s">
        <v>563</v>
      </c>
      <c r="DN376" t="s">
        <v>564</v>
      </c>
      <c r="DO376" t="s">
        <v>338</v>
      </c>
      <c r="DP376" t="s">
        <v>566</v>
      </c>
      <c r="DQ376" t="s">
        <v>339</v>
      </c>
      <c r="DR376" t="s">
        <v>29398</v>
      </c>
      <c r="DS376" t="s">
        <v>569</v>
      </c>
      <c r="DT376" t="s">
        <v>570</v>
      </c>
      <c r="DU376" t="s">
        <v>341</v>
      </c>
      <c r="DV376" t="s">
        <v>29399</v>
      </c>
      <c r="DW376" t="s">
        <v>29400</v>
      </c>
      <c r="DX376" t="s">
        <v>29401</v>
      </c>
      <c r="DY376" t="s">
        <v>29402</v>
      </c>
      <c r="DZ376" t="s">
        <v>29403</v>
      </c>
      <c r="EA376" t="s">
        <v>29404</v>
      </c>
      <c r="EB376" t="s">
        <v>29405</v>
      </c>
      <c r="EC376" t="s">
        <v>29406</v>
      </c>
      <c r="ED376" t="s">
        <v>29407</v>
      </c>
      <c r="EE376" t="s">
        <v>29408</v>
      </c>
      <c r="EF376" t="s">
        <v>29409</v>
      </c>
      <c r="EG376" t="s">
        <v>29410</v>
      </c>
      <c r="EH376" t="s">
        <v>29411</v>
      </c>
      <c r="EI376" t="s">
        <v>29412</v>
      </c>
      <c r="EJ376" t="s">
        <v>29413</v>
      </c>
      <c r="EK376" t="s">
        <v>29414</v>
      </c>
      <c r="EL376" t="s">
        <v>29415</v>
      </c>
      <c r="EM376" t="s">
        <v>29416</v>
      </c>
      <c r="EN376" t="s">
        <v>29417</v>
      </c>
      <c r="EO376" t="s">
        <v>29418</v>
      </c>
      <c r="EP376" t="s">
        <v>29419</v>
      </c>
      <c r="EQ376" t="s">
        <v>29420</v>
      </c>
      <c r="ER376" t="s">
        <v>14294</v>
      </c>
      <c r="ES376" t="s">
        <v>29421</v>
      </c>
      <c r="ET376" t="s">
        <v>14296</v>
      </c>
      <c r="EU376" t="s">
        <v>14297</v>
      </c>
      <c r="EV376" t="s">
        <v>17914</v>
      </c>
      <c r="EW376" t="s">
        <v>14299</v>
      </c>
      <c r="EX376" t="s">
        <v>29422</v>
      </c>
      <c r="EY376" t="s">
        <v>29423</v>
      </c>
      <c r="EZ376" t="s">
        <v>17917</v>
      </c>
      <c r="FA376" t="s">
        <v>29424</v>
      </c>
      <c r="FB376" t="s">
        <v>29425</v>
      </c>
      <c r="FC376" t="s">
        <v>29426</v>
      </c>
      <c r="FD376" t="s">
        <v>29427</v>
      </c>
      <c r="FE376" t="s">
        <v>29428</v>
      </c>
      <c r="FF376" t="s">
        <v>29429</v>
      </c>
      <c r="FG376" t="s">
        <v>29430</v>
      </c>
      <c r="FH376" t="s">
        <v>29431</v>
      </c>
      <c r="FI376" t="s">
        <v>29432</v>
      </c>
      <c r="FJ376" t="s">
        <v>29433</v>
      </c>
      <c r="FK376" t="s">
        <v>29434</v>
      </c>
      <c r="FL376" t="s">
        <v>29435</v>
      </c>
      <c r="FM376" t="s">
        <v>29436</v>
      </c>
      <c r="FN376" t="s">
        <v>29437</v>
      </c>
      <c r="FO376" t="s">
        <v>29438</v>
      </c>
      <c r="FP376" t="s">
        <v>29439</v>
      </c>
      <c r="FQ376" t="s">
        <v>29440</v>
      </c>
      <c r="FR376" t="s">
        <v>29441</v>
      </c>
      <c r="FS376" t="s">
        <v>29442</v>
      </c>
      <c r="FT376" t="s">
        <v>29443</v>
      </c>
      <c r="FU376" t="s">
        <v>29444</v>
      </c>
      <c r="FV376" t="s">
        <v>29445</v>
      </c>
      <c r="FW376" t="s">
        <v>29446</v>
      </c>
      <c r="FX376" t="s">
        <v>29447</v>
      </c>
      <c r="FY376" t="s">
        <v>29448</v>
      </c>
      <c r="FZ376" t="s">
        <v>29449</v>
      </c>
      <c r="GA376" t="s">
        <v>29450</v>
      </c>
      <c r="GB376" t="s">
        <v>29451</v>
      </c>
      <c r="GC376" t="s">
        <v>29452</v>
      </c>
      <c r="GD376" t="s">
        <v>29453</v>
      </c>
      <c r="GE376" t="s">
        <v>29454</v>
      </c>
      <c r="GF376" t="s">
        <v>29455</v>
      </c>
      <c r="GG376" t="s">
        <v>29456</v>
      </c>
      <c r="GH376" t="s">
        <v>29457</v>
      </c>
      <c r="GI376" t="s">
        <v>29458</v>
      </c>
      <c r="GJ376" t="s">
        <v>29459</v>
      </c>
      <c r="GK376" t="s">
        <v>29460</v>
      </c>
      <c r="GL376" t="s">
        <v>29461</v>
      </c>
      <c r="GM376" t="s">
        <v>29462</v>
      </c>
      <c r="GN376" t="s">
        <v>29463</v>
      </c>
      <c r="GO376" t="s">
        <v>1822</v>
      </c>
      <c r="GP376" t="s">
        <v>29464</v>
      </c>
      <c r="GQ376" t="s">
        <v>29465</v>
      </c>
      <c r="GR376" t="s">
        <v>29466</v>
      </c>
      <c r="GS376" t="s">
        <v>29467</v>
      </c>
      <c r="GT376" t="s">
        <v>29468</v>
      </c>
      <c r="GU376" t="s">
        <v>5090</v>
      </c>
      <c r="GV376" t="s">
        <v>29469</v>
      </c>
      <c r="GW376" t="s">
        <v>29470</v>
      </c>
      <c r="GX376" t="s">
        <v>29471</v>
      </c>
      <c r="GY376" t="s">
        <v>29472</v>
      </c>
      <c r="GZ376" t="s">
        <v>29473</v>
      </c>
      <c r="HA376" t="s">
        <v>29474</v>
      </c>
      <c r="HB376" t="s">
        <v>29475</v>
      </c>
      <c r="HC376" t="s">
        <v>17278</v>
      </c>
      <c r="HD376" t="s">
        <v>29476</v>
      </c>
      <c r="HE376" t="s">
        <v>29477</v>
      </c>
      <c r="HF376" t="s">
        <v>660</v>
      </c>
      <c r="HG376" t="s">
        <v>212</v>
      </c>
      <c r="HH376" t="s">
        <v>213</v>
      </c>
      <c r="HI376" t="s">
        <v>214</v>
      </c>
      <c r="HJ376" t="s">
        <v>215</v>
      </c>
      <c r="HK376" t="s">
        <v>430</v>
      </c>
      <c r="HL376" t="s">
        <v>29478</v>
      </c>
      <c r="HM376" t="s">
        <v>218</v>
      </c>
      <c r="HN376" t="s">
        <v>666</v>
      </c>
      <c r="HO376" t="s">
        <v>432</v>
      </c>
      <c r="HP376" t="s">
        <v>29479</v>
      </c>
      <c r="HQ376" t="s">
        <v>669</v>
      </c>
      <c r="HR376" t="s">
        <v>670</v>
      </c>
      <c r="HS376" t="s">
        <v>434</v>
      </c>
      <c r="HT376" t="s">
        <v>672</v>
      </c>
      <c r="HU376" t="s">
        <v>435</v>
      </c>
      <c r="HV376" t="s">
        <v>29480</v>
      </c>
      <c r="HW376" t="s">
        <v>675</v>
      </c>
      <c r="HX376" t="s">
        <v>676</v>
      </c>
      <c r="HY376" t="s">
        <v>437</v>
      </c>
      <c r="HZ376" t="s">
        <v>29481</v>
      </c>
      <c r="IA376" t="s">
        <v>232</v>
      </c>
      <c r="IB376" t="s">
        <v>233</v>
      </c>
      <c r="IC376" t="s">
        <v>234</v>
      </c>
      <c r="ID376" t="s">
        <v>440</v>
      </c>
      <c r="IE376" t="s">
        <v>29482</v>
      </c>
      <c r="IF376" t="s">
        <v>237</v>
      </c>
      <c r="IG376" t="s">
        <v>1450</v>
      </c>
      <c r="IH376" t="s">
        <v>442</v>
      </c>
      <c r="II376" t="s">
        <v>29483</v>
      </c>
      <c r="IJ376" t="s">
        <v>241</v>
      </c>
      <c r="IK376" t="s">
        <v>242</v>
      </c>
      <c r="IL376" t="s">
        <v>445</v>
      </c>
      <c r="IM376" t="s">
        <v>29484</v>
      </c>
      <c r="IN376" t="s">
        <v>245</v>
      </c>
      <c r="IO376" t="s">
        <v>1454</v>
      </c>
      <c r="IP376" t="s">
        <v>447</v>
      </c>
      <c r="IQ376" t="s">
        <v>29485</v>
      </c>
      <c r="IR376" t="s">
        <v>249</v>
      </c>
      <c r="IS376" t="s">
        <v>450</v>
      </c>
      <c r="IT376" t="s">
        <v>2901</v>
      </c>
      <c r="IU376" t="s">
        <v>252</v>
      </c>
      <c r="IV376" t="s">
        <v>453</v>
      </c>
      <c r="IW376" t="s">
        <v>1053</v>
      </c>
      <c r="IX376" t="s">
        <v>29486</v>
      </c>
      <c r="IY376" t="s">
        <v>455</v>
      </c>
      <c r="IZ376" t="s">
        <v>29487</v>
      </c>
      <c r="JA376" t="s">
        <v>258</v>
      </c>
      <c r="JB376" t="s">
        <v>694</v>
      </c>
      <c r="JC376" t="s">
        <v>457</v>
      </c>
      <c r="JD376" t="s">
        <v>29488</v>
      </c>
      <c r="JE376" t="s">
        <v>29489</v>
      </c>
      <c r="JF376" t="s">
        <v>460</v>
      </c>
      <c r="JG376" t="s">
        <v>461</v>
      </c>
      <c r="JH376" t="s">
        <v>462</v>
      </c>
      <c r="JI376" t="s">
        <v>28681</v>
      </c>
      <c r="JJ376" t="s">
        <v>29490</v>
      </c>
      <c r="JK376" t="s">
        <v>29491</v>
      </c>
      <c r="JL376" t="s">
        <v>29492</v>
      </c>
      <c r="JM376" t="s">
        <v>29493</v>
      </c>
      <c r="JN376" t="s">
        <v>703</v>
      </c>
      <c r="JO376" t="s">
        <v>468</v>
      </c>
      <c r="JP376" t="s">
        <v>29494</v>
      </c>
      <c r="JQ376" t="s">
        <v>29495</v>
      </c>
      <c r="JR376" t="s">
        <v>29496</v>
      </c>
      <c r="JS376" t="s">
        <v>1172</v>
      </c>
    </row>
    <row r="377" spans="1:279" x14ac:dyDescent="0.25">
      <c r="A377" t="s">
        <v>139151</v>
      </c>
      <c r="B377" t="s">
        <v>27691</v>
      </c>
      <c r="C377">
        <v>55500</v>
      </c>
      <c r="D377" t="s">
        <v>1</v>
      </c>
      <c r="E377" t="s">
        <v>2</v>
      </c>
      <c r="F377" t="s">
        <v>3</v>
      </c>
      <c r="G377" t="s">
        <v>4</v>
      </c>
      <c r="H377" t="s">
        <v>5</v>
      </c>
      <c r="I377" t="s">
        <v>1316</v>
      </c>
      <c r="J377" t="s">
        <v>909</v>
      </c>
      <c r="K377" t="s">
        <v>1068</v>
      </c>
      <c r="L377" t="s">
        <v>9</v>
      </c>
      <c r="M377" t="s">
        <v>10</v>
      </c>
      <c r="N377" t="s">
        <v>282</v>
      </c>
      <c r="O377" t="s">
        <v>12</v>
      </c>
      <c r="P377" t="s">
        <v>13</v>
      </c>
      <c r="Q377" t="s">
        <v>14</v>
      </c>
      <c r="R377" t="s">
        <v>15</v>
      </c>
      <c r="S377" t="s">
        <v>16</v>
      </c>
      <c r="T377" t="s">
        <v>17</v>
      </c>
      <c r="U377" t="s">
        <v>18</v>
      </c>
      <c r="V377" t="s">
        <v>14480</v>
      </c>
      <c r="W377" t="s">
        <v>20</v>
      </c>
      <c r="X377" t="s">
        <v>21</v>
      </c>
      <c r="Y377" t="s">
        <v>22</v>
      </c>
      <c r="Z377" t="s">
        <v>22715</v>
      </c>
      <c r="AA377" t="s">
        <v>24</v>
      </c>
      <c r="AB377" t="s">
        <v>25</v>
      </c>
      <c r="AC377" t="s">
        <v>26</v>
      </c>
      <c r="AD377" t="s">
        <v>27</v>
      </c>
      <c r="AE377" t="s">
        <v>1324</v>
      </c>
      <c r="AF377" t="s">
        <v>1546</v>
      </c>
      <c r="AG377" t="s">
        <v>1073</v>
      </c>
      <c r="AH377" t="s">
        <v>31</v>
      </c>
      <c r="AI377" t="s">
        <v>32</v>
      </c>
      <c r="AJ377" t="s">
        <v>293</v>
      </c>
      <c r="AK377" t="s">
        <v>34</v>
      </c>
      <c r="AL377" t="s">
        <v>35</v>
      </c>
      <c r="AM377" t="s">
        <v>36</v>
      </c>
      <c r="AN377" t="s">
        <v>37</v>
      </c>
      <c r="AO377" t="s">
        <v>38</v>
      </c>
      <c r="AP377" t="s">
        <v>39</v>
      </c>
      <c r="AQ377" t="s">
        <v>40</v>
      </c>
      <c r="AR377" t="s">
        <v>14482</v>
      </c>
      <c r="AS377" t="s">
        <v>42</v>
      </c>
      <c r="AT377" t="s">
        <v>43</v>
      </c>
      <c r="AU377" t="s">
        <v>44</v>
      </c>
      <c r="AV377" t="s">
        <v>22723</v>
      </c>
      <c r="AW377" t="s">
        <v>46</v>
      </c>
      <c r="AX377" t="s">
        <v>47</v>
      </c>
      <c r="AY377" t="s">
        <v>48</v>
      </c>
      <c r="AZ377" t="s">
        <v>1332</v>
      </c>
      <c r="BA377" t="s">
        <v>926</v>
      </c>
      <c r="BB377" t="s">
        <v>1078</v>
      </c>
      <c r="BC377" t="s">
        <v>52</v>
      </c>
      <c r="BD377" t="s">
        <v>53</v>
      </c>
      <c r="BE377" t="s">
        <v>304</v>
      </c>
      <c r="BF377" t="s">
        <v>55</v>
      </c>
      <c r="BG377" t="s">
        <v>56</v>
      </c>
      <c r="BH377" t="s">
        <v>57</v>
      </c>
      <c r="BI377" t="s">
        <v>58</v>
      </c>
      <c r="BJ377" t="s">
        <v>59</v>
      </c>
      <c r="BK377" t="s">
        <v>60</v>
      </c>
      <c r="BL377" t="s">
        <v>61</v>
      </c>
      <c r="BM377" t="s">
        <v>14484</v>
      </c>
      <c r="BN377" t="s">
        <v>63</v>
      </c>
      <c r="BO377" t="s">
        <v>64</v>
      </c>
      <c r="BP377" t="s">
        <v>65</v>
      </c>
      <c r="BQ377" t="s">
        <v>22728</v>
      </c>
      <c r="BR377" t="s">
        <v>67</v>
      </c>
      <c r="BS377" t="s">
        <v>68</v>
      </c>
      <c r="BT377" t="s">
        <v>1340</v>
      </c>
      <c r="BU377" t="s">
        <v>934</v>
      </c>
      <c r="BV377" t="s">
        <v>1083</v>
      </c>
      <c r="BW377" t="s">
        <v>72</v>
      </c>
      <c r="BX377" t="s">
        <v>73</v>
      </c>
      <c r="BY377" t="s">
        <v>315</v>
      </c>
      <c r="BZ377" t="s">
        <v>75</v>
      </c>
      <c r="CA377" t="s">
        <v>76</v>
      </c>
      <c r="CB377" t="s">
        <v>77</v>
      </c>
      <c r="CC377" t="s">
        <v>78</v>
      </c>
      <c r="CD377" t="s">
        <v>79</v>
      </c>
      <c r="CE377" t="s">
        <v>80</v>
      </c>
      <c r="CF377" t="s">
        <v>81</v>
      </c>
      <c r="CG377" t="s">
        <v>14486</v>
      </c>
      <c r="CH377" t="s">
        <v>83</v>
      </c>
      <c r="CI377" t="s">
        <v>84</v>
      </c>
      <c r="CJ377" t="s">
        <v>85</v>
      </c>
      <c r="CK377" t="s">
        <v>29497</v>
      </c>
      <c r="CL377" t="s">
        <v>87</v>
      </c>
      <c r="CM377" t="s">
        <v>1348</v>
      </c>
      <c r="CN377" t="s">
        <v>942</v>
      </c>
      <c r="CO377" t="s">
        <v>1088</v>
      </c>
      <c r="CP377" t="s">
        <v>91</v>
      </c>
      <c r="CQ377" t="s">
        <v>92</v>
      </c>
      <c r="CR377" t="s">
        <v>326</v>
      </c>
      <c r="CS377" t="s">
        <v>94</v>
      </c>
      <c r="CT377" t="s">
        <v>95</v>
      </c>
      <c r="CU377" t="s">
        <v>96</v>
      </c>
      <c r="CV377" t="s">
        <v>97</v>
      </c>
      <c r="CW377" t="s">
        <v>98</v>
      </c>
      <c r="CX377" t="s">
        <v>99</v>
      </c>
      <c r="CY377" t="s">
        <v>100</v>
      </c>
      <c r="CZ377" t="s">
        <v>6248</v>
      </c>
      <c r="DA377" t="s">
        <v>102</v>
      </c>
      <c r="DB377" t="s">
        <v>103</v>
      </c>
      <c r="DC377" t="s">
        <v>104</v>
      </c>
      <c r="DD377" t="s">
        <v>22743</v>
      </c>
      <c r="DE377" t="s">
        <v>1356</v>
      </c>
      <c r="DF377" t="s">
        <v>950</v>
      </c>
      <c r="DG377" t="s">
        <v>1093</v>
      </c>
      <c r="DH377" t="s">
        <v>109</v>
      </c>
      <c r="DI377" t="s">
        <v>110</v>
      </c>
      <c r="DJ377" t="s">
        <v>337</v>
      </c>
      <c r="DK377" t="s">
        <v>112</v>
      </c>
      <c r="DL377" t="s">
        <v>113</v>
      </c>
      <c r="DM377" t="s">
        <v>114</v>
      </c>
      <c r="DN377" t="s">
        <v>115</v>
      </c>
      <c r="DO377" t="s">
        <v>116</v>
      </c>
      <c r="DP377" t="s">
        <v>117</v>
      </c>
      <c r="DQ377" t="s">
        <v>118</v>
      </c>
      <c r="DR377" t="s">
        <v>14489</v>
      </c>
      <c r="DS377" t="s">
        <v>120</v>
      </c>
      <c r="DT377" t="s">
        <v>121</v>
      </c>
      <c r="DU377" t="s">
        <v>122</v>
      </c>
      <c r="DV377" t="s">
        <v>22750</v>
      </c>
      <c r="DW377" t="s">
        <v>29498</v>
      </c>
      <c r="DX377" t="s">
        <v>1493</v>
      </c>
      <c r="DY377" t="s">
        <v>22924</v>
      </c>
      <c r="DZ377" t="s">
        <v>1367</v>
      </c>
      <c r="EA377" t="s">
        <v>29499</v>
      </c>
      <c r="EB377" t="s">
        <v>1369</v>
      </c>
      <c r="EC377" t="s">
        <v>1370</v>
      </c>
      <c r="ED377" t="s">
        <v>1371</v>
      </c>
      <c r="EE377" t="s">
        <v>1372</v>
      </c>
      <c r="EF377" t="s">
        <v>1496</v>
      </c>
      <c r="EG377" t="s">
        <v>1374</v>
      </c>
      <c r="EH377" t="s">
        <v>1497</v>
      </c>
      <c r="EI377" t="s">
        <v>29500</v>
      </c>
      <c r="EJ377" t="s">
        <v>1377</v>
      </c>
      <c r="EK377" t="s">
        <v>1378</v>
      </c>
      <c r="EL377" t="s">
        <v>1379</v>
      </c>
      <c r="EM377" t="s">
        <v>29501</v>
      </c>
      <c r="EN377" t="s">
        <v>1114</v>
      </c>
      <c r="EO377" t="s">
        <v>142</v>
      </c>
      <c r="EP377" t="s">
        <v>1561</v>
      </c>
      <c r="EQ377" t="s">
        <v>1116</v>
      </c>
      <c r="ER377" t="s">
        <v>978</v>
      </c>
      <c r="ES377" t="s">
        <v>979</v>
      </c>
      <c r="ET377" t="s">
        <v>980</v>
      </c>
      <c r="EU377" t="s">
        <v>981</v>
      </c>
      <c r="EV377" t="s">
        <v>982</v>
      </c>
      <c r="EW377" t="s">
        <v>983</v>
      </c>
      <c r="EX377" t="s">
        <v>1562</v>
      </c>
      <c r="EY377" t="s">
        <v>25344</v>
      </c>
      <c r="EZ377" t="s">
        <v>986</v>
      </c>
      <c r="FA377" t="s">
        <v>987</v>
      </c>
      <c r="FB377" t="s">
        <v>1564</v>
      </c>
      <c r="FC377" t="s">
        <v>29502</v>
      </c>
      <c r="FD377" t="s">
        <v>1566</v>
      </c>
      <c r="FE377" t="s">
        <v>1120</v>
      </c>
      <c r="FF377" t="s">
        <v>1121</v>
      </c>
      <c r="FG377" t="s">
        <v>1122</v>
      </c>
      <c r="FH377" t="s">
        <v>1123</v>
      </c>
      <c r="FI377" t="s">
        <v>1124</v>
      </c>
      <c r="FJ377" t="s">
        <v>1125</v>
      </c>
      <c r="FK377" t="s">
        <v>1126</v>
      </c>
      <c r="FL377" t="s">
        <v>1127</v>
      </c>
      <c r="FM377" t="s">
        <v>1128</v>
      </c>
      <c r="FN377" t="s">
        <v>29503</v>
      </c>
      <c r="FO377" t="s">
        <v>1130</v>
      </c>
      <c r="FP377" t="s">
        <v>1131</v>
      </c>
      <c r="FQ377" t="s">
        <v>1132</v>
      </c>
      <c r="FR377" t="s">
        <v>25798</v>
      </c>
      <c r="FS377" t="s">
        <v>172</v>
      </c>
      <c r="FT377" t="s">
        <v>29504</v>
      </c>
      <c r="FU377" t="s">
        <v>174</v>
      </c>
      <c r="FV377" t="s">
        <v>175</v>
      </c>
      <c r="FW377" t="s">
        <v>176</v>
      </c>
      <c r="FX377" t="s">
        <v>177</v>
      </c>
      <c r="FY377" t="s">
        <v>178</v>
      </c>
      <c r="FZ377" t="s">
        <v>179</v>
      </c>
      <c r="GA377" t="s">
        <v>180</v>
      </c>
      <c r="GB377" t="s">
        <v>29505</v>
      </c>
      <c r="GC377" t="s">
        <v>182</v>
      </c>
      <c r="GD377" t="s">
        <v>183</v>
      </c>
      <c r="GE377" t="s">
        <v>184</v>
      </c>
      <c r="GF377" t="s">
        <v>29506</v>
      </c>
      <c r="GG377" t="s">
        <v>1148</v>
      </c>
      <c r="GH377" t="s">
        <v>187</v>
      </c>
      <c r="GI377" t="s">
        <v>188</v>
      </c>
      <c r="GJ377" t="s">
        <v>189</v>
      </c>
      <c r="GK377" t="s">
        <v>190</v>
      </c>
      <c r="GL377" t="s">
        <v>191</v>
      </c>
      <c r="GM377" t="s">
        <v>192</v>
      </c>
      <c r="GN377" t="s">
        <v>193</v>
      </c>
      <c r="GO377" t="s">
        <v>5851</v>
      </c>
      <c r="GP377" t="s">
        <v>195</v>
      </c>
      <c r="GQ377" t="s">
        <v>196</v>
      </c>
      <c r="GR377" t="s">
        <v>197</v>
      </c>
      <c r="GS377" t="s">
        <v>29507</v>
      </c>
      <c r="GT377" t="s">
        <v>417</v>
      </c>
      <c r="GU377" t="s">
        <v>418</v>
      </c>
      <c r="GV377" t="s">
        <v>419</v>
      </c>
      <c r="GW377" t="s">
        <v>420</v>
      </c>
      <c r="GX377" t="s">
        <v>421</v>
      </c>
      <c r="GY377" t="s">
        <v>422</v>
      </c>
      <c r="GZ377" t="s">
        <v>423</v>
      </c>
      <c r="HA377" t="s">
        <v>29508</v>
      </c>
      <c r="HB377" t="s">
        <v>425</v>
      </c>
      <c r="HC377" t="s">
        <v>426</v>
      </c>
      <c r="HD377" t="s">
        <v>427</v>
      </c>
      <c r="HE377" t="s">
        <v>29509</v>
      </c>
      <c r="HF377" t="s">
        <v>211</v>
      </c>
      <c r="HG377" t="s">
        <v>212</v>
      </c>
      <c r="HH377" t="s">
        <v>213</v>
      </c>
      <c r="HI377" t="s">
        <v>214</v>
      </c>
      <c r="HJ377" t="s">
        <v>215</v>
      </c>
      <c r="HK377" t="s">
        <v>216</v>
      </c>
      <c r="HL377" t="s">
        <v>14509</v>
      </c>
      <c r="HM377" t="s">
        <v>218</v>
      </c>
      <c r="HN377" t="s">
        <v>219</v>
      </c>
      <c r="HO377" t="s">
        <v>220</v>
      </c>
      <c r="HP377" t="s">
        <v>22832</v>
      </c>
      <c r="HQ377" t="s">
        <v>222</v>
      </c>
      <c r="HR377" t="s">
        <v>223</v>
      </c>
      <c r="HS377" t="s">
        <v>224</v>
      </c>
      <c r="HT377" t="s">
        <v>225</v>
      </c>
      <c r="HU377" t="s">
        <v>226</v>
      </c>
      <c r="HV377" t="s">
        <v>10956</v>
      </c>
      <c r="HW377" t="s">
        <v>228</v>
      </c>
      <c r="HX377" t="s">
        <v>229</v>
      </c>
      <c r="HY377" t="s">
        <v>230</v>
      </c>
      <c r="HZ377" t="s">
        <v>22834</v>
      </c>
      <c r="IA377" t="s">
        <v>232</v>
      </c>
      <c r="IB377" t="s">
        <v>233</v>
      </c>
      <c r="IC377" t="s">
        <v>234</v>
      </c>
      <c r="ID377" t="s">
        <v>235</v>
      </c>
      <c r="IE377" t="s">
        <v>6347</v>
      </c>
      <c r="IF377" t="s">
        <v>237</v>
      </c>
      <c r="IG377" t="s">
        <v>238</v>
      </c>
      <c r="IH377" t="s">
        <v>239</v>
      </c>
      <c r="II377" t="s">
        <v>22836</v>
      </c>
      <c r="IJ377" t="s">
        <v>241</v>
      </c>
      <c r="IK377" t="s">
        <v>242</v>
      </c>
      <c r="IL377" t="s">
        <v>243</v>
      </c>
      <c r="IM377" t="s">
        <v>14513</v>
      </c>
      <c r="IN377" t="s">
        <v>245</v>
      </c>
      <c r="IO377" t="s">
        <v>246</v>
      </c>
      <c r="IP377" t="s">
        <v>247</v>
      </c>
      <c r="IQ377" t="s">
        <v>22838</v>
      </c>
      <c r="IR377" t="s">
        <v>249</v>
      </c>
      <c r="IS377" t="s">
        <v>250</v>
      </c>
      <c r="IT377" t="s">
        <v>6351</v>
      </c>
      <c r="IU377" t="s">
        <v>252</v>
      </c>
      <c r="IV377" t="s">
        <v>253</v>
      </c>
      <c r="IW377" t="s">
        <v>254</v>
      </c>
      <c r="IX377" t="s">
        <v>22840</v>
      </c>
      <c r="IY377" t="s">
        <v>256</v>
      </c>
      <c r="IZ377" t="s">
        <v>14516</v>
      </c>
      <c r="JA377" t="s">
        <v>258</v>
      </c>
      <c r="JB377" t="s">
        <v>259</v>
      </c>
      <c r="JC377" t="s">
        <v>260</v>
      </c>
      <c r="JD377" t="s">
        <v>22842</v>
      </c>
      <c r="JE377" t="s">
        <v>14518</v>
      </c>
      <c r="JF377" t="s">
        <v>263</v>
      </c>
      <c r="JG377" t="s">
        <v>264</v>
      </c>
      <c r="JH377" t="s">
        <v>265</v>
      </c>
      <c r="JI377" t="s">
        <v>29510</v>
      </c>
      <c r="JJ377" t="s">
        <v>6357</v>
      </c>
      <c r="JK377" t="s">
        <v>14520</v>
      </c>
      <c r="JL377" t="s">
        <v>14521</v>
      </c>
      <c r="JM377" t="s">
        <v>29511</v>
      </c>
      <c r="JN377" t="s">
        <v>271</v>
      </c>
      <c r="JO377" t="s">
        <v>272</v>
      </c>
      <c r="JP377" t="s">
        <v>29512</v>
      </c>
      <c r="JQ377" t="s">
        <v>274</v>
      </c>
      <c r="JR377" t="s">
        <v>29513</v>
      </c>
      <c r="JS377" t="s">
        <v>29514</v>
      </c>
    </row>
    <row r="378" spans="1:279" x14ac:dyDescent="0.25">
      <c r="A378" t="s">
        <v>139151</v>
      </c>
      <c r="B378" t="s">
        <v>27691</v>
      </c>
      <c r="C378">
        <v>56500</v>
      </c>
      <c r="D378" t="s">
        <v>1</v>
      </c>
      <c r="E378" t="s">
        <v>2</v>
      </c>
      <c r="F378" t="s">
        <v>3</v>
      </c>
      <c r="G378" t="s">
        <v>4</v>
      </c>
      <c r="H378" t="s">
        <v>5</v>
      </c>
      <c r="I378" t="s">
        <v>29515</v>
      </c>
      <c r="J378" t="s">
        <v>6212</v>
      </c>
      <c r="K378" t="s">
        <v>29516</v>
      </c>
      <c r="L378" t="s">
        <v>29517</v>
      </c>
      <c r="M378" t="s">
        <v>10</v>
      </c>
      <c r="N378" t="s">
        <v>29518</v>
      </c>
      <c r="O378" t="s">
        <v>12</v>
      </c>
      <c r="P378" t="s">
        <v>13</v>
      </c>
      <c r="Q378" t="s">
        <v>14</v>
      </c>
      <c r="R378" t="s">
        <v>15</v>
      </c>
      <c r="S378" t="s">
        <v>16</v>
      </c>
      <c r="T378" t="s">
        <v>17</v>
      </c>
      <c r="U378" t="s">
        <v>284</v>
      </c>
      <c r="V378" t="s">
        <v>29519</v>
      </c>
      <c r="W378" t="s">
        <v>486</v>
      </c>
      <c r="X378" t="s">
        <v>21</v>
      </c>
      <c r="Y378" t="s">
        <v>22</v>
      </c>
      <c r="Z378" t="s">
        <v>18919</v>
      </c>
      <c r="AA378" t="s">
        <v>24</v>
      </c>
      <c r="AB378" t="s">
        <v>25</v>
      </c>
      <c r="AC378" t="s">
        <v>26</v>
      </c>
      <c r="AD378" t="s">
        <v>27</v>
      </c>
      <c r="AE378" t="s">
        <v>29520</v>
      </c>
      <c r="AF378" t="s">
        <v>6220</v>
      </c>
      <c r="AG378" t="s">
        <v>29521</v>
      </c>
      <c r="AH378" t="s">
        <v>29522</v>
      </c>
      <c r="AI378" t="s">
        <v>32</v>
      </c>
      <c r="AJ378" t="s">
        <v>29523</v>
      </c>
      <c r="AK378" t="s">
        <v>34</v>
      </c>
      <c r="AL378" t="s">
        <v>35</v>
      </c>
      <c r="AM378" t="s">
        <v>36</v>
      </c>
      <c r="AN378" t="s">
        <v>37</v>
      </c>
      <c r="AO378" t="s">
        <v>38</v>
      </c>
      <c r="AP378" t="s">
        <v>39</v>
      </c>
      <c r="AQ378" t="s">
        <v>295</v>
      </c>
      <c r="AR378" t="s">
        <v>29524</v>
      </c>
      <c r="AS378" t="s">
        <v>501</v>
      </c>
      <c r="AT378" t="s">
        <v>43</v>
      </c>
      <c r="AU378" t="s">
        <v>44</v>
      </c>
      <c r="AV378" t="s">
        <v>18923</v>
      </c>
      <c r="AW378" t="s">
        <v>46</v>
      </c>
      <c r="AX378" t="s">
        <v>47</v>
      </c>
      <c r="AY378" t="s">
        <v>48</v>
      </c>
      <c r="AZ378" t="s">
        <v>29525</v>
      </c>
      <c r="BA378" t="s">
        <v>6227</v>
      </c>
      <c r="BB378" t="s">
        <v>29526</v>
      </c>
      <c r="BC378" t="s">
        <v>29527</v>
      </c>
      <c r="BD378" t="s">
        <v>53</v>
      </c>
      <c r="BE378" t="s">
        <v>29528</v>
      </c>
      <c r="BF378" t="s">
        <v>55</v>
      </c>
      <c r="BG378" t="s">
        <v>56</v>
      </c>
      <c r="BH378" t="s">
        <v>57</v>
      </c>
      <c r="BI378" t="s">
        <v>58</v>
      </c>
      <c r="BJ378" t="s">
        <v>59</v>
      </c>
      <c r="BK378" t="s">
        <v>60</v>
      </c>
      <c r="BL378" t="s">
        <v>306</v>
      </c>
      <c r="BM378" t="s">
        <v>29529</v>
      </c>
      <c r="BN378" t="s">
        <v>516</v>
      </c>
      <c r="BO378" t="s">
        <v>64</v>
      </c>
      <c r="BP378" t="s">
        <v>65</v>
      </c>
      <c r="BQ378" t="s">
        <v>18925</v>
      </c>
      <c r="BR378" t="s">
        <v>67</v>
      </c>
      <c r="BS378" t="s">
        <v>68</v>
      </c>
      <c r="BT378" t="s">
        <v>29530</v>
      </c>
      <c r="BU378" t="s">
        <v>6235</v>
      </c>
      <c r="BV378" t="s">
        <v>29531</v>
      </c>
      <c r="BW378" t="s">
        <v>29532</v>
      </c>
      <c r="BX378" t="s">
        <v>73</v>
      </c>
      <c r="BY378" t="s">
        <v>29533</v>
      </c>
      <c r="BZ378" t="s">
        <v>75</v>
      </c>
      <c r="CA378" t="s">
        <v>76</v>
      </c>
      <c r="CB378" t="s">
        <v>77</v>
      </c>
      <c r="CC378" t="s">
        <v>78</v>
      </c>
      <c r="CD378" t="s">
        <v>79</v>
      </c>
      <c r="CE378" t="s">
        <v>80</v>
      </c>
      <c r="CF378" t="s">
        <v>317</v>
      </c>
      <c r="CG378" t="s">
        <v>29534</v>
      </c>
      <c r="CH378" t="s">
        <v>533</v>
      </c>
      <c r="CI378" t="s">
        <v>84</v>
      </c>
      <c r="CJ378" t="s">
        <v>85</v>
      </c>
      <c r="CK378" t="s">
        <v>18929</v>
      </c>
      <c r="CL378" t="s">
        <v>87</v>
      </c>
      <c r="CM378" t="s">
        <v>29535</v>
      </c>
      <c r="CN378" t="s">
        <v>6675</v>
      </c>
      <c r="CO378" t="s">
        <v>29536</v>
      </c>
      <c r="CP378" t="s">
        <v>29537</v>
      </c>
      <c r="CQ378" t="s">
        <v>92</v>
      </c>
      <c r="CR378" t="s">
        <v>29538</v>
      </c>
      <c r="CS378" t="s">
        <v>94</v>
      </c>
      <c r="CT378" t="s">
        <v>95</v>
      </c>
      <c r="CU378" t="s">
        <v>96</v>
      </c>
      <c r="CV378" t="s">
        <v>97</v>
      </c>
      <c r="CW378" t="s">
        <v>98</v>
      </c>
      <c r="CX378" t="s">
        <v>99</v>
      </c>
      <c r="CY378" t="s">
        <v>328</v>
      </c>
      <c r="CZ378" t="s">
        <v>29539</v>
      </c>
      <c r="DA378" t="s">
        <v>551</v>
      </c>
      <c r="DB378" t="s">
        <v>103</v>
      </c>
      <c r="DC378" t="s">
        <v>104</v>
      </c>
      <c r="DD378" t="s">
        <v>18935</v>
      </c>
      <c r="DE378" t="s">
        <v>29540</v>
      </c>
      <c r="DF378" t="s">
        <v>6251</v>
      </c>
      <c r="DG378" t="s">
        <v>29541</v>
      </c>
      <c r="DH378" t="s">
        <v>29542</v>
      </c>
      <c r="DI378" t="s">
        <v>110</v>
      </c>
      <c r="DJ378" t="s">
        <v>29543</v>
      </c>
      <c r="DK378" t="s">
        <v>112</v>
      </c>
      <c r="DL378" t="s">
        <v>113</v>
      </c>
      <c r="DM378" t="s">
        <v>114</v>
      </c>
      <c r="DN378" t="s">
        <v>115</v>
      </c>
      <c r="DO378" t="s">
        <v>116</v>
      </c>
      <c r="DP378" t="s">
        <v>117</v>
      </c>
      <c r="DQ378" t="s">
        <v>339</v>
      </c>
      <c r="DR378" t="s">
        <v>29544</v>
      </c>
      <c r="DS378" t="s">
        <v>569</v>
      </c>
      <c r="DT378" t="s">
        <v>121</v>
      </c>
      <c r="DU378" t="s">
        <v>122</v>
      </c>
      <c r="DV378" t="s">
        <v>18939</v>
      </c>
      <c r="DW378" t="s">
        <v>29545</v>
      </c>
      <c r="DX378" t="s">
        <v>29546</v>
      </c>
      <c r="DY378" t="s">
        <v>29547</v>
      </c>
      <c r="DZ378" t="s">
        <v>29548</v>
      </c>
      <c r="EA378" t="s">
        <v>29549</v>
      </c>
      <c r="EB378" t="s">
        <v>29550</v>
      </c>
      <c r="EC378" t="s">
        <v>29551</v>
      </c>
      <c r="ED378" t="s">
        <v>29552</v>
      </c>
      <c r="EE378" t="s">
        <v>29553</v>
      </c>
      <c r="EF378" t="s">
        <v>29554</v>
      </c>
      <c r="EG378" t="s">
        <v>29555</v>
      </c>
      <c r="EH378" t="s">
        <v>29556</v>
      </c>
      <c r="EI378" t="s">
        <v>29557</v>
      </c>
      <c r="EJ378" t="s">
        <v>29558</v>
      </c>
      <c r="EK378" t="s">
        <v>29559</v>
      </c>
      <c r="EL378" t="s">
        <v>29560</v>
      </c>
      <c r="EM378" t="s">
        <v>29561</v>
      </c>
      <c r="EN378" t="s">
        <v>29562</v>
      </c>
      <c r="EO378" t="s">
        <v>29563</v>
      </c>
      <c r="EP378" t="s">
        <v>2271</v>
      </c>
      <c r="EQ378" t="s">
        <v>29564</v>
      </c>
      <c r="ER378" t="s">
        <v>6278</v>
      </c>
      <c r="ES378" t="s">
        <v>9846</v>
      </c>
      <c r="ET378" t="s">
        <v>7865</v>
      </c>
      <c r="EU378" t="s">
        <v>6280</v>
      </c>
      <c r="EV378" t="s">
        <v>7866</v>
      </c>
      <c r="EW378" t="s">
        <v>6282</v>
      </c>
      <c r="EX378" t="s">
        <v>14300</v>
      </c>
      <c r="EY378" t="s">
        <v>29565</v>
      </c>
      <c r="EZ378" t="s">
        <v>25173</v>
      </c>
      <c r="FA378" t="s">
        <v>7869</v>
      </c>
      <c r="FB378" t="s">
        <v>6287</v>
      </c>
      <c r="FC378" t="s">
        <v>5357</v>
      </c>
      <c r="FD378" t="s">
        <v>29566</v>
      </c>
      <c r="FE378" t="s">
        <v>29567</v>
      </c>
      <c r="FF378" t="s">
        <v>29568</v>
      </c>
      <c r="FG378" t="s">
        <v>29569</v>
      </c>
      <c r="FH378" t="s">
        <v>29570</v>
      </c>
      <c r="FI378" t="s">
        <v>29571</v>
      </c>
      <c r="FJ378" t="s">
        <v>29572</v>
      </c>
      <c r="FK378" t="s">
        <v>29573</v>
      </c>
      <c r="FL378" t="s">
        <v>29574</v>
      </c>
      <c r="FM378" t="s">
        <v>29575</v>
      </c>
      <c r="FN378" t="s">
        <v>29576</v>
      </c>
      <c r="FO378" t="s">
        <v>29577</v>
      </c>
      <c r="FP378" t="s">
        <v>29578</v>
      </c>
      <c r="FQ378" t="s">
        <v>29579</v>
      </c>
      <c r="FR378" t="s">
        <v>29580</v>
      </c>
      <c r="FS378" t="s">
        <v>29581</v>
      </c>
      <c r="FT378" t="s">
        <v>29582</v>
      </c>
      <c r="FU378" t="s">
        <v>29583</v>
      </c>
      <c r="FV378" t="s">
        <v>29584</v>
      </c>
      <c r="FW378" t="s">
        <v>29585</v>
      </c>
      <c r="FX378" t="s">
        <v>29586</v>
      </c>
      <c r="FY378" t="s">
        <v>29587</v>
      </c>
      <c r="FZ378" t="s">
        <v>29588</v>
      </c>
      <c r="GA378" t="s">
        <v>5391</v>
      </c>
      <c r="GB378" t="s">
        <v>29589</v>
      </c>
      <c r="GC378" t="s">
        <v>5393</v>
      </c>
      <c r="GD378" t="s">
        <v>29590</v>
      </c>
      <c r="GE378" t="s">
        <v>29591</v>
      </c>
      <c r="GF378" t="s">
        <v>29592</v>
      </c>
      <c r="GG378" t="s">
        <v>14206</v>
      </c>
      <c r="GH378" t="s">
        <v>187</v>
      </c>
      <c r="GI378" t="s">
        <v>188</v>
      </c>
      <c r="GJ378" t="s">
        <v>189</v>
      </c>
      <c r="GK378" t="s">
        <v>190</v>
      </c>
      <c r="GL378" t="s">
        <v>191</v>
      </c>
      <c r="GM378" t="s">
        <v>192</v>
      </c>
      <c r="GN378" t="s">
        <v>411</v>
      </c>
      <c r="GO378" t="s">
        <v>29593</v>
      </c>
      <c r="GP378" t="s">
        <v>413</v>
      </c>
      <c r="GQ378" t="s">
        <v>196</v>
      </c>
      <c r="GR378" t="s">
        <v>197</v>
      </c>
      <c r="GS378" t="s">
        <v>18982</v>
      </c>
      <c r="GT378" t="s">
        <v>29594</v>
      </c>
      <c r="GU378" t="s">
        <v>29595</v>
      </c>
      <c r="GV378" t="s">
        <v>29596</v>
      </c>
      <c r="GW378" t="s">
        <v>29597</v>
      </c>
      <c r="GX378" t="s">
        <v>29598</v>
      </c>
      <c r="GY378" t="s">
        <v>29599</v>
      </c>
      <c r="GZ378" t="s">
        <v>6336</v>
      </c>
      <c r="HA378" t="s">
        <v>29600</v>
      </c>
      <c r="HB378" t="s">
        <v>20234</v>
      </c>
      <c r="HC378" t="s">
        <v>29601</v>
      </c>
      <c r="HD378" t="s">
        <v>29602</v>
      </c>
      <c r="HE378" t="s">
        <v>29603</v>
      </c>
      <c r="HF378" t="s">
        <v>211</v>
      </c>
      <c r="HG378" t="s">
        <v>212</v>
      </c>
      <c r="HH378" t="s">
        <v>213</v>
      </c>
      <c r="HI378" t="s">
        <v>214</v>
      </c>
      <c r="HJ378" t="s">
        <v>215</v>
      </c>
      <c r="HK378" t="s">
        <v>430</v>
      </c>
      <c r="HL378" t="s">
        <v>29604</v>
      </c>
      <c r="HM378" t="s">
        <v>665</v>
      </c>
      <c r="HN378" t="s">
        <v>219</v>
      </c>
      <c r="HO378" t="s">
        <v>220</v>
      </c>
      <c r="HP378" t="s">
        <v>18990</v>
      </c>
      <c r="HQ378" t="s">
        <v>222</v>
      </c>
      <c r="HR378" t="s">
        <v>223</v>
      </c>
      <c r="HS378" t="s">
        <v>224</v>
      </c>
      <c r="HT378" t="s">
        <v>225</v>
      </c>
      <c r="HU378" t="s">
        <v>435</v>
      </c>
      <c r="HV378" t="s">
        <v>29605</v>
      </c>
      <c r="HW378" t="s">
        <v>675</v>
      </c>
      <c r="HX378" t="s">
        <v>229</v>
      </c>
      <c r="HY378" t="s">
        <v>230</v>
      </c>
      <c r="HZ378" t="s">
        <v>18991</v>
      </c>
      <c r="IA378" t="s">
        <v>232</v>
      </c>
      <c r="IB378" t="s">
        <v>233</v>
      </c>
      <c r="IC378" t="s">
        <v>234</v>
      </c>
      <c r="ID378" t="s">
        <v>440</v>
      </c>
      <c r="IE378" t="s">
        <v>29606</v>
      </c>
      <c r="IF378" t="s">
        <v>681</v>
      </c>
      <c r="IG378" t="s">
        <v>238</v>
      </c>
      <c r="IH378" t="s">
        <v>239</v>
      </c>
      <c r="II378" t="s">
        <v>18992</v>
      </c>
      <c r="IJ378" t="s">
        <v>241</v>
      </c>
      <c r="IK378" t="s">
        <v>242</v>
      </c>
      <c r="IL378" t="s">
        <v>445</v>
      </c>
      <c r="IM378" t="s">
        <v>29607</v>
      </c>
      <c r="IN378" t="s">
        <v>685</v>
      </c>
      <c r="IO378" t="s">
        <v>246</v>
      </c>
      <c r="IP378" t="s">
        <v>247</v>
      </c>
      <c r="IQ378" t="s">
        <v>18993</v>
      </c>
      <c r="IR378" t="s">
        <v>249</v>
      </c>
      <c r="IS378" t="s">
        <v>450</v>
      </c>
      <c r="IT378" t="s">
        <v>29608</v>
      </c>
      <c r="IU378" t="s">
        <v>452</v>
      </c>
      <c r="IV378" t="s">
        <v>253</v>
      </c>
      <c r="IW378" t="s">
        <v>254</v>
      </c>
      <c r="IX378" t="s">
        <v>18994</v>
      </c>
      <c r="IY378" t="s">
        <v>455</v>
      </c>
      <c r="IZ378" t="s">
        <v>29609</v>
      </c>
      <c r="JA378" t="s">
        <v>693</v>
      </c>
      <c r="JB378" t="s">
        <v>259</v>
      </c>
      <c r="JC378" t="s">
        <v>260</v>
      </c>
      <c r="JD378" t="s">
        <v>18995</v>
      </c>
      <c r="JE378" t="s">
        <v>29610</v>
      </c>
      <c r="JF378" t="s">
        <v>460</v>
      </c>
      <c r="JG378" t="s">
        <v>461</v>
      </c>
      <c r="JH378" t="s">
        <v>462</v>
      </c>
      <c r="JI378" t="s">
        <v>4879</v>
      </c>
      <c r="JJ378" t="s">
        <v>29611</v>
      </c>
      <c r="JK378" t="s">
        <v>29612</v>
      </c>
      <c r="JL378" t="s">
        <v>29613</v>
      </c>
      <c r="JM378" t="s">
        <v>29614</v>
      </c>
      <c r="JN378" t="s">
        <v>703</v>
      </c>
      <c r="JO378" t="s">
        <v>468</v>
      </c>
      <c r="JP378" t="s">
        <v>6618</v>
      </c>
      <c r="JQ378" t="s">
        <v>274</v>
      </c>
      <c r="JR378" t="s">
        <v>22705</v>
      </c>
      <c r="JS378" t="s">
        <v>22706</v>
      </c>
    </row>
    <row r="379" spans="1:279" x14ac:dyDescent="0.25">
      <c r="A379" t="s">
        <v>139151</v>
      </c>
      <c r="B379" t="s">
        <v>27691</v>
      </c>
      <c r="C379">
        <v>57500</v>
      </c>
      <c r="D379" t="s">
        <v>1</v>
      </c>
      <c r="E379" t="s">
        <v>2</v>
      </c>
      <c r="F379" t="s">
        <v>3</v>
      </c>
      <c r="G379" t="s">
        <v>474</v>
      </c>
      <c r="H379" t="s">
        <v>5</v>
      </c>
      <c r="I379" t="s">
        <v>29615</v>
      </c>
      <c r="J379" t="s">
        <v>8549</v>
      </c>
      <c r="K379" t="s">
        <v>29616</v>
      </c>
      <c r="L379" t="s">
        <v>29617</v>
      </c>
      <c r="M379" t="s">
        <v>26509</v>
      </c>
      <c r="N379" t="s">
        <v>29618</v>
      </c>
      <c r="O379" t="s">
        <v>12</v>
      </c>
      <c r="P379" t="s">
        <v>483</v>
      </c>
      <c r="Q379" t="s">
        <v>14</v>
      </c>
      <c r="R379" t="s">
        <v>15</v>
      </c>
      <c r="S379" t="s">
        <v>16</v>
      </c>
      <c r="T379" t="s">
        <v>17</v>
      </c>
      <c r="U379" t="s">
        <v>284</v>
      </c>
      <c r="V379" t="s">
        <v>2220</v>
      </c>
      <c r="W379" t="s">
        <v>486</v>
      </c>
      <c r="X379" t="s">
        <v>718</v>
      </c>
      <c r="Y379" t="s">
        <v>10365</v>
      </c>
      <c r="Z379" t="s">
        <v>29619</v>
      </c>
      <c r="AA379" t="s">
        <v>24</v>
      </c>
      <c r="AB379" t="s">
        <v>25</v>
      </c>
      <c r="AC379" t="s">
        <v>489</v>
      </c>
      <c r="AD379" t="s">
        <v>27</v>
      </c>
      <c r="AE379" t="s">
        <v>29620</v>
      </c>
      <c r="AF379" t="s">
        <v>17405</v>
      </c>
      <c r="AG379" t="s">
        <v>29621</v>
      </c>
      <c r="AH379" t="s">
        <v>29622</v>
      </c>
      <c r="AI379" t="s">
        <v>26515</v>
      </c>
      <c r="AJ379" t="s">
        <v>29623</v>
      </c>
      <c r="AK379" t="s">
        <v>34</v>
      </c>
      <c r="AL379" t="s">
        <v>498</v>
      </c>
      <c r="AM379" t="s">
        <v>36</v>
      </c>
      <c r="AN379" t="s">
        <v>37</v>
      </c>
      <c r="AO379" t="s">
        <v>38</v>
      </c>
      <c r="AP379" t="s">
        <v>39</v>
      </c>
      <c r="AQ379" t="s">
        <v>295</v>
      </c>
      <c r="AR379" t="s">
        <v>2226</v>
      </c>
      <c r="AS379" t="s">
        <v>501</v>
      </c>
      <c r="AT379" t="s">
        <v>732</v>
      </c>
      <c r="AU379" t="s">
        <v>10374</v>
      </c>
      <c r="AV379" t="s">
        <v>29624</v>
      </c>
      <c r="AW379" t="s">
        <v>46</v>
      </c>
      <c r="AX379" t="s">
        <v>504</v>
      </c>
      <c r="AY379" t="s">
        <v>48</v>
      </c>
      <c r="AZ379" t="s">
        <v>29625</v>
      </c>
      <c r="BA379" t="s">
        <v>8565</v>
      </c>
      <c r="BB379" t="s">
        <v>29626</v>
      </c>
      <c r="BC379" t="s">
        <v>29627</v>
      </c>
      <c r="BD379" t="s">
        <v>15859</v>
      </c>
      <c r="BE379" t="s">
        <v>29628</v>
      </c>
      <c r="BF379" t="s">
        <v>55</v>
      </c>
      <c r="BG379" t="s">
        <v>513</v>
      </c>
      <c r="BH379" t="s">
        <v>57</v>
      </c>
      <c r="BI379" t="s">
        <v>58</v>
      </c>
      <c r="BJ379" t="s">
        <v>59</v>
      </c>
      <c r="BK379" t="s">
        <v>60</v>
      </c>
      <c r="BL379" t="s">
        <v>306</v>
      </c>
      <c r="BM379" t="s">
        <v>2232</v>
      </c>
      <c r="BN379" t="s">
        <v>516</v>
      </c>
      <c r="BO379" t="s">
        <v>747</v>
      </c>
      <c r="BP379" t="s">
        <v>10383</v>
      </c>
      <c r="BQ379" t="s">
        <v>29629</v>
      </c>
      <c r="BR379" t="s">
        <v>518</v>
      </c>
      <c r="BS379" t="s">
        <v>68</v>
      </c>
      <c r="BT379" t="s">
        <v>29630</v>
      </c>
      <c r="BU379" t="s">
        <v>17420</v>
      </c>
      <c r="BV379" t="s">
        <v>29631</v>
      </c>
      <c r="BW379" t="s">
        <v>29632</v>
      </c>
      <c r="BX379" t="s">
        <v>28952</v>
      </c>
      <c r="BY379" t="s">
        <v>29633</v>
      </c>
      <c r="BZ379" t="s">
        <v>75</v>
      </c>
      <c r="CA379" t="s">
        <v>527</v>
      </c>
      <c r="CB379" t="s">
        <v>77</v>
      </c>
      <c r="CC379" t="s">
        <v>78</v>
      </c>
      <c r="CD379" t="s">
        <v>79</v>
      </c>
      <c r="CE379" t="s">
        <v>80</v>
      </c>
      <c r="CF379" t="s">
        <v>317</v>
      </c>
      <c r="CG379" t="s">
        <v>2238</v>
      </c>
      <c r="CH379" t="s">
        <v>533</v>
      </c>
      <c r="CI379" t="s">
        <v>534</v>
      </c>
      <c r="CJ379" t="s">
        <v>15870</v>
      </c>
      <c r="CK379" t="s">
        <v>29634</v>
      </c>
      <c r="CL379" t="s">
        <v>537</v>
      </c>
      <c r="CM379" t="s">
        <v>29635</v>
      </c>
      <c r="CN379" t="s">
        <v>29636</v>
      </c>
      <c r="CO379" t="s">
        <v>29637</v>
      </c>
      <c r="CP379" t="s">
        <v>29638</v>
      </c>
      <c r="CQ379" t="s">
        <v>25966</v>
      </c>
      <c r="CR379" t="s">
        <v>29639</v>
      </c>
      <c r="CS379" t="s">
        <v>767</v>
      </c>
      <c r="CT379" t="s">
        <v>545</v>
      </c>
      <c r="CU379" t="s">
        <v>546</v>
      </c>
      <c r="CV379" t="s">
        <v>547</v>
      </c>
      <c r="CW379" t="s">
        <v>327</v>
      </c>
      <c r="CX379" t="s">
        <v>548</v>
      </c>
      <c r="CY379" t="s">
        <v>328</v>
      </c>
      <c r="CZ379" t="s">
        <v>4248</v>
      </c>
      <c r="DA379" t="s">
        <v>29640</v>
      </c>
      <c r="DB379" t="s">
        <v>552</v>
      </c>
      <c r="DC379" t="s">
        <v>29641</v>
      </c>
      <c r="DD379" t="s">
        <v>29642</v>
      </c>
      <c r="DE379" t="s">
        <v>29643</v>
      </c>
      <c r="DF379" t="s">
        <v>8586</v>
      </c>
      <c r="DG379" t="s">
        <v>29644</v>
      </c>
      <c r="DH379" t="s">
        <v>29645</v>
      </c>
      <c r="DI379" t="s">
        <v>15883</v>
      </c>
      <c r="DJ379" t="s">
        <v>29646</v>
      </c>
      <c r="DK379" t="s">
        <v>112</v>
      </c>
      <c r="DL379" t="s">
        <v>2102</v>
      </c>
      <c r="DM379" t="s">
        <v>114</v>
      </c>
      <c r="DN379" t="s">
        <v>115</v>
      </c>
      <c r="DO379" t="s">
        <v>116</v>
      </c>
      <c r="DP379" t="s">
        <v>117</v>
      </c>
      <c r="DQ379" t="s">
        <v>339</v>
      </c>
      <c r="DR379" t="s">
        <v>2250</v>
      </c>
      <c r="DS379" t="s">
        <v>569</v>
      </c>
      <c r="DT379" t="s">
        <v>570</v>
      </c>
      <c r="DU379" t="s">
        <v>1926</v>
      </c>
      <c r="DV379" t="s">
        <v>29647</v>
      </c>
      <c r="DW379" t="s">
        <v>29648</v>
      </c>
      <c r="DX379" t="s">
        <v>29649</v>
      </c>
      <c r="DY379" t="s">
        <v>29650</v>
      </c>
      <c r="DZ379" t="s">
        <v>29651</v>
      </c>
      <c r="EA379" t="s">
        <v>29652</v>
      </c>
      <c r="EB379" t="s">
        <v>29653</v>
      </c>
      <c r="EC379" t="s">
        <v>29654</v>
      </c>
      <c r="ED379" t="s">
        <v>29655</v>
      </c>
      <c r="EE379" t="s">
        <v>29656</v>
      </c>
      <c r="EF379" t="s">
        <v>29657</v>
      </c>
      <c r="EG379" t="s">
        <v>29658</v>
      </c>
      <c r="EH379" t="s">
        <v>29659</v>
      </c>
      <c r="EI379" t="s">
        <v>29660</v>
      </c>
      <c r="EJ379" t="s">
        <v>29661</v>
      </c>
      <c r="EK379" t="s">
        <v>29662</v>
      </c>
      <c r="EL379" t="s">
        <v>29663</v>
      </c>
      <c r="EM379" t="s">
        <v>29664</v>
      </c>
      <c r="EN379" t="s">
        <v>29665</v>
      </c>
      <c r="EO379" t="s">
        <v>29666</v>
      </c>
      <c r="EP379" t="s">
        <v>29667</v>
      </c>
      <c r="EQ379" t="s">
        <v>29668</v>
      </c>
      <c r="ER379" t="s">
        <v>8614</v>
      </c>
      <c r="ES379" t="s">
        <v>29669</v>
      </c>
      <c r="ET379" t="s">
        <v>8616</v>
      </c>
      <c r="EU379" t="s">
        <v>8617</v>
      </c>
      <c r="EV379" t="s">
        <v>8618</v>
      </c>
      <c r="EW379" t="s">
        <v>8619</v>
      </c>
      <c r="EX379" t="s">
        <v>4938</v>
      </c>
      <c r="EY379" t="s">
        <v>29670</v>
      </c>
      <c r="EZ379" t="s">
        <v>29671</v>
      </c>
      <c r="FA379" t="s">
        <v>8623</v>
      </c>
      <c r="FB379" t="s">
        <v>1247</v>
      </c>
      <c r="FC379" t="s">
        <v>29672</v>
      </c>
      <c r="FD379" t="s">
        <v>29673</v>
      </c>
      <c r="FE379" t="s">
        <v>29674</v>
      </c>
      <c r="FF379" t="s">
        <v>29675</v>
      </c>
      <c r="FG379" t="s">
        <v>29676</v>
      </c>
      <c r="FH379" t="s">
        <v>29677</v>
      </c>
      <c r="FI379" t="s">
        <v>29678</v>
      </c>
      <c r="FJ379" t="s">
        <v>29679</v>
      </c>
      <c r="FK379" t="s">
        <v>29680</v>
      </c>
      <c r="FL379" t="s">
        <v>29681</v>
      </c>
      <c r="FM379" t="s">
        <v>29682</v>
      </c>
      <c r="FN379" t="s">
        <v>29683</v>
      </c>
      <c r="FO379" t="s">
        <v>29684</v>
      </c>
      <c r="FP379" t="s">
        <v>29685</v>
      </c>
      <c r="FQ379" t="s">
        <v>29686</v>
      </c>
      <c r="FR379" t="s">
        <v>29687</v>
      </c>
      <c r="FS379" t="s">
        <v>29688</v>
      </c>
      <c r="FT379" t="s">
        <v>29689</v>
      </c>
      <c r="FU379" t="s">
        <v>29690</v>
      </c>
      <c r="FV379" t="s">
        <v>29691</v>
      </c>
      <c r="FW379" t="s">
        <v>29692</v>
      </c>
      <c r="FX379" t="s">
        <v>29693</v>
      </c>
      <c r="FY379" t="s">
        <v>29694</v>
      </c>
      <c r="FZ379" t="s">
        <v>29695</v>
      </c>
      <c r="GA379" t="s">
        <v>29696</v>
      </c>
      <c r="GB379" t="s">
        <v>29697</v>
      </c>
      <c r="GC379" t="s">
        <v>29698</v>
      </c>
      <c r="GD379" t="s">
        <v>29699</v>
      </c>
      <c r="GE379" t="s">
        <v>29700</v>
      </c>
      <c r="GF379" t="s">
        <v>29701</v>
      </c>
      <c r="GG379" t="s">
        <v>29702</v>
      </c>
      <c r="GH379" t="s">
        <v>15946</v>
      </c>
      <c r="GI379" t="s">
        <v>12797</v>
      </c>
      <c r="GJ379" t="s">
        <v>26594</v>
      </c>
      <c r="GK379" t="s">
        <v>26595</v>
      </c>
      <c r="GL379" t="s">
        <v>26596</v>
      </c>
      <c r="GM379" t="s">
        <v>7904</v>
      </c>
      <c r="GN379" t="s">
        <v>12800</v>
      </c>
      <c r="GO379" t="s">
        <v>27880</v>
      </c>
      <c r="GP379" t="s">
        <v>29703</v>
      </c>
      <c r="GQ379" t="s">
        <v>10618</v>
      </c>
      <c r="GR379" t="s">
        <v>29704</v>
      </c>
      <c r="GS379" t="s">
        <v>4856</v>
      </c>
      <c r="GT379" t="s">
        <v>29705</v>
      </c>
      <c r="GU379" t="s">
        <v>29706</v>
      </c>
      <c r="GV379" t="s">
        <v>29707</v>
      </c>
      <c r="GW379" t="s">
        <v>29708</v>
      </c>
      <c r="GX379" t="s">
        <v>29709</v>
      </c>
      <c r="GY379" t="s">
        <v>29710</v>
      </c>
      <c r="GZ379" t="s">
        <v>29711</v>
      </c>
      <c r="HA379" t="s">
        <v>29712</v>
      </c>
      <c r="HB379" t="s">
        <v>29713</v>
      </c>
      <c r="HC379" t="s">
        <v>1833</v>
      </c>
      <c r="HD379" t="s">
        <v>29714</v>
      </c>
      <c r="HE379" t="s">
        <v>29715</v>
      </c>
      <c r="HF379" t="s">
        <v>660</v>
      </c>
      <c r="HG379" t="s">
        <v>212</v>
      </c>
      <c r="HH379" t="s">
        <v>213</v>
      </c>
      <c r="HI379" t="s">
        <v>214</v>
      </c>
      <c r="HJ379" t="s">
        <v>215</v>
      </c>
      <c r="HK379" t="s">
        <v>430</v>
      </c>
      <c r="HL379" t="s">
        <v>2320</v>
      </c>
      <c r="HM379" t="s">
        <v>665</v>
      </c>
      <c r="HN379" t="s">
        <v>666</v>
      </c>
      <c r="HO379" t="s">
        <v>10496</v>
      </c>
      <c r="HP379" t="s">
        <v>29716</v>
      </c>
      <c r="HQ379" t="s">
        <v>669</v>
      </c>
      <c r="HR379" t="s">
        <v>670</v>
      </c>
      <c r="HS379" t="s">
        <v>434</v>
      </c>
      <c r="HT379" t="s">
        <v>672</v>
      </c>
      <c r="HU379" t="s">
        <v>435</v>
      </c>
      <c r="HV379" t="s">
        <v>4270</v>
      </c>
      <c r="HW379" t="s">
        <v>675</v>
      </c>
      <c r="HX379" t="s">
        <v>676</v>
      </c>
      <c r="HY379" t="s">
        <v>15974</v>
      </c>
      <c r="HZ379" t="s">
        <v>29717</v>
      </c>
      <c r="IA379" t="s">
        <v>232</v>
      </c>
      <c r="IB379" t="s">
        <v>233</v>
      </c>
      <c r="IC379" t="s">
        <v>234</v>
      </c>
      <c r="ID379" t="s">
        <v>440</v>
      </c>
      <c r="IE379" t="s">
        <v>2324</v>
      </c>
      <c r="IF379" t="s">
        <v>681</v>
      </c>
      <c r="IG379" t="s">
        <v>1450</v>
      </c>
      <c r="IH379" t="s">
        <v>10504</v>
      </c>
      <c r="II379" t="s">
        <v>29718</v>
      </c>
      <c r="IJ379" t="s">
        <v>241</v>
      </c>
      <c r="IK379" t="s">
        <v>242</v>
      </c>
      <c r="IL379" t="s">
        <v>445</v>
      </c>
      <c r="IM379" t="s">
        <v>2326</v>
      </c>
      <c r="IN379" t="s">
        <v>685</v>
      </c>
      <c r="IO379" t="s">
        <v>1454</v>
      </c>
      <c r="IP379" t="s">
        <v>10508</v>
      </c>
      <c r="IQ379" t="s">
        <v>29719</v>
      </c>
      <c r="IR379" t="s">
        <v>249</v>
      </c>
      <c r="IS379" t="s">
        <v>450</v>
      </c>
      <c r="IT379" t="s">
        <v>2328</v>
      </c>
      <c r="IU379" t="s">
        <v>452</v>
      </c>
      <c r="IV379" t="s">
        <v>453</v>
      </c>
      <c r="IW379" t="s">
        <v>10512</v>
      </c>
      <c r="IX379" t="s">
        <v>29720</v>
      </c>
      <c r="IY379" t="s">
        <v>455</v>
      </c>
      <c r="IZ379" t="s">
        <v>2330</v>
      </c>
      <c r="JA379" t="s">
        <v>693</v>
      </c>
      <c r="JB379" t="s">
        <v>694</v>
      </c>
      <c r="JC379" t="s">
        <v>8337</v>
      </c>
      <c r="JD379" t="s">
        <v>29721</v>
      </c>
      <c r="JE379" t="s">
        <v>17963</v>
      </c>
      <c r="JF379" t="s">
        <v>460</v>
      </c>
      <c r="JG379" t="s">
        <v>461</v>
      </c>
      <c r="JH379" t="s">
        <v>29722</v>
      </c>
      <c r="JI379" t="s">
        <v>29723</v>
      </c>
      <c r="JJ379" t="s">
        <v>7670</v>
      </c>
      <c r="JK379" t="s">
        <v>4283</v>
      </c>
      <c r="JL379" t="s">
        <v>1852</v>
      </c>
      <c r="JM379" t="s">
        <v>29724</v>
      </c>
      <c r="JN379" t="s">
        <v>703</v>
      </c>
      <c r="JO379" t="s">
        <v>29725</v>
      </c>
      <c r="JP379" t="s">
        <v>29726</v>
      </c>
      <c r="JQ379" t="s">
        <v>28685</v>
      </c>
      <c r="JR379" t="s">
        <v>29727</v>
      </c>
      <c r="JS379" t="s">
        <v>29728</v>
      </c>
    </row>
    <row r="380" spans="1:279" x14ac:dyDescent="0.25">
      <c r="A380" t="s">
        <v>139151</v>
      </c>
      <c r="B380" t="s">
        <v>27691</v>
      </c>
      <c r="C380">
        <v>58500</v>
      </c>
      <c r="D380" t="s">
        <v>1</v>
      </c>
      <c r="E380" t="s">
        <v>2</v>
      </c>
      <c r="F380" t="s">
        <v>3</v>
      </c>
      <c r="G380" t="s">
        <v>474</v>
      </c>
      <c r="H380" t="s">
        <v>475</v>
      </c>
      <c r="I380" t="s">
        <v>10976</v>
      </c>
      <c r="J380" t="s">
        <v>909</v>
      </c>
      <c r="K380" t="s">
        <v>29729</v>
      </c>
      <c r="L380" t="s">
        <v>29730</v>
      </c>
      <c r="M380" t="s">
        <v>6077</v>
      </c>
      <c r="N380" t="s">
        <v>29731</v>
      </c>
      <c r="O380" t="s">
        <v>482</v>
      </c>
      <c r="P380" t="s">
        <v>13</v>
      </c>
      <c r="Q380" t="s">
        <v>14</v>
      </c>
      <c r="R380" t="s">
        <v>15</v>
      </c>
      <c r="S380" t="s">
        <v>16</v>
      </c>
      <c r="T380" t="s">
        <v>17</v>
      </c>
      <c r="U380" t="s">
        <v>16973</v>
      </c>
      <c r="V380" t="s">
        <v>2220</v>
      </c>
      <c r="W380" t="s">
        <v>20</v>
      </c>
      <c r="X380" t="s">
        <v>718</v>
      </c>
      <c r="Y380" t="s">
        <v>286</v>
      </c>
      <c r="Z380" t="s">
        <v>29732</v>
      </c>
      <c r="AA380" t="s">
        <v>24</v>
      </c>
      <c r="AB380" t="s">
        <v>25</v>
      </c>
      <c r="AC380" t="s">
        <v>489</v>
      </c>
      <c r="AD380" t="s">
        <v>490</v>
      </c>
      <c r="AE380" t="s">
        <v>24215</v>
      </c>
      <c r="AF380" t="s">
        <v>1546</v>
      </c>
      <c r="AG380" t="s">
        <v>29733</v>
      </c>
      <c r="AH380" t="s">
        <v>29734</v>
      </c>
      <c r="AI380" t="s">
        <v>6083</v>
      </c>
      <c r="AJ380" t="s">
        <v>22871</v>
      </c>
      <c r="AK380" t="s">
        <v>497</v>
      </c>
      <c r="AL380" t="s">
        <v>35</v>
      </c>
      <c r="AM380" t="s">
        <v>36</v>
      </c>
      <c r="AN380" t="s">
        <v>37</v>
      </c>
      <c r="AO380" t="s">
        <v>38</v>
      </c>
      <c r="AP380" t="s">
        <v>39</v>
      </c>
      <c r="AQ380" t="s">
        <v>16977</v>
      </c>
      <c r="AR380" t="s">
        <v>2226</v>
      </c>
      <c r="AS380" t="s">
        <v>42</v>
      </c>
      <c r="AT380" t="s">
        <v>732</v>
      </c>
      <c r="AU380" t="s">
        <v>297</v>
      </c>
      <c r="AV380" t="s">
        <v>24037</v>
      </c>
      <c r="AW380" t="s">
        <v>46</v>
      </c>
      <c r="AX380" t="s">
        <v>504</v>
      </c>
      <c r="AY380" t="s">
        <v>505</v>
      </c>
      <c r="AZ380" t="s">
        <v>24219</v>
      </c>
      <c r="BA380" t="s">
        <v>926</v>
      </c>
      <c r="BB380" t="s">
        <v>29735</v>
      </c>
      <c r="BC380" t="s">
        <v>29736</v>
      </c>
      <c r="BD380" t="s">
        <v>11627</v>
      </c>
      <c r="BE380" t="s">
        <v>29737</v>
      </c>
      <c r="BF380" t="s">
        <v>512</v>
      </c>
      <c r="BG380" t="s">
        <v>56</v>
      </c>
      <c r="BH380" t="s">
        <v>57</v>
      </c>
      <c r="BI380" t="s">
        <v>58</v>
      </c>
      <c r="BJ380" t="s">
        <v>59</v>
      </c>
      <c r="BK380" t="s">
        <v>60</v>
      </c>
      <c r="BL380" t="s">
        <v>8493</v>
      </c>
      <c r="BM380" t="s">
        <v>2232</v>
      </c>
      <c r="BN380" t="s">
        <v>63</v>
      </c>
      <c r="BO380" t="s">
        <v>747</v>
      </c>
      <c r="BP380" t="s">
        <v>308</v>
      </c>
      <c r="BQ380" t="s">
        <v>24042</v>
      </c>
      <c r="BR380" t="s">
        <v>518</v>
      </c>
      <c r="BS380" t="s">
        <v>519</v>
      </c>
      <c r="BT380" t="s">
        <v>29738</v>
      </c>
      <c r="BU380" t="s">
        <v>934</v>
      </c>
      <c r="BV380" t="s">
        <v>29739</v>
      </c>
      <c r="BW380" t="s">
        <v>29740</v>
      </c>
      <c r="BX380" t="s">
        <v>12745</v>
      </c>
      <c r="BY380" t="s">
        <v>29741</v>
      </c>
      <c r="BZ380" t="s">
        <v>526</v>
      </c>
      <c r="CA380" t="s">
        <v>76</v>
      </c>
      <c r="CB380" t="s">
        <v>77</v>
      </c>
      <c r="CC380" t="s">
        <v>78</v>
      </c>
      <c r="CD380" t="s">
        <v>79</v>
      </c>
      <c r="CE380" t="s">
        <v>80</v>
      </c>
      <c r="CF380" t="s">
        <v>16984</v>
      </c>
      <c r="CG380" t="s">
        <v>2238</v>
      </c>
      <c r="CH380" t="s">
        <v>83</v>
      </c>
      <c r="CI380" t="s">
        <v>534</v>
      </c>
      <c r="CJ380" t="s">
        <v>319</v>
      </c>
      <c r="CK380" t="s">
        <v>24047</v>
      </c>
      <c r="CL380" t="s">
        <v>537</v>
      </c>
      <c r="CM380" t="s">
        <v>29742</v>
      </c>
      <c r="CN380" t="s">
        <v>942</v>
      </c>
      <c r="CO380" t="s">
        <v>29743</v>
      </c>
      <c r="CP380" t="s">
        <v>29744</v>
      </c>
      <c r="CQ380" t="s">
        <v>1905</v>
      </c>
      <c r="CR380" t="s">
        <v>1783</v>
      </c>
      <c r="CS380" t="s">
        <v>767</v>
      </c>
      <c r="CT380" t="s">
        <v>545</v>
      </c>
      <c r="CU380" t="s">
        <v>546</v>
      </c>
      <c r="CV380" t="s">
        <v>547</v>
      </c>
      <c r="CW380" t="s">
        <v>327</v>
      </c>
      <c r="CX380" t="s">
        <v>548</v>
      </c>
      <c r="CY380" t="s">
        <v>1353</v>
      </c>
      <c r="CZ380" t="s">
        <v>19658</v>
      </c>
      <c r="DA380" t="s">
        <v>551</v>
      </c>
      <c r="DB380" t="s">
        <v>552</v>
      </c>
      <c r="DC380" t="s">
        <v>330</v>
      </c>
      <c r="DD380" t="s">
        <v>29745</v>
      </c>
      <c r="DE380" t="s">
        <v>4097</v>
      </c>
      <c r="DF380" t="s">
        <v>29746</v>
      </c>
      <c r="DG380" t="s">
        <v>29747</v>
      </c>
      <c r="DH380" t="s">
        <v>29748</v>
      </c>
      <c r="DI380" t="s">
        <v>7322</v>
      </c>
      <c r="DJ380" t="s">
        <v>29749</v>
      </c>
      <c r="DK380" t="s">
        <v>561</v>
      </c>
      <c r="DL380" t="s">
        <v>2102</v>
      </c>
      <c r="DM380" t="s">
        <v>563</v>
      </c>
      <c r="DN380" t="s">
        <v>564</v>
      </c>
      <c r="DO380" t="s">
        <v>338</v>
      </c>
      <c r="DP380" t="s">
        <v>566</v>
      </c>
      <c r="DQ380" t="s">
        <v>29750</v>
      </c>
      <c r="DR380" t="s">
        <v>29751</v>
      </c>
      <c r="DS380" t="s">
        <v>569</v>
      </c>
      <c r="DT380" t="s">
        <v>570</v>
      </c>
      <c r="DU380" t="s">
        <v>341</v>
      </c>
      <c r="DV380" t="s">
        <v>29752</v>
      </c>
      <c r="DW380" t="s">
        <v>29753</v>
      </c>
      <c r="DX380" t="s">
        <v>29200</v>
      </c>
      <c r="DY380" t="s">
        <v>29754</v>
      </c>
      <c r="DZ380" t="s">
        <v>29755</v>
      </c>
      <c r="EA380" t="s">
        <v>13352</v>
      </c>
      <c r="EB380" t="s">
        <v>18853</v>
      </c>
      <c r="EC380" t="s">
        <v>10989</v>
      </c>
      <c r="ED380" t="s">
        <v>10990</v>
      </c>
      <c r="EE380" t="s">
        <v>10991</v>
      </c>
      <c r="EF380" t="s">
        <v>10992</v>
      </c>
      <c r="EG380" t="s">
        <v>24244</v>
      </c>
      <c r="EH380" t="s">
        <v>29756</v>
      </c>
      <c r="EI380" t="s">
        <v>29757</v>
      </c>
      <c r="EJ380" t="s">
        <v>10996</v>
      </c>
      <c r="EK380" t="s">
        <v>29758</v>
      </c>
      <c r="EL380" t="s">
        <v>29759</v>
      </c>
      <c r="EM380" t="s">
        <v>29760</v>
      </c>
      <c r="EN380" t="s">
        <v>29761</v>
      </c>
      <c r="EO380" t="s">
        <v>29762</v>
      </c>
      <c r="EP380" t="s">
        <v>29763</v>
      </c>
      <c r="EQ380" t="s">
        <v>29764</v>
      </c>
      <c r="ER380" t="s">
        <v>978</v>
      </c>
      <c r="ES380" t="s">
        <v>979</v>
      </c>
      <c r="ET380" t="s">
        <v>980</v>
      </c>
      <c r="EU380" t="s">
        <v>981</v>
      </c>
      <c r="EV380" t="s">
        <v>982</v>
      </c>
      <c r="EW380" t="s">
        <v>983</v>
      </c>
      <c r="EX380" t="s">
        <v>29765</v>
      </c>
      <c r="EY380" t="s">
        <v>29766</v>
      </c>
      <c r="EZ380" t="s">
        <v>986</v>
      </c>
      <c r="FA380" t="s">
        <v>987</v>
      </c>
      <c r="FB380" t="s">
        <v>29767</v>
      </c>
      <c r="FC380" t="s">
        <v>29768</v>
      </c>
      <c r="FD380" t="s">
        <v>29769</v>
      </c>
      <c r="FE380" t="s">
        <v>29770</v>
      </c>
      <c r="FF380" t="s">
        <v>29771</v>
      </c>
      <c r="FG380" t="s">
        <v>29772</v>
      </c>
      <c r="FH380" t="s">
        <v>29773</v>
      </c>
      <c r="FI380" t="s">
        <v>29774</v>
      </c>
      <c r="FJ380" t="s">
        <v>29775</v>
      </c>
      <c r="FK380" t="s">
        <v>29776</v>
      </c>
      <c r="FL380" t="s">
        <v>29777</v>
      </c>
      <c r="FM380" t="s">
        <v>29778</v>
      </c>
      <c r="FN380" t="s">
        <v>29779</v>
      </c>
      <c r="FO380" t="s">
        <v>29780</v>
      </c>
      <c r="FP380" t="s">
        <v>29781</v>
      </c>
      <c r="FQ380" t="s">
        <v>29782</v>
      </c>
      <c r="FR380" t="s">
        <v>7110</v>
      </c>
      <c r="FS380" t="s">
        <v>29783</v>
      </c>
      <c r="FT380" t="s">
        <v>29784</v>
      </c>
      <c r="FU380" t="s">
        <v>29785</v>
      </c>
      <c r="FV380" t="s">
        <v>29786</v>
      </c>
      <c r="FW380" t="s">
        <v>29787</v>
      </c>
      <c r="FX380" t="s">
        <v>29788</v>
      </c>
      <c r="FY380" t="s">
        <v>29789</v>
      </c>
      <c r="FZ380" t="s">
        <v>29790</v>
      </c>
      <c r="GA380" t="s">
        <v>29791</v>
      </c>
      <c r="GB380" t="s">
        <v>29792</v>
      </c>
      <c r="GC380" t="s">
        <v>29793</v>
      </c>
      <c r="GD380" t="s">
        <v>29794</v>
      </c>
      <c r="GE380" t="s">
        <v>29795</v>
      </c>
      <c r="GF380" t="s">
        <v>29796</v>
      </c>
      <c r="GG380" t="s">
        <v>29797</v>
      </c>
      <c r="GH380" t="s">
        <v>7390</v>
      </c>
      <c r="GI380" t="s">
        <v>12797</v>
      </c>
      <c r="GJ380" t="s">
        <v>26022</v>
      </c>
      <c r="GK380" t="s">
        <v>11726</v>
      </c>
      <c r="GL380" t="s">
        <v>12799</v>
      </c>
      <c r="GM380" t="s">
        <v>11727</v>
      </c>
      <c r="GN380" t="s">
        <v>29798</v>
      </c>
      <c r="GO380" t="s">
        <v>29799</v>
      </c>
      <c r="GP380" t="s">
        <v>12802</v>
      </c>
      <c r="GQ380" t="s">
        <v>27763</v>
      </c>
      <c r="GR380" t="s">
        <v>29800</v>
      </c>
      <c r="GS380" t="s">
        <v>29801</v>
      </c>
      <c r="GT380" t="s">
        <v>1824</v>
      </c>
      <c r="GU380" t="s">
        <v>29802</v>
      </c>
      <c r="GV380" t="s">
        <v>29803</v>
      </c>
      <c r="GW380" t="s">
        <v>29804</v>
      </c>
      <c r="GX380" t="s">
        <v>29805</v>
      </c>
      <c r="GY380" t="s">
        <v>29806</v>
      </c>
      <c r="GZ380" t="s">
        <v>29807</v>
      </c>
      <c r="HA380" t="s">
        <v>29808</v>
      </c>
      <c r="HB380" t="s">
        <v>22053</v>
      </c>
      <c r="HC380" t="s">
        <v>29809</v>
      </c>
      <c r="HD380" t="s">
        <v>5480</v>
      </c>
      <c r="HE380" t="s">
        <v>29810</v>
      </c>
      <c r="HF380" t="s">
        <v>660</v>
      </c>
      <c r="HG380" t="s">
        <v>661</v>
      </c>
      <c r="HH380" t="s">
        <v>662</v>
      </c>
      <c r="HI380" t="s">
        <v>429</v>
      </c>
      <c r="HJ380" t="s">
        <v>663</v>
      </c>
      <c r="HK380" t="s">
        <v>1442</v>
      </c>
      <c r="HL380" t="s">
        <v>19746</v>
      </c>
      <c r="HM380" t="s">
        <v>665</v>
      </c>
      <c r="HN380" t="s">
        <v>666</v>
      </c>
      <c r="HO380" t="s">
        <v>432</v>
      </c>
      <c r="HP380" t="s">
        <v>29811</v>
      </c>
      <c r="HQ380" t="s">
        <v>222</v>
      </c>
      <c r="HR380" t="s">
        <v>223</v>
      </c>
      <c r="HS380" t="s">
        <v>224</v>
      </c>
      <c r="HT380" t="s">
        <v>225</v>
      </c>
      <c r="HU380" t="s">
        <v>17047</v>
      </c>
      <c r="HV380" t="s">
        <v>4685</v>
      </c>
      <c r="HW380" t="s">
        <v>228</v>
      </c>
      <c r="HX380" t="s">
        <v>676</v>
      </c>
      <c r="HY380" t="s">
        <v>437</v>
      </c>
      <c r="HZ380" t="s">
        <v>24121</v>
      </c>
      <c r="IA380" t="s">
        <v>232</v>
      </c>
      <c r="IB380" t="s">
        <v>233</v>
      </c>
      <c r="IC380" t="s">
        <v>234</v>
      </c>
      <c r="ID380" t="s">
        <v>13646</v>
      </c>
      <c r="IE380" t="s">
        <v>2324</v>
      </c>
      <c r="IF380" t="s">
        <v>237</v>
      </c>
      <c r="IG380" t="s">
        <v>1450</v>
      </c>
      <c r="IH380" t="s">
        <v>442</v>
      </c>
      <c r="II380" t="s">
        <v>24123</v>
      </c>
      <c r="IJ380" t="s">
        <v>241</v>
      </c>
      <c r="IK380" t="s">
        <v>242</v>
      </c>
      <c r="IL380" t="s">
        <v>17048</v>
      </c>
      <c r="IM380" t="s">
        <v>2326</v>
      </c>
      <c r="IN380" t="s">
        <v>245</v>
      </c>
      <c r="IO380" t="s">
        <v>1454</v>
      </c>
      <c r="IP380" t="s">
        <v>447</v>
      </c>
      <c r="IQ380" t="s">
        <v>24125</v>
      </c>
      <c r="IR380" t="s">
        <v>249</v>
      </c>
      <c r="IS380" t="s">
        <v>17049</v>
      </c>
      <c r="IT380" t="s">
        <v>2328</v>
      </c>
      <c r="IU380" t="s">
        <v>252</v>
      </c>
      <c r="IV380" t="s">
        <v>453</v>
      </c>
      <c r="IW380" t="s">
        <v>1053</v>
      </c>
      <c r="IX380" t="s">
        <v>24127</v>
      </c>
      <c r="IY380" t="s">
        <v>13655</v>
      </c>
      <c r="IZ380" t="s">
        <v>2330</v>
      </c>
      <c r="JA380" t="s">
        <v>258</v>
      </c>
      <c r="JB380" t="s">
        <v>694</v>
      </c>
      <c r="JC380" t="s">
        <v>457</v>
      </c>
      <c r="JD380" t="s">
        <v>24129</v>
      </c>
      <c r="JE380" t="s">
        <v>29812</v>
      </c>
      <c r="JF380" t="s">
        <v>8537</v>
      </c>
      <c r="JG380" t="s">
        <v>2908</v>
      </c>
      <c r="JH380" t="s">
        <v>9257</v>
      </c>
      <c r="JI380" t="s">
        <v>29813</v>
      </c>
      <c r="JJ380" t="s">
        <v>2043</v>
      </c>
      <c r="JK380" t="s">
        <v>14520</v>
      </c>
      <c r="JL380" t="s">
        <v>4692</v>
      </c>
      <c r="JM380" t="s">
        <v>29814</v>
      </c>
      <c r="JN380" t="s">
        <v>703</v>
      </c>
      <c r="JO380" t="s">
        <v>468</v>
      </c>
      <c r="JP380" t="s">
        <v>29815</v>
      </c>
      <c r="JQ380" t="s">
        <v>470</v>
      </c>
      <c r="JR380" t="s">
        <v>29816</v>
      </c>
      <c r="JS380" t="s">
        <v>29817</v>
      </c>
    </row>
    <row r="381" spans="1:279" x14ac:dyDescent="0.25">
      <c r="A381" t="s">
        <v>139151</v>
      </c>
      <c r="B381" t="s">
        <v>27691</v>
      </c>
      <c r="C381">
        <v>62500</v>
      </c>
      <c r="D381" t="s">
        <v>1</v>
      </c>
      <c r="E381" t="s">
        <v>2</v>
      </c>
      <c r="F381" t="s">
        <v>3</v>
      </c>
      <c r="G381" t="s">
        <v>4</v>
      </c>
      <c r="H381" t="s">
        <v>475</v>
      </c>
      <c r="I381" t="s">
        <v>1596</v>
      </c>
      <c r="J381" t="s">
        <v>7</v>
      </c>
      <c r="K381" t="s">
        <v>1068</v>
      </c>
      <c r="L381" t="s">
        <v>5399</v>
      </c>
      <c r="M381" t="s">
        <v>10</v>
      </c>
      <c r="N381" t="s">
        <v>282</v>
      </c>
      <c r="O381" t="s">
        <v>12</v>
      </c>
      <c r="P381" t="s">
        <v>13</v>
      </c>
      <c r="Q381" t="s">
        <v>14</v>
      </c>
      <c r="R381" t="s">
        <v>15</v>
      </c>
      <c r="S381" t="s">
        <v>16</v>
      </c>
      <c r="T381" t="s">
        <v>17</v>
      </c>
      <c r="U381" t="s">
        <v>284</v>
      </c>
      <c r="V381" t="s">
        <v>2459</v>
      </c>
      <c r="W381" t="s">
        <v>20</v>
      </c>
      <c r="X381" t="s">
        <v>21</v>
      </c>
      <c r="Y381" t="s">
        <v>286</v>
      </c>
      <c r="Z381" t="s">
        <v>29818</v>
      </c>
      <c r="AA381" t="s">
        <v>24</v>
      </c>
      <c r="AB381" t="s">
        <v>25</v>
      </c>
      <c r="AC381" t="s">
        <v>26</v>
      </c>
      <c r="AD381" t="s">
        <v>490</v>
      </c>
      <c r="AE381" t="s">
        <v>1601</v>
      </c>
      <c r="AF381" t="s">
        <v>29</v>
      </c>
      <c r="AG381" t="s">
        <v>1073</v>
      </c>
      <c r="AH381" t="s">
        <v>5404</v>
      </c>
      <c r="AI381" t="s">
        <v>32</v>
      </c>
      <c r="AJ381" t="s">
        <v>293</v>
      </c>
      <c r="AK381" t="s">
        <v>34</v>
      </c>
      <c r="AL381" t="s">
        <v>35</v>
      </c>
      <c r="AM381" t="s">
        <v>36</v>
      </c>
      <c r="AN381" t="s">
        <v>37</v>
      </c>
      <c r="AO381" t="s">
        <v>38</v>
      </c>
      <c r="AP381" t="s">
        <v>39</v>
      </c>
      <c r="AQ381" t="s">
        <v>295</v>
      </c>
      <c r="AR381" t="s">
        <v>2463</v>
      </c>
      <c r="AS381" t="s">
        <v>42</v>
      </c>
      <c r="AT381" t="s">
        <v>43</v>
      </c>
      <c r="AU381" t="s">
        <v>297</v>
      </c>
      <c r="AV381" t="s">
        <v>24953</v>
      </c>
      <c r="AW381" t="s">
        <v>46</v>
      </c>
      <c r="AX381" t="s">
        <v>47</v>
      </c>
      <c r="AY381" t="s">
        <v>505</v>
      </c>
      <c r="AZ381" t="s">
        <v>1606</v>
      </c>
      <c r="BA381" t="s">
        <v>50</v>
      </c>
      <c r="BB381" t="s">
        <v>1078</v>
      </c>
      <c r="BC381" t="s">
        <v>5409</v>
      </c>
      <c r="BD381" t="s">
        <v>53</v>
      </c>
      <c r="BE381" t="s">
        <v>304</v>
      </c>
      <c r="BF381" t="s">
        <v>55</v>
      </c>
      <c r="BG381" t="s">
        <v>56</v>
      </c>
      <c r="BH381" t="s">
        <v>57</v>
      </c>
      <c r="BI381" t="s">
        <v>58</v>
      </c>
      <c r="BJ381" t="s">
        <v>59</v>
      </c>
      <c r="BK381" t="s">
        <v>60</v>
      </c>
      <c r="BL381" t="s">
        <v>306</v>
      </c>
      <c r="BM381" t="s">
        <v>2467</v>
      </c>
      <c r="BN381" t="s">
        <v>63</v>
      </c>
      <c r="BO381" t="s">
        <v>64</v>
      </c>
      <c r="BP381" t="s">
        <v>308</v>
      </c>
      <c r="BQ381" t="s">
        <v>24958</v>
      </c>
      <c r="BR381" t="s">
        <v>67</v>
      </c>
      <c r="BS381" t="s">
        <v>519</v>
      </c>
      <c r="BT381" t="s">
        <v>1611</v>
      </c>
      <c r="BU381" t="s">
        <v>70</v>
      </c>
      <c r="BV381" t="s">
        <v>1083</v>
      </c>
      <c r="BW381" t="s">
        <v>5414</v>
      </c>
      <c r="BX381" t="s">
        <v>73</v>
      </c>
      <c r="BY381" t="s">
        <v>315</v>
      </c>
      <c r="BZ381" t="s">
        <v>75</v>
      </c>
      <c r="CA381" t="s">
        <v>76</v>
      </c>
      <c r="CB381" t="s">
        <v>77</v>
      </c>
      <c r="CC381" t="s">
        <v>78</v>
      </c>
      <c r="CD381" t="s">
        <v>79</v>
      </c>
      <c r="CE381" t="s">
        <v>80</v>
      </c>
      <c r="CF381" t="s">
        <v>317</v>
      </c>
      <c r="CG381" t="s">
        <v>2471</v>
      </c>
      <c r="CH381" t="s">
        <v>83</v>
      </c>
      <c r="CI381" t="s">
        <v>84</v>
      </c>
      <c r="CJ381" t="s">
        <v>319</v>
      </c>
      <c r="CK381" t="s">
        <v>24963</v>
      </c>
      <c r="CL381" t="s">
        <v>537</v>
      </c>
      <c r="CM381" t="s">
        <v>1616</v>
      </c>
      <c r="CN381" t="s">
        <v>89</v>
      </c>
      <c r="CO381" t="s">
        <v>1088</v>
      </c>
      <c r="CP381" t="s">
        <v>5419</v>
      </c>
      <c r="CQ381" t="s">
        <v>92</v>
      </c>
      <c r="CR381" t="s">
        <v>326</v>
      </c>
      <c r="CS381" t="s">
        <v>94</v>
      </c>
      <c r="CT381" t="s">
        <v>95</v>
      </c>
      <c r="CU381" t="s">
        <v>96</v>
      </c>
      <c r="CV381" t="s">
        <v>97</v>
      </c>
      <c r="CW381" t="s">
        <v>98</v>
      </c>
      <c r="CX381" t="s">
        <v>99</v>
      </c>
      <c r="CY381" t="s">
        <v>328</v>
      </c>
      <c r="CZ381" t="s">
        <v>2475</v>
      </c>
      <c r="DA381" t="s">
        <v>102</v>
      </c>
      <c r="DB381" t="s">
        <v>103</v>
      </c>
      <c r="DC381" t="s">
        <v>330</v>
      </c>
      <c r="DD381" t="s">
        <v>29819</v>
      </c>
      <c r="DE381" t="s">
        <v>5641</v>
      </c>
      <c r="DF381" t="s">
        <v>950</v>
      </c>
      <c r="DG381" t="s">
        <v>1093</v>
      </c>
      <c r="DH381" t="s">
        <v>29820</v>
      </c>
      <c r="DI381" t="s">
        <v>336</v>
      </c>
      <c r="DJ381" t="s">
        <v>337</v>
      </c>
      <c r="DK381" t="s">
        <v>561</v>
      </c>
      <c r="DL381" t="s">
        <v>2102</v>
      </c>
      <c r="DM381" t="s">
        <v>563</v>
      </c>
      <c r="DN381" t="s">
        <v>564</v>
      </c>
      <c r="DO381" t="s">
        <v>338</v>
      </c>
      <c r="DP381" t="s">
        <v>566</v>
      </c>
      <c r="DQ381" t="s">
        <v>339</v>
      </c>
      <c r="DR381" t="s">
        <v>3713</v>
      </c>
      <c r="DS381" t="s">
        <v>569</v>
      </c>
      <c r="DT381" t="s">
        <v>570</v>
      </c>
      <c r="DU381" t="s">
        <v>341</v>
      </c>
      <c r="DV381" t="s">
        <v>29821</v>
      </c>
      <c r="DW381" t="s">
        <v>4101</v>
      </c>
      <c r="DX381" t="s">
        <v>29822</v>
      </c>
      <c r="DY381" t="s">
        <v>29823</v>
      </c>
      <c r="DZ381" t="s">
        <v>1629</v>
      </c>
      <c r="EA381" t="s">
        <v>29824</v>
      </c>
      <c r="EB381" t="s">
        <v>1631</v>
      </c>
      <c r="EC381" t="s">
        <v>1632</v>
      </c>
      <c r="ED381" t="s">
        <v>1633</v>
      </c>
      <c r="EE381" t="s">
        <v>1634</v>
      </c>
      <c r="EF381" t="s">
        <v>1635</v>
      </c>
      <c r="EG381" t="s">
        <v>1636</v>
      </c>
      <c r="EH381" t="s">
        <v>10128</v>
      </c>
      <c r="EI381" t="s">
        <v>3716</v>
      </c>
      <c r="EJ381" t="s">
        <v>8891</v>
      </c>
      <c r="EK381" t="s">
        <v>1640</v>
      </c>
      <c r="EL381" t="s">
        <v>29825</v>
      </c>
      <c r="EM381" t="s">
        <v>29826</v>
      </c>
      <c r="EN381" t="s">
        <v>1114</v>
      </c>
      <c r="EO381" t="s">
        <v>29827</v>
      </c>
      <c r="EP381" t="s">
        <v>143</v>
      </c>
      <c r="EQ381" t="s">
        <v>1116</v>
      </c>
      <c r="ER381" t="s">
        <v>145</v>
      </c>
      <c r="ES381" t="s">
        <v>146</v>
      </c>
      <c r="ET381" t="s">
        <v>147</v>
      </c>
      <c r="EU381" t="s">
        <v>148</v>
      </c>
      <c r="EV381" t="s">
        <v>149</v>
      </c>
      <c r="EW381" t="s">
        <v>150</v>
      </c>
      <c r="EX381" t="s">
        <v>1562</v>
      </c>
      <c r="EY381" t="s">
        <v>2487</v>
      </c>
      <c r="EZ381" t="s">
        <v>153</v>
      </c>
      <c r="FA381" t="s">
        <v>154</v>
      </c>
      <c r="FB381" t="s">
        <v>1564</v>
      </c>
      <c r="FC381" t="s">
        <v>29828</v>
      </c>
      <c r="FD381" t="s">
        <v>6628</v>
      </c>
      <c r="FE381" t="s">
        <v>1120</v>
      </c>
      <c r="FF381" t="s">
        <v>1121</v>
      </c>
      <c r="FG381" t="s">
        <v>1122</v>
      </c>
      <c r="FH381" t="s">
        <v>1123</v>
      </c>
      <c r="FI381" t="s">
        <v>1124</v>
      </c>
      <c r="FJ381" t="s">
        <v>1125</v>
      </c>
      <c r="FK381" t="s">
        <v>1126</v>
      </c>
      <c r="FL381" t="s">
        <v>1127</v>
      </c>
      <c r="FM381" t="s">
        <v>1128</v>
      </c>
      <c r="FN381" t="s">
        <v>3721</v>
      </c>
      <c r="FO381" t="s">
        <v>1130</v>
      </c>
      <c r="FP381" t="s">
        <v>1131</v>
      </c>
      <c r="FQ381" t="s">
        <v>1515</v>
      </c>
      <c r="FR381" t="s">
        <v>29829</v>
      </c>
      <c r="FS381" t="s">
        <v>26749</v>
      </c>
      <c r="FT381" t="s">
        <v>29830</v>
      </c>
      <c r="FU381" t="s">
        <v>5456</v>
      </c>
      <c r="FV381" t="s">
        <v>5457</v>
      </c>
      <c r="FW381" t="s">
        <v>5458</v>
      </c>
      <c r="FX381" t="s">
        <v>5459</v>
      </c>
      <c r="FY381" t="s">
        <v>5460</v>
      </c>
      <c r="FZ381" t="s">
        <v>5461</v>
      </c>
      <c r="GA381" t="s">
        <v>29831</v>
      </c>
      <c r="GB381" t="s">
        <v>29832</v>
      </c>
      <c r="GC381" t="s">
        <v>5464</v>
      </c>
      <c r="GD381" t="s">
        <v>5465</v>
      </c>
      <c r="GE381" t="s">
        <v>7703</v>
      </c>
      <c r="GF381" t="s">
        <v>29833</v>
      </c>
      <c r="GG381" t="s">
        <v>1148</v>
      </c>
      <c r="GH381" t="s">
        <v>187</v>
      </c>
      <c r="GI381" t="s">
        <v>188</v>
      </c>
      <c r="GJ381" t="s">
        <v>189</v>
      </c>
      <c r="GK381" t="s">
        <v>190</v>
      </c>
      <c r="GL381" t="s">
        <v>191</v>
      </c>
      <c r="GM381" t="s">
        <v>192</v>
      </c>
      <c r="GN381" t="s">
        <v>411</v>
      </c>
      <c r="GO381" t="s">
        <v>2518</v>
      </c>
      <c r="GP381" t="s">
        <v>195</v>
      </c>
      <c r="GQ381" t="s">
        <v>196</v>
      </c>
      <c r="GR381" t="s">
        <v>415</v>
      </c>
      <c r="GS381" t="s">
        <v>3681</v>
      </c>
      <c r="GT381" t="s">
        <v>417</v>
      </c>
      <c r="GU381" t="s">
        <v>418</v>
      </c>
      <c r="GV381" t="s">
        <v>419</v>
      </c>
      <c r="GW381" t="s">
        <v>420</v>
      </c>
      <c r="GX381" t="s">
        <v>421</v>
      </c>
      <c r="GY381" t="s">
        <v>422</v>
      </c>
      <c r="GZ381" t="s">
        <v>423</v>
      </c>
      <c r="HA381" t="s">
        <v>25559</v>
      </c>
      <c r="HB381" t="s">
        <v>425</v>
      </c>
      <c r="HC381" t="s">
        <v>426</v>
      </c>
      <c r="HD381" t="s">
        <v>427</v>
      </c>
      <c r="HE381" t="s">
        <v>29834</v>
      </c>
      <c r="HF381" t="s">
        <v>211</v>
      </c>
      <c r="HG381" t="s">
        <v>212</v>
      </c>
      <c r="HH381" t="s">
        <v>213</v>
      </c>
      <c r="HI381" t="s">
        <v>214</v>
      </c>
      <c r="HJ381" t="s">
        <v>215</v>
      </c>
      <c r="HK381" t="s">
        <v>430</v>
      </c>
      <c r="HL381" t="s">
        <v>2522</v>
      </c>
      <c r="HM381" t="s">
        <v>218</v>
      </c>
      <c r="HN381" t="s">
        <v>219</v>
      </c>
      <c r="HO381" t="s">
        <v>432</v>
      </c>
      <c r="HP381" t="s">
        <v>25031</v>
      </c>
      <c r="HQ381" t="s">
        <v>222</v>
      </c>
      <c r="HR381" t="s">
        <v>223</v>
      </c>
      <c r="HS381" t="s">
        <v>224</v>
      </c>
      <c r="HT381" t="s">
        <v>225</v>
      </c>
      <c r="HU381" t="s">
        <v>435</v>
      </c>
      <c r="HV381" t="s">
        <v>2524</v>
      </c>
      <c r="HW381" t="s">
        <v>228</v>
      </c>
      <c r="HX381" t="s">
        <v>229</v>
      </c>
      <c r="HY381" t="s">
        <v>437</v>
      </c>
      <c r="HZ381" t="s">
        <v>25033</v>
      </c>
      <c r="IA381" t="s">
        <v>232</v>
      </c>
      <c r="IB381" t="s">
        <v>233</v>
      </c>
      <c r="IC381" t="s">
        <v>234</v>
      </c>
      <c r="ID381" t="s">
        <v>440</v>
      </c>
      <c r="IE381" t="s">
        <v>2526</v>
      </c>
      <c r="IF381" t="s">
        <v>237</v>
      </c>
      <c r="IG381" t="s">
        <v>238</v>
      </c>
      <c r="IH381" t="s">
        <v>442</v>
      </c>
      <c r="II381" t="s">
        <v>25035</v>
      </c>
      <c r="IJ381" t="s">
        <v>241</v>
      </c>
      <c r="IK381" t="s">
        <v>242</v>
      </c>
      <c r="IL381" t="s">
        <v>445</v>
      </c>
      <c r="IM381" t="s">
        <v>2528</v>
      </c>
      <c r="IN381" t="s">
        <v>245</v>
      </c>
      <c r="IO381" t="s">
        <v>246</v>
      </c>
      <c r="IP381" t="s">
        <v>447</v>
      </c>
      <c r="IQ381" t="s">
        <v>25036</v>
      </c>
      <c r="IR381" t="s">
        <v>249</v>
      </c>
      <c r="IS381" t="s">
        <v>450</v>
      </c>
      <c r="IT381" t="s">
        <v>2530</v>
      </c>
      <c r="IU381" t="s">
        <v>252</v>
      </c>
      <c r="IV381" t="s">
        <v>253</v>
      </c>
      <c r="IW381" t="s">
        <v>1053</v>
      </c>
      <c r="IX381" t="s">
        <v>29835</v>
      </c>
      <c r="IY381" t="s">
        <v>455</v>
      </c>
      <c r="IZ381" t="s">
        <v>2532</v>
      </c>
      <c r="JA381" t="s">
        <v>258</v>
      </c>
      <c r="JB381" t="s">
        <v>259</v>
      </c>
      <c r="JC381" t="s">
        <v>457</v>
      </c>
      <c r="JD381" t="s">
        <v>25038</v>
      </c>
      <c r="JE381" t="s">
        <v>29836</v>
      </c>
      <c r="JF381" t="s">
        <v>460</v>
      </c>
      <c r="JG381" t="s">
        <v>461</v>
      </c>
      <c r="JH381" t="s">
        <v>462</v>
      </c>
      <c r="JI381" t="s">
        <v>29837</v>
      </c>
      <c r="JJ381" t="s">
        <v>2536</v>
      </c>
      <c r="JK381" t="s">
        <v>2537</v>
      </c>
      <c r="JL381" t="s">
        <v>3754</v>
      </c>
      <c r="JM381" t="s">
        <v>29838</v>
      </c>
      <c r="JN381" t="s">
        <v>271</v>
      </c>
      <c r="JO381" t="s">
        <v>468</v>
      </c>
      <c r="JP381" t="s">
        <v>25044</v>
      </c>
      <c r="JQ381" t="s">
        <v>470</v>
      </c>
      <c r="JR381" t="s">
        <v>25045</v>
      </c>
      <c r="JS381" t="s">
        <v>3070</v>
      </c>
    </row>
    <row r="382" spans="1:279" x14ac:dyDescent="0.25">
      <c r="A382" t="s">
        <v>139151</v>
      </c>
      <c r="B382" t="s">
        <v>27691</v>
      </c>
      <c r="C382">
        <v>63500</v>
      </c>
      <c r="D382" t="s">
        <v>907</v>
      </c>
      <c r="E382" t="s">
        <v>707</v>
      </c>
      <c r="F382" t="s">
        <v>29839</v>
      </c>
      <c r="G382" t="s">
        <v>29840</v>
      </c>
      <c r="H382" t="s">
        <v>475</v>
      </c>
      <c r="I382" t="s">
        <v>29841</v>
      </c>
      <c r="J382" t="s">
        <v>29842</v>
      </c>
      <c r="K382" t="s">
        <v>29843</v>
      </c>
      <c r="L382" t="s">
        <v>29844</v>
      </c>
      <c r="M382" t="s">
        <v>29845</v>
      </c>
      <c r="N382" t="s">
        <v>29846</v>
      </c>
      <c r="O382" t="s">
        <v>482</v>
      </c>
      <c r="P382" t="s">
        <v>29847</v>
      </c>
      <c r="Q382" t="s">
        <v>714</v>
      </c>
      <c r="R382" t="s">
        <v>715</v>
      </c>
      <c r="S382" t="s">
        <v>29848</v>
      </c>
      <c r="T382" t="s">
        <v>484</v>
      </c>
      <c r="U382" t="s">
        <v>284</v>
      </c>
      <c r="V382" t="s">
        <v>29849</v>
      </c>
      <c r="W382" t="s">
        <v>486</v>
      </c>
      <c r="X382" t="s">
        <v>718</v>
      </c>
      <c r="Y382" t="s">
        <v>719</v>
      </c>
      <c r="Z382" t="s">
        <v>29850</v>
      </c>
      <c r="AA382" t="s">
        <v>29851</v>
      </c>
      <c r="AB382" t="s">
        <v>29852</v>
      </c>
      <c r="AC382" t="s">
        <v>21053</v>
      </c>
      <c r="AD382" t="s">
        <v>490</v>
      </c>
      <c r="AE382" t="s">
        <v>29853</v>
      </c>
      <c r="AF382" t="s">
        <v>29854</v>
      </c>
      <c r="AG382" t="s">
        <v>29855</v>
      </c>
      <c r="AH382" t="s">
        <v>29856</v>
      </c>
      <c r="AI382" t="s">
        <v>29857</v>
      </c>
      <c r="AJ382" t="s">
        <v>29858</v>
      </c>
      <c r="AK382" t="s">
        <v>15002</v>
      </c>
      <c r="AL382" t="s">
        <v>498</v>
      </c>
      <c r="AM382" t="s">
        <v>728</v>
      </c>
      <c r="AN382" t="s">
        <v>29859</v>
      </c>
      <c r="AO382" t="s">
        <v>294</v>
      </c>
      <c r="AP382" t="s">
        <v>21705</v>
      </c>
      <c r="AQ382" t="s">
        <v>29860</v>
      </c>
      <c r="AR382" t="s">
        <v>29861</v>
      </c>
      <c r="AS382" t="s">
        <v>3939</v>
      </c>
      <c r="AT382" t="s">
        <v>29862</v>
      </c>
      <c r="AU382" t="s">
        <v>29863</v>
      </c>
      <c r="AV382" t="s">
        <v>29864</v>
      </c>
      <c r="AW382" t="s">
        <v>29865</v>
      </c>
      <c r="AX382" t="s">
        <v>29866</v>
      </c>
      <c r="AY382" t="s">
        <v>505</v>
      </c>
      <c r="AZ382" t="s">
        <v>29867</v>
      </c>
      <c r="BA382" t="s">
        <v>29868</v>
      </c>
      <c r="BB382" t="s">
        <v>29869</v>
      </c>
      <c r="BC382" t="s">
        <v>29870</v>
      </c>
      <c r="BD382" t="s">
        <v>29871</v>
      </c>
      <c r="BE382" t="s">
        <v>29737</v>
      </c>
      <c r="BF382" t="s">
        <v>512</v>
      </c>
      <c r="BG382" t="s">
        <v>29872</v>
      </c>
      <c r="BH382" t="s">
        <v>743</v>
      </c>
      <c r="BI382" t="s">
        <v>744</v>
      </c>
      <c r="BJ382" t="s">
        <v>305</v>
      </c>
      <c r="BK382" t="s">
        <v>7295</v>
      </c>
      <c r="BL382" t="s">
        <v>29873</v>
      </c>
      <c r="BM382" t="s">
        <v>29874</v>
      </c>
      <c r="BN382" t="s">
        <v>516</v>
      </c>
      <c r="BO382" t="s">
        <v>29875</v>
      </c>
      <c r="BP382" t="s">
        <v>29876</v>
      </c>
      <c r="BQ382" t="s">
        <v>29877</v>
      </c>
      <c r="BR382" t="s">
        <v>29878</v>
      </c>
      <c r="BS382" t="s">
        <v>29879</v>
      </c>
      <c r="BT382" t="s">
        <v>29880</v>
      </c>
      <c r="BU382" t="s">
        <v>29881</v>
      </c>
      <c r="BV382" t="s">
        <v>29882</v>
      </c>
      <c r="BW382" t="s">
        <v>29883</v>
      </c>
      <c r="BX382" t="s">
        <v>29884</v>
      </c>
      <c r="BY382" t="s">
        <v>29885</v>
      </c>
      <c r="BZ382" t="s">
        <v>29886</v>
      </c>
      <c r="CA382" t="s">
        <v>29887</v>
      </c>
      <c r="CB382" t="s">
        <v>28538</v>
      </c>
      <c r="CC382" t="s">
        <v>6504</v>
      </c>
      <c r="CD382" t="s">
        <v>29888</v>
      </c>
      <c r="CE382" t="s">
        <v>29889</v>
      </c>
      <c r="CF382" t="s">
        <v>29890</v>
      </c>
      <c r="CG382" t="s">
        <v>29891</v>
      </c>
      <c r="CH382" t="s">
        <v>29892</v>
      </c>
      <c r="CI382" t="s">
        <v>29893</v>
      </c>
      <c r="CJ382" t="s">
        <v>29894</v>
      </c>
      <c r="CK382" t="s">
        <v>29895</v>
      </c>
      <c r="CL382" t="s">
        <v>537</v>
      </c>
      <c r="CM382" t="s">
        <v>29896</v>
      </c>
      <c r="CN382" t="s">
        <v>29897</v>
      </c>
      <c r="CO382" t="s">
        <v>29898</v>
      </c>
      <c r="CP382" t="s">
        <v>29899</v>
      </c>
      <c r="CQ382" t="s">
        <v>29900</v>
      </c>
      <c r="CR382" t="s">
        <v>29901</v>
      </c>
      <c r="CS382" t="s">
        <v>767</v>
      </c>
      <c r="CT382" t="s">
        <v>29902</v>
      </c>
      <c r="CU382" t="s">
        <v>546</v>
      </c>
      <c r="CV382" t="s">
        <v>547</v>
      </c>
      <c r="CW382" t="s">
        <v>29903</v>
      </c>
      <c r="CX382" t="s">
        <v>16674</v>
      </c>
      <c r="CY382" t="s">
        <v>29904</v>
      </c>
      <c r="CZ382" t="s">
        <v>29905</v>
      </c>
      <c r="DA382" t="s">
        <v>551</v>
      </c>
      <c r="DB382" t="s">
        <v>29906</v>
      </c>
      <c r="DC382" t="s">
        <v>29907</v>
      </c>
      <c r="DD382" t="s">
        <v>29908</v>
      </c>
      <c r="DE382" t="s">
        <v>29909</v>
      </c>
      <c r="DF382" t="s">
        <v>29910</v>
      </c>
      <c r="DG382" t="s">
        <v>29911</v>
      </c>
      <c r="DH382" t="s">
        <v>29912</v>
      </c>
      <c r="DI382" t="s">
        <v>29913</v>
      </c>
      <c r="DJ382" t="s">
        <v>29914</v>
      </c>
      <c r="DK382" t="s">
        <v>561</v>
      </c>
      <c r="DL382" t="s">
        <v>2102</v>
      </c>
      <c r="DM382" t="s">
        <v>563</v>
      </c>
      <c r="DN382" t="s">
        <v>564</v>
      </c>
      <c r="DO382" t="s">
        <v>338</v>
      </c>
      <c r="DP382" t="s">
        <v>566</v>
      </c>
      <c r="DQ382" t="s">
        <v>339</v>
      </c>
      <c r="DR382" t="s">
        <v>29915</v>
      </c>
      <c r="DS382" t="s">
        <v>569</v>
      </c>
      <c r="DT382" t="s">
        <v>570</v>
      </c>
      <c r="DU382" t="s">
        <v>24400</v>
      </c>
      <c r="DV382" t="s">
        <v>29916</v>
      </c>
      <c r="DW382" t="s">
        <v>29917</v>
      </c>
      <c r="DX382" t="s">
        <v>29918</v>
      </c>
      <c r="DY382" t="s">
        <v>29919</v>
      </c>
      <c r="DZ382" t="s">
        <v>29920</v>
      </c>
      <c r="EA382" t="s">
        <v>29921</v>
      </c>
      <c r="EB382" t="s">
        <v>29922</v>
      </c>
      <c r="EC382" t="s">
        <v>29923</v>
      </c>
      <c r="ED382" t="s">
        <v>29924</v>
      </c>
      <c r="EE382" t="s">
        <v>29925</v>
      </c>
      <c r="EF382" t="s">
        <v>29926</v>
      </c>
      <c r="EG382" t="s">
        <v>29927</v>
      </c>
      <c r="EH382" t="s">
        <v>29928</v>
      </c>
      <c r="EI382" t="s">
        <v>29929</v>
      </c>
      <c r="EJ382" t="s">
        <v>29930</v>
      </c>
      <c r="EK382" t="s">
        <v>29931</v>
      </c>
      <c r="EL382" t="s">
        <v>29932</v>
      </c>
      <c r="EM382" t="s">
        <v>29933</v>
      </c>
      <c r="EN382" t="s">
        <v>29934</v>
      </c>
      <c r="EO382" t="s">
        <v>29935</v>
      </c>
      <c r="EP382" t="s">
        <v>29936</v>
      </c>
      <c r="EQ382" t="s">
        <v>29937</v>
      </c>
      <c r="ER382" t="s">
        <v>29938</v>
      </c>
      <c r="ES382" t="s">
        <v>29939</v>
      </c>
      <c r="ET382" t="s">
        <v>29940</v>
      </c>
      <c r="EU382" t="s">
        <v>29941</v>
      </c>
      <c r="EV382" t="s">
        <v>29942</v>
      </c>
      <c r="EW382" t="s">
        <v>29943</v>
      </c>
      <c r="EX382" t="s">
        <v>29944</v>
      </c>
      <c r="EY382" t="s">
        <v>29945</v>
      </c>
      <c r="EZ382" t="s">
        <v>29946</v>
      </c>
      <c r="FA382" t="s">
        <v>29947</v>
      </c>
      <c r="FB382" t="s">
        <v>29948</v>
      </c>
      <c r="FC382" t="s">
        <v>29949</v>
      </c>
      <c r="FD382" t="s">
        <v>29950</v>
      </c>
      <c r="FE382" t="s">
        <v>29951</v>
      </c>
      <c r="FF382" t="s">
        <v>29952</v>
      </c>
      <c r="FG382" t="s">
        <v>29953</v>
      </c>
      <c r="FH382" t="s">
        <v>29954</v>
      </c>
      <c r="FI382" t="s">
        <v>29955</v>
      </c>
      <c r="FJ382" t="s">
        <v>29956</v>
      </c>
      <c r="FK382" t="s">
        <v>29957</v>
      </c>
      <c r="FL382" t="s">
        <v>29958</v>
      </c>
      <c r="FM382" t="s">
        <v>29959</v>
      </c>
      <c r="FN382" t="s">
        <v>29960</v>
      </c>
      <c r="FO382" t="s">
        <v>29961</v>
      </c>
      <c r="FP382" t="s">
        <v>29962</v>
      </c>
      <c r="FQ382" t="s">
        <v>29963</v>
      </c>
      <c r="FR382" t="s">
        <v>29964</v>
      </c>
      <c r="FS382" t="s">
        <v>29965</v>
      </c>
      <c r="FT382" t="s">
        <v>29966</v>
      </c>
      <c r="FU382" t="s">
        <v>29967</v>
      </c>
      <c r="FV382" t="s">
        <v>29968</v>
      </c>
      <c r="FW382" t="s">
        <v>29969</v>
      </c>
      <c r="FX382" t="s">
        <v>29970</v>
      </c>
      <c r="FY382" t="s">
        <v>29971</v>
      </c>
      <c r="FZ382" t="s">
        <v>29972</v>
      </c>
      <c r="GA382" t="s">
        <v>29973</v>
      </c>
      <c r="GB382" t="s">
        <v>29974</v>
      </c>
      <c r="GC382" t="s">
        <v>5393</v>
      </c>
      <c r="GD382" t="s">
        <v>29975</v>
      </c>
      <c r="GE382" t="s">
        <v>29976</v>
      </c>
      <c r="GF382" t="s">
        <v>29977</v>
      </c>
      <c r="GG382" t="s">
        <v>29978</v>
      </c>
      <c r="GH382" t="s">
        <v>29979</v>
      </c>
      <c r="GI382" t="s">
        <v>29980</v>
      </c>
      <c r="GJ382" t="s">
        <v>29981</v>
      </c>
      <c r="GK382" t="s">
        <v>29982</v>
      </c>
      <c r="GL382" t="s">
        <v>29983</v>
      </c>
      <c r="GM382" t="s">
        <v>29984</v>
      </c>
      <c r="GN382" t="s">
        <v>29985</v>
      </c>
      <c r="GO382" t="s">
        <v>29986</v>
      </c>
      <c r="GP382" t="s">
        <v>29987</v>
      </c>
      <c r="GQ382" t="s">
        <v>29988</v>
      </c>
      <c r="GR382" t="s">
        <v>29989</v>
      </c>
      <c r="GS382" t="s">
        <v>29990</v>
      </c>
      <c r="GT382" t="s">
        <v>29991</v>
      </c>
      <c r="GU382" t="s">
        <v>29992</v>
      </c>
      <c r="GV382" t="s">
        <v>29993</v>
      </c>
      <c r="GW382" t="s">
        <v>29994</v>
      </c>
      <c r="GX382" t="s">
        <v>29995</v>
      </c>
      <c r="GY382" t="s">
        <v>29996</v>
      </c>
      <c r="GZ382" t="s">
        <v>29997</v>
      </c>
      <c r="HA382" t="s">
        <v>29998</v>
      </c>
      <c r="HB382" t="s">
        <v>29999</v>
      </c>
      <c r="HC382" t="s">
        <v>30000</v>
      </c>
      <c r="HD382" t="s">
        <v>30001</v>
      </c>
      <c r="HE382" t="s">
        <v>30002</v>
      </c>
      <c r="HF382" t="s">
        <v>660</v>
      </c>
      <c r="HG382" t="s">
        <v>661</v>
      </c>
      <c r="HH382" t="s">
        <v>11923</v>
      </c>
      <c r="HI382" t="s">
        <v>429</v>
      </c>
      <c r="HJ382" t="s">
        <v>663</v>
      </c>
      <c r="HK382" t="s">
        <v>430</v>
      </c>
      <c r="HL382" t="s">
        <v>30003</v>
      </c>
      <c r="HM382" t="s">
        <v>30004</v>
      </c>
      <c r="HN382" t="s">
        <v>666</v>
      </c>
      <c r="HO382" t="s">
        <v>10496</v>
      </c>
      <c r="HP382" t="s">
        <v>30005</v>
      </c>
      <c r="HQ382" t="s">
        <v>669</v>
      </c>
      <c r="HR382" t="s">
        <v>670</v>
      </c>
      <c r="HS382" t="s">
        <v>30006</v>
      </c>
      <c r="HT382" t="s">
        <v>672</v>
      </c>
      <c r="HU382" t="s">
        <v>30007</v>
      </c>
      <c r="HV382" t="s">
        <v>30008</v>
      </c>
      <c r="HW382" t="s">
        <v>675</v>
      </c>
      <c r="HX382" t="s">
        <v>18875</v>
      </c>
      <c r="HY382" t="s">
        <v>30009</v>
      </c>
      <c r="HZ382" t="s">
        <v>30010</v>
      </c>
      <c r="IA382" t="s">
        <v>2022</v>
      </c>
      <c r="IB382" t="s">
        <v>439</v>
      </c>
      <c r="IC382" t="s">
        <v>679</v>
      </c>
      <c r="ID382" t="s">
        <v>440</v>
      </c>
      <c r="IE382" t="s">
        <v>30011</v>
      </c>
      <c r="IF382" t="s">
        <v>681</v>
      </c>
      <c r="IG382" t="s">
        <v>1450</v>
      </c>
      <c r="IH382" t="s">
        <v>879</v>
      </c>
      <c r="II382" t="s">
        <v>30012</v>
      </c>
      <c r="IJ382" t="s">
        <v>444</v>
      </c>
      <c r="IK382" t="s">
        <v>683</v>
      </c>
      <c r="IL382" t="s">
        <v>445</v>
      </c>
      <c r="IM382" t="s">
        <v>30013</v>
      </c>
      <c r="IN382" t="s">
        <v>30014</v>
      </c>
      <c r="IO382" t="s">
        <v>30015</v>
      </c>
      <c r="IP382" t="s">
        <v>883</v>
      </c>
      <c r="IQ382" t="s">
        <v>30016</v>
      </c>
      <c r="IR382" t="s">
        <v>449</v>
      </c>
      <c r="IS382" t="s">
        <v>450</v>
      </c>
      <c r="IT382" t="s">
        <v>30017</v>
      </c>
      <c r="IU382" t="s">
        <v>452</v>
      </c>
      <c r="IV382" t="s">
        <v>453</v>
      </c>
      <c r="IW382" t="s">
        <v>10512</v>
      </c>
      <c r="IX382" t="s">
        <v>30018</v>
      </c>
      <c r="IY382" t="s">
        <v>30019</v>
      </c>
      <c r="IZ382" t="s">
        <v>30020</v>
      </c>
      <c r="JA382" t="s">
        <v>693</v>
      </c>
      <c r="JB382" t="s">
        <v>9766</v>
      </c>
      <c r="JC382" t="s">
        <v>30021</v>
      </c>
      <c r="JD382" t="s">
        <v>30022</v>
      </c>
      <c r="JE382" t="s">
        <v>30023</v>
      </c>
      <c r="JF382" t="s">
        <v>22358</v>
      </c>
      <c r="JG382" t="s">
        <v>30024</v>
      </c>
      <c r="JH382" t="s">
        <v>30025</v>
      </c>
      <c r="JI382" t="s">
        <v>30026</v>
      </c>
      <c r="JJ382" t="s">
        <v>30027</v>
      </c>
      <c r="JK382" t="s">
        <v>30028</v>
      </c>
      <c r="JL382" t="s">
        <v>3692</v>
      </c>
      <c r="JM382" t="s">
        <v>30029</v>
      </c>
      <c r="JN382" t="s">
        <v>703</v>
      </c>
      <c r="JO382" t="s">
        <v>15991</v>
      </c>
      <c r="JP382" t="s">
        <v>30030</v>
      </c>
      <c r="JQ382" t="s">
        <v>30031</v>
      </c>
      <c r="JR382" t="s">
        <v>30032</v>
      </c>
      <c r="JS382" t="s">
        <v>30033</v>
      </c>
    </row>
    <row r="383" spans="1:279" x14ac:dyDescent="0.25">
      <c r="A383" t="s">
        <v>139151</v>
      </c>
      <c r="B383" t="s">
        <v>27691</v>
      </c>
      <c r="C383">
        <v>64500</v>
      </c>
      <c r="D383" t="s">
        <v>1</v>
      </c>
      <c r="E383" t="s">
        <v>2</v>
      </c>
      <c r="F383" t="s">
        <v>3</v>
      </c>
      <c r="G383" t="s">
        <v>4</v>
      </c>
      <c r="H383" t="s">
        <v>5</v>
      </c>
      <c r="I383" t="s">
        <v>1316</v>
      </c>
      <c r="J383" t="s">
        <v>909</v>
      </c>
      <c r="K383" t="s">
        <v>30034</v>
      </c>
      <c r="L383" t="s">
        <v>30035</v>
      </c>
      <c r="M383" t="s">
        <v>281</v>
      </c>
      <c r="N383" t="s">
        <v>282</v>
      </c>
      <c r="O383" t="s">
        <v>12</v>
      </c>
      <c r="P383" t="s">
        <v>13</v>
      </c>
      <c r="Q383" t="s">
        <v>14</v>
      </c>
      <c r="R383" t="s">
        <v>15</v>
      </c>
      <c r="S383" t="s">
        <v>16</v>
      </c>
      <c r="T383" t="s">
        <v>17</v>
      </c>
      <c r="U383" t="s">
        <v>284</v>
      </c>
      <c r="V383" t="s">
        <v>285</v>
      </c>
      <c r="W383" t="s">
        <v>486</v>
      </c>
      <c r="X383" t="s">
        <v>21</v>
      </c>
      <c r="Y383" t="s">
        <v>22</v>
      </c>
      <c r="Z383" t="s">
        <v>1071</v>
      </c>
      <c r="AA383" t="s">
        <v>24</v>
      </c>
      <c r="AB383" t="s">
        <v>25</v>
      </c>
      <c r="AC383" t="s">
        <v>26</v>
      </c>
      <c r="AD383" t="s">
        <v>27</v>
      </c>
      <c r="AE383" t="s">
        <v>1324</v>
      </c>
      <c r="AF383" t="s">
        <v>1546</v>
      </c>
      <c r="AG383" t="s">
        <v>30036</v>
      </c>
      <c r="AH383" t="s">
        <v>30037</v>
      </c>
      <c r="AI383" t="s">
        <v>292</v>
      </c>
      <c r="AJ383" t="s">
        <v>293</v>
      </c>
      <c r="AK383" t="s">
        <v>34</v>
      </c>
      <c r="AL383" t="s">
        <v>35</v>
      </c>
      <c r="AM383" t="s">
        <v>36</v>
      </c>
      <c r="AN383" t="s">
        <v>37</v>
      </c>
      <c r="AO383" t="s">
        <v>38</v>
      </c>
      <c r="AP383" t="s">
        <v>39</v>
      </c>
      <c r="AQ383" t="s">
        <v>295</v>
      </c>
      <c r="AR383" t="s">
        <v>296</v>
      </c>
      <c r="AS383" t="s">
        <v>501</v>
      </c>
      <c r="AT383" t="s">
        <v>43</v>
      </c>
      <c r="AU383" t="s">
        <v>44</v>
      </c>
      <c r="AV383" t="s">
        <v>1076</v>
      </c>
      <c r="AW383" t="s">
        <v>46</v>
      </c>
      <c r="AX383" t="s">
        <v>47</v>
      </c>
      <c r="AY383" t="s">
        <v>48</v>
      </c>
      <c r="AZ383" t="s">
        <v>1332</v>
      </c>
      <c r="BA383" t="s">
        <v>926</v>
      </c>
      <c r="BB383" t="s">
        <v>30038</v>
      </c>
      <c r="BC383" t="s">
        <v>30039</v>
      </c>
      <c r="BD383" t="s">
        <v>303</v>
      </c>
      <c r="BE383" t="s">
        <v>304</v>
      </c>
      <c r="BF383" t="s">
        <v>55</v>
      </c>
      <c r="BG383" t="s">
        <v>56</v>
      </c>
      <c r="BH383" t="s">
        <v>57</v>
      </c>
      <c r="BI383" t="s">
        <v>58</v>
      </c>
      <c r="BJ383" t="s">
        <v>59</v>
      </c>
      <c r="BK383" t="s">
        <v>60</v>
      </c>
      <c r="BL383" t="s">
        <v>306</v>
      </c>
      <c r="BM383" t="s">
        <v>307</v>
      </c>
      <c r="BN383" t="s">
        <v>516</v>
      </c>
      <c r="BO383" t="s">
        <v>64</v>
      </c>
      <c r="BP383" t="s">
        <v>65</v>
      </c>
      <c r="BQ383" t="s">
        <v>1081</v>
      </c>
      <c r="BR383" t="s">
        <v>67</v>
      </c>
      <c r="BS383" t="s">
        <v>68</v>
      </c>
      <c r="BT383" t="s">
        <v>1340</v>
      </c>
      <c r="BU383" t="s">
        <v>934</v>
      </c>
      <c r="BV383" t="s">
        <v>30040</v>
      </c>
      <c r="BW383" t="s">
        <v>30041</v>
      </c>
      <c r="BX383" t="s">
        <v>314</v>
      </c>
      <c r="BY383" t="s">
        <v>315</v>
      </c>
      <c r="BZ383" t="s">
        <v>75</v>
      </c>
      <c r="CA383" t="s">
        <v>76</v>
      </c>
      <c r="CB383" t="s">
        <v>77</v>
      </c>
      <c r="CC383" t="s">
        <v>78</v>
      </c>
      <c r="CD383" t="s">
        <v>79</v>
      </c>
      <c r="CE383" t="s">
        <v>80</v>
      </c>
      <c r="CF383" t="s">
        <v>317</v>
      </c>
      <c r="CG383" t="s">
        <v>318</v>
      </c>
      <c r="CH383" t="s">
        <v>533</v>
      </c>
      <c r="CI383" t="s">
        <v>84</v>
      </c>
      <c r="CJ383" t="s">
        <v>85</v>
      </c>
      <c r="CK383" t="s">
        <v>1086</v>
      </c>
      <c r="CL383" t="s">
        <v>87</v>
      </c>
      <c r="CM383" t="s">
        <v>1348</v>
      </c>
      <c r="CN383" t="s">
        <v>942</v>
      </c>
      <c r="CO383" t="s">
        <v>30042</v>
      </c>
      <c r="CP383" t="s">
        <v>30043</v>
      </c>
      <c r="CQ383" t="s">
        <v>325</v>
      </c>
      <c r="CR383" t="s">
        <v>326</v>
      </c>
      <c r="CS383" t="s">
        <v>94</v>
      </c>
      <c r="CT383" t="s">
        <v>95</v>
      </c>
      <c r="CU383" t="s">
        <v>96</v>
      </c>
      <c r="CV383" t="s">
        <v>97</v>
      </c>
      <c r="CW383" t="s">
        <v>98</v>
      </c>
      <c r="CX383" t="s">
        <v>99</v>
      </c>
      <c r="CY383" t="s">
        <v>328</v>
      </c>
      <c r="CZ383" t="s">
        <v>329</v>
      </c>
      <c r="DA383" t="s">
        <v>551</v>
      </c>
      <c r="DB383" t="s">
        <v>103</v>
      </c>
      <c r="DC383" t="s">
        <v>104</v>
      </c>
      <c r="DD383" t="s">
        <v>1091</v>
      </c>
      <c r="DE383" t="s">
        <v>1356</v>
      </c>
      <c r="DF383" t="s">
        <v>950</v>
      </c>
      <c r="DG383" t="s">
        <v>30044</v>
      </c>
      <c r="DH383" t="s">
        <v>30045</v>
      </c>
      <c r="DI383" t="s">
        <v>336</v>
      </c>
      <c r="DJ383" t="s">
        <v>337</v>
      </c>
      <c r="DK383" t="s">
        <v>112</v>
      </c>
      <c r="DL383" t="s">
        <v>113</v>
      </c>
      <c r="DM383" t="s">
        <v>114</v>
      </c>
      <c r="DN383" t="s">
        <v>115</v>
      </c>
      <c r="DO383" t="s">
        <v>116</v>
      </c>
      <c r="DP383" t="s">
        <v>117</v>
      </c>
      <c r="DQ383" t="s">
        <v>339</v>
      </c>
      <c r="DR383" t="s">
        <v>340</v>
      </c>
      <c r="DS383" t="s">
        <v>569</v>
      </c>
      <c r="DT383" t="s">
        <v>121</v>
      </c>
      <c r="DU383" t="s">
        <v>122</v>
      </c>
      <c r="DV383" t="s">
        <v>1096</v>
      </c>
      <c r="DW383" t="s">
        <v>1492</v>
      </c>
      <c r="DX383" t="s">
        <v>30046</v>
      </c>
      <c r="DY383" t="s">
        <v>30047</v>
      </c>
      <c r="DZ383" t="s">
        <v>127</v>
      </c>
      <c r="EA383" t="s">
        <v>21209</v>
      </c>
      <c r="EB383" t="s">
        <v>1369</v>
      </c>
      <c r="EC383" t="s">
        <v>1370</v>
      </c>
      <c r="ED383" t="s">
        <v>1371</v>
      </c>
      <c r="EE383" t="s">
        <v>1372</v>
      </c>
      <c r="EF383" t="s">
        <v>1496</v>
      </c>
      <c r="EG383" t="s">
        <v>1374</v>
      </c>
      <c r="EH383" t="s">
        <v>1497</v>
      </c>
      <c r="EI383" t="s">
        <v>1498</v>
      </c>
      <c r="EJ383" t="s">
        <v>137</v>
      </c>
      <c r="EK383" t="s">
        <v>1378</v>
      </c>
      <c r="EL383" t="s">
        <v>1379</v>
      </c>
      <c r="EM383" t="s">
        <v>11008</v>
      </c>
      <c r="EN383" t="s">
        <v>30048</v>
      </c>
      <c r="EO383" t="s">
        <v>30049</v>
      </c>
      <c r="EP383" t="s">
        <v>1561</v>
      </c>
      <c r="EQ383" t="s">
        <v>1116</v>
      </c>
      <c r="ER383" t="s">
        <v>978</v>
      </c>
      <c r="ES383" t="s">
        <v>979</v>
      </c>
      <c r="ET383" t="s">
        <v>980</v>
      </c>
      <c r="EU383" t="s">
        <v>981</v>
      </c>
      <c r="EV383" t="s">
        <v>982</v>
      </c>
      <c r="EW383" t="s">
        <v>983</v>
      </c>
      <c r="EX383" t="s">
        <v>151</v>
      </c>
      <c r="EY383" t="s">
        <v>1563</v>
      </c>
      <c r="EZ383" t="s">
        <v>986</v>
      </c>
      <c r="FA383" t="s">
        <v>987</v>
      </c>
      <c r="FB383" t="s">
        <v>1564</v>
      </c>
      <c r="FC383" t="s">
        <v>30050</v>
      </c>
      <c r="FD383" t="s">
        <v>30051</v>
      </c>
      <c r="FE383" t="s">
        <v>30052</v>
      </c>
      <c r="FF383" t="s">
        <v>30053</v>
      </c>
      <c r="FG383" t="s">
        <v>30054</v>
      </c>
      <c r="FH383" t="s">
        <v>30055</v>
      </c>
      <c r="FI383" t="s">
        <v>30056</v>
      </c>
      <c r="FJ383" t="s">
        <v>30057</v>
      </c>
      <c r="FK383" t="s">
        <v>30058</v>
      </c>
      <c r="FL383" t="s">
        <v>30059</v>
      </c>
      <c r="FM383" t="s">
        <v>30060</v>
      </c>
      <c r="FN383" t="s">
        <v>30061</v>
      </c>
      <c r="FO383" t="s">
        <v>30062</v>
      </c>
      <c r="FP383" t="s">
        <v>30063</v>
      </c>
      <c r="FQ383" t="s">
        <v>30064</v>
      </c>
      <c r="FR383" t="s">
        <v>30065</v>
      </c>
      <c r="FS383" t="s">
        <v>30066</v>
      </c>
      <c r="FT383" t="s">
        <v>30067</v>
      </c>
      <c r="FU383" t="s">
        <v>30068</v>
      </c>
      <c r="FV383" t="s">
        <v>30069</v>
      </c>
      <c r="FW383" t="s">
        <v>30070</v>
      </c>
      <c r="FX383" t="s">
        <v>30071</v>
      </c>
      <c r="FY383" t="s">
        <v>30072</v>
      </c>
      <c r="FZ383" t="s">
        <v>30073</v>
      </c>
      <c r="GA383" t="s">
        <v>30074</v>
      </c>
      <c r="GB383" t="s">
        <v>30075</v>
      </c>
      <c r="GC383" t="s">
        <v>30076</v>
      </c>
      <c r="GD383" t="s">
        <v>30077</v>
      </c>
      <c r="GE383" t="s">
        <v>30078</v>
      </c>
      <c r="GF383" t="s">
        <v>30079</v>
      </c>
      <c r="GG383" t="s">
        <v>404</v>
      </c>
      <c r="GH383" t="s">
        <v>405</v>
      </c>
      <c r="GI383" t="s">
        <v>406</v>
      </c>
      <c r="GJ383" t="s">
        <v>407</v>
      </c>
      <c r="GK383" t="s">
        <v>408</v>
      </c>
      <c r="GL383" t="s">
        <v>409</v>
      </c>
      <c r="GM383" t="s">
        <v>410</v>
      </c>
      <c r="GN383" t="s">
        <v>411</v>
      </c>
      <c r="GO383" t="s">
        <v>412</v>
      </c>
      <c r="GP383" t="s">
        <v>195</v>
      </c>
      <c r="GQ383" t="s">
        <v>414</v>
      </c>
      <c r="GR383" t="s">
        <v>415</v>
      </c>
      <c r="GS383" t="s">
        <v>29088</v>
      </c>
      <c r="GT383" t="s">
        <v>417</v>
      </c>
      <c r="GU383" t="s">
        <v>418</v>
      </c>
      <c r="GV383" t="s">
        <v>419</v>
      </c>
      <c r="GW383" t="s">
        <v>420</v>
      </c>
      <c r="GX383" t="s">
        <v>421</v>
      </c>
      <c r="GY383" t="s">
        <v>422</v>
      </c>
      <c r="GZ383" t="s">
        <v>423</v>
      </c>
      <c r="HA383" t="s">
        <v>12960</v>
      </c>
      <c r="HB383" t="s">
        <v>30080</v>
      </c>
      <c r="HC383" t="s">
        <v>426</v>
      </c>
      <c r="HD383" t="s">
        <v>427</v>
      </c>
      <c r="HE383" t="s">
        <v>30081</v>
      </c>
      <c r="HF383" t="s">
        <v>211</v>
      </c>
      <c r="HG383" t="s">
        <v>212</v>
      </c>
      <c r="HH383" t="s">
        <v>213</v>
      </c>
      <c r="HI383" t="s">
        <v>214</v>
      </c>
      <c r="HJ383" t="s">
        <v>215</v>
      </c>
      <c r="HK383" t="s">
        <v>430</v>
      </c>
      <c r="HL383" t="s">
        <v>431</v>
      </c>
      <c r="HM383" t="s">
        <v>665</v>
      </c>
      <c r="HN383" t="s">
        <v>219</v>
      </c>
      <c r="HO383" t="s">
        <v>220</v>
      </c>
      <c r="HP383" t="s">
        <v>1153</v>
      </c>
      <c r="HQ383" t="s">
        <v>222</v>
      </c>
      <c r="HR383" t="s">
        <v>223</v>
      </c>
      <c r="HS383" t="s">
        <v>224</v>
      </c>
      <c r="HT383" t="s">
        <v>225</v>
      </c>
      <c r="HU383" t="s">
        <v>435</v>
      </c>
      <c r="HV383" t="s">
        <v>436</v>
      </c>
      <c r="HW383" t="s">
        <v>675</v>
      </c>
      <c r="HX383" t="s">
        <v>229</v>
      </c>
      <c r="HY383" t="s">
        <v>230</v>
      </c>
      <c r="HZ383" t="s">
        <v>1155</v>
      </c>
      <c r="IA383" t="s">
        <v>232</v>
      </c>
      <c r="IB383" t="s">
        <v>233</v>
      </c>
      <c r="IC383" t="s">
        <v>234</v>
      </c>
      <c r="ID383" t="s">
        <v>440</v>
      </c>
      <c r="IE383" t="s">
        <v>441</v>
      </c>
      <c r="IF383" t="s">
        <v>681</v>
      </c>
      <c r="IG383" t="s">
        <v>238</v>
      </c>
      <c r="IH383" t="s">
        <v>239</v>
      </c>
      <c r="II383" t="s">
        <v>1157</v>
      </c>
      <c r="IJ383" t="s">
        <v>241</v>
      </c>
      <c r="IK383" t="s">
        <v>242</v>
      </c>
      <c r="IL383" t="s">
        <v>445</v>
      </c>
      <c r="IM383" t="s">
        <v>446</v>
      </c>
      <c r="IN383" t="s">
        <v>685</v>
      </c>
      <c r="IO383" t="s">
        <v>246</v>
      </c>
      <c r="IP383" t="s">
        <v>247</v>
      </c>
      <c r="IQ383" t="s">
        <v>1159</v>
      </c>
      <c r="IR383" t="s">
        <v>249</v>
      </c>
      <c r="IS383" t="s">
        <v>450</v>
      </c>
      <c r="IT383" t="s">
        <v>451</v>
      </c>
      <c r="IU383" t="s">
        <v>452</v>
      </c>
      <c r="IV383" t="s">
        <v>253</v>
      </c>
      <c r="IW383" t="s">
        <v>254</v>
      </c>
      <c r="IX383" t="s">
        <v>1161</v>
      </c>
      <c r="IY383" t="s">
        <v>455</v>
      </c>
      <c r="IZ383" t="s">
        <v>456</v>
      </c>
      <c r="JA383" t="s">
        <v>693</v>
      </c>
      <c r="JB383" t="s">
        <v>259</v>
      </c>
      <c r="JC383" t="s">
        <v>260</v>
      </c>
      <c r="JD383" t="s">
        <v>1163</v>
      </c>
      <c r="JE383" t="s">
        <v>459</v>
      </c>
      <c r="JF383" t="s">
        <v>460</v>
      </c>
      <c r="JG383" t="s">
        <v>461</v>
      </c>
      <c r="JH383" t="s">
        <v>462</v>
      </c>
      <c r="JI383" t="s">
        <v>29102</v>
      </c>
      <c r="JJ383" t="s">
        <v>464</v>
      </c>
      <c r="JK383" t="s">
        <v>465</v>
      </c>
      <c r="JL383" t="s">
        <v>466</v>
      </c>
      <c r="JM383" t="s">
        <v>11010</v>
      </c>
      <c r="JN383" t="s">
        <v>703</v>
      </c>
      <c r="JO383" t="s">
        <v>468</v>
      </c>
      <c r="JP383" t="s">
        <v>29107</v>
      </c>
      <c r="JQ383" t="s">
        <v>274</v>
      </c>
      <c r="JR383" t="s">
        <v>1171</v>
      </c>
      <c r="JS383" t="s">
        <v>1172</v>
      </c>
    </row>
    <row r="384" spans="1:279" x14ac:dyDescent="0.25">
      <c r="A384" t="s">
        <v>139151</v>
      </c>
      <c r="B384" t="s">
        <v>27691</v>
      </c>
      <c r="C384">
        <v>71500</v>
      </c>
      <c r="D384" t="s">
        <v>1</v>
      </c>
      <c r="E384" t="s">
        <v>2</v>
      </c>
      <c r="F384" t="s">
        <v>3</v>
      </c>
      <c r="G384" t="s">
        <v>4</v>
      </c>
      <c r="H384" t="s">
        <v>5</v>
      </c>
      <c r="I384" t="s">
        <v>6</v>
      </c>
      <c r="J384" t="s">
        <v>7</v>
      </c>
      <c r="K384" t="s">
        <v>1474</v>
      </c>
      <c r="L384" t="s">
        <v>9</v>
      </c>
      <c r="M384" t="s">
        <v>10</v>
      </c>
      <c r="N384" t="s">
        <v>1544</v>
      </c>
      <c r="O384" t="s">
        <v>12</v>
      </c>
      <c r="P384" t="s">
        <v>13</v>
      </c>
      <c r="Q384" t="s">
        <v>14</v>
      </c>
      <c r="R384" t="s">
        <v>15</v>
      </c>
      <c r="S384" t="s">
        <v>16</v>
      </c>
      <c r="T384" t="s">
        <v>17</v>
      </c>
      <c r="U384" t="s">
        <v>18</v>
      </c>
      <c r="V384" t="s">
        <v>285</v>
      </c>
      <c r="W384" t="s">
        <v>20</v>
      </c>
      <c r="X384" t="s">
        <v>21</v>
      </c>
      <c r="Y384" t="s">
        <v>22</v>
      </c>
      <c r="Z384" t="s">
        <v>2407</v>
      </c>
      <c r="AA384" t="s">
        <v>24</v>
      </c>
      <c r="AB384" t="s">
        <v>25</v>
      </c>
      <c r="AC384" t="s">
        <v>26</v>
      </c>
      <c r="AD384" t="s">
        <v>27</v>
      </c>
      <c r="AE384" t="s">
        <v>28</v>
      </c>
      <c r="AF384" t="s">
        <v>29</v>
      </c>
      <c r="AG384" t="s">
        <v>1477</v>
      </c>
      <c r="AH384" t="s">
        <v>31</v>
      </c>
      <c r="AI384" t="s">
        <v>32</v>
      </c>
      <c r="AJ384" t="s">
        <v>1547</v>
      </c>
      <c r="AK384" t="s">
        <v>34</v>
      </c>
      <c r="AL384" t="s">
        <v>35</v>
      </c>
      <c r="AM384" t="s">
        <v>36</v>
      </c>
      <c r="AN384" t="s">
        <v>37</v>
      </c>
      <c r="AO384" t="s">
        <v>38</v>
      </c>
      <c r="AP384" t="s">
        <v>39</v>
      </c>
      <c r="AQ384" t="s">
        <v>40</v>
      </c>
      <c r="AR384" t="s">
        <v>296</v>
      </c>
      <c r="AS384" t="s">
        <v>42</v>
      </c>
      <c r="AT384" t="s">
        <v>43</v>
      </c>
      <c r="AU384" t="s">
        <v>44</v>
      </c>
      <c r="AV384" t="s">
        <v>2409</v>
      </c>
      <c r="AW384" t="s">
        <v>46</v>
      </c>
      <c r="AX384" t="s">
        <v>47</v>
      </c>
      <c r="AY384" t="s">
        <v>48</v>
      </c>
      <c r="AZ384" t="s">
        <v>49</v>
      </c>
      <c r="BA384" t="s">
        <v>50</v>
      </c>
      <c r="BB384" t="s">
        <v>1480</v>
      </c>
      <c r="BC384" t="s">
        <v>52</v>
      </c>
      <c r="BD384" t="s">
        <v>53</v>
      </c>
      <c r="BE384" t="s">
        <v>1549</v>
      </c>
      <c r="BF384" t="s">
        <v>55</v>
      </c>
      <c r="BG384" t="s">
        <v>56</v>
      </c>
      <c r="BH384" t="s">
        <v>57</v>
      </c>
      <c r="BI384" t="s">
        <v>58</v>
      </c>
      <c r="BJ384" t="s">
        <v>59</v>
      </c>
      <c r="BK384" t="s">
        <v>60</v>
      </c>
      <c r="BL384" t="s">
        <v>61</v>
      </c>
      <c r="BM384" t="s">
        <v>307</v>
      </c>
      <c r="BN384" t="s">
        <v>63</v>
      </c>
      <c r="BO384" t="s">
        <v>64</v>
      </c>
      <c r="BP384" t="s">
        <v>65</v>
      </c>
      <c r="BQ384" t="s">
        <v>2411</v>
      </c>
      <c r="BR384" t="s">
        <v>67</v>
      </c>
      <c r="BS384" t="s">
        <v>68</v>
      </c>
      <c r="BT384" t="s">
        <v>69</v>
      </c>
      <c r="BU384" t="s">
        <v>70</v>
      </c>
      <c r="BV384" t="s">
        <v>1483</v>
      </c>
      <c r="BW384" t="s">
        <v>72</v>
      </c>
      <c r="BX384" t="s">
        <v>73</v>
      </c>
      <c r="BY384" t="s">
        <v>1551</v>
      </c>
      <c r="BZ384" t="s">
        <v>75</v>
      </c>
      <c r="CA384" t="s">
        <v>76</v>
      </c>
      <c r="CB384" t="s">
        <v>77</v>
      </c>
      <c r="CC384" t="s">
        <v>78</v>
      </c>
      <c r="CD384" t="s">
        <v>79</v>
      </c>
      <c r="CE384" t="s">
        <v>80</v>
      </c>
      <c r="CF384" t="s">
        <v>81</v>
      </c>
      <c r="CG384" t="s">
        <v>318</v>
      </c>
      <c r="CH384" t="s">
        <v>83</v>
      </c>
      <c r="CI384" t="s">
        <v>84</v>
      </c>
      <c r="CJ384" t="s">
        <v>85</v>
      </c>
      <c r="CK384" t="s">
        <v>2413</v>
      </c>
      <c r="CL384" t="s">
        <v>87</v>
      </c>
      <c r="CM384" t="s">
        <v>88</v>
      </c>
      <c r="CN384" t="s">
        <v>89</v>
      </c>
      <c r="CO384" t="s">
        <v>1486</v>
      </c>
      <c r="CP384" t="s">
        <v>91</v>
      </c>
      <c r="CQ384" t="s">
        <v>92</v>
      </c>
      <c r="CR384" t="s">
        <v>1553</v>
      </c>
      <c r="CS384" t="s">
        <v>94</v>
      </c>
      <c r="CT384" t="s">
        <v>95</v>
      </c>
      <c r="CU384" t="s">
        <v>96</v>
      </c>
      <c r="CV384" t="s">
        <v>97</v>
      </c>
      <c r="CW384" t="s">
        <v>98</v>
      </c>
      <c r="CX384" t="s">
        <v>99</v>
      </c>
      <c r="CY384" t="s">
        <v>100</v>
      </c>
      <c r="CZ384" t="s">
        <v>329</v>
      </c>
      <c r="DA384" t="s">
        <v>102</v>
      </c>
      <c r="DB384" t="s">
        <v>103</v>
      </c>
      <c r="DC384" t="s">
        <v>104</v>
      </c>
      <c r="DD384" t="s">
        <v>2415</v>
      </c>
      <c r="DE384" t="s">
        <v>106</v>
      </c>
      <c r="DF384" t="s">
        <v>107</v>
      </c>
      <c r="DG384" t="s">
        <v>1489</v>
      </c>
      <c r="DH384" t="s">
        <v>109</v>
      </c>
      <c r="DI384" t="s">
        <v>110</v>
      </c>
      <c r="DJ384" t="s">
        <v>1555</v>
      </c>
      <c r="DK384" t="s">
        <v>112</v>
      </c>
      <c r="DL384" t="s">
        <v>113</v>
      </c>
      <c r="DM384" t="s">
        <v>114</v>
      </c>
      <c r="DN384" t="s">
        <v>115</v>
      </c>
      <c r="DO384" t="s">
        <v>116</v>
      </c>
      <c r="DP384" t="s">
        <v>117</v>
      </c>
      <c r="DQ384" t="s">
        <v>118</v>
      </c>
      <c r="DR384" t="s">
        <v>340</v>
      </c>
      <c r="DS384" t="s">
        <v>120</v>
      </c>
      <c r="DT384" t="s">
        <v>121</v>
      </c>
      <c r="DU384" t="s">
        <v>122</v>
      </c>
      <c r="DV384" t="s">
        <v>2417</v>
      </c>
      <c r="DW384" t="s">
        <v>124</v>
      </c>
      <c r="DX384" t="s">
        <v>1557</v>
      </c>
      <c r="DY384" t="s">
        <v>126</v>
      </c>
      <c r="DZ384" t="s">
        <v>127</v>
      </c>
      <c r="EA384" t="s">
        <v>1558</v>
      </c>
      <c r="EB384" t="s">
        <v>129</v>
      </c>
      <c r="EC384" t="s">
        <v>130</v>
      </c>
      <c r="ED384" t="s">
        <v>131</v>
      </c>
      <c r="EE384" t="s">
        <v>132</v>
      </c>
      <c r="EF384" t="s">
        <v>133</v>
      </c>
      <c r="EG384" t="s">
        <v>134</v>
      </c>
      <c r="EH384" t="s">
        <v>135</v>
      </c>
      <c r="EI384" t="s">
        <v>1498</v>
      </c>
      <c r="EJ384" t="s">
        <v>137</v>
      </c>
      <c r="EK384" t="s">
        <v>138</v>
      </c>
      <c r="EL384" t="s">
        <v>139</v>
      </c>
      <c r="EM384" t="s">
        <v>2420</v>
      </c>
      <c r="EN384" t="s">
        <v>1500</v>
      </c>
      <c r="EO384" t="s">
        <v>142</v>
      </c>
      <c r="EP384" t="s">
        <v>143</v>
      </c>
      <c r="EQ384" t="s">
        <v>1723</v>
      </c>
      <c r="ER384" t="s">
        <v>145</v>
      </c>
      <c r="ES384" t="s">
        <v>146</v>
      </c>
      <c r="ET384" t="s">
        <v>147</v>
      </c>
      <c r="EU384" t="s">
        <v>148</v>
      </c>
      <c r="EV384" t="s">
        <v>149</v>
      </c>
      <c r="EW384" t="s">
        <v>150</v>
      </c>
      <c r="EX384" t="s">
        <v>151</v>
      </c>
      <c r="EY384" t="s">
        <v>1563</v>
      </c>
      <c r="EZ384" t="s">
        <v>153</v>
      </c>
      <c r="FA384" t="s">
        <v>154</v>
      </c>
      <c r="FB384" t="s">
        <v>155</v>
      </c>
      <c r="FC384" t="s">
        <v>30082</v>
      </c>
      <c r="FD384" t="s">
        <v>1566</v>
      </c>
      <c r="FE384" t="s">
        <v>1504</v>
      </c>
      <c r="FF384" t="s">
        <v>1567</v>
      </c>
      <c r="FG384" t="s">
        <v>1505</v>
      </c>
      <c r="FH384" t="s">
        <v>1506</v>
      </c>
      <c r="FI384" t="s">
        <v>1507</v>
      </c>
      <c r="FJ384" t="s">
        <v>1508</v>
      </c>
      <c r="FK384" t="s">
        <v>1509</v>
      </c>
      <c r="FL384" t="s">
        <v>1510</v>
      </c>
      <c r="FM384" t="s">
        <v>1511</v>
      </c>
      <c r="FN384" t="s">
        <v>1129</v>
      </c>
      <c r="FO384" t="s">
        <v>1513</v>
      </c>
      <c r="FP384" t="s">
        <v>1514</v>
      </c>
      <c r="FQ384" t="s">
        <v>1515</v>
      </c>
      <c r="FR384" t="s">
        <v>30083</v>
      </c>
      <c r="FS384" t="s">
        <v>172</v>
      </c>
      <c r="FT384" t="s">
        <v>1569</v>
      </c>
      <c r="FU384" t="s">
        <v>174</v>
      </c>
      <c r="FV384" t="s">
        <v>175</v>
      </c>
      <c r="FW384" t="s">
        <v>176</v>
      </c>
      <c r="FX384" t="s">
        <v>177</v>
      </c>
      <c r="FY384" t="s">
        <v>178</v>
      </c>
      <c r="FZ384" t="s">
        <v>179</v>
      </c>
      <c r="GA384" t="s">
        <v>180</v>
      </c>
      <c r="GB384" t="s">
        <v>1738</v>
      </c>
      <c r="GC384" t="s">
        <v>182</v>
      </c>
      <c r="GD384" t="s">
        <v>183</v>
      </c>
      <c r="GE384" t="s">
        <v>184</v>
      </c>
      <c r="GF384" t="s">
        <v>30084</v>
      </c>
      <c r="GG384" t="s">
        <v>1572</v>
      </c>
      <c r="GH384" t="s">
        <v>187</v>
      </c>
      <c r="GI384" t="s">
        <v>188</v>
      </c>
      <c r="GJ384" t="s">
        <v>189</v>
      </c>
      <c r="GK384" t="s">
        <v>190</v>
      </c>
      <c r="GL384" t="s">
        <v>191</v>
      </c>
      <c r="GM384" t="s">
        <v>192</v>
      </c>
      <c r="GN384" t="s">
        <v>193</v>
      </c>
      <c r="GO384" t="s">
        <v>412</v>
      </c>
      <c r="GP384" t="s">
        <v>195</v>
      </c>
      <c r="GQ384" t="s">
        <v>196</v>
      </c>
      <c r="GR384" t="s">
        <v>197</v>
      </c>
      <c r="GS384" t="s">
        <v>2443</v>
      </c>
      <c r="GT384" t="s">
        <v>1574</v>
      </c>
      <c r="GU384" t="s">
        <v>1575</v>
      </c>
      <c r="GV384" t="s">
        <v>1576</v>
      </c>
      <c r="GW384" t="s">
        <v>1577</v>
      </c>
      <c r="GX384" t="s">
        <v>1578</v>
      </c>
      <c r="GY384" t="s">
        <v>1579</v>
      </c>
      <c r="GZ384" t="s">
        <v>1580</v>
      </c>
      <c r="HA384" t="s">
        <v>424</v>
      </c>
      <c r="HB384" t="s">
        <v>1581</v>
      </c>
      <c r="HC384" t="s">
        <v>1582</v>
      </c>
      <c r="HD384" t="s">
        <v>1583</v>
      </c>
      <c r="HE384" t="s">
        <v>2444</v>
      </c>
      <c r="HF384" t="s">
        <v>211</v>
      </c>
      <c r="HG384" t="s">
        <v>212</v>
      </c>
      <c r="HH384" t="s">
        <v>213</v>
      </c>
      <c r="HI384" t="s">
        <v>214</v>
      </c>
      <c r="HJ384" t="s">
        <v>215</v>
      </c>
      <c r="HK384" t="s">
        <v>216</v>
      </c>
      <c r="HL384" t="s">
        <v>431</v>
      </c>
      <c r="HM384" t="s">
        <v>218</v>
      </c>
      <c r="HN384" t="s">
        <v>219</v>
      </c>
      <c r="HO384" t="s">
        <v>220</v>
      </c>
      <c r="HP384" t="s">
        <v>2445</v>
      </c>
      <c r="HQ384" t="s">
        <v>222</v>
      </c>
      <c r="HR384" t="s">
        <v>223</v>
      </c>
      <c r="HS384" t="s">
        <v>224</v>
      </c>
      <c r="HT384" t="s">
        <v>225</v>
      </c>
      <c r="HU384" t="s">
        <v>226</v>
      </c>
      <c r="HV384" t="s">
        <v>436</v>
      </c>
      <c r="HW384" t="s">
        <v>228</v>
      </c>
      <c r="HX384" t="s">
        <v>229</v>
      </c>
      <c r="HY384" t="s">
        <v>230</v>
      </c>
      <c r="HZ384" t="s">
        <v>2446</v>
      </c>
      <c r="IA384" t="s">
        <v>232</v>
      </c>
      <c r="IB384" t="s">
        <v>233</v>
      </c>
      <c r="IC384" t="s">
        <v>234</v>
      </c>
      <c r="ID384" t="s">
        <v>235</v>
      </c>
      <c r="IE384" t="s">
        <v>441</v>
      </c>
      <c r="IF384" t="s">
        <v>237</v>
      </c>
      <c r="IG384" t="s">
        <v>238</v>
      </c>
      <c r="IH384" t="s">
        <v>239</v>
      </c>
      <c r="II384" t="s">
        <v>2447</v>
      </c>
      <c r="IJ384" t="s">
        <v>241</v>
      </c>
      <c r="IK384" t="s">
        <v>242</v>
      </c>
      <c r="IL384" t="s">
        <v>243</v>
      </c>
      <c r="IM384" t="s">
        <v>446</v>
      </c>
      <c r="IN384" t="s">
        <v>245</v>
      </c>
      <c r="IO384" t="s">
        <v>246</v>
      </c>
      <c r="IP384" t="s">
        <v>247</v>
      </c>
      <c r="IQ384" t="s">
        <v>2448</v>
      </c>
      <c r="IR384" t="s">
        <v>249</v>
      </c>
      <c r="IS384" t="s">
        <v>250</v>
      </c>
      <c r="IT384" t="s">
        <v>451</v>
      </c>
      <c r="IU384" t="s">
        <v>252</v>
      </c>
      <c r="IV384" t="s">
        <v>253</v>
      </c>
      <c r="IW384" t="s">
        <v>254</v>
      </c>
      <c r="IX384" t="s">
        <v>2449</v>
      </c>
      <c r="IY384" t="s">
        <v>256</v>
      </c>
      <c r="IZ384" t="s">
        <v>456</v>
      </c>
      <c r="JA384" t="s">
        <v>258</v>
      </c>
      <c r="JB384" t="s">
        <v>259</v>
      </c>
      <c r="JC384" t="s">
        <v>260</v>
      </c>
      <c r="JD384" t="s">
        <v>2450</v>
      </c>
      <c r="JE384" t="s">
        <v>459</v>
      </c>
      <c r="JF384" t="s">
        <v>263</v>
      </c>
      <c r="JG384" t="s">
        <v>264</v>
      </c>
      <c r="JH384" t="s">
        <v>265</v>
      </c>
      <c r="JI384" t="s">
        <v>2451</v>
      </c>
      <c r="JJ384" t="s">
        <v>464</v>
      </c>
      <c r="JK384" t="s">
        <v>465</v>
      </c>
      <c r="JL384" t="s">
        <v>466</v>
      </c>
      <c r="JM384" t="s">
        <v>24629</v>
      </c>
      <c r="JN384" t="s">
        <v>271</v>
      </c>
      <c r="JO384" t="s">
        <v>272</v>
      </c>
      <c r="JP384" t="s">
        <v>2454</v>
      </c>
      <c r="JQ384" t="s">
        <v>274</v>
      </c>
      <c r="JR384" t="s">
        <v>2455</v>
      </c>
      <c r="JS384" t="s">
        <v>30085</v>
      </c>
    </row>
    <row r="385" spans="1:279" x14ac:dyDescent="0.25">
      <c r="A385" t="s">
        <v>139151</v>
      </c>
      <c r="B385" t="s">
        <v>27691</v>
      </c>
      <c r="C385">
        <v>72500</v>
      </c>
      <c r="D385" t="s">
        <v>1</v>
      </c>
      <c r="E385" t="s">
        <v>2</v>
      </c>
      <c r="F385" t="s">
        <v>3</v>
      </c>
      <c r="G385" t="s">
        <v>4</v>
      </c>
      <c r="H385" t="s">
        <v>5</v>
      </c>
      <c r="I385" t="s">
        <v>4077</v>
      </c>
      <c r="J385" t="s">
        <v>7</v>
      </c>
      <c r="K385" t="s">
        <v>1068</v>
      </c>
      <c r="L385" t="s">
        <v>2340</v>
      </c>
      <c r="M385" t="s">
        <v>10</v>
      </c>
      <c r="N385" t="s">
        <v>282</v>
      </c>
      <c r="O385" t="s">
        <v>12</v>
      </c>
      <c r="P385" t="s">
        <v>13</v>
      </c>
      <c r="Q385" t="s">
        <v>14</v>
      </c>
      <c r="R385" t="s">
        <v>15</v>
      </c>
      <c r="S385" t="s">
        <v>16</v>
      </c>
      <c r="T385" t="s">
        <v>17</v>
      </c>
      <c r="U385" t="s">
        <v>18</v>
      </c>
      <c r="V385" t="s">
        <v>285</v>
      </c>
      <c r="W385" t="s">
        <v>20</v>
      </c>
      <c r="X385" t="s">
        <v>21</v>
      </c>
      <c r="Y385" t="s">
        <v>22</v>
      </c>
      <c r="Z385" t="s">
        <v>1770</v>
      </c>
      <c r="AA385" t="s">
        <v>24</v>
      </c>
      <c r="AB385" t="s">
        <v>25</v>
      </c>
      <c r="AC385" t="s">
        <v>26</v>
      </c>
      <c r="AD385" t="s">
        <v>27</v>
      </c>
      <c r="AE385" t="s">
        <v>4081</v>
      </c>
      <c r="AF385" t="s">
        <v>29</v>
      </c>
      <c r="AG385" t="s">
        <v>1073</v>
      </c>
      <c r="AH385" t="s">
        <v>2343</v>
      </c>
      <c r="AI385" t="s">
        <v>32</v>
      </c>
      <c r="AJ385" t="s">
        <v>293</v>
      </c>
      <c r="AK385" t="s">
        <v>34</v>
      </c>
      <c r="AL385" t="s">
        <v>35</v>
      </c>
      <c r="AM385" t="s">
        <v>36</v>
      </c>
      <c r="AN385" t="s">
        <v>37</v>
      </c>
      <c r="AO385" t="s">
        <v>38</v>
      </c>
      <c r="AP385" t="s">
        <v>39</v>
      </c>
      <c r="AQ385" t="s">
        <v>40</v>
      </c>
      <c r="AR385" t="s">
        <v>296</v>
      </c>
      <c r="AS385" t="s">
        <v>42</v>
      </c>
      <c r="AT385" t="s">
        <v>43</v>
      </c>
      <c r="AU385" t="s">
        <v>44</v>
      </c>
      <c r="AV385" t="s">
        <v>1773</v>
      </c>
      <c r="AW385" t="s">
        <v>46</v>
      </c>
      <c r="AX385" t="s">
        <v>47</v>
      </c>
      <c r="AY385" t="s">
        <v>48</v>
      </c>
      <c r="AZ385" t="s">
        <v>4085</v>
      </c>
      <c r="BA385" t="s">
        <v>50</v>
      </c>
      <c r="BB385" t="s">
        <v>1078</v>
      </c>
      <c r="BC385" t="s">
        <v>2346</v>
      </c>
      <c r="BD385" t="s">
        <v>53</v>
      </c>
      <c r="BE385" t="s">
        <v>304</v>
      </c>
      <c r="BF385" t="s">
        <v>55</v>
      </c>
      <c r="BG385" t="s">
        <v>56</v>
      </c>
      <c r="BH385" t="s">
        <v>57</v>
      </c>
      <c r="BI385" t="s">
        <v>58</v>
      </c>
      <c r="BJ385" t="s">
        <v>59</v>
      </c>
      <c r="BK385" t="s">
        <v>60</v>
      </c>
      <c r="BL385" t="s">
        <v>61</v>
      </c>
      <c r="BM385" t="s">
        <v>307</v>
      </c>
      <c r="BN385" t="s">
        <v>63</v>
      </c>
      <c r="BO385" t="s">
        <v>64</v>
      </c>
      <c r="BP385" t="s">
        <v>65</v>
      </c>
      <c r="BQ385" t="s">
        <v>1777</v>
      </c>
      <c r="BR385" t="s">
        <v>67</v>
      </c>
      <c r="BS385" t="s">
        <v>68</v>
      </c>
      <c r="BT385" t="s">
        <v>4089</v>
      </c>
      <c r="BU385" t="s">
        <v>70</v>
      </c>
      <c r="BV385" t="s">
        <v>1083</v>
      </c>
      <c r="BW385" t="s">
        <v>2349</v>
      </c>
      <c r="BX385" t="s">
        <v>73</v>
      </c>
      <c r="BY385" t="s">
        <v>315</v>
      </c>
      <c r="BZ385" t="s">
        <v>75</v>
      </c>
      <c r="CA385" t="s">
        <v>76</v>
      </c>
      <c r="CB385" t="s">
        <v>77</v>
      </c>
      <c r="CC385" t="s">
        <v>78</v>
      </c>
      <c r="CD385" t="s">
        <v>79</v>
      </c>
      <c r="CE385" t="s">
        <v>80</v>
      </c>
      <c r="CF385" t="s">
        <v>81</v>
      </c>
      <c r="CG385" t="s">
        <v>318</v>
      </c>
      <c r="CH385" t="s">
        <v>83</v>
      </c>
      <c r="CI385" t="s">
        <v>84</v>
      </c>
      <c r="CJ385" t="s">
        <v>85</v>
      </c>
      <c r="CK385" t="s">
        <v>1781</v>
      </c>
      <c r="CL385" t="s">
        <v>87</v>
      </c>
      <c r="CM385" t="s">
        <v>4093</v>
      </c>
      <c r="CN385" t="s">
        <v>89</v>
      </c>
      <c r="CO385" t="s">
        <v>1088</v>
      </c>
      <c r="CP385" t="s">
        <v>2352</v>
      </c>
      <c r="CQ385" t="s">
        <v>92</v>
      </c>
      <c r="CR385" t="s">
        <v>326</v>
      </c>
      <c r="CS385" t="s">
        <v>94</v>
      </c>
      <c r="CT385" t="s">
        <v>95</v>
      </c>
      <c r="CU385" t="s">
        <v>96</v>
      </c>
      <c r="CV385" t="s">
        <v>97</v>
      </c>
      <c r="CW385" t="s">
        <v>98</v>
      </c>
      <c r="CX385" t="s">
        <v>99</v>
      </c>
      <c r="CY385" t="s">
        <v>100</v>
      </c>
      <c r="CZ385" t="s">
        <v>329</v>
      </c>
      <c r="DA385" t="s">
        <v>102</v>
      </c>
      <c r="DB385" t="s">
        <v>103</v>
      </c>
      <c r="DC385" t="s">
        <v>104</v>
      </c>
      <c r="DD385" t="s">
        <v>1785</v>
      </c>
      <c r="DE385" t="s">
        <v>4097</v>
      </c>
      <c r="DF385" t="s">
        <v>107</v>
      </c>
      <c r="DG385" t="s">
        <v>1093</v>
      </c>
      <c r="DH385" t="s">
        <v>2355</v>
      </c>
      <c r="DI385" t="s">
        <v>110</v>
      </c>
      <c r="DJ385" t="s">
        <v>337</v>
      </c>
      <c r="DK385" t="s">
        <v>112</v>
      </c>
      <c r="DL385" t="s">
        <v>113</v>
      </c>
      <c r="DM385" t="s">
        <v>114</v>
      </c>
      <c r="DN385" t="s">
        <v>115</v>
      </c>
      <c r="DO385" t="s">
        <v>116</v>
      </c>
      <c r="DP385" t="s">
        <v>117</v>
      </c>
      <c r="DQ385" t="s">
        <v>118</v>
      </c>
      <c r="DR385" t="s">
        <v>340</v>
      </c>
      <c r="DS385" t="s">
        <v>120</v>
      </c>
      <c r="DT385" t="s">
        <v>121</v>
      </c>
      <c r="DU385" t="s">
        <v>122</v>
      </c>
      <c r="DV385" t="s">
        <v>1789</v>
      </c>
      <c r="DW385" t="s">
        <v>5176</v>
      </c>
      <c r="DX385" t="s">
        <v>30086</v>
      </c>
      <c r="DY385" t="s">
        <v>30087</v>
      </c>
      <c r="DZ385" t="s">
        <v>5179</v>
      </c>
      <c r="EA385" t="s">
        <v>30088</v>
      </c>
      <c r="EB385" t="s">
        <v>4105</v>
      </c>
      <c r="EC385" t="s">
        <v>4106</v>
      </c>
      <c r="ED385" t="s">
        <v>4107</v>
      </c>
      <c r="EE385" t="s">
        <v>4108</v>
      </c>
      <c r="EF385" t="s">
        <v>4109</v>
      </c>
      <c r="EG385" t="s">
        <v>4110</v>
      </c>
      <c r="EH385" t="s">
        <v>8505</v>
      </c>
      <c r="EI385" t="s">
        <v>14494</v>
      </c>
      <c r="EJ385" t="s">
        <v>4113</v>
      </c>
      <c r="EK385" t="s">
        <v>8507</v>
      </c>
      <c r="EL385" t="s">
        <v>5183</v>
      </c>
      <c r="EM385" t="s">
        <v>30089</v>
      </c>
      <c r="EN385" t="s">
        <v>1114</v>
      </c>
      <c r="EO385" t="s">
        <v>2363</v>
      </c>
      <c r="EP385" t="s">
        <v>143</v>
      </c>
      <c r="EQ385" t="s">
        <v>1116</v>
      </c>
      <c r="ER385" t="s">
        <v>145</v>
      </c>
      <c r="ES385" t="s">
        <v>146</v>
      </c>
      <c r="ET385" t="s">
        <v>147</v>
      </c>
      <c r="EU385" t="s">
        <v>148</v>
      </c>
      <c r="EV385" t="s">
        <v>149</v>
      </c>
      <c r="EW385" t="s">
        <v>150</v>
      </c>
      <c r="EX385" t="s">
        <v>151</v>
      </c>
      <c r="EY385" t="s">
        <v>1563</v>
      </c>
      <c r="EZ385" t="s">
        <v>153</v>
      </c>
      <c r="FA385" t="s">
        <v>154</v>
      </c>
      <c r="FB385" t="s">
        <v>155</v>
      </c>
      <c r="FC385" t="s">
        <v>1799</v>
      </c>
      <c r="FD385" t="s">
        <v>30090</v>
      </c>
      <c r="FE385" t="s">
        <v>1120</v>
      </c>
      <c r="FF385" t="s">
        <v>1121</v>
      </c>
      <c r="FG385" t="s">
        <v>1122</v>
      </c>
      <c r="FH385" t="s">
        <v>1123</v>
      </c>
      <c r="FI385" t="s">
        <v>1124</v>
      </c>
      <c r="FJ385" t="s">
        <v>1125</v>
      </c>
      <c r="FK385" t="s">
        <v>1126</v>
      </c>
      <c r="FL385" t="s">
        <v>1127</v>
      </c>
      <c r="FM385" t="s">
        <v>1128</v>
      </c>
      <c r="FN385" t="s">
        <v>30091</v>
      </c>
      <c r="FO385" t="s">
        <v>1130</v>
      </c>
      <c r="FP385" t="s">
        <v>1131</v>
      </c>
      <c r="FQ385" t="s">
        <v>1132</v>
      </c>
      <c r="FR385" t="s">
        <v>30092</v>
      </c>
      <c r="FS385" t="s">
        <v>2378</v>
      </c>
      <c r="FT385" t="s">
        <v>30093</v>
      </c>
      <c r="FU385" t="s">
        <v>2380</v>
      </c>
      <c r="FV385" t="s">
        <v>2381</v>
      </c>
      <c r="FW385" t="s">
        <v>2382</v>
      </c>
      <c r="FX385" t="s">
        <v>2383</v>
      </c>
      <c r="FY385" t="s">
        <v>2384</v>
      </c>
      <c r="FZ385" t="s">
        <v>2385</v>
      </c>
      <c r="GA385" t="s">
        <v>2386</v>
      </c>
      <c r="GB385" t="s">
        <v>30094</v>
      </c>
      <c r="GC385" t="s">
        <v>2388</v>
      </c>
      <c r="GD385" t="s">
        <v>2389</v>
      </c>
      <c r="GE385" t="s">
        <v>2390</v>
      </c>
      <c r="GF385" t="s">
        <v>25319</v>
      </c>
      <c r="GG385" t="s">
        <v>1148</v>
      </c>
      <c r="GH385" t="s">
        <v>187</v>
      </c>
      <c r="GI385" t="s">
        <v>188</v>
      </c>
      <c r="GJ385" t="s">
        <v>189</v>
      </c>
      <c r="GK385" t="s">
        <v>190</v>
      </c>
      <c r="GL385" t="s">
        <v>191</v>
      </c>
      <c r="GM385" t="s">
        <v>192</v>
      </c>
      <c r="GN385" t="s">
        <v>193</v>
      </c>
      <c r="GO385" t="s">
        <v>412</v>
      </c>
      <c r="GP385" t="s">
        <v>195</v>
      </c>
      <c r="GQ385" t="s">
        <v>196</v>
      </c>
      <c r="GR385" t="s">
        <v>197</v>
      </c>
      <c r="GS385" t="s">
        <v>1823</v>
      </c>
      <c r="GT385" t="s">
        <v>417</v>
      </c>
      <c r="GU385" t="s">
        <v>418</v>
      </c>
      <c r="GV385" t="s">
        <v>419</v>
      </c>
      <c r="GW385" t="s">
        <v>420</v>
      </c>
      <c r="GX385" t="s">
        <v>421</v>
      </c>
      <c r="GY385" t="s">
        <v>422</v>
      </c>
      <c r="GZ385" t="s">
        <v>423</v>
      </c>
      <c r="HA385" t="s">
        <v>424</v>
      </c>
      <c r="HB385" t="s">
        <v>425</v>
      </c>
      <c r="HC385" t="s">
        <v>426</v>
      </c>
      <c r="HD385" t="s">
        <v>427</v>
      </c>
      <c r="HE385" t="s">
        <v>30095</v>
      </c>
      <c r="HF385" t="s">
        <v>211</v>
      </c>
      <c r="HG385" t="s">
        <v>212</v>
      </c>
      <c r="HH385" t="s">
        <v>213</v>
      </c>
      <c r="HI385" t="s">
        <v>214</v>
      </c>
      <c r="HJ385" t="s">
        <v>215</v>
      </c>
      <c r="HK385" t="s">
        <v>216</v>
      </c>
      <c r="HL385" t="s">
        <v>431</v>
      </c>
      <c r="HM385" t="s">
        <v>218</v>
      </c>
      <c r="HN385" t="s">
        <v>219</v>
      </c>
      <c r="HO385" t="s">
        <v>220</v>
      </c>
      <c r="HP385" t="s">
        <v>1837</v>
      </c>
      <c r="HQ385" t="s">
        <v>222</v>
      </c>
      <c r="HR385" t="s">
        <v>223</v>
      </c>
      <c r="HS385" t="s">
        <v>224</v>
      </c>
      <c r="HT385" t="s">
        <v>225</v>
      </c>
      <c r="HU385" t="s">
        <v>226</v>
      </c>
      <c r="HV385" t="s">
        <v>436</v>
      </c>
      <c r="HW385" t="s">
        <v>228</v>
      </c>
      <c r="HX385" t="s">
        <v>229</v>
      </c>
      <c r="HY385" t="s">
        <v>230</v>
      </c>
      <c r="HZ385" t="s">
        <v>1839</v>
      </c>
      <c r="IA385" t="s">
        <v>232</v>
      </c>
      <c r="IB385" t="s">
        <v>233</v>
      </c>
      <c r="IC385" t="s">
        <v>234</v>
      </c>
      <c r="ID385" t="s">
        <v>235</v>
      </c>
      <c r="IE385" t="s">
        <v>441</v>
      </c>
      <c r="IF385" t="s">
        <v>237</v>
      </c>
      <c r="IG385" t="s">
        <v>238</v>
      </c>
      <c r="IH385" t="s">
        <v>239</v>
      </c>
      <c r="II385" t="s">
        <v>1841</v>
      </c>
      <c r="IJ385" t="s">
        <v>241</v>
      </c>
      <c r="IK385" t="s">
        <v>242</v>
      </c>
      <c r="IL385" t="s">
        <v>243</v>
      </c>
      <c r="IM385" t="s">
        <v>446</v>
      </c>
      <c r="IN385" t="s">
        <v>245</v>
      </c>
      <c r="IO385" t="s">
        <v>246</v>
      </c>
      <c r="IP385" t="s">
        <v>247</v>
      </c>
      <c r="IQ385" t="s">
        <v>1843</v>
      </c>
      <c r="IR385" t="s">
        <v>249</v>
      </c>
      <c r="IS385" t="s">
        <v>250</v>
      </c>
      <c r="IT385" t="s">
        <v>451</v>
      </c>
      <c r="IU385" t="s">
        <v>252</v>
      </c>
      <c r="IV385" t="s">
        <v>253</v>
      </c>
      <c r="IW385" t="s">
        <v>254</v>
      </c>
      <c r="IX385" t="s">
        <v>1845</v>
      </c>
      <c r="IY385" t="s">
        <v>256</v>
      </c>
      <c r="IZ385" t="s">
        <v>456</v>
      </c>
      <c r="JA385" t="s">
        <v>258</v>
      </c>
      <c r="JB385" t="s">
        <v>259</v>
      </c>
      <c r="JC385" t="s">
        <v>260</v>
      </c>
      <c r="JD385" t="s">
        <v>1847</v>
      </c>
      <c r="JE385" t="s">
        <v>459</v>
      </c>
      <c r="JF385" t="s">
        <v>263</v>
      </c>
      <c r="JG385" t="s">
        <v>264</v>
      </c>
      <c r="JH385" t="s">
        <v>265</v>
      </c>
      <c r="JI385" t="s">
        <v>1849</v>
      </c>
      <c r="JJ385" t="s">
        <v>464</v>
      </c>
      <c r="JK385" t="s">
        <v>465</v>
      </c>
      <c r="JL385" t="s">
        <v>466</v>
      </c>
      <c r="JM385" t="s">
        <v>30096</v>
      </c>
      <c r="JN385" t="s">
        <v>271</v>
      </c>
      <c r="JO385" t="s">
        <v>272</v>
      </c>
      <c r="JP385" t="s">
        <v>1854</v>
      </c>
      <c r="JQ385" t="s">
        <v>274</v>
      </c>
      <c r="JR385" t="s">
        <v>1855</v>
      </c>
      <c r="JS385" t="s">
        <v>4621</v>
      </c>
    </row>
    <row r="386" spans="1:279" x14ac:dyDescent="0.25">
      <c r="A386" t="s">
        <v>139151</v>
      </c>
      <c r="B386" t="s">
        <v>27691</v>
      </c>
      <c r="C386">
        <v>73500</v>
      </c>
      <c r="D386" t="s">
        <v>1</v>
      </c>
      <c r="E386" t="s">
        <v>2</v>
      </c>
      <c r="F386" t="s">
        <v>3</v>
      </c>
      <c r="G386" t="s">
        <v>4</v>
      </c>
      <c r="H386" t="s">
        <v>5</v>
      </c>
      <c r="I386" t="s">
        <v>6</v>
      </c>
      <c r="J386" t="s">
        <v>7</v>
      </c>
      <c r="K386" t="s">
        <v>1474</v>
      </c>
      <c r="L386" t="s">
        <v>1702</v>
      </c>
      <c r="M386" t="s">
        <v>10</v>
      </c>
      <c r="N386" t="s">
        <v>282</v>
      </c>
      <c r="O386" t="s">
        <v>12</v>
      </c>
      <c r="P386" t="s">
        <v>13</v>
      </c>
      <c r="Q386" t="s">
        <v>14</v>
      </c>
      <c r="R386" t="s">
        <v>15</v>
      </c>
      <c r="S386" t="s">
        <v>16</v>
      </c>
      <c r="T386" t="s">
        <v>17</v>
      </c>
      <c r="U386" t="s">
        <v>18</v>
      </c>
      <c r="V386" t="s">
        <v>10155</v>
      </c>
      <c r="W386" t="s">
        <v>20</v>
      </c>
      <c r="X386" t="s">
        <v>21</v>
      </c>
      <c r="Y386" t="s">
        <v>22</v>
      </c>
      <c r="Z386" t="s">
        <v>24503</v>
      </c>
      <c r="AA386" t="s">
        <v>24</v>
      </c>
      <c r="AB386" t="s">
        <v>25</v>
      </c>
      <c r="AC386" t="s">
        <v>26</v>
      </c>
      <c r="AD386" t="s">
        <v>27</v>
      </c>
      <c r="AE386" t="s">
        <v>28</v>
      </c>
      <c r="AF386" t="s">
        <v>29</v>
      </c>
      <c r="AG386" t="s">
        <v>1477</v>
      </c>
      <c r="AH386" t="s">
        <v>1705</v>
      </c>
      <c r="AI386" t="s">
        <v>32</v>
      </c>
      <c r="AJ386" t="s">
        <v>293</v>
      </c>
      <c r="AK386" t="s">
        <v>34</v>
      </c>
      <c r="AL386" t="s">
        <v>35</v>
      </c>
      <c r="AM386" t="s">
        <v>36</v>
      </c>
      <c r="AN386" t="s">
        <v>37</v>
      </c>
      <c r="AO386" t="s">
        <v>38</v>
      </c>
      <c r="AP386" t="s">
        <v>39</v>
      </c>
      <c r="AQ386" t="s">
        <v>40</v>
      </c>
      <c r="AR386" t="s">
        <v>12826</v>
      </c>
      <c r="AS386" t="s">
        <v>42</v>
      </c>
      <c r="AT386" t="s">
        <v>43</v>
      </c>
      <c r="AU386" t="s">
        <v>44</v>
      </c>
      <c r="AV386" t="s">
        <v>24504</v>
      </c>
      <c r="AW386" t="s">
        <v>46</v>
      </c>
      <c r="AX386" t="s">
        <v>47</v>
      </c>
      <c r="AY386" t="s">
        <v>48</v>
      </c>
      <c r="AZ386" t="s">
        <v>49</v>
      </c>
      <c r="BA386" t="s">
        <v>50</v>
      </c>
      <c r="BB386" t="s">
        <v>1480</v>
      </c>
      <c r="BC386" t="s">
        <v>1708</v>
      </c>
      <c r="BD386" t="s">
        <v>53</v>
      </c>
      <c r="BE386" t="s">
        <v>304</v>
      </c>
      <c r="BF386" t="s">
        <v>55</v>
      </c>
      <c r="BG386" t="s">
        <v>56</v>
      </c>
      <c r="BH386" t="s">
        <v>57</v>
      </c>
      <c r="BI386" t="s">
        <v>58</v>
      </c>
      <c r="BJ386" t="s">
        <v>59</v>
      </c>
      <c r="BK386" t="s">
        <v>60</v>
      </c>
      <c r="BL386" t="s">
        <v>61</v>
      </c>
      <c r="BM386" t="s">
        <v>10166</v>
      </c>
      <c r="BN386" t="s">
        <v>63</v>
      </c>
      <c r="BO386" t="s">
        <v>64</v>
      </c>
      <c r="BP386" t="s">
        <v>65</v>
      </c>
      <c r="BQ386" t="s">
        <v>24505</v>
      </c>
      <c r="BR386" t="s">
        <v>67</v>
      </c>
      <c r="BS386" t="s">
        <v>68</v>
      </c>
      <c r="BT386" t="s">
        <v>69</v>
      </c>
      <c r="BU386" t="s">
        <v>70</v>
      </c>
      <c r="BV386" t="s">
        <v>1483</v>
      </c>
      <c r="BW386" t="s">
        <v>1711</v>
      </c>
      <c r="BX386" t="s">
        <v>73</v>
      </c>
      <c r="BY386" t="s">
        <v>315</v>
      </c>
      <c r="BZ386" t="s">
        <v>75</v>
      </c>
      <c r="CA386" t="s">
        <v>76</v>
      </c>
      <c r="CB386" t="s">
        <v>77</v>
      </c>
      <c r="CC386" t="s">
        <v>78</v>
      </c>
      <c r="CD386" t="s">
        <v>79</v>
      </c>
      <c r="CE386" t="s">
        <v>80</v>
      </c>
      <c r="CF386" t="s">
        <v>81</v>
      </c>
      <c r="CG386" t="s">
        <v>2951</v>
      </c>
      <c r="CH386" t="s">
        <v>83</v>
      </c>
      <c r="CI386" t="s">
        <v>84</v>
      </c>
      <c r="CJ386" t="s">
        <v>85</v>
      </c>
      <c r="CK386" t="s">
        <v>24506</v>
      </c>
      <c r="CL386" t="s">
        <v>87</v>
      </c>
      <c r="CM386" t="s">
        <v>88</v>
      </c>
      <c r="CN386" t="s">
        <v>89</v>
      </c>
      <c r="CO386" t="s">
        <v>1486</v>
      </c>
      <c r="CP386" t="s">
        <v>1714</v>
      </c>
      <c r="CQ386" t="s">
        <v>92</v>
      </c>
      <c r="CR386" t="s">
        <v>326</v>
      </c>
      <c r="CS386" t="s">
        <v>94</v>
      </c>
      <c r="CT386" t="s">
        <v>95</v>
      </c>
      <c r="CU386" t="s">
        <v>96</v>
      </c>
      <c r="CV386" t="s">
        <v>97</v>
      </c>
      <c r="CW386" t="s">
        <v>98</v>
      </c>
      <c r="CX386" t="s">
        <v>99</v>
      </c>
      <c r="CY386" t="s">
        <v>100</v>
      </c>
      <c r="CZ386" t="s">
        <v>10175</v>
      </c>
      <c r="DA386" t="s">
        <v>102</v>
      </c>
      <c r="DB386" t="s">
        <v>103</v>
      </c>
      <c r="DC386" t="s">
        <v>104</v>
      </c>
      <c r="DD386" t="s">
        <v>24507</v>
      </c>
      <c r="DE386" t="s">
        <v>106</v>
      </c>
      <c r="DF386" t="s">
        <v>107</v>
      </c>
      <c r="DG386" t="s">
        <v>1489</v>
      </c>
      <c r="DH386" t="s">
        <v>1717</v>
      </c>
      <c r="DI386" t="s">
        <v>110</v>
      </c>
      <c r="DJ386" t="s">
        <v>337</v>
      </c>
      <c r="DK386" t="s">
        <v>112</v>
      </c>
      <c r="DL386" t="s">
        <v>113</v>
      </c>
      <c r="DM386" t="s">
        <v>114</v>
      </c>
      <c r="DN386" t="s">
        <v>115</v>
      </c>
      <c r="DO386" t="s">
        <v>116</v>
      </c>
      <c r="DP386" t="s">
        <v>117</v>
      </c>
      <c r="DQ386" t="s">
        <v>118</v>
      </c>
      <c r="DR386" t="s">
        <v>10180</v>
      </c>
      <c r="DS386" t="s">
        <v>120</v>
      </c>
      <c r="DT386" t="s">
        <v>121</v>
      </c>
      <c r="DU386" t="s">
        <v>122</v>
      </c>
      <c r="DV386" t="s">
        <v>24508</v>
      </c>
      <c r="DW386" t="s">
        <v>124</v>
      </c>
      <c r="DX386" t="s">
        <v>1557</v>
      </c>
      <c r="DY386" t="s">
        <v>1720</v>
      </c>
      <c r="DZ386" t="s">
        <v>127</v>
      </c>
      <c r="EA386" t="s">
        <v>2359</v>
      </c>
      <c r="EB386" t="s">
        <v>129</v>
      </c>
      <c r="EC386" t="s">
        <v>130</v>
      </c>
      <c r="ED386" t="s">
        <v>131</v>
      </c>
      <c r="EE386" t="s">
        <v>132</v>
      </c>
      <c r="EF386" t="s">
        <v>133</v>
      </c>
      <c r="EG386" t="s">
        <v>134</v>
      </c>
      <c r="EH386" t="s">
        <v>135</v>
      </c>
      <c r="EI386" t="s">
        <v>10343</v>
      </c>
      <c r="EJ386" t="s">
        <v>137</v>
      </c>
      <c r="EK386" t="s">
        <v>138</v>
      </c>
      <c r="EL386" t="s">
        <v>139</v>
      </c>
      <c r="EM386" t="s">
        <v>24509</v>
      </c>
      <c r="EN386" t="s">
        <v>1500</v>
      </c>
      <c r="EO386" t="s">
        <v>1722</v>
      </c>
      <c r="EP386" t="s">
        <v>143</v>
      </c>
      <c r="EQ386" t="s">
        <v>1116</v>
      </c>
      <c r="ER386" t="s">
        <v>145</v>
      </c>
      <c r="ES386" t="s">
        <v>146</v>
      </c>
      <c r="ET386" t="s">
        <v>147</v>
      </c>
      <c r="EU386" t="s">
        <v>148</v>
      </c>
      <c r="EV386" t="s">
        <v>149</v>
      </c>
      <c r="EW386" t="s">
        <v>150</v>
      </c>
      <c r="EX386" t="s">
        <v>151</v>
      </c>
      <c r="EY386" t="s">
        <v>12845</v>
      </c>
      <c r="EZ386" t="s">
        <v>153</v>
      </c>
      <c r="FA386" t="s">
        <v>154</v>
      </c>
      <c r="FB386" t="s">
        <v>155</v>
      </c>
      <c r="FC386" t="s">
        <v>24510</v>
      </c>
      <c r="FD386" t="s">
        <v>1726</v>
      </c>
      <c r="FE386" t="s">
        <v>1504</v>
      </c>
      <c r="FF386" t="s">
        <v>1121</v>
      </c>
      <c r="FG386" t="s">
        <v>1505</v>
      </c>
      <c r="FH386" t="s">
        <v>1506</v>
      </c>
      <c r="FI386" t="s">
        <v>1507</v>
      </c>
      <c r="FJ386" t="s">
        <v>1508</v>
      </c>
      <c r="FK386" t="s">
        <v>1509</v>
      </c>
      <c r="FL386" t="s">
        <v>1510</v>
      </c>
      <c r="FM386" t="s">
        <v>1511</v>
      </c>
      <c r="FN386" t="s">
        <v>8899</v>
      </c>
      <c r="FO386" t="s">
        <v>1513</v>
      </c>
      <c r="FP386" t="s">
        <v>1514</v>
      </c>
      <c r="FQ386" t="s">
        <v>1515</v>
      </c>
      <c r="FR386" t="s">
        <v>24511</v>
      </c>
      <c r="FS386" t="s">
        <v>1729</v>
      </c>
      <c r="FT386" t="s">
        <v>18810</v>
      </c>
      <c r="FU386" t="s">
        <v>1731</v>
      </c>
      <c r="FV386" t="s">
        <v>1732</v>
      </c>
      <c r="FW386" t="s">
        <v>1733</v>
      </c>
      <c r="FX386" t="s">
        <v>1734</v>
      </c>
      <c r="FY386" t="s">
        <v>1735</v>
      </c>
      <c r="FZ386" t="s">
        <v>1736</v>
      </c>
      <c r="GA386" t="s">
        <v>1737</v>
      </c>
      <c r="GB386" t="s">
        <v>30097</v>
      </c>
      <c r="GC386" t="s">
        <v>1739</v>
      </c>
      <c r="GD386" t="s">
        <v>1740</v>
      </c>
      <c r="GE386" t="s">
        <v>1741</v>
      </c>
      <c r="GF386" t="s">
        <v>30098</v>
      </c>
      <c r="GG386" t="s">
        <v>1148</v>
      </c>
      <c r="GH386" t="s">
        <v>187</v>
      </c>
      <c r="GI386" t="s">
        <v>188</v>
      </c>
      <c r="GJ386" t="s">
        <v>189</v>
      </c>
      <c r="GK386" t="s">
        <v>190</v>
      </c>
      <c r="GL386" t="s">
        <v>191</v>
      </c>
      <c r="GM386" t="s">
        <v>192</v>
      </c>
      <c r="GN386" t="s">
        <v>193</v>
      </c>
      <c r="GO386" t="s">
        <v>12876</v>
      </c>
      <c r="GP386" t="s">
        <v>195</v>
      </c>
      <c r="GQ386" t="s">
        <v>196</v>
      </c>
      <c r="GR386" t="s">
        <v>197</v>
      </c>
      <c r="GS386" t="s">
        <v>24513</v>
      </c>
      <c r="GT386" t="s">
        <v>417</v>
      </c>
      <c r="GU386" t="s">
        <v>418</v>
      </c>
      <c r="GV386" t="s">
        <v>419</v>
      </c>
      <c r="GW386" t="s">
        <v>420</v>
      </c>
      <c r="GX386" t="s">
        <v>421</v>
      </c>
      <c r="GY386" t="s">
        <v>422</v>
      </c>
      <c r="GZ386" t="s">
        <v>423</v>
      </c>
      <c r="HA386" t="s">
        <v>30099</v>
      </c>
      <c r="HB386" t="s">
        <v>425</v>
      </c>
      <c r="HC386" t="s">
        <v>426</v>
      </c>
      <c r="HD386" t="s">
        <v>427</v>
      </c>
      <c r="HE386" t="s">
        <v>30100</v>
      </c>
      <c r="HF386" t="s">
        <v>211</v>
      </c>
      <c r="HG386" t="s">
        <v>212</v>
      </c>
      <c r="HH386" t="s">
        <v>213</v>
      </c>
      <c r="HI386" t="s">
        <v>214</v>
      </c>
      <c r="HJ386" t="s">
        <v>215</v>
      </c>
      <c r="HK386" t="s">
        <v>216</v>
      </c>
      <c r="HL386" t="s">
        <v>9243</v>
      </c>
      <c r="HM386" t="s">
        <v>218</v>
      </c>
      <c r="HN386" t="s">
        <v>219</v>
      </c>
      <c r="HO386" t="s">
        <v>220</v>
      </c>
      <c r="HP386" t="s">
        <v>24516</v>
      </c>
      <c r="HQ386" t="s">
        <v>222</v>
      </c>
      <c r="HR386" t="s">
        <v>223</v>
      </c>
      <c r="HS386" t="s">
        <v>224</v>
      </c>
      <c r="HT386" t="s">
        <v>225</v>
      </c>
      <c r="HU386" t="s">
        <v>226</v>
      </c>
      <c r="HV386" t="s">
        <v>11930</v>
      </c>
      <c r="HW386" t="s">
        <v>228</v>
      </c>
      <c r="HX386" t="s">
        <v>229</v>
      </c>
      <c r="HY386" t="s">
        <v>230</v>
      </c>
      <c r="HZ386" t="s">
        <v>24517</v>
      </c>
      <c r="IA386" t="s">
        <v>232</v>
      </c>
      <c r="IB386" t="s">
        <v>233</v>
      </c>
      <c r="IC386" t="s">
        <v>234</v>
      </c>
      <c r="ID386" t="s">
        <v>235</v>
      </c>
      <c r="IE386" t="s">
        <v>9248</v>
      </c>
      <c r="IF386" t="s">
        <v>237</v>
      </c>
      <c r="IG386" t="s">
        <v>238</v>
      </c>
      <c r="IH386" t="s">
        <v>239</v>
      </c>
      <c r="II386" t="s">
        <v>24518</v>
      </c>
      <c r="IJ386" t="s">
        <v>241</v>
      </c>
      <c r="IK386" t="s">
        <v>242</v>
      </c>
      <c r="IL386" t="s">
        <v>243</v>
      </c>
      <c r="IM386" t="s">
        <v>9251</v>
      </c>
      <c r="IN386" t="s">
        <v>245</v>
      </c>
      <c r="IO386" t="s">
        <v>246</v>
      </c>
      <c r="IP386" t="s">
        <v>247</v>
      </c>
      <c r="IQ386" t="s">
        <v>24519</v>
      </c>
      <c r="IR386" t="s">
        <v>249</v>
      </c>
      <c r="IS386" t="s">
        <v>250</v>
      </c>
      <c r="IT386" t="s">
        <v>10241</v>
      </c>
      <c r="IU386" t="s">
        <v>252</v>
      </c>
      <c r="IV386" t="s">
        <v>253</v>
      </c>
      <c r="IW386" t="s">
        <v>254</v>
      </c>
      <c r="IX386" t="s">
        <v>24520</v>
      </c>
      <c r="IY386" t="s">
        <v>256</v>
      </c>
      <c r="IZ386" t="s">
        <v>10243</v>
      </c>
      <c r="JA386" t="s">
        <v>258</v>
      </c>
      <c r="JB386" t="s">
        <v>259</v>
      </c>
      <c r="JC386" t="s">
        <v>260</v>
      </c>
      <c r="JD386" t="s">
        <v>24521</v>
      </c>
      <c r="JE386" t="s">
        <v>4530</v>
      </c>
      <c r="JF386" t="s">
        <v>263</v>
      </c>
      <c r="JG386" t="s">
        <v>264</v>
      </c>
      <c r="JH386" t="s">
        <v>265</v>
      </c>
      <c r="JI386" t="s">
        <v>24522</v>
      </c>
      <c r="JJ386" t="s">
        <v>10246</v>
      </c>
      <c r="JK386" t="s">
        <v>11298</v>
      </c>
      <c r="JL386" t="s">
        <v>9260</v>
      </c>
      <c r="JM386" t="s">
        <v>30101</v>
      </c>
      <c r="JN386" t="s">
        <v>271</v>
      </c>
      <c r="JO386" t="s">
        <v>272</v>
      </c>
      <c r="JP386" t="s">
        <v>24524</v>
      </c>
      <c r="JQ386" t="s">
        <v>274</v>
      </c>
      <c r="JR386" t="s">
        <v>24525</v>
      </c>
      <c r="JS386" t="s">
        <v>24526</v>
      </c>
    </row>
    <row r="387" spans="1:279" x14ac:dyDescent="0.25">
      <c r="A387" t="s">
        <v>139151</v>
      </c>
      <c r="B387" t="s">
        <v>27691</v>
      </c>
      <c r="C387">
        <v>74500</v>
      </c>
      <c r="D387" t="s">
        <v>1</v>
      </c>
      <c r="E387" t="s">
        <v>2</v>
      </c>
      <c r="F387" t="s">
        <v>3</v>
      </c>
      <c r="G387" t="s">
        <v>4</v>
      </c>
      <c r="H387" t="s">
        <v>5</v>
      </c>
      <c r="I387" t="s">
        <v>17398</v>
      </c>
      <c r="J387" t="s">
        <v>7</v>
      </c>
      <c r="K387" t="s">
        <v>2457</v>
      </c>
      <c r="L387" t="s">
        <v>30102</v>
      </c>
      <c r="M387" t="s">
        <v>10</v>
      </c>
      <c r="N387" t="s">
        <v>1178</v>
      </c>
      <c r="O387" t="s">
        <v>12</v>
      </c>
      <c r="P387" t="s">
        <v>13</v>
      </c>
      <c r="Q387" t="s">
        <v>14</v>
      </c>
      <c r="R387" t="s">
        <v>15</v>
      </c>
      <c r="S387" t="s">
        <v>16</v>
      </c>
      <c r="T387" t="s">
        <v>17</v>
      </c>
      <c r="U387" t="s">
        <v>18</v>
      </c>
      <c r="V387" t="s">
        <v>3509</v>
      </c>
      <c r="W387" t="s">
        <v>20</v>
      </c>
      <c r="X387" t="s">
        <v>21</v>
      </c>
      <c r="Y387" t="s">
        <v>22</v>
      </c>
      <c r="Z387" t="s">
        <v>30103</v>
      </c>
      <c r="AA387" t="s">
        <v>24</v>
      </c>
      <c r="AB387" t="s">
        <v>25</v>
      </c>
      <c r="AC387" t="s">
        <v>26</v>
      </c>
      <c r="AD387" t="s">
        <v>27</v>
      </c>
      <c r="AE387" t="s">
        <v>17404</v>
      </c>
      <c r="AF387" t="s">
        <v>29</v>
      </c>
      <c r="AG387" t="s">
        <v>2461</v>
      </c>
      <c r="AH387" t="s">
        <v>30104</v>
      </c>
      <c r="AI387" t="s">
        <v>32</v>
      </c>
      <c r="AJ387" t="s">
        <v>1185</v>
      </c>
      <c r="AK387" t="s">
        <v>34</v>
      </c>
      <c r="AL387" t="s">
        <v>35</v>
      </c>
      <c r="AM387" t="s">
        <v>36</v>
      </c>
      <c r="AN387" t="s">
        <v>37</v>
      </c>
      <c r="AO387" t="s">
        <v>38</v>
      </c>
      <c r="AP387" t="s">
        <v>39</v>
      </c>
      <c r="AQ387" t="s">
        <v>40</v>
      </c>
      <c r="AR387" t="s">
        <v>3515</v>
      </c>
      <c r="AS387" t="s">
        <v>42</v>
      </c>
      <c r="AT387" t="s">
        <v>43</v>
      </c>
      <c r="AU387" t="s">
        <v>44</v>
      </c>
      <c r="AV387" t="s">
        <v>30105</v>
      </c>
      <c r="AW387" t="s">
        <v>46</v>
      </c>
      <c r="AX387" t="s">
        <v>47</v>
      </c>
      <c r="AY387" t="s">
        <v>48</v>
      </c>
      <c r="AZ387" t="s">
        <v>28156</v>
      </c>
      <c r="BA387" t="s">
        <v>50</v>
      </c>
      <c r="BB387" t="s">
        <v>2465</v>
      </c>
      <c r="BC387" t="s">
        <v>30106</v>
      </c>
      <c r="BD387" t="s">
        <v>53</v>
      </c>
      <c r="BE387" t="s">
        <v>1192</v>
      </c>
      <c r="BF387" t="s">
        <v>55</v>
      </c>
      <c r="BG387" t="s">
        <v>56</v>
      </c>
      <c r="BH387" t="s">
        <v>57</v>
      </c>
      <c r="BI387" t="s">
        <v>58</v>
      </c>
      <c r="BJ387" t="s">
        <v>59</v>
      </c>
      <c r="BK387" t="s">
        <v>60</v>
      </c>
      <c r="BL387" t="s">
        <v>61</v>
      </c>
      <c r="BM387" t="s">
        <v>3521</v>
      </c>
      <c r="BN387" t="s">
        <v>63</v>
      </c>
      <c r="BO387" t="s">
        <v>64</v>
      </c>
      <c r="BP387" t="s">
        <v>65</v>
      </c>
      <c r="BQ387" t="s">
        <v>30107</v>
      </c>
      <c r="BR387" t="s">
        <v>67</v>
      </c>
      <c r="BS387" t="s">
        <v>68</v>
      </c>
      <c r="BT387" t="s">
        <v>17419</v>
      </c>
      <c r="BU387" t="s">
        <v>70</v>
      </c>
      <c r="BV387" t="s">
        <v>2469</v>
      </c>
      <c r="BW387" t="s">
        <v>30108</v>
      </c>
      <c r="BX387" t="s">
        <v>73</v>
      </c>
      <c r="BY387" t="s">
        <v>20996</v>
      </c>
      <c r="BZ387" t="s">
        <v>75</v>
      </c>
      <c r="CA387" t="s">
        <v>76</v>
      </c>
      <c r="CB387" t="s">
        <v>77</v>
      </c>
      <c r="CC387" t="s">
        <v>78</v>
      </c>
      <c r="CD387" t="s">
        <v>79</v>
      </c>
      <c r="CE387" t="s">
        <v>80</v>
      </c>
      <c r="CF387" t="s">
        <v>81</v>
      </c>
      <c r="CG387" t="s">
        <v>3134</v>
      </c>
      <c r="CH387" t="s">
        <v>83</v>
      </c>
      <c r="CI387" t="s">
        <v>84</v>
      </c>
      <c r="CJ387" t="s">
        <v>85</v>
      </c>
      <c r="CK387" t="s">
        <v>30109</v>
      </c>
      <c r="CL387" t="s">
        <v>87</v>
      </c>
      <c r="CM387" t="s">
        <v>17426</v>
      </c>
      <c r="CN387" t="s">
        <v>89</v>
      </c>
      <c r="CO387" t="s">
        <v>2473</v>
      </c>
      <c r="CP387" t="s">
        <v>30110</v>
      </c>
      <c r="CQ387" t="s">
        <v>92</v>
      </c>
      <c r="CR387" t="s">
        <v>1207</v>
      </c>
      <c r="CS387" t="s">
        <v>94</v>
      </c>
      <c r="CT387" t="s">
        <v>95</v>
      </c>
      <c r="CU387" t="s">
        <v>96</v>
      </c>
      <c r="CV387" t="s">
        <v>97</v>
      </c>
      <c r="CW387" t="s">
        <v>98</v>
      </c>
      <c r="CX387" t="s">
        <v>99</v>
      </c>
      <c r="CY387" t="s">
        <v>100</v>
      </c>
      <c r="CZ387" t="s">
        <v>3640</v>
      </c>
      <c r="DA387" t="s">
        <v>102</v>
      </c>
      <c r="DB387" t="s">
        <v>103</v>
      </c>
      <c r="DC387" t="s">
        <v>104</v>
      </c>
      <c r="DD387" t="s">
        <v>30111</v>
      </c>
      <c r="DE387" t="s">
        <v>28169</v>
      </c>
      <c r="DF387" t="s">
        <v>107</v>
      </c>
      <c r="DG387" t="s">
        <v>2477</v>
      </c>
      <c r="DH387" t="s">
        <v>30112</v>
      </c>
      <c r="DI387" t="s">
        <v>110</v>
      </c>
      <c r="DJ387" t="s">
        <v>1214</v>
      </c>
      <c r="DK387" t="s">
        <v>112</v>
      </c>
      <c r="DL387" t="s">
        <v>113</v>
      </c>
      <c r="DM387" t="s">
        <v>114</v>
      </c>
      <c r="DN387" t="s">
        <v>115</v>
      </c>
      <c r="DO387" t="s">
        <v>116</v>
      </c>
      <c r="DP387" t="s">
        <v>117</v>
      </c>
      <c r="DQ387" t="s">
        <v>118</v>
      </c>
      <c r="DR387" t="s">
        <v>3541</v>
      </c>
      <c r="DS387" t="s">
        <v>120</v>
      </c>
      <c r="DT387" t="s">
        <v>121</v>
      </c>
      <c r="DU387" t="s">
        <v>122</v>
      </c>
      <c r="DV387" t="s">
        <v>30113</v>
      </c>
      <c r="DW387" t="s">
        <v>5532</v>
      </c>
      <c r="DX387" t="s">
        <v>30114</v>
      </c>
      <c r="DY387" t="s">
        <v>30115</v>
      </c>
      <c r="DZ387" t="s">
        <v>30116</v>
      </c>
      <c r="EA387" t="s">
        <v>30117</v>
      </c>
      <c r="EB387" t="s">
        <v>28176</v>
      </c>
      <c r="EC387" t="s">
        <v>17445</v>
      </c>
      <c r="ED387" t="s">
        <v>17446</v>
      </c>
      <c r="EE387" t="s">
        <v>28177</v>
      </c>
      <c r="EF387" t="s">
        <v>28178</v>
      </c>
      <c r="EG387" t="s">
        <v>28179</v>
      </c>
      <c r="EH387" t="s">
        <v>30118</v>
      </c>
      <c r="EI387" t="s">
        <v>30119</v>
      </c>
      <c r="EJ387" t="s">
        <v>17452</v>
      </c>
      <c r="EK387" t="s">
        <v>10576</v>
      </c>
      <c r="EL387" t="s">
        <v>17454</v>
      </c>
      <c r="EM387" t="s">
        <v>30120</v>
      </c>
      <c r="EN387" t="s">
        <v>2485</v>
      </c>
      <c r="EO387" t="s">
        <v>30121</v>
      </c>
      <c r="EP387" t="s">
        <v>143</v>
      </c>
      <c r="EQ387" t="s">
        <v>12702</v>
      </c>
      <c r="ER387" t="s">
        <v>145</v>
      </c>
      <c r="ES387" t="s">
        <v>146</v>
      </c>
      <c r="ET387" t="s">
        <v>147</v>
      </c>
      <c r="EU387" t="s">
        <v>148</v>
      </c>
      <c r="EV387" t="s">
        <v>149</v>
      </c>
      <c r="EW387" t="s">
        <v>150</v>
      </c>
      <c r="EX387" t="s">
        <v>151</v>
      </c>
      <c r="EY387" t="s">
        <v>3656</v>
      </c>
      <c r="EZ387" t="s">
        <v>153</v>
      </c>
      <c r="FA387" t="s">
        <v>154</v>
      </c>
      <c r="FB387" t="s">
        <v>155</v>
      </c>
      <c r="FC387" t="s">
        <v>28187</v>
      </c>
      <c r="FD387" t="s">
        <v>30122</v>
      </c>
      <c r="FE387" t="s">
        <v>2490</v>
      </c>
      <c r="FF387" t="s">
        <v>30123</v>
      </c>
      <c r="FG387" t="s">
        <v>2492</v>
      </c>
      <c r="FH387" t="s">
        <v>2493</v>
      </c>
      <c r="FI387" t="s">
        <v>2494</v>
      </c>
      <c r="FJ387" t="s">
        <v>2495</v>
      </c>
      <c r="FK387" t="s">
        <v>2496</v>
      </c>
      <c r="FL387" t="s">
        <v>2497</v>
      </c>
      <c r="FM387" t="s">
        <v>2498</v>
      </c>
      <c r="FN387" t="s">
        <v>30124</v>
      </c>
      <c r="FO387" t="s">
        <v>2500</v>
      </c>
      <c r="FP387" t="s">
        <v>2501</v>
      </c>
      <c r="FQ387" t="s">
        <v>2502</v>
      </c>
      <c r="FR387" t="s">
        <v>30125</v>
      </c>
      <c r="FS387" t="s">
        <v>30126</v>
      </c>
      <c r="FT387" t="s">
        <v>30127</v>
      </c>
      <c r="FU387" t="s">
        <v>30128</v>
      </c>
      <c r="FV387" t="s">
        <v>30129</v>
      </c>
      <c r="FW387" t="s">
        <v>30130</v>
      </c>
      <c r="FX387" t="s">
        <v>30131</v>
      </c>
      <c r="FY387" t="s">
        <v>30132</v>
      </c>
      <c r="FZ387" t="s">
        <v>30133</v>
      </c>
      <c r="GA387" t="s">
        <v>30134</v>
      </c>
      <c r="GB387" t="s">
        <v>30135</v>
      </c>
      <c r="GC387" t="s">
        <v>30136</v>
      </c>
      <c r="GD387" t="s">
        <v>30137</v>
      </c>
      <c r="GE387" t="s">
        <v>30138</v>
      </c>
      <c r="GF387" t="s">
        <v>30139</v>
      </c>
      <c r="GG387" t="s">
        <v>22701</v>
      </c>
      <c r="GH387" t="s">
        <v>187</v>
      </c>
      <c r="GI387" t="s">
        <v>188</v>
      </c>
      <c r="GJ387" t="s">
        <v>189</v>
      </c>
      <c r="GK387" t="s">
        <v>190</v>
      </c>
      <c r="GL387" t="s">
        <v>191</v>
      </c>
      <c r="GM387" t="s">
        <v>192</v>
      </c>
      <c r="GN387" t="s">
        <v>193</v>
      </c>
      <c r="GO387" t="s">
        <v>3596</v>
      </c>
      <c r="GP387" t="s">
        <v>195</v>
      </c>
      <c r="GQ387" t="s">
        <v>196</v>
      </c>
      <c r="GR387" t="s">
        <v>197</v>
      </c>
      <c r="GS387" t="s">
        <v>30140</v>
      </c>
      <c r="GT387" t="s">
        <v>1291</v>
      </c>
      <c r="GU387" t="s">
        <v>1292</v>
      </c>
      <c r="GV387" t="s">
        <v>1293</v>
      </c>
      <c r="GW387" t="s">
        <v>1294</v>
      </c>
      <c r="GX387" t="s">
        <v>1295</v>
      </c>
      <c r="GY387" t="s">
        <v>1296</v>
      </c>
      <c r="GZ387" t="s">
        <v>21024</v>
      </c>
      <c r="HA387" t="s">
        <v>30141</v>
      </c>
      <c r="HB387" t="s">
        <v>1299</v>
      </c>
      <c r="HC387" t="s">
        <v>1300</v>
      </c>
      <c r="HD387" t="s">
        <v>21026</v>
      </c>
      <c r="HE387" t="s">
        <v>30142</v>
      </c>
      <c r="HF387" t="s">
        <v>211</v>
      </c>
      <c r="HG387" t="s">
        <v>212</v>
      </c>
      <c r="HH387" t="s">
        <v>213</v>
      </c>
      <c r="HI387" t="s">
        <v>214</v>
      </c>
      <c r="HJ387" t="s">
        <v>215</v>
      </c>
      <c r="HK387" t="s">
        <v>216</v>
      </c>
      <c r="HL387" t="s">
        <v>3610</v>
      </c>
      <c r="HM387" t="s">
        <v>218</v>
      </c>
      <c r="HN387" t="s">
        <v>219</v>
      </c>
      <c r="HO387" t="s">
        <v>220</v>
      </c>
      <c r="HP387" t="s">
        <v>30143</v>
      </c>
      <c r="HQ387" t="s">
        <v>222</v>
      </c>
      <c r="HR387" t="s">
        <v>223</v>
      </c>
      <c r="HS387" t="s">
        <v>224</v>
      </c>
      <c r="HT387" t="s">
        <v>225</v>
      </c>
      <c r="HU387" t="s">
        <v>226</v>
      </c>
      <c r="HV387" t="s">
        <v>3612</v>
      </c>
      <c r="HW387" t="s">
        <v>228</v>
      </c>
      <c r="HX387" t="s">
        <v>229</v>
      </c>
      <c r="HY387" t="s">
        <v>230</v>
      </c>
      <c r="HZ387" t="s">
        <v>30144</v>
      </c>
      <c r="IA387" t="s">
        <v>232</v>
      </c>
      <c r="IB387" t="s">
        <v>233</v>
      </c>
      <c r="IC387" t="s">
        <v>234</v>
      </c>
      <c r="ID387" t="s">
        <v>235</v>
      </c>
      <c r="IE387" t="s">
        <v>3614</v>
      </c>
      <c r="IF387" t="s">
        <v>237</v>
      </c>
      <c r="IG387" t="s">
        <v>238</v>
      </c>
      <c r="IH387" t="s">
        <v>239</v>
      </c>
      <c r="II387" t="s">
        <v>30145</v>
      </c>
      <c r="IJ387" t="s">
        <v>241</v>
      </c>
      <c r="IK387" t="s">
        <v>242</v>
      </c>
      <c r="IL387" t="s">
        <v>243</v>
      </c>
      <c r="IM387" t="s">
        <v>3616</v>
      </c>
      <c r="IN387" t="s">
        <v>245</v>
      </c>
      <c r="IO387" t="s">
        <v>246</v>
      </c>
      <c r="IP387" t="s">
        <v>247</v>
      </c>
      <c r="IQ387" t="s">
        <v>30146</v>
      </c>
      <c r="IR387" t="s">
        <v>249</v>
      </c>
      <c r="IS387" t="s">
        <v>250</v>
      </c>
      <c r="IT387" t="s">
        <v>3618</v>
      </c>
      <c r="IU387" t="s">
        <v>252</v>
      </c>
      <c r="IV387" t="s">
        <v>253</v>
      </c>
      <c r="IW387" t="s">
        <v>254</v>
      </c>
      <c r="IX387" t="s">
        <v>30147</v>
      </c>
      <c r="IY387" t="s">
        <v>256</v>
      </c>
      <c r="IZ387" t="s">
        <v>3620</v>
      </c>
      <c r="JA387" t="s">
        <v>258</v>
      </c>
      <c r="JB387" t="s">
        <v>259</v>
      </c>
      <c r="JC387" t="s">
        <v>260</v>
      </c>
      <c r="JD387" t="s">
        <v>30148</v>
      </c>
      <c r="JE387" t="s">
        <v>3689</v>
      </c>
      <c r="JF387" t="s">
        <v>263</v>
      </c>
      <c r="JG387" t="s">
        <v>264</v>
      </c>
      <c r="JH387" t="s">
        <v>265</v>
      </c>
      <c r="JI387" t="s">
        <v>30149</v>
      </c>
      <c r="JJ387" t="s">
        <v>3279</v>
      </c>
      <c r="JK387" t="s">
        <v>3691</v>
      </c>
      <c r="JL387" t="s">
        <v>3692</v>
      </c>
      <c r="JM387" t="s">
        <v>30150</v>
      </c>
      <c r="JN387" t="s">
        <v>271</v>
      </c>
      <c r="JO387" t="s">
        <v>272</v>
      </c>
      <c r="JP387" t="s">
        <v>30151</v>
      </c>
      <c r="JQ387" t="s">
        <v>274</v>
      </c>
      <c r="JR387" t="s">
        <v>30152</v>
      </c>
      <c r="JS387" t="s">
        <v>30153</v>
      </c>
    </row>
    <row r="388" spans="1:279" x14ac:dyDescent="0.25">
      <c r="A388" t="s">
        <v>139151</v>
      </c>
      <c r="B388" t="s">
        <v>27691</v>
      </c>
      <c r="C388">
        <v>75500</v>
      </c>
      <c r="D388" t="s">
        <v>1</v>
      </c>
      <c r="E388" t="s">
        <v>2</v>
      </c>
      <c r="F388" t="s">
        <v>3</v>
      </c>
      <c r="G388" t="s">
        <v>4</v>
      </c>
      <c r="H388" t="s">
        <v>5</v>
      </c>
      <c r="I388" t="s">
        <v>1316</v>
      </c>
      <c r="J388" t="s">
        <v>909</v>
      </c>
      <c r="K388" t="s">
        <v>1474</v>
      </c>
      <c r="L388" t="s">
        <v>30154</v>
      </c>
      <c r="M388" t="s">
        <v>281</v>
      </c>
      <c r="N388" t="s">
        <v>1544</v>
      </c>
      <c r="O388" t="s">
        <v>12</v>
      </c>
      <c r="P388" t="s">
        <v>13</v>
      </c>
      <c r="Q388" t="s">
        <v>14</v>
      </c>
      <c r="R388" t="s">
        <v>15</v>
      </c>
      <c r="S388" t="s">
        <v>16</v>
      </c>
      <c r="T388" t="s">
        <v>17</v>
      </c>
      <c r="U388" t="s">
        <v>284</v>
      </c>
      <c r="V388" t="s">
        <v>29051</v>
      </c>
      <c r="W388" t="s">
        <v>20</v>
      </c>
      <c r="X388" t="s">
        <v>21</v>
      </c>
      <c r="Y388" t="s">
        <v>22</v>
      </c>
      <c r="Z388" t="s">
        <v>30155</v>
      </c>
      <c r="AA388" t="s">
        <v>24</v>
      </c>
      <c r="AB388" t="s">
        <v>25</v>
      </c>
      <c r="AC388" t="s">
        <v>26</v>
      </c>
      <c r="AD388" t="s">
        <v>27</v>
      </c>
      <c r="AE388" t="s">
        <v>1324</v>
      </c>
      <c r="AF388" t="s">
        <v>1546</v>
      </c>
      <c r="AG388" t="s">
        <v>1477</v>
      </c>
      <c r="AH388" t="s">
        <v>30156</v>
      </c>
      <c r="AI388" t="s">
        <v>292</v>
      </c>
      <c r="AJ388" t="s">
        <v>1547</v>
      </c>
      <c r="AK388" t="s">
        <v>34</v>
      </c>
      <c r="AL388" t="s">
        <v>35</v>
      </c>
      <c r="AM388" t="s">
        <v>36</v>
      </c>
      <c r="AN388" t="s">
        <v>37</v>
      </c>
      <c r="AO388" t="s">
        <v>38</v>
      </c>
      <c r="AP388" t="s">
        <v>39</v>
      </c>
      <c r="AQ388" t="s">
        <v>295</v>
      </c>
      <c r="AR388" t="s">
        <v>29054</v>
      </c>
      <c r="AS388" t="s">
        <v>42</v>
      </c>
      <c r="AT388" t="s">
        <v>43</v>
      </c>
      <c r="AU388" t="s">
        <v>44</v>
      </c>
      <c r="AV388" t="s">
        <v>30157</v>
      </c>
      <c r="AW388" t="s">
        <v>46</v>
      </c>
      <c r="AX388" t="s">
        <v>47</v>
      </c>
      <c r="AY388" t="s">
        <v>48</v>
      </c>
      <c r="AZ388" t="s">
        <v>1332</v>
      </c>
      <c r="BA388" t="s">
        <v>926</v>
      </c>
      <c r="BB388" t="s">
        <v>1480</v>
      </c>
      <c r="BC388" t="s">
        <v>30158</v>
      </c>
      <c r="BD388" t="s">
        <v>303</v>
      </c>
      <c r="BE388" t="s">
        <v>1549</v>
      </c>
      <c r="BF388" t="s">
        <v>55</v>
      </c>
      <c r="BG388" t="s">
        <v>56</v>
      </c>
      <c r="BH388" t="s">
        <v>57</v>
      </c>
      <c r="BI388" t="s">
        <v>58</v>
      </c>
      <c r="BJ388" t="s">
        <v>59</v>
      </c>
      <c r="BK388" t="s">
        <v>60</v>
      </c>
      <c r="BL388" t="s">
        <v>306</v>
      </c>
      <c r="BM388" t="s">
        <v>29057</v>
      </c>
      <c r="BN388" t="s">
        <v>63</v>
      </c>
      <c r="BO388" t="s">
        <v>64</v>
      </c>
      <c r="BP388" t="s">
        <v>65</v>
      </c>
      <c r="BQ388" t="s">
        <v>30159</v>
      </c>
      <c r="BR388" t="s">
        <v>67</v>
      </c>
      <c r="BS388" t="s">
        <v>68</v>
      </c>
      <c r="BT388" t="s">
        <v>1340</v>
      </c>
      <c r="BU388" t="s">
        <v>934</v>
      </c>
      <c r="BV388" t="s">
        <v>1483</v>
      </c>
      <c r="BW388" t="s">
        <v>30160</v>
      </c>
      <c r="BX388" t="s">
        <v>314</v>
      </c>
      <c r="BY388" t="s">
        <v>1551</v>
      </c>
      <c r="BZ388" t="s">
        <v>75</v>
      </c>
      <c r="CA388" t="s">
        <v>76</v>
      </c>
      <c r="CB388" t="s">
        <v>77</v>
      </c>
      <c r="CC388" t="s">
        <v>78</v>
      </c>
      <c r="CD388" t="s">
        <v>79</v>
      </c>
      <c r="CE388" t="s">
        <v>80</v>
      </c>
      <c r="CF388" t="s">
        <v>317</v>
      </c>
      <c r="CG388" t="s">
        <v>29060</v>
      </c>
      <c r="CH388" t="s">
        <v>83</v>
      </c>
      <c r="CI388" t="s">
        <v>84</v>
      </c>
      <c r="CJ388" t="s">
        <v>85</v>
      </c>
      <c r="CK388" t="s">
        <v>30161</v>
      </c>
      <c r="CL388" t="s">
        <v>87</v>
      </c>
      <c r="CM388" t="s">
        <v>1348</v>
      </c>
      <c r="CN388" t="s">
        <v>942</v>
      </c>
      <c r="CO388" t="s">
        <v>1486</v>
      </c>
      <c r="CP388" t="s">
        <v>30162</v>
      </c>
      <c r="CQ388" t="s">
        <v>325</v>
      </c>
      <c r="CR388" t="s">
        <v>1553</v>
      </c>
      <c r="CS388" t="s">
        <v>94</v>
      </c>
      <c r="CT388" t="s">
        <v>95</v>
      </c>
      <c r="CU388" t="s">
        <v>96</v>
      </c>
      <c r="CV388" t="s">
        <v>97</v>
      </c>
      <c r="CW388" t="s">
        <v>98</v>
      </c>
      <c r="CX388" t="s">
        <v>99</v>
      </c>
      <c r="CY388" t="s">
        <v>328</v>
      </c>
      <c r="CZ388" t="s">
        <v>29062</v>
      </c>
      <c r="DA388" t="s">
        <v>102</v>
      </c>
      <c r="DB388" t="s">
        <v>103</v>
      </c>
      <c r="DC388" t="s">
        <v>104</v>
      </c>
      <c r="DD388" t="s">
        <v>30163</v>
      </c>
      <c r="DE388" t="s">
        <v>1356</v>
      </c>
      <c r="DF388" t="s">
        <v>950</v>
      </c>
      <c r="DG388" t="s">
        <v>1489</v>
      </c>
      <c r="DH388" t="s">
        <v>30164</v>
      </c>
      <c r="DI388" t="s">
        <v>336</v>
      </c>
      <c r="DJ388" t="s">
        <v>1555</v>
      </c>
      <c r="DK388" t="s">
        <v>112</v>
      </c>
      <c r="DL388" t="s">
        <v>113</v>
      </c>
      <c r="DM388" t="s">
        <v>114</v>
      </c>
      <c r="DN388" t="s">
        <v>115</v>
      </c>
      <c r="DO388" t="s">
        <v>116</v>
      </c>
      <c r="DP388" t="s">
        <v>117</v>
      </c>
      <c r="DQ388" t="s">
        <v>339</v>
      </c>
      <c r="DR388" t="s">
        <v>29065</v>
      </c>
      <c r="DS388" t="s">
        <v>120</v>
      </c>
      <c r="DT388" t="s">
        <v>121</v>
      </c>
      <c r="DU388" t="s">
        <v>122</v>
      </c>
      <c r="DV388" t="s">
        <v>30165</v>
      </c>
      <c r="DW388" t="s">
        <v>1492</v>
      </c>
      <c r="DX388" t="s">
        <v>1493</v>
      </c>
      <c r="DY388" t="s">
        <v>30166</v>
      </c>
      <c r="DZ388" t="s">
        <v>1367</v>
      </c>
      <c r="EA388" t="s">
        <v>2359</v>
      </c>
      <c r="EB388" t="s">
        <v>1369</v>
      </c>
      <c r="EC388" t="s">
        <v>1370</v>
      </c>
      <c r="ED388" t="s">
        <v>1371</v>
      </c>
      <c r="EE388" t="s">
        <v>1372</v>
      </c>
      <c r="EF388" t="s">
        <v>1496</v>
      </c>
      <c r="EG388" t="s">
        <v>1374</v>
      </c>
      <c r="EH388" t="s">
        <v>135</v>
      </c>
      <c r="EI388" t="s">
        <v>30167</v>
      </c>
      <c r="EJ388" t="s">
        <v>1377</v>
      </c>
      <c r="EK388" t="s">
        <v>1378</v>
      </c>
      <c r="EL388" t="s">
        <v>1379</v>
      </c>
      <c r="EM388" t="s">
        <v>6803</v>
      </c>
      <c r="EN388" t="s">
        <v>1114</v>
      </c>
      <c r="EO388" t="s">
        <v>30168</v>
      </c>
      <c r="EP388" t="s">
        <v>1561</v>
      </c>
      <c r="EQ388" t="s">
        <v>1116</v>
      </c>
      <c r="ER388" t="s">
        <v>978</v>
      </c>
      <c r="ES388" t="s">
        <v>979</v>
      </c>
      <c r="ET388" t="s">
        <v>980</v>
      </c>
      <c r="EU388" t="s">
        <v>981</v>
      </c>
      <c r="EV388" t="s">
        <v>982</v>
      </c>
      <c r="EW388" t="s">
        <v>983</v>
      </c>
      <c r="EX388" t="s">
        <v>1562</v>
      </c>
      <c r="EY388" t="s">
        <v>30169</v>
      </c>
      <c r="EZ388" t="s">
        <v>986</v>
      </c>
      <c r="FA388" t="s">
        <v>987</v>
      </c>
      <c r="FB388" t="s">
        <v>1564</v>
      </c>
      <c r="FC388" t="s">
        <v>5057</v>
      </c>
      <c r="FD388" t="s">
        <v>30170</v>
      </c>
      <c r="FE388" t="s">
        <v>1120</v>
      </c>
      <c r="FF388" t="s">
        <v>1567</v>
      </c>
      <c r="FG388" t="s">
        <v>1505</v>
      </c>
      <c r="FH388" t="s">
        <v>1506</v>
      </c>
      <c r="FI388" t="s">
        <v>1507</v>
      </c>
      <c r="FJ388" t="s">
        <v>1508</v>
      </c>
      <c r="FK388" t="s">
        <v>1509</v>
      </c>
      <c r="FL388" t="s">
        <v>1510</v>
      </c>
      <c r="FM388" t="s">
        <v>1128</v>
      </c>
      <c r="FN388" t="s">
        <v>4354</v>
      </c>
      <c r="FO388" t="s">
        <v>1513</v>
      </c>
      <c r="FP388" t="s">
        <v>1514</v>
      </c>
      <c r="FQ388" t="s">
        <v>1515</v>
      </c>
      <c r="FR388" t="s">
        <v>30171</v>
      </c>
      <c r="FS388" t="s">
        <v>30172</v>
      </c>
      <c r="FT388" t="s">
        <v>30173</v>
      </c>
      <c r="FU388" t="s">
        <v>30174</v>
      </c>
      <c r="FV388" t="s">
        <v>30175</v>
      </c>
      <c r="FW388" t="s">
        <v>30176</v>
      </c>
      <c r="FX388" t="s">
        <v>30177</v>
      </c>
      <c r="FY388" t="s">
        <v>30178</v>
      </c>
      <c r="FZ388" t="s">
        <v>30179</v>
      </c>
      <c r="GA388" t="s">
        <v>30180</v>
      </c>
      <c r="GB388" t="s">
        <v>30181</v>
      </c>
      <c r="GC388" t="s">
        <v>30182</v>
      </c>
      <c r="GD388" t="s">
        <v>30183</v>
      </c>
      <c r="GE388" t="s">
        <v>30184</v>
      </c>
      <c r="GF388" t="s">
        <v>1530</v>
      </c>
      <c r="GG388" t="s">
        <v>1148</v>
      </c>
      <c r="GH388" t="s">
        <v>405</v>
      </c>
      <c r="GI388" t="s">
        <v>406</v>
      </c>
      <c r="GJ388" t="s">
        <v>407</v>
      </c>
      <c r="GK388" t="s">
        <v>408</v>
      </c>
      <c r="GL388" t="s">
        <v>409</v>
      </c>
      <c r="GM388" t="s">
        <v>410</v>
      </c>
      <c r="GN388" t="s">
        <v>411</v>
      </c>
      <c r="GO388" t="s">
        <v>30185</v>
      </c>
      <c r="GP388" t="s">
        <v>413</v>
      </c>
      <c r="GQ388" t="s">
        <v>414</v>
      </c>
      <c r="GR388" t="s">
        <v>415</v>
      </c>
      <c r="GS388" t="s">
        <v>6823</v>
      </c>
      <c r="GT388" t="s">
        <v>1574</v>
      </c>
      <c r="GU388" t="s">
        <v>1575</v>
      </c>
      <c r="GV388" t="s">
        <v>1576</v>
      </c>
      <c r="GW388" t="s">
        <v>1577</v>
      </c>
      <c r="GX388" t="s">
        <v>1578</v>
      </c>
      <c r="GY388" t="s">
        <v>1579</v>
      </c>
      <c r="GZ388" t="s">
        <v>423</v>
      </c>
      <c r="HA388" t="s">
        <v>30186</v>
      </c>
      <c r="HB388" t="s">
        <v>1581</v>
      </c>
      <c r="HC388" t="s">
        <v>1582</v>
      </c>
      <c r="HD388" t="s">
        <v>1583</v>
      </c>
      <c r="HE388" t="s">
        <v>30187</v>
      </c>
      <c r="HF388" t="s">
        <v>211</v>
      </c>
      <c r="HG388" t="s">
        <v>212</v>
      </c>
      <c r="HH388" t="s">
        <v>213</v>
      </c>
      <c r="HI388" t="s">
        <v>214</v>
      </c>
      <c r="HJ388" t="s">
        <v>215</v>
      </c>
      <c r="HK388" t="s">
        <v>430</v>
      </c>
      <c r="HL388" t="s">
        <v>29090</v>
      </c>
      <c r="HM388" t="s">
        <v>218</v>
      </c>
      <c r="HN388" t="s">
        <v>219</v>
      </c>
      <c r="HO388" t="s">
        <v>220</v>
      </c>
      <c r="HP388" t="s">
        <v>30188</v>
      </c>
      <c r="HQ388" t="s">
        <v>222</v>
      </c>
      <c r="HR388" t="s">
        <v>223</v>
      </c>
      <c r="HS388" t="s">
        <v>224</v>
      </c>
      <c r="HT388" t="s">
        <v>225</v>
      </c>
      <c r="HU388" t="s">
        <v>435</v>
      </c>
      <c r="HV388" t="s">
        <v>29092</v>
      </c>
      <c r="HW388" t="s">
        <v>228</v>
      </c>
      <c r="HX388" t="s">
        <v>229</v>
      </c>
      <c r="HY388" t="s">
        <v>230</v>
      </c>
      <c r="HZ388" t="s">
        <v>30189</v>
      </c>
      <c r="IA388" t="s">
        <v>232</v>
      </c>
      <c r="IB388" t="s">
        <v>233</v>
      </c>
      <c r="IC388" t="s">
        <v>234</v>
      </c>
      <c r="ID388" t="s">
        <v>440</v>
      </c>
      <c r="IE388" t="s">
        <v>29094</v>
      </c>
      <c r="IF388" t="s">
        <v>237</v>
      </c>
      <c r="IG388" t="s">
        <v>238</v>
      </c>
      <c r="IH388" t="s">
        <v>239</v>
      </c>
      <c r="II388" t="s">
        <v>30190</v>
      </c>
      <c r="IJ388" t="s">
        <v>241</v>
      </c>
      <c r="IK388" t="s">
        <v>242</v>
      </c>
      <c r="IL388" t="s">
        <v>445</v>
      </c>
      <c r="IM388" t="s">
        <v>29096</v>
      </c>
      <c r="IN388" t="s">
        <v>245</v>
      </c>
      <c r="IO388" t="s">
        <v>246</v>
      </c>
      <c r="IP388" t="s">
        <v>247</v>
      </c>
      <c r="IQ388" t="s">
        <v>30191</v>
      </c>
      <c r="IR388" t="s">
        <v>249</v>
      </c>
      <c r="IS388" t="s">
        <v>450</v>
      </c>
      <c r="IT388" t="s">
        <v>13745</v>
      </c>
      <c r="IU388" t="s">
        <v>252</v>
      </c>
      <c r="IV388" t="s">
        <v>253</v>
      </c>
      <c r="IW388" t="s">
        <v>254</v>
      </c>
      <c r="IX388" t="s">
        <v>30192</v>
      </c>
      <c r="IY388" t="s">
        <v>455</v>
      </c>
      <c r="IZ388" t="s">
        <v>29099</v>
      </c>
      <c r="JA388" t="s">
        <v>258</v>
      </c>
      <c r="JB388" t="s">
        <v>259</v>
      </c>
      <c r="JC388" t="s">
        <v>260</v>
      </c>
      <c r="JD388" t="s">
        <v>30193</v>
      </c>
      <c r="JE388" t="s">
        <v>30194</v>
      </c>
      <c r="JF388" t="s">
        <v>460</v>
      </c>
      <c r="JG388" t="s">
        <v>461</v>
      </c>
      <c r="JH388" t="s">
        <v>462</v>
      </c>
      <c r="JI388" t="s">
        <v>6831</v>
      </c>
      <c r="JJ388" t="s">
        <v>29103</v>
      </c>
      <c r="JK388" t="s">
        <v>29104</v>
      </c>
      <c r="JL388" t="s">
        <v>29105</v>
      </c>
      <c r="JM388" t="s">
        <v>30195</v>
      </c>
      <c r="JN388" t="s">
        <v>271</v>
      </c>
      <c r="JO388" t="s">
        <v>272</v>
      </c>
      <c r="JP388" t="s">
        <v>30196</v>
      </c>
      <c r="JQ388" t="s">
        <v>274</v>
      </c>
      <c r="JR388" t="s">
        <v>30197</v>
      </c>
      <c r="JS388" t="s">
        <v>30198</v>
      </c>
    </row>
    <row r="389" spans="1:279" x14ac:dyDescent="0.25">
      <c r="A389" t="s">
        <v>139151</v>
      </c>
      <c r="B389" t="s">
        <v>27691</v>
      </c>
      <c r="C389">
        <v>79500</v>
      </c>
      <c r="D389" t="s">
        <v>1</v>
      </c>
      <c r="E389" t="s">
        <v>2</v>
      </c>
      <c r="F389" t="s">
        <v>3</v>
      </c>
      <c r="G389" t="s">
        <v>4</v>
      </c>
      <c r="H389" t="s">
        <v>5</v>
      </c>
      <c r="I389" t="s">
        <v>1316</v>
      </c>
      <c r="J389" t="s">
        <v>7</v>
      </c>
      <c r="K389" t="s">
        <v>1068</v>
      </c>
      <c r="L389" t="s">
        <v>7452</v>
      </c>
      <c r="M389" t="s">
        <v>10</v>
      </c>
      <c r="N389" t="s">
        <v>1544</v>
      </c>
      <c r="O389" t="s">
        <v>12</v>
      </c>
      <c r="P389" t="s">
        <v>13</v>
      </c>
      <c r="Q389" t="s">
        <v>14</v>
      </c>
      <c r="R389" t="s">
        <v>15</v>
      </c>
      <c r="S389" t="s">
        <v>16</v>
      </c>
      <c r="T389" t="s">
        <v>17</v>
      </c>
      <c r="U389" t="s">
        <v>18</v>
      </c>
      <c r="V389" t="s">
        <v>3509</v>
      </c>
      <c r="W389" t="s">
        <v>20</v>
      </c>
      <c r="X389" t="s">
        <v>21</v>
      </c>
      <c r="Y389" t="s">
        <v>22</v>
      </c>
      <c r="Z389" t="s">
        <v>30199</v>
      </c>
      <c r="AA389" t="s">
        <v>24</v>
      </c>
      <c r="AB389" t="s">
        <v>25</v>
      </c>
      <c r="AC389" t="s">
        <v>26</v>
      </c>
      <c r="AD389" t="s">
        <v>27</v>
      </c>
      <c r="AE389" t="s">
        <v>1324</v>
      </c>
      <c r="AF389" t="s">
        <v>29</v>
      </c>
      <c r="AG389" t="s">
        <v>1073</v>
      </c>
      <c r="AH389" t="s">
        <v>7457</v>
      </c>
      <c r="AI389" t="s">
        <v>32</v>
      </c>
      <c r="AJ389" t="s">
        <v>1547</v>
      </c>
      <c r="AK389" t="s">
        <v>34</v>
      </c>
      <c r="AL389" t="s">
        <v>35</v>
      </c>
      <c r="AM389" t="s">
        <v>36</v>
      </c>
      <c r="AN389" t="s">
        <v>37</v>
      </c>
      <c r="AO389" t="s">
        <v>38</v>
      </c>
      <c r="AP389" t="s">
        <v>39</v>
      </c>
      <c r="AQ389" t="s">
        <v>40</v>
      </c>
      <c r="AR389" t="s">
        <v>3515</v>
      </c>
      <c r="AS389" t="s">
        <v>42</v>
      </c>
      <c r="AT389" t="s">
        <v>43</v>
      </c>
      <c r="AU389" t="s">
        <v>44</v>
      </c>
      <c r="AV389" t="s">
        <v>30200</v>
      </c>
      <c r="AW389" t="s">
        <v>46</v>
      </c>
      <c r="AX389" t="s">
        <v>47</v>
      </c>
      <c r="AY389" t="s">
        <v>48</v>
      </c>
      <c r="AZ389" t="s">
        <v>1332</v>
      </c>
      <c r="BA389" t="s">
        <v>50</v>
      </c>
      <c r="BB389" t="s">
        <v>1078</v>
      </c>
      <c r="BC389" t="s">
        <v>7462</v>
      </c>
      <c r="BD389" t="s">
        <v>53</v>
      </c>
      <c r="BE389" t="s">
        <v>1549</v>
      </c>
      <c r="BF389" t="s">
        <v>55</v>
      </c>
      <c r="BG389" t="s">
        <v>56</v>
      </c>
      <c r="BH389" t="s">
        <v>57</v>
      </c>
      <c r="BI389" t="s">
        <v>58</v>
      </c>
      <c r="BJ389" t="s">
        <v>59</v>
      </c>
      <c r="BK389" t="s">
        <v>60</v>
      </c>
      <c r="BL389" t="s">
        <v>61</v>
      </c>
      <c r="BM389" t="s">
        <v>3521</v>
      </c>
      <c r="BN389" t="s">
        <v>63</v>
      </c>
      <c r="BO389" t="s">
        <v>64</v>
      </c>
      <c r="BP389" t="s">
        <v>65</v>
      </c>
      <c r="BQ389" t="s">
        <v>30201</v>
      </c>
      <c r="BR389" t="s">
        <v>67</v>
      </c>
      <c r="BS389" t="s">
        <v>68</v>
      </c>
      <c r="BT389" t="s">
        <v>1340</v>
      </c>
      <c r="BU389" t="s">
        <v>70</v>
      </c>
      <c r="BV389" t="s">
        <v>1083</v>
      </c>
      <c r="BW389" t="s">
        <v>30202</v>
      </c>
      <c r="BX389" t="s">
        <v>73</v>
      </c>
      <c r="BY389" t="s">
        <v>1551</v>
      </c>
      <c r="BZ389" t="s">
        <v>75</v>
      </c>
      <c r="CA389" t="s">
        <v>76</v>
      </c>
      <c r="CB389" t="s">
        <v>77</v>
      </c>
      <c r="CC389" t="s">
        <v>78</v>
      </c>
      <c r="CD389" t="s">
        <v>79</v>
      </c>
      <c r="CE389" t="s">
        <v>80</v>
      </c>
      <c r="CF389" t="s">
        <v>81</v>
      </c>
      <c r="CG389" t="s">
        <v>3134</v>
      </c>
      <c r="CH389" t="s">
        <v>83</v>
      </c>
      <c r="CI389" t="s">
        <v>84</v>
      </c>
      <c r="CJ389" t="s">
        <v>85</v>
      </c>
      <c r="CK389" t="s">
        <v>15816</v>
      </c>
      <c r="CL389" t="s">
        <v>87</v>
      </c>
      <c r="CM389" t="s">
        <v>1348</v>
      </c>
      <c r="CN389" t="s">
        <v>89</v>
      </c>
      <c r="CO389" t="s">
        <v>1088</v>
      </c>
      <c r="CP389" t="s">
        <v>7473</v>
      </c>
      <c r="CQ389" t="s">
        <v>92</v>
      </c>
      <c r="CR389" t="s">
        <v>1553</v>
      </c>
      <c r="CS389" t="s">
        <v>94</v>
      </c>
      <c r="CT389" t="s">
        <v>95</v>
      </c>
      <c r="CU389" t="s">
        <v>96</v>
      </c>
      <c r="CV389" t="s">
        <v>97</v>
      </c>
      <c r="CW389" t="s">
        <v>98</v>
      </c>
      <c r="CX389" t="s">
        <v>99</v>
      </c>
      <c r="CY389" t="s">
        <v>100</v>
      </c>
      <c r="CZ389" t="s">
        <v>3640</v>
      </c>
      <c r="DA389" t="s">
        <v>102</v>
      </c>
      <c r="DB389" t="s">
        <v>103</v>
      </c>
      <c r="DC389" t="s">
        <v>104</v>
      </c>
      <c r="DD389" t="s">
        <v>22319</v>
      </c>
      <c r="DE389" t="s">
        <v>1356</v>
      </c>
      <c r="DF389" t="s">
        <v>107</v>
      </c>
      <c r="DG389" t="s">
        <v>1093</v>
      </c>
      <c r="DH389" t="s">
        <v>7478</v>
      </c>
      <c r="DI389" t="s">
        <v>110</v>
      </c>
      <c r="DJ389" t="s">
        <v>1555</v>
      </c>
      <c r="DK389" t="s">
        <v>112</v>
      </c>
      <c r="DL389" t="s">
        <v>113</v>
      </c>
      <c r="DM389" t="s">
        <v>114</v>
      </c>
      <c r="DN389" t="s">
        <v>115</v>
      </c>
      <c r="DO389" t="s">
        <v>116</v>
      </c>
      <c r="DP389" t="s">
        <v>117</v>
      </c>
      <c r="DQ389" t="s">
        <v>118</v>
      </c>
      <c r="DR389" t="s">
        <v>3541</v>
      </c>
      <c r="DS389" t="s">
        <v>120</v>
      </c>
      <c r="DT389" t="s">
        <v>121</v>
      </c>
      <c r="DU389" t="s">
        <v>122</v>
      </c>
      <c r="DV389" t="s">
        <v>30203</v>
      </c>
      <c r="DW389" t="s">
        <v>1492</v>
      </c>
      <c r="DX389" t="s">
        <v>7594</v>
      </c>
      <c r="DY389" t="s">
        <v>30204</v>
      </c>
      <c r="DZ389" t="s">
        <v>1367</v>
      </c>
      <c r="EA389" t="s">
        <v>2359</v>
      </c>
      <c r="EB389" t="s">
        <v>1369</v>
      </c>
      <c r="EC389" t="s">
        <v>1370</v>
      </c>
      <c r="ED389" t="s">
        <v>1371</v>
      </c>
      <c r="EE389" t="s">
        <v>1372</v>
      </c>
      <c r="EF389" t="s">
        <v>1496</v>
      </c>
      <c r="EG389" t="s">
        <v>1374</v>
      </c>
      <c r="EH389" t="s">
        <v>1497</v>
      </c>
      <c r="EI389" t="s">
        <v>11967</v>
      </c>
      <c r="EJ389" t="s">
        <v>1377</v>
      </c>
      <c r="EK389" t="s">
        <v>1378</v>
      </c>
      <c r="EL389" t="s">
        <v>1379</v>
      </c>
      <c r="EM389" t="s">
        <v>11008</v>
      </c>
      <c r="EN389" t="s">
        <v>1114</v>
      </c>
      <c r="EO389" t="s">
        <v>30205</v>
      </c>
      <c r="EP389" t="s">
        <v>143</v>
      </c>
      <c r="EQ389" t="s">
        <v>1723</v>
      </c>
      <c r="ER389" t="s">
        <v>145</v>
      </c>
      <c r="ES389" t="s">
        <v>146</v>
      </c>
      <c r="ET389" t="s">
        <v>147</v>
      </c>
      <c r="EU389" t="s">
        <v>148</v>
      </c>
      <c r="EV389" t="s">
        <v>149</v>
      </c>
      <c r="EW389" t="s">
        <v>150</v>
      </c>
      <c r="EX389" t="s">
        <v>151</v>
      </c>
      <c r="EY389" t="s">
        <v>3656</v>
      </c>
      <c r="EZ389" t="s">
        <v>153</v>
      </c>
      <c r="FA389" t="s">
        <v>154</v>
      </c>
      <c r="FB389" t="s">
        <v>155</v>
      </c>
      <c r="FC389" t="s">
        <v>30206</v>
      </c>
      <c r="FD389" t="s">
        <v>30207</v>
      </c>
      <c r="FE389" t="s">
        <v>1120</v>
      </c>
      <c r="FF389" t="s">
        <v>1121</v>
      </c>
      <c r="FG389" t="s">
        <v>1122</v>
      </c>
      <c r="FH389" t="s">
        <v>1123</v>
      </c>
      <c r="FI389" t="s">
        <v>1124</v>
      </c>
      <c r="FJ389" t="s">
        <v>1125</v>
      </c>
      <c r="FK389" t="s">
        <v>1126</v>
      </c>
      <c r="FL389" t="s">
        <v>1127</v>
      </c>
      <c r="FM389" t="s">
        <v>1128</v>
      </c>
      <c r="FN389" t="s">
        <v>3721</v>
      </c>
      <c r="FO389" t="s">
        <v>1130</v>
      </c>
      <c r="FP389" t="s">
        <v>1131</v>
      </c>
      <c r="FQ389" t="s">
        <v>1132</v>
      </c>
      <c r="FR389" t="s">
        <v>30208</v>
      </c>
      <c r="FS389" t="s">
        <v>7506</v>
      </c>
      <c r="FT389" t="s">
        <v>30209</v>
      </c>
      <c r="FU389" t="s">
        <v>7508</v>
      </c>
      <c r="FV389" t="s">
        <v>30210</v>
      </c>
      <c r="FW389" t="s">
        <v>7510</v>
      </c>
      <c r="FX389" t="s">
        <v>7511</v>
      </c>
      <c r="FY389" t="s">
        <v>7512</v>
      </c>
      <c r="FZ389" t="s">
        <v>7513</v>
      </c>
      <c r="GA389" t="s">
        <v>30211</v>
      </c>
      <c r="GB389" t="s">
        <v>20256</v>
      </c>
      <c r="GC389" t="s">
        <v>7516</v>
      </c>
      <c r="GD389" t="s">
        <v>7517</v>
      </c>
      <c r="GE389" t="s">
        <v>7518</v>
      </c>
      <c r="GF389" t="s">
        <v>30212</v>
      </c>
      <c r="GG389" t="s">
        <v>1572</v>
      </c>
      <c r="GH389" t="s">
        <v>187</v>
      </c>
      <c r="GI389" t="s">
        <v>188</v>
      </c>
      <c r="GJ389" t="s">
        <v>189</v>
      </c>
      <c r="GK389" t="s">
        <v>190</v>
      </c>
      <c r="GL389" t="s">
        <v>191</v>
      </c>
      <c r="GM389" t="s">
        <v>192</v>
      </c>
      <c r="GN389" t="s">
        <v>193</v>
      </c>
      <c r="GO389" t="s">
        <v>3596</v>
      </c>
      <c r="GP389" t="s">
        <v>195</v>
      </c>
      <c r="GQ389" t="s">
        <v>196</v>
      </c>
      <c r="GR389" t="s">
        <v>197</v>
      </c>
      <c r="GS389" t="s">
        <v>22352</v>
      </c>
      <c r="GT389" t="s">
        <v>1574</v>
      </c>
      <c r="GU389" t="s">
        <v>1575</v>
      </c>
      <c r="GV389" t="s">
        <v>1576</v>
      </c>
      <c r="GW389" t="s">
        <v>1577</v>
      </c>
      <c r="GX389" t="s">
        <v>1578</v>
      </c>
      <c r="GY389" t="s">
        <v>1579</v>
      </c>
      <c r="GZ389" t="s">
        <v>1580</v>
      </c>
      <c r="HA389" t="s">
        <v>10825</v>
      </c>
      <c r="HB389" t="s">
        <v>1581</v>
      </c>
      <c r="HC389" t="s">
        <v>1582</v>
      </c>
      <c r="HD389" t="s">
        <v>1583</v>
      </c>
      <c r="HE389" t="s">
        <v>23896</v>
      </c>
      <c r="HF389" t="s">
        <v>211</v>
      </c>
      <c r="HG389" t="s">
        <v>212</v>
      </c>
      <c r="HH389" t="s">
        <v>213</v>
      </c>
      <c r="HI389" t="s">
        <v>214</v>
      </c>
      <c r="HJ389" t="s">
        <v>215</v>
      </c>
      <c r="HK389" t="s">
        <v>216</v>
      </c>
      <c r="HL389" t="s">
        <v>3610</v>
      </c>
      <c r="HM389" t="s">
        <v>218</v>
      </c>
      <c r="HN389" t="s">
        <v>219</v>
      </c>
      <c r="HO389" t="s">
        <v>220</v>
      </c>
      <c r="HP389" t="s">
        <v>30213</v>
      </c>
      <c r="HQ389" t="s">
        <v>222</v>
      </c>
      <c r="HR389" t="s">
        <v>223</v>
      </c>
      <c r="HS389" t="s">
        <v>224</v>
      </c>
      <c r="HT389" t="s">
        <v>225</v>
      </c>
      <c r="HU389" t="s">
        <v>226</v>
      </c>
      <c r="HV389" t="s">
        <v>3612</v>
      </c>
      <c r="HW389" t="s">
        <v>228</v>
      </c>
      <c r="HX389" t="s">
        <v>229</v>
      </c>
      <c r="HY389" t="s">
        <v>230</v>
      </c>
      <c r="HZ389" t="s">
        <v>30214</v>
      </c>
      <c r="IA389" t="s">
        <v>232</v>
      </c>
      <c r="IB389" t="s">
        <v>233</v>
      </c>
      <c r="IC389" t="s">
        <v>234</v>
      </c>
      <c r="ID389" t="s">
        <v>235</v>
      </c>
      <c r="IE389" t="s">
        <v>3614</v>
      </c>
      <c r="IF389" t="s">
        <v>237</v>
      </c>
      <c r="IG389" t="s">
        <v>238</v>
      </c>
      <c r="IH389" t="s">
        <v>239</v>
      </c>
      <c r="II389" t="s">
        <v>15831</v>
      </c>
      <c r="IJ389" t="s">
        <v>241</v>
      </c>
      <c r="IK389" t="s">
        <v>242</v>
      </c>
      <c r="IL389" t="s">
        <v>243</v>
      </c>
      <c r="IM389" t="s">
        <v>3616</v>
      </c>
      <c r="IN389" t="s">
        <v>245</v>
      </c>
      <c r="IO389" t="s">
        <v>246</v>
      </c>
      <c r="IP389" t="s">
        <v>247</v>
      </c>
      <c r="IQ389" t="s">
        <v>30215</v>
      </c>
      <c r="IR389" t="s">
        <v>249</v>
      </c>
      <c r="IS389" t="s">
        <v>250</v>
      </c>
      <c r="IT389" t="s">
        <v>3618</v>
      </c>
      <c r="IU389" t="s">
        <v>252</v>
      </c>
      <c r="IV389" t="s">
        <v>253</v>
      </c>
      <c r="IW389" t="s">
        <v>254</v>
      </c>
      <c r="IX389" t="s">
        <v>30216</v>
      </c>
      <c r="IY389" t="s">
        <v>256</v>
      </c>
      <c r="IZ389" t="s">
        <v>3620</v>
      </c>
      <c r="JA389" t="s">
        <v>258</v>
      </c>
      <c r="JB389" t="s">
        <v>259</v>
      </c>
      <c r="JC389" t="s">
        <v>260</v>
      </c>
      <c r="JD389" t="s">
        <v>30217</v>
      </c>
      <c r="JE389" t="s">
        <v>3689</v>
      </c>
      <c r="JF389" t="s">
        <v>263</v>
      </c>
      <c r="JG389" t="s">
        <v>264</v>
      </c>
      <c r="JH389" t="s">
        <v>265</v>
      </c>
      <c r="JI389" t="s">
        <v>30218</v>
      </c>
      <c r="JJ389" t="s">
        <v>3279</v>
      </c>
      <c r="JK389" t="s">
        <v>3691</v>
      </c>
      <c r="JL389" t="s">
        <v>3692</v>
      </c>
      <c r="JM389" t="s">
        <v>30219</v>
      </c>
      <c r="JN389" t="s">
        <v>271</v>
      </c>
      <c r="JO389" t="s">
        <v>272</v>
      </c>
      <c r="JP389" t="s">
        <v>30220</v>
      </c>
      <c r="JQ389" t="s">
        <v>274</v>
      </c>
      <c r="JR389" t="s">
        <v>9782</v>
      </c>
      <c r="JS389" t="s">
        <v>22363</v>
      </c>
    </row>
    <row r="390" spans="1:279" x14ac:dyDescent="0.25">
      <c r="A390" t="s">
        <v>139151</v>
      </c>
      <c r="B390" t="s">
        <v>27691</v>
      </c>
      <c r="C390">
        <v>80500</v>
      </c>
      <c r="D390" t="s">
        <v>1</v>
      </c>
      <c r="E390" t="s">
        <v>2</v>
      </c>
      <c r="F390" t="s">
        <v>3</v>
      </c>
      <c r="G390" t="s">
        <v>4</v>
      </c>
      <c r="H390" t="s">
        <v>5</v>
      </c>
      <c r="I390" t="s">
        <v>4539</v>
      </c>
      <c r="J390" t="s">
        <v>909</v>
      </c>
      <c r="K390" t="s">
        <v>30221</v>
      </c>
      <c r="L390" t="s">
        <v>30222</v>
      </c>
      <c r="M390" t="s">
        <v>26509</v>
      </c>
      <c r="N390" t="s">
        <v>1178</v>
      </c>
      <c r="O390" t="s">
        <v>12</v>
      </c>
      <c r="P390" t="s">
        <v>13</v>
      </c>
      <c r="Q390" t="s">
        <v>14</v>
      </c>
      <c r="R390" t="s">
        <v>15</v>
      </c>
      <c r="S390" t="s">
        <v>16</v>
      </c>
      <c r="T390" t="s">
        <v>17</v>
      </c>
      <c r="U390" t="s">
        <v>284</v>
      </c>
      <c r="V390" t="s">
        <v>3698</v>
      </c>
      <c r="W390" t="s">
        <v>20</v>
      </c>
      <c r="X390" t="s">
        <v>21</v>
      </c>
      <c r="Y390" t="s">
        <v>22</v>
      </c>
      <c r="Z390" t="s">
        <v>3699</v>
      </c>
      <c r="AA390" t="s">
        <v>24</v>
      </c>
      <c r="AB390" t="s">
        <v>25</v>
      </c>
      <c r="AC390" t="s">
        <v>26</v>
      </c>
      <c r="AD390" t="s">
        <v>27</v>
      </c>
      <c r="AE390" t="s">
        <v>4542</v>
      </c>
      <c r="AF390" t="s">
        <v>1546</v>
      </c>
      <c r="AG390" t="s">
        <v>30223</v>
      </c>
      <c r="AH390" t="s">
        <v>30224</v>
      </c>
      <c r="AI390" t="s">
        <v>26515</v>
      </c>
      <c r="AJ390" t="s">
        <v>1185</v>
      </c>
      <c r="AK390" t="s">
        <v>34</v>
      </c>
      <c r="AL390" t="s">
        <v>35</v>
      </c>
      <c r="AM390" t="s">
        <v>36</v>
      </c>
      <c r="AN390" t="s">
        <v>37</v>
      </c>
      <c r="AO390" t="s">
        <v>38</v>
      </c>
      <c r="AP390" t="s">
        <v>39</v>
      </c>
      <c r="AQ390" t="s">
        <v>295</v>
      </c>
      <c r="AR390" t="s">
        <v>3701</v>
      </c>
      <c r="AS390" t="s">
        <v>42</v>
      </c>
      <c r="AT390" t="s">
        <v>43</v>
      </c>
      <c r="AU390" t="s">
        <v>44</v>
      </c>
      <c r="AV390" t="s">
        <v>3702</v>
      </c>
      <c r="AW390" t="s">
        <v>46</v>
      </c>
      <c r="AX390" t="s">
        <v>47</v>
      </c>
      <c r="AY390" t="s">
        <v>48</v>
      </c>
      <c r="AZ390" t="s">
        <v>4545</v>
      </c>
      <c r="BA390" t="s">
        <v>926</v>
      </c>
      <c r="BB390" t="s">
        <v>30225</v>
      </c>
      <c r="BC390" t="s">
        <v>30226</v>
      </c>
      <c r="BD390" t="s">
        <v>15859</v>
      </c>
      <c r="BE390" t="s">
        <v>1192</v>
      </c>
      <c r="BF390" t="s">
        <v>55</v>
      </c>
      <c r="BG390" t="s">
        <v>56</v>
      </c>
      <c r="BH390" t="s">
        <v>57</v>
      </c>
      <c r="BI390" t="s">
        <v>58</v>
      </c>
      <c r="BJ390" t="s">
        <v>59</v>
      </c>
      <c r="BK390" t="s">
        <v>60</v>
      </c>
      <c r="BL390" t="s">
        <v>306</v>
      </c>
      <c r="BM390" t="s">
        <v>3704</v>
      </c>
      <c r="BN390" t="s">
        <v>63</v>
      </c>
      <c r="BO390" t="s">
        <v>64</v>
      </c>
      <c r="BP390" t="s">
        <v>65</v>
      </c>
      <c r="BQ390" t="s">
        <v>3705</v>
      </c>
      <c r="BR390" t="s">
        <v>67</v>
      </c>
      <c r="BS390" t="s">
        <v>68</v>
      </c>
      <c r="BT390" t="s">
        <v>4548</v>
      </c>
      <c r="BU390" t="s">
        <v>934</v>
      </c>
      <c r="BV390" t="s">
        <v>30227</v>
      </c>
      <c r="BW390" t="s">
        <v>30228</v>
      </c>
      <c r="BX390" t="s">
        <v>28952</v>
      </c>
      <c r="BY390" t="s">
        <v>20996</v>
      </c>
      <c r="BZ390" t="s">
        <v>75</v>
      </c>
      <c r="CA390" t="s">
        <v>76</v>
      </c>
      <c r="CB390" t="s">
        <v>77</v>
      </c>
      <c r="CC390" t="s">
        <v>78</v>
      </c>
      <c r="CD390" t="s">
        <v>79</v>
      </c>
      <c r="CE390" t="s">
        <v>80</v>
      </c>
      <c r="CF390" t="s">
        <v>317</v>
      </c>
      <c r="CG390" t="s">
        <v>3707</v>
      </c>
      <c r="CH390" t="s">
        <v>83</v>
      </c>
      <c r="CI390" t="s">
        <v>84</v>
      </c>
      <c r="CJ390" t="s">
        <v>85</v>
      </c>
      <c r="CK390" t="s">
        <v>3708</v>
      </c>
      <c r="CL390" t="s">
        <v>87</v>
      </c>
      <c r="CM390" t="s">
        <v>4551</v>
      </c>
      <c r="CN390" t="s">
        <v>942</v>
      </c>
      <c r="CO390" t="s">
        <v>30229</v>
      </c>
      <c r="CP390" t="s">
        <v>30230</v>
      </c>
      <c r="CQ390" t="s">
        <v>26533</v>
      </c>
      <c r="CR390" t="s">
        <v>1207</v>
      </c>
      <c r="CS390" t="s">
        <v>94</v>
      </c>
      <c r="CT390" t="s">
        <v>95</v>
      </c>
      <c r="CU390" t="s">
        <v>96</v>
      </c>
      <c r="CV390" t="s">
        <v>97</v>
      </c>
      <c r="CW390" t="s">
        <v>98</v>
      </c>
      <c r="CX390" t="s">
        <v>99</v>
      </c>
      <c r="CY390" t="s">
        <v>328</v>
      </c>
      <c r="CZ390" t="s">
        <v>3710</v>
      </c>
      <c r="DA390" t="s">
        <v>102</v>
      </c>
      <c r="DB390" t="s">
        <v>103</v>
      </c>
      <c r="DC390" t="s">
        <v>104</v>
      </c>
      <c r="DD390" t="s">
        <v>3711</v>
      </c>
      <c r="DE390" t="s">
        <v>4554</v>
      </c>
      <c r="DF390" t="s">
        <v>950</v>
      </c>
      <c r="DG390" t="s">
        <v>30231</v>
      </c>
      <c r="DH390" t="s">
        <v>30232</v>
      </c>
      <c r="DI390" t="s">
        <v>15883</v>
      </c>
      <c r="DJ390" t="s">
        <v>1214</v>
      </c>
      <c r="DK390" t="s">
        <v>112</v>
      </c>
      <c r="DL390" t="s">
        <v>113</v>
      </c>
      <c r="DM390" t="s">
        <v>114</v>
      </c>
      <c r="DN390" t="s">
        <v>115</v>
      </c>
      <c r="DO390" t="s">
        <v>116</v>
      </c>
      <c r="DP390" t="s">
        <v>117</v>
      </c>
      <c r="DQ390" t="s">
        <v>339</v>
      </c>
      <c r="DR390" t="s">
        <v>3713</v>
      </c>
      <c r="DS390" t="s">
        <v>120</v>
      </c>
      <c r="DT390" t="s">
        <v>121</v>
      </c>
      <c r="DU390" t="s">
        <v>122</v>
      </c>
      <c r="DV390" t="s">
        <v>3714</v>
      </c>
      <c r="DW390" t="s">
        <v>30233</v>
      </c>
      <c r="DX390" t="s">
        <v>30234</v>
      </c>
      <c r="DY390" t="s">
        <v>30235</v>
      </c>
      <c r="DZ390" t="s">
        <v>30236</v>
      </c>
      <c r="EA390" t="s">
        <v>30237</v>
      </c>
      <c r="EB390" t="s">
        <v>4562</v>
      </c>
      <c r="EC390" t="s">
        <v>4563</v>
      </c>
      <c r="ED390" t="s">
        <v>4564</v>
      </c>
      <c r="EE390" t="s">
        <v>4565</v>
      </c>
      <c r="EF390" t="s">
        <v>4566</v>
      </c>
      <c r="EG390" t="s">
        <v>4567</v>
      </c>
      <c r="EH390" t="s">
        <v>30238</v>
      </c>
      <c r="EI390" t="s">
        <v>30239</v>
      </c>
      <c r="EJ390" t="s">
        <v>4570</v>
      </c>
      <c r="EK390" t="s">
        <v>4571</v>
      </c>
      <c r="EL390" t="s">
        <v>4572</v>
      </c>
      <c r="EM390" t="s">
        <v>30240</v>
      </c>
      <c r="EN390" t="s">
        <v>30241</v>
      </c>
      <c r="EO390" t="s">
        <v>30242</v>
      </c>
      <c r="EP390" t="s">
        <v>30243</v>
      </c>
      <c r="EQ390" t="s">
        <v>30244</v>
      </c>
      <c r="ER390" t="s">
        <v>978</v>
      </c>
      <c r="ES390" t="s">
        <v>979</v>
      </c>
      <c r="ET390" t="s">
        <v>980</v>
      </c>
      <c r="EU390" t="s">
        <v>981</v>
      </c>
      <c r="EV390" t="s">
        <v>982</v>
      </c>
      <c r="EW390" t="s">
        <v>983</v>
      </c>
      <c r="EX390" t="s">
        <v>22016</v>
      </c>
      <c r="EY390" t="s">
        <v>30245</v>
      </c>
      <c r="EZ390" t="s">
        <v>986</v>
      </c>
      <c r="FA390" t="s">
        <v>987</v>
      </c>
      <c r="FB390" t="s">
        <v>1564</v>
      </c>
      <c r="FC390" t="s">
        <v>30246</v>
      </c>
      <c r="FD390" t="s">
        <v>30247</v>
      </c>
      <c r="FE390" t="s">
        <v>30248</v>
      </c>
      <c r="FF390" t="s">
        <v>30249</v>
      </c>
      <c r="FG390" t="s">
        <v>30250</v>
      </c>
      <c r="FH390" t="s">
        <v>30251</v>
      </c>
      <c r="FI390" t="s">
        <v>30252</v>
      </c>
      <c r="FJ390" t="s">
        <v>30253</v>
      </c>
      <c r="FK390" t="s">
        <v>30254</v>
      </c>
      <c r="FL390" t="s">
        <v>30255</v>
      </c>
      <c r="FM390" t="s">
        <v>30256</v>
      </c>
      <c r="FN390" t="s">
        <v>30257</v>
      </c>
      <c r="FO390" t="s">
        <v>30258</v>
      </c>
      <c r="FP390" t="s">
        <v>30259</v>
      </c>
      <c r="FQ390" t="s">
        <v>30260</v>
      </c>
      <c r="FR390" t="s">
        <v>30261</v>
      </c>
      <c r="FS390" t="s">
        <v>30262</v>
      </c>
      <c r="FT390" t="s">
        <v>30263</v>
      </c>
      <c r="FU390" t="s">
        <v>30264</v>
      </c>
      <c r="FV390" t="s">
        <v>30265</v>
      </c>
      <c r="FW390" t="s">
        <v>30266</v>
      </c>
      <c r="FX390" t="s">
        <v>30267</v>
      </c>
      <c r="FY390" t="s">
        <v>30268</v>
      </c>
      <c r="FZ390" t="s">
        <v>30269</v>
      </c>
      <c r="GA390" t="s">
        <v>30270</v>
      </c>
      <c r="GB390" t="s">
        <v>30271</v>
      </c>
      <c r="GC390" t="s">
        <v>30272</v>
      </c>
      <c r="GD390" t="s">
        <v>30273</v>
      </c>
      <c r="GE390" t="s">
        <v>30274</v>
      </c>
      <c r="GF390" t="s">
        <v>4580</v>
      </c>
      <c r="GG390" t="s">
        <v>30275</v>
      </c>
      <c r="GH390" t="s">
        <v>15946</v>
      </c>
      <c r="GI390" t="s">
        <v>7901</v>
      </c>
      <c r="GJ390" t="s">
        <v>26594</v>
      </c>
      <c r="GK390" t="s">
        <v>26595</v>
      </c>
      <c r="GL390" t="s">
        <v>26596</v>
      </c>
      <c r="GM390" t="s">
        <v>7904</v>
      </c>
      <c r="GN390" t="s">
        <v>30276</v>
      </c>
      <c r="GO390" t="s">
        <v>30277</v>
      </c>
      <c r="GP390" t="s">
        <v>10617</v>
      </c>
      <c r="GQ390" t="s">
        <v>29021</v>
      </c>
      <c r="GR390" t="s">
        <v>29022</v>
      </c>
      <c r="GS390" t="s">
        <v>30278</v>
      </c>
      <c r="GT390" t="s">
        <v>1291</v>
      </c>
      <c r="GU390" t="s">
        <v>1292</v>
      </c>
      <c r="GV390" t="s">
        <v>1293</v>
      </c>
      <c r="GW390" t="s">
        <v>1294</v>
      </c>
      <c r="GX390" t="s">
        <v>1295</v>
      </c>
      <c r="GY390" t="s">
        <v>1296</v>
      </c>
      <c r="GZ390" t="s">
        <v>30279</v>
      </c>
      <c r="HA390" t="s">
        <v>30280</v>
      </c>
      <c r="HB390" t="s">
        <v>1299</v>
      </c>
      <c r="HC390" t="s">
        <v>1300</v>
      </c>
      <c r="HD390" t="s">
        <v>21026</v>
      </c>
      <c r="HE390" t="s">
        <v>30281</v>
      </c>
      <c r="HF390" t="s">
        <v>211</v>
      </c>
      <c r="HG390" t="s">
        <v>212</v>
      </c>
      <c r="HH390" t="s">
        <v>213</v>
      </c>
      <c r="HI390" t="s">
        <v>214</v>
      </c>
      <c r="HJ390" t="s">
        <v>215</v>
      </c>
      <c r="HK390" t="s">
        <v>430</v>
      </c>
      <c r="HL390" t="s">
        <v>3739</v>
      </c>
      <c r="HM390" t="s">
        <v>218</v>
      </c>
      <c r="HN390" t="s">
        <v>219</v>
      </c>
      <c r="HO390" t="s">
        <v>220</v>
      </c>
      <c r="HP390" t="s">
        <v>3740</v>
      </c>
      <c r="HQ390" t="s">
        <v>222</v>
      </c>
      <c r="HR390" t="s">
        <v>223</v>
      </c>
      <c r="HS390" t="s">
        <v>224</v>
      </c>
      <c r="HT390" t="s">
        <v>225</v>
      </c>
      <c r="HU390" t="s">
        <v>435</v>
      </c>
      <c r="HV390" t="s">
        <v>3741</v>
      </c>
      <c r="HW390" t="s">
        <v>228</v>
      </c>
      <c r="HX390" t="s">
        <v>229</v>
      </c>
      <c r="HY390" t="s">
        <v>230</v>
      </c>
      <c r="HZ390" t="s">
        <v>3742</v>
      </c>
      <c r="IA390" t="s">
        <v>232</v>
      </c>
      <c r="IB390" t="s">
        <v>233</v>
      </c>
      <c r="IC390" t="s">
        <v>234</v>
      </c>
      <c r="ID390" t="s">
        <v>440</v>
      </c>
      <c r="IE390" t="s">
        <v>3743</v>
      </c>
      <c r="IF390" t="s">
        <v>237</v>
      </c>
      <c r="IG390" t="s">
        <v>238</v>
      </c>
      <c r="IH390" t="s">
        <v>239</v>
      </c>
      <c r="II390" t="s">
        <v>3744</v>
      </c>
      <c r="IJ390" t="s">
        <v>241</v>
      </c>
      <c r="IK390" t="s">
        <v>242</v>
      </c>
      <c r="IL390" t="s">
        <v>445</v>
      </c>
      <c r="IM390" t="s">
        <v>3745</v>
      </c>
      <c r="IN390" t="s">
        <v>245</v>
      </c>
      <c r="IO390" t="s">
        <v>246</v>
      </c>
      <c r="IP390" t="s">
        <v>247</v>
      </c>
      <c r="IQ390" t="s">
        <v>3746</v>
      </c>
      <c r="IR390" t="s">
        <v>249</v>
      </c>
      <c r="IS390" t="s">
        <v>450</v>
      </c>
      <c r="IT390" t="s">
        <v>3747</v>
      </c>
      <c r="IU390" t="s">
        <v>252</v>
      </c>
      <c r="IV390" t="s">
        <v>253</v>
      </c>
      <c r="IW390" t="s">
        <v>254</v>
      </c>
      <c r="IX390" t="s">
        <v>3748</v>
      </c>
      <c r="IY390" t="s">
        <v>455</v>
      </c>
      <c r="IZ390" t="s">
        <v>3749</v>
      </c>
      <c r="JA390" t="s">
        <v>258</v>
      </c>
      <c r="JB390" t="s">
        <v>259</v>
      </c>
      <c r="JC390" t="s">
        <v>260</v>
      </c>
      <c r="JD390" t="s">
        <v>3750</v>
      </c>
      <c r="JE390" t="s">
        <v>30282</v>
      </c>
      <c r="JF390" t="s">
        <v>460</v>
      </c>
      <c r="JG390" t="s">
        <v>461</v>
      </c>
      <c r="JH390" t="s">
        <v>462</v>
      </c>
      <c r="JI390" t="s">
        <v>30283</v>
      </c>
      <c r="JJ390" t="s">
        <v>1695</v>
      </c>
      <c r="JK390" t="s">
        <v>3753</v>
      </c>
      <c r="JL390" t="s">
        <v>3754</v>
      </c>
      <c r="JM390" t="s">
        <v>10357</v>
      </c>
      <c r="JN390" t="s">
        <v>271</v>
      </c>
      <c r="JO390" t="s">
        <v>272</v>
      </c>
      <c r="JP390" t="s">
        <v>3756</v>
      </c>
      <c r="JQ390" t="s">
        <v>274</v>
      </c>
      <c r="JR390" t="s">
        <v>3757</v>
      </c>
      <c r="JS390" t="s">
        <v>3758</v>
      </c>
    </row>
    <row r="391" spans="1:279" x14ac:dyDescent="0.25">
      <c r="A391" t="s">
        <v>139151</v>
      </c>
      <c r="B391" t="s">
        <v>27691</v>
      </c>
      <c r="C391">
        <v>81500</v>
      </c>
      <c r="D391" t="s">
        <v>907</v>
      </c>
      <c r="E391" t="s">
        <v>2</v>
      </c>
      <c r="F391" t="s">
        <v>3</v>
      </c>
      <c r="G391" t="s">
        <v>474</v>
      </c>
      <c r="H391" t="s">
        <v>475</v>
      </c>
      <c r="I391" t="s">
        <v>25946</v>
      </c>
      <c r="J391" t="s">
        <v>30284</v>
      </c>
      <c r="K391" t="s">
        <v>30285</v>
      </c>
      <c r="L391" t="s">
        <v>30286</v>
      </c>
      <c r="M391" t="s">
        <v>281</v>
      </c>
      <c r="N391" t="s">
        <v>30287</v>
      </c>
      <c r="O391" t="s">
        <v>12</v>
      </c>
      <c r="P391" t="s">
        <v>483</v>
      </c>
      <c r="Q391" t="s">
        <v>14</v>
      </c>
      <c r="R391" t="s">
        <v>15</v>
      </c>
      <c r="S391" t="s">
        <v>16</v>
      </c>
      <c r="T391" t="s">
        <v>17</v>
      </c>
      <c r="U391" t="s">
        <v>11137</v>
      </c>
      <c r="V391" t="s">
        <v>285</v>
      </c>
      <c r="W391" t="s">
        <v>486</v>
      </c>
      <c r="X391" t="s">
        <v>718</v>
      </c>
      <c r="Y391" t="s">
        <v>22</v>
      </c>
      <c r="Z391" t="s">
        <v>30288</v>
      </c>
      <c r="AA391" t="s">
        <v>721</v>
      </c>
      <c r="AB391" t="s">
        <v>488</v>
      </c>
      <c r="AC391" t="s">
        <v>489</v>
      </c>
      <c r="AD391" t="s">
        <v>490</v>
      </c>
      <c r="AE391" t="s">
        <v>30289</v>
      </c>
      <c r="AF391" t="s">
        <v>2595</v>
      </c>
      <c r="AG391" t="s">
        <v>30290</v>
      </c>
      <c r="AH391" t="s">
        <v>30291</v>
      </c>
      <c r="AI391" t="s">
        <v>30292</v>
      </c>
      <c r="AJ391" t="s">
        <v>18922</v>
      </c>
      <c r="AK391" t="s">
        <v>497</v>
      </c>
      <c r="AL391" t="s">
        <v>498</v>
      </c>
      <c r="AM391" t="s">
        <v>728</v>
      </c>
      <c r="AN391" t="s">
        <v>729</v>
      </c>
      <c r="AO391" t="s">
        <v>294</v>
      </c>
      <c r="AP391" t="s">
        <v>499</v>
      </c>
      <c r="AQ391" t="s">
        <v>20506</v>
      </c>
      <c r="AR391" t="s">
        <v>296</v>
      </c>
      <c r="AS391" t="s">
        <v>501</v>
      </c>
      <c r="AT391" t="s">
        <v>732</v>
      </c>
      <c r="AU391" t="s">
        <v>297</v>
      </c>
      <c r="AV391" t="s">
        <v>30293</v>
      </c>
      <c r="AW391" t="s">
        <v>46</v>
      </c>
      <c r="AX391" t="s">
        <v>504</v>
      </c>
      <c r="AY391" t="s">
        <v>505</v>
      </c>
      <c r="AZ391" t="s">
        <v>25954</v>
      </c>
      <c r="BA391" t="s">
        <v>30294</v>
      </c>
      <c r="BB391" t="s">
        <v>30295</v>
      </c>
      <c r="BC391" t="s">
        <v>30296</v>
      </c>
      <c r="BD391" t="s">
        <v>303</v>
      </c>
      <c r="BE391" t="s">
        <v>10673</v>
      </c>
      <c r="BF391" t="s">
        <v>55</v>
      </c>
      <c r="BG391" t="s">
        <v>513</v>
      </c>
      <c r="BH391" t="s">
        <v>57</v>
      </c>
      <c r="BI391" t="s">
        <v>58</v>
      </c>
      <c r="BJ391" t="s">
        <v>59</v>
      </c>
      <c r="BK391" t="s">
        <v>60</v>
      </c>
      <c r="BL391" t="s">
        <v>1885</v>
      </c>
      <c r="BM391" t="s">
        <v>307</v>
      </c>
      <c r="BN391" t="s">
        <v>516</v>
      </c>
      <c r="BO391" t="s">
        <v>747</v>
      </c>
      <c r="BP391" t="s">
        <v>65</v>
      </c>
      <c r="BQ391" t="s">
        <v>30297</v>
      </c>
      <c r="BR391" t="s">
        <v>518</v>
      </c>
      <c r="BS391" t="s">
        <v>519</v>
      </c>
      <c r="BT391" t="s">
        <v>30298</v>
      </c>
      <c r="BU391" t="s">
        <v>30299</v>
      </c>
      <c r="BV391" t="s">
        <v>30300</v>
      </c>
      <c r="BW391" t="s">
        <v>30301</v>
      </c>
      <c r="BX391" t="s">
        <v>314</v>
      </c>
      <c r="BY391" t="s">
        <v>30302</v>
      </c>
      <c r="BZ391" t="s">
        <v>75</v>
      </c>
      <c r="CA391" t="s">
        <v>527</v>
      </c>
      <c r="CB391" t="s">
        <v>77</v>
      </c>
      <c r="CC391" t="s">
        <v>78</v>
      </c>
      <c r="CD391" t="s">
        <v>79</v>
      </c>
      <c r="CE391" t="s">
        <v>80</v>
      </c>
      <c r="CF391" t="s">
        <v>1896</v>
      </c>
      <c r="CG391" t="s">
        <v>318</v>
      </c>
      <c r="CH391" t="s">
        <v>533</v>
      </c>
      <c r="CI391" t="s">
        <v>534</v>
      </c>
      <c r="CJ391" t="s">
        <v>85</v>
      </c>
      <c r="CK391" t="s">
        <v>30303</v>
      </c>
      <c r="CL391" t="s">
        <v>537</v>
      </c>
      <c r="CM391" t="s">
        <v>30304</v>
      </c>
      <c r="CN391" t="s">
        <v>2632</v>
      </c>
      <c r="CO391" t="s">
        <v>30305</v>
      </c>
      <c r="CP391" t="s">
        <v>30306</v>
      </c>
      <c r="CQ391" t="s">
        <v>325</v>
      </c>
      <c r="CR391" t="s">
        <v>18933</v>
      </c>
      <c r="CS391" t="s">
        <v>767</v>
      </c>
      <c r="CT391" t="s">
        <v>545</v>
      </c>
      <c r="CU391" t="s">
        <v>546</v>
      </c>
      <c r="CV391" t="s">
        <v>547</v>
      </c>
      <c r="CW391" t="s">
        <v>327</v>
      </c>
      <c r="CX391" t="s">
        <v>548</v>
      </c>
      <c r="CY391" t="s">
        <v>7315</v>
      </c>
      <c r="CZ391" t="s">
        <v>329</v>
      </c>
      <c r="DA391" t="s">
        <v>551</v>
      </c>
      <c r="DB391" t="s">
        <v>552</v>
      </c>
      <c r="DC391" t="s">
        <v>330</v>
      </c>
      <c r="DD391" t="s">
        <v>30307</v>
      </c>
      <c r="DE391" t="s">
        <v>30308</v>
      </c>
      <c r="DF391" t="s">
        <v>30309</v>
      </c>
      <c r="DG391" t="s">
        <v>30310</v>
      </c>
      <c r="DH391" t="s">
        <v>30311</v>
      </c>
      <c r="DI391" t="s">
        <v>336</v>
      </c>
      <c r="DJ391" t="s">
        <v>5945</v>
      </c>
      <c r="DK391" t="s">
        <v>561</v>
      </c>
      <c r="DL391" t="s">
        <v>2102</v>
      </c>
      <c r="DM391" t="s">
        <v>563</v>
      </c>
      <c r="DN391" t="s">
        <v>564</v>
      </c>
      <c r="DO391" t="s">
        <v>338</v>
      </c>
      <c r="DP391" t="s">
        <v>566</v>
      </c>
      <c r="DQ391" t="s">
        <v>5946</v>
      </c>
      <c r="DR391" t="s">
        <v>340</v>
      </c>
      <c r="DS391" t="s">
        <v>569</v>
      </c>
      <c r="DT391" t="s">
        <v>570</v>
      </c>
      <c r="DU391" t="s">
        <v>341</v>
      </c>
      <c r="DV391" t="s">
        <v>30312</v>
      </c>
      <c r="DW391" t="s">
        <v>30313</v>
      </c>
      <c r="DX391" t="s">
        <v>30314</v>
      </c>
      <c r="DY391" t="s">
        <v>1791</v>
      </c>
      <c r="DZ391" t="s">
        <v>30315</v>
      </c>
      <c r="EA391" t="s">
        <v>30316</v>
      </c>
      <c r="EB391" t="s">
        <v>25977</v>
      </c>
      <c r="EC391" t="s">
        <v>30317</v>
      </c>
      <c r="ED391" t="s">
        <v>25979</v>
      </c>
      <c r="EE391" t="s">
        <v>25980</v>
      </c>
      <c r="EF391" t="s">
        <v>25981</v>
      </c>
      <c r="EG391" t="s">
        <v>25982</v>
      </c>
      <c r="EH391" t="s">
        <v>24245</v>
      </c>
      <c r="EI391" t="s">
        <v>30318</v>
      </c>
      <c r="EJ391" t="s">
        <v>30319</v>
      </c>
      <c r="EK391" t="s">
        <v>30320</v>
      </c>
      <c r="EL391" t="s">
        <v>25986</v>
      </c>
      <c r="EM391" t="s">
        <v>30321</v>
      </c>
      <c r="EN391" t="s">
        <v>30322</v>
      </c>
      <c r="EO391" t="s">
        <v>30323</v>
      </c>
      <c r="EP391" t="s">
        <v>9186</v>
      </c>
      <c r="EQ391" t="s">
        <v>30324</v>
      </c>
      <c r="ER391" t="s">
        <v>30325</v>
      </c>
      <c r="ES391" t="s">
        <v>2668</v>
      </c>
      <c r="ET391" t="s">
        <v>30326</v>
      </c>
      <c r="EU391" t="s">
        <v>30327</v>
      </c>
      <c r="EV391" t="s">
        <v>30328</v>
      </c>
      <c r="EW391" t="s">
        <v>30329</v>
      </c>
      <c r="EX391" t="s">
        <v>30330</v>
      </c>
      <c r="EY391" t="s">
        <v>1798</v>
      </c>
      <c r="EZ391" t="s">
        <v>2674</v>
      </c>
      <c r="FA391" t="s">
        <v>2675</v>
      </c>
      <c r="FB391" t="s">
        <v>30331</v>
      </c>
      <c r="FC391" t="s">
        <v>30332</v>
      </c>
      <c r="FD391" t="s">
        <v>30333</v>
      </c>
      <c r="FE391" t="s">
        <v>30334</v>
      </c>
      <c r="FF391" t="s">
        <v>30335</v>
      </c>
      <c r="FG391" t="s">
        <v>30336</v>
      </c>
      <c r="FH391" t="s">
        <v>30337</v>
      </c>
      <c r="FI391" t="s">
        <v>30338</v>
      </c>
      <c r="FJ391" t="s">
        <v>30339</v>
      </c>
      <c r="FK391" t="s">
        <v>30340</v>
      </c>
      <c r="FL391" t="s">
        <v>30341</v>
      </c>
      <c r="FM391" t="s">
        <v>30342</v>
      </c>
      <c r="FN391" t="s">
        <v>30343</v>
      </c>
      <c r="FO391" t="s">
        <v>30344</v>
      </c>
      <c r="FP391" t="s">
        <v>30345</v>
      </c>
      <c r="FQ391" t="s">
        <v>30346</v>
      </c>
      <c r="FR391" t="s">
        <v>30347</v>
      </c>
      <c r="FS391" t="s">
        <v>30348</v>
      </c>
      <c r="FT391" t="s">
        <v>30349</v>
      </c>
      <c r="FU391" t="s">
        <v>30350</v>
      </c>
      <c r="FV391" t="s">
        <v>30351</v>
      </c>
      <c r="FW391" t="s">
        <v>30352</v>
      </c>
      <c r="FX391" t="s">
        <v>30353</v>
      </c>
      <c r="FY391" t="s">
        <v>30354</v>
      </c>
      <c r="FZ391" t="s">
        <v>30355</v>
      </c>
      <c r="GA391" t="s">
        <v>30356</v>
      </c>
      <c r="GB391" t="s">
        <v>30357</v>
      </c>
      <c r="GC391" t="s">
        <v>30358</v>
      </c>
      <c r="GD391" t="s">
        <v>30359</v>
      </c>
      <c r="GE391" t="s">
        <v>30360</v>
      </c>
      <c r="GF391" t="s">
        <v>30361</v>
      </c>
      <c r="GG391" t="s">
        <v>30362</v>
      </c>
      <c r="GH391" t="s">
        <v>405</v>
      </c>
      <c r="GI391" t="s">
        <v>406</v>
      </c>
      <c r="GJ391" t="s">
        <v>407</v>
      </c>
      <c r="GK391" t="s">
        <v>408</v>
      </c>
      <c r="GL391" t="s">
        <v>409</v>
      </c>
      <c r="GM391" t="s">
        <v>410</v>
      </c>
      <c r="GN391" t="s">
        <v>30363</v>
      </c>
      <c r="GO391" t="s">
        <v>412</v>
      </c>
      <c r="GP391" t="s">
        <v>413</v>
      </c>
      <c r="GQ391" t="s">
        <v>30364</v>
      </c>
      <c r="GR391" t="s">
        <v>415</v>
      </c>
      <c r="GS391" t="s">
        <v>30365</v>
      </c>
      <c r="GT391" t="s">
        <v>10769</v>
      </c>
      <c r="GU391" t="s">
        <v>18983</v>
      </c>
      <c r="GV391" t="s">
        <v>10771</v>
      </c>
      <c r="GW391" t="s">
        <v>10772</v>
      </c>
      <c r="GX391" t="s">
        <v>10773</v>
      </c>
      <c r="GY391" t="s">
        <v>10774</v>
      </c>
      <c r="GZ391" t="s">
        <v>30366</v>
      </c>
      <c r="HA391" t="s">
        <v>30367</v>
      </c>
      <c r="HB391" t="s">
        <v>15248</v>
      </c>
      <c r="HC391" t="s">
        <v>30368</v>
      </c>
      <c r="HD391" t="s">
        <v>30369</v>
      </c>
      <c r="HE391" t="s">
        <v>30370</v>
      </c>
      <c r="HF391" t="s">
        <v>660</v>
      </c>
      <c r="HG391" t="s">
        <v>212</v>
      </c>
      <c r="HH391" t="s">
        <v>213</v>
      </c>
      <c r="HI391" t="s">
        <v>214</v>
      </c>
      <c r="HJ391" t="s">
        <v>215</v>
      </c>
      <c r="HK391" t="s">
        <v>7414</v>
      </c>
      <c r="HL391" t="s">
        <v>431</v>
      </c>
      <c r="HM391" t="s">
        <v>665</v>
      </c>
      <c r="HN391" t="s">
        <v>666</v>
      </c>
      <c r="HO391" t="s">
        <v>220</v>
      </c>
      <c r="HP391" t="s">
        <v>30371</v>
      </c>
      <c r="HQ391" t="s">
        <v>669</v>
      </c>
      <c r="HR391" t="s">
        <v>670</v>
      </c>
      <c r="HS391" t="s">
        <v>434</v>
      </c>
      <c r="HT391" t="s">
        <v>672</v>
      </c>
      <c r="HU391" t="s">
        <v>20616</v>
      </c>
      <c r="HV391" t="s">
        <v>436</v>
      </c>
      <c r="HW391" t="s">
        <v>675</v>
      </c>
      <c r="HX391" t="s">
        <v>676</v>
      </c>
      <c r="HY391" t="s">
        <v>437</v>
      </c>
      <c r="HZ391" t="s">
        <v>30372</v>
      </c>
      <c r="IA391" t="s">
        <v>232</v>
      </c>
      <c r="IB391" t="s">
        <v>233</v>
      </c>
      <c r="IC391" t="s">
        <v>234</v>
      </c>
      <c r="ID391" t="s">
        <v>7420</v>
      </c>
      <c r="IE391" t="s">
        <v>441</v>
      </c>
      <c r="IF391" t="s">
        <v>681</v>
      </c>
      <c r="IG391" t="s">
        <v>1450</v>
      </c>
      <c r="IH391" t="s">
        <v>239</v>
      </c>
      <c r="II391" t="s">
        <v>30373</v>
      </c>
      <c r="IJ391" t="s">
        <v>241</v>
      </c>
      <c r="IK391" t="s">
        <v>242</v>
      </c>
      <c r="IL391" t="s">
        <v>2027</v>
      </c>
      <c r="IM391" t="s">
        <v>446</v>
      </c>
      <c r="IN391" t="s">
        <v>685</v>
      </c>
      <c r="IO391" t="s">
        <v>1454</v>
      </c>
      <c r="IP391" t="s">
        <v>247</v>
      </c>
      <c r="IQ391" t="s">
        <v>30374</v>
      </c>
      <c r="IR391" t="s">
        <v>249</v>
      </c>
      <c r="IS391" t="s">
        <v>7425</v>
      </c>
      <c r="IT391" t="s">
        <v>451</v>
      </c>
      <c r="IU391" t="s">
        <v>452</v>
      </c>
      <c r="IV391" t="s">
        <v>453</v>
      </c>
      <c r="IW391" t="s">
        <v>254</v>
      </c>
      <c r="IX391" t="s">
        <v>30375</v>
      </c>
      <c r="IY391" t="s">
        <v>11289</v>
      </c>
      <c r="IZ391" t="s">
        <v>456</v>
      </c>
      <c r="JA391" t="s">
        <v>693</v>
      </c>
      <c r="JB391" t="s">
        <v>694</v>
      </c>
      <c r="JC391" t="s">
        <v>260</v>
      </c>
      <c r="JD391" t="s">
        <v>30376</v>
      </c>
      <c r="JE391" t="s">
        <v>30377</v>
      </c>
      <c r="JF391" t="s">
        <v>14365</v>
      </c>
      <c r="JG391" t="s">
        <v>30378</v>
      </c>
      <c r="JH391" t="s">
        <v>14367</v>
      </c>
      <c r="JI391" t="s">
        <v>30379</v>
      </c>
      <c r="JJ391" t="s">
        <v>464</v>
      </c>
      <c r="JK391" t="s">
        <v>465</v>
      </c>
      <c r="JL391" t="s">
        <v>466</v>
      </c>
      <c r="JM391" t="s">
        <v>30380</v>
      </c>
      <c r="JN391" t="s">
        <v>703</v>
      </c>
      <c r="JO391" t="s">
        <v>468</v>
      </c>
      <c r="JP391" t="s">
        <v>30381</v>
      </c>
      <c r="JQ391" t="s">
        <v>470</v>
      </c>
      <c r="JR391" t="s">
        <v>30382</v>
      </c>
      <c r="JS391" t="s">
        <v>30383</v>
      </c>
    </row>
    <row r="392" spans="1:279" x14ac:dyDescent="0.25">
      <c r="A392" t="s">
        <v>139151</v>
      </c>
      <c r="B392" t="s">
        <v>27691</v>
      </c>
      <c r="C392">
        <v>82500</v>
      </c>
      <c r="D392" t="s">
        <v>1</v>
      </c>
      <c r="E392" t="s">
        <v>2</v>
      </c>
      <c r="F392" t="s">
        <v>3</v>
      </c>
      <c r="G392" t="s">
        <v>4</v>
      </c>
      <c r="H392" t="s">
        <v>475</v>
      </c>
      <c r="I392" t="s">
        <v>30384</v>
      </c>
      <c r="J392" t="s">
        <v>30385</v>
      </c>
      <c r="K392" t="s">
        <v>30386</v>
      </c>
      <c r="L392" t="s">
        <v>30387</v>
      </c>
      <c r="M392" t="s">
        <v>30388</v>
      </c>
      <c r="N392" t="s">
        <v>30389</v>
      </c>
      <c r="O392" t="s">
        <v>482</v>
      </c>
      <c r="P392" t="s">
        <v>13</v>
      </c>
      <c r="Q392" t="s">
        <v>14</v>
      </c>
      <c r="R392" t="s">
        <v>15</v>
      </c>
      <c r="S392" t="s">
        <v>16</v>
      </c>
      <c r="T392" t="s">
        <v>17</v>
      </c>
      <c r="U392" t="s">
        <v>284</v>
      </c>
      <c r="V392" t="s">
        <v>30390</v>
      </c>
      <c r="W392" t="s">
        <v>486</v>
      </c>
      <c r="X392" t="s">
        <v>718</v>
      </c>
      <c r="Y392" t="s">
        <v>286</v>
      </c>
      <c r="Z392" t="s">
        <v>30391</v>
      </c>
      <c r="AA392" t="s">
        <v>24</v>
      </c>
      <c r="AB392" t="s">
        <v>25</v>
      </c>
      <c r="AC392" t="s">
        <v>26</v>
      </c>
      <c r="AD392" t="s">
        <v>490</v>
      </c>
      <c r="AE392" t="s">
        <v>30392</v>
      </c>
      <c r="AF392" t="s">
        <v>30393</v>
      </c>
      <c r="AG392" t="s">
        <v>30394</v>
      </c>
      <c r="AH392" t="s">
        <v>30395</v>
      </c>
      <c r="AI392" t="s">
        <v>30396</v>
      </c>
      <c r="AJ392" t="s">
        <v>30397</v>
      </c>
      <c r="AK392" t="s">
        <v>497</v>
      </c>
      <c r="AL392" t="s">
        <v>35</v>
      </c>
      <c r="AM392" t="s">
        <v>36</v>
      </c>
      <c r="AN392" t="s">
        <v>37</v>
      </c>
      <c r="AO392" t="s">
        <v>38</v>
      </c>
      <c r="AP392" t="s">
        <v>39</v>
      </c>
      <c r="AQ392" t="s">
        <v>295</v>
      </c>
      <c r="AR392" t="s">
        <v>30398</v>
      </c>
      <c r="AS392" t="s">
        <v>501</v>
      </c>
      <c r="AT392" t="s">
        <v>732</v>
      </c>
      <c r="AU392" t="s">
        <v>297</v>
      </c>
      <c r="AV392" t="s">
        <v>30399</v>
      </c>
      <c r="AW392" t="s">
        <v>46</v>
      </c>
      <c r="AX392" t="s">
        <v>47</v>
      </c>
      <c r="AY392" t="s">
        <v>505</v>
      </c>
      <c r="AZ392" t="s">
        <v>30400</v>
      </c>
      <c r="BA392" t="s">
        <v>30401</v>
      </c>
      <c r="BB392" t="s">
        <v>30402</v>
      </c>
      <c r="BC392" t="s">
        <v>30403</v>
      </c>
      <c r="BD392" t="s">
        <v>30404</v>
      </c>
      <c r="BE392" t="s">
        <v>30405</v>
      </c>
      <c r="BF392" t="s">
        <v>512</v>
      </c>
      <c r="BG392" t="s">
        <v>56</v>
      </c>
      <c r="BH392" t="s">
        <v>57</v>
      </c>
      <c r="BI392" t="s">
        <v>58</v>
      </c>
      <c r="BJ392" t="s">
        <v>59</v>
      </c>
      <c r="BK392" t="s">
        <v>60</v>
      </c>
      <c r="BL392" t="s">
        <v>306</v>
      </c>
      <c r="BM392" t="s">
        <v>30406</v>
      </c>
      <c r="BN392" t="s">
        <v>516</v>
      </c>
      <c r="BO392" t="s">
        <v>747</v>
      </c>
      <c r="BP392" t="s">
        <v>308</v>
      </c>
      <c r="BQ392" t="s">
        <v>30407</v>
      </c>
      <c r="BR392" t="s">
        <v>67</v>
      </c>
      <c r="BS392" t="s">
        <v>519</v>
      </c>
      <c r="BT392" t="s">
        <v>30408</v>
      </c>
      <c r="BU392" t="s">
        <v>30409</v>
      </c>
      <c r="BV392" t="s">
        <v>30410</v>
      </c>
      <c r="BW392" t="s">
        <v>30411</v>
      </c>
      <c r="BX392" t="s">
        <v>30412</v>
      </c>
      <c r="BY392" t="s">
        <v>30413</v>
      </c>
      <c r="BZ392" t="s">
        <v>526</v>
      </c>
      <c r="CA392" t="s">
        <v>76</v>
      </c>
      <c r="CB392" t="s">
        <v>77</v>
      </c>
      <c r="CC392" t="s">
        <v>78</v>
      </c>
      <c r="CD392" t="s">
        <v>79</v>
      </c>
      <c r="CE392" t="s">
        <v>80</v>
      </c>
      <c r="CF392" t="s">
        <v>317</v>
      </c>
      <c r="CG392" t="s">
        <v>30414</v>
      </c>
      <c r="CH392" t="s">
        <v>533</v>
      </c>
      <c r="CI392" t="s">
        <v>534</v>
      </c>
      <c r="CJ392" t="s">
        <v>319</v>
      </c>
      <c r="CK392" t="s">
        <v>30415</v>
      </c>
      <c r="CL392" t="s">
        <v>537</v>
      </c>
      <c r="CM392" t="s">
        <v>30416</v>
      </c>
      <c r="CN392" t="s">
        <v>30417</v>
      </c>
      <c r="CO392" t="s">
        <v>30418</v>
      </c>
      <c r="CP392" t="s">
        <v>30419</v>
      </c>
      <c r="CQ392" t="s">
        <v>30420</v>
      </c>
      <c r="CR392" t="s">
        <v>30421</v>
      </c>
      <c r="CS392" t="s">
        <v>767</v>
      </c>
      <c r="CT392" t="s">
        <v>95</v>
      </c>
      <c r="CU392" t="s">
        <v>96</v>
      </c>
      <c r="CV392" t="s">
        <v>97</v>
      </c>
      <c r="CW392" t="s">
        <v>98</v>
      </c>
      <c r="CX392" t="s">
        <v>99</v>
      </c>
      <c r="CY392" t="s">
        <v>328</v>
      </c>
      <c r="CZ392" t="s">
        <v>30422</v>
      </c>
      <c r="DA392" t="s">
        <v>551</v>
      </c>
      <c r="DB392" t="s">
        <v>552</v>
      </c>
      <c r="DC392" t="s">
        <v>330</v>
      </c>
      <c r="DD392" t="s">
        <v>30423</v>
      </c>
      <c r="DE392" t="s">
        <v>30424</v>
      </c>
      <c r="DF392" t="s">
        <v>3152</v>
      </c>
      <c r="DG392" t="s">
        <v>30425</v>
      </c>
      <c r="DH392" t="s">
        <v>30426</v>
      </c>
      <c r="DI392" t="s">
        <v>30427</v>
      </c>
      <c r="DJ392" t="s">
        <v>30428</v>
      </c>
      <c r="DK392" t="s">
        <v>561</v>
      </c>
      <c r="DL392" t="s">
        <v>2102</v>
      </c>
      <c r="DM392" t="s">
        <v>563</v>
      </c>
      <c r="DN392" t="s">
        <v>564</v>
      </c>
      <c r="DO392" t="s">
        <v>338</v>
      </c>
      <c r="DP392" t="s">
        <v>566</v>
      </c>
      <c r="DQ392" t="s">
        <v>30429</v>
      </c>
      <c r="DR392" t="s">
        <v>30430</v>
      </c>
      <c r="DS392" t="s">
        <v>569</v>
      </c>
      <c r="DT392" t="s">
        <v>570</v>
      </c>
      <c r="DU392" t="s">
        <v>341</v>
      </c>
      <c r="DV392" t="s">
        <v>30431</v>
      </c>
      <c r="DW392" t="s">
        <v>30432</v>
      </c>
      <c r="DX392" t="s">
        <v>30433</v>
      </c>
      <c r="DY392" t="s">
        <v>30434</v>
      </c>
      <c r="DZ392" t="s">
        <v>30435</v>
      </c>
      <c r="EA392" t="s">
        <v>30436</v>
      </c>
      <c r="EB392" t="s">
        <v>30437</v>
      </c>
      <c r="EC392" t="s">
        <v>30438</v>
      </c>
      <c r="ED392" t="s">
        <v>30439</v>
      </c>
      <c r="EE392" t="s">
        <v>30440</v>
      </c>
      <c r="EF392" t="s">
        <v>30441</v>
      </c>
      <c r="EG392" t="s">
        <v>30442</v>
      </c>
      <c r="EH392" t="s">
        <v>30443</v>
      </c>
      <c r="EI392" t="s">
        <v>30444</v>
      </c>
      <c r="EJ392" t="s">
        <v>30445</v>
      </c>
      <c r="EK392" t="s">
        <v>30446</v>
      </c>
      <c r="EL392" t="s">
        <v>30447</v>
      </c>
      <c r="EM392" t="s">
        <v>30448</v>
      </c>
      <c r="EN392" t="s">
        <v>2362</v>
      </c>
      <c r="EO392" t="s">
        <v>30449</v>
      </c>
      <c r="EP392" t="s">
        <v>30450</v>
      </c>
      <c r="EQ392" t="s">
        <v>30451</v>
      </c>
      <c r="ER392" t="s">
        <v>30452</v>
      </c>
      <c r="ES392" t="s">
        <v>30453</v>
      </c>
      <c r="ET392" t="s">
        <v>30454</v>
      </c>
      <c r="EU392" t="s">
        <v>30455</v>
      </c>
      <c r="EV392" t="s">
        <v>30456</v>
      </c>
      <c r="EW392" t="s">
        <v>30457</v>
      </c>
      <c r="EX392" t="s">
        <v>30458</v>
      </c>
      <c r="EY392" t="s">
        <v>30459</v>
      </c>
      <c r="EZ392" t="s">
        <v>30460</v>
      </c>
      <c r="FA392" t="s">
        <v>30461</v>
      </c>
      <c r="FB392" t="s">
        <v>30462</v>
      </c>
      <c r="FC392" t="s">
        <v>30463</v>
      </c>
      <c r="FD392" t="s">
        <v>30464</v>
      </c>
      <c r="FE392" t="s">
        <v>30465</v>
      </c>
      <c r="FF392" t="s">
        <v>30466</v>
      </c>
      <c r="FG392" t="s">
        <v>30467</v>
      </c>
      <c r="FH392" t="s">
        <v>30468</v>
      </c>
      <c r="FI392" t="s">
        <v>30469</v>
      </c>
      <c r="FJ392" t="s">
        <v>30470</v>
      </c>
      <c r="FK392" t="s">
        <v>30471</v>
      </c>
      <c r="FL392" t="s">
        <v>30472</v>
      </c>
      <c r="FM392" t="s">
        <v>30473</v>
      </c>
      <c r="FN392" t="s">
        <v>30474</v>
      </c>
      <c r="FO392" t="s">
        <v>30475</v>
      </c>
      <c r="FP392" t="s">
        <v>30476</v>
      </c>
      <c r="FQ392" t="s">
        <v>30477</v>
      </c>
      <c r="FR392" t="s">
        <v>30478</v>
      </c>
      <c r="FS392" t="s">
        <v>30479</v>
      </c>
      <c r="FT392" t="s">
        <v>30480</v>
      </c>
      <c r="FU392" t="s">
        <v>30481</v>
      </c>
      <c r="FV392" t="s">
        <v>30482</v>
      </c>
      <c r="FW392" t="s">
        <v>30483</v>
      </c>
      <c r="FX392" t="s">
        <v>30484</v>
      </c>
      <c r="FY392" t="s">
        <v>30485</v>
      </c>
      <c r="FZ392" t="s">
        <v>30486</v>
      </c>
      <c r="GA392" t="s">
        <v>30487</v>
      </c>
      <c r="GB392" t="s">
        <v>30488</v>
      </c>
      <c r="GC392" t="s">
        <v>30489</v>
      </c>
      <c r="GD392" t="s">
        <v>30490</v>
      </c>
      <c r="GE392" t="s">
        <v>30491</v>
      </c>
      <c r="GF392" t="s">
        <v>30492</v>
      </c>
      <c r="GG392" t="s">
        <v>30493</v>
      </c>
      <c r="GH392" t="s">
        <v>30494</v>
      </c>
      <c r="GI392" t="s">
        <v>30495</v>
      </c>
      <c r="GJ392" t="s">
        <v>30496</v>
      </c>
      <c r="GK392" t="s">
        <v>30497</v>
      </c>
      <c r="GL392" t="s">
        <v>30498</v>
      </c>
      <c r="GM392" t="s">
        <v>30499</v>
      </c>
      <c r="GN392" t="s">
        <v>30500</v>
      </c>
      <c r="GO392" t="s">
        <v>30501</v>
      </c>
      <c r="GP392" t="s">
        <v>30502</v>
      </c>
      <c r="GQ392" t="s">
        <v>30503</v>
      </c>
      <c r="GR392" t="s">
        <v>30504</v>
      </c>
      <c r="GS392" t="s">
        <v>30505</v>
      </c>
      <c r="GT392" t="s">
        <v>30506</v>
      </c>
      <c r="GU392" t="s">
        <v>30507</v>
      </c>
      <c r="GV392" t="s">
        <v>30508</v>
      </c>
      <c r="GW392" t="s">
        <v>30509</v>
      </c>
      <c r="GX392" t="s">
        <v>30510</v>
      </c>
      <c r="GY392" t="s">
        <v>30511</v>
      </c>
      <c r="GZ392" t="s">
        <v>30512</v>
      </c>
      <c r="HA392" t="s">
        <v>30513</v>
      </c>
      <c r="HB392" t="s">
        <v>30514</v>
      </c>
      <c r="HC392" t="s">
        <v>30515</v>
      </c>
      <c r="HD392" t="s">
        <v>30516</v>
      </c>
      <c r="HE392" t="s">
        <v>30517</v>
      </c>
      <c r="HF392" t="s">
        <v>660</v>
      </c>
      <c r="HG392" t="s">
        <v>661</v>
      </c>
      <c r="HH392" t="s">
        <v>662</v>
      </c>
      <c r="HI392" t="s">
        <v>429</v>
      </c>
      <c r="HJ392" t="s">
        <v>663</v>
      </c>
      <c r="HK392" t="s">
        <v>30518</v>
      </c>
      <c r="HL392" t="s">
        <v>30519</v>
      </c>
      <c r="HM392" t="s">
        <v>665</v>
      </c>
      <c r="HN392" t="s">
        <v>666</v>
      </c>
      <c r="HO392" t="s">
        <v>432</v>
      </c>
      <c r="HP392" t="s">
        <v>30520</v>
      </c>
      <c r="HQ392" t="s">
        <v>222</v>
      </c>
      <c r="HR392" t="s">
        <v>223</v>
      </c>
      <c r="HS392" t="s">
        <v>224</v>
      </c>
      <c r="HT392" t="s">
        <v>225</v>
      </c>
      <c r="HU392" t="s">
        <v>435</v>
      </c>
      <c r="HV392" t="s">
        <v>30521</v>
      </c>
      <c r="HW392" t="s">
        <v>675</v>
      </c>
      <c r="HX392" t="s">
        <v>676</v>
      </c>
      <c r="HY392" t="s">
        <v>437</v>
      </c>
      <c r="HZ392" t="s">
        <v>30522</v>
      </c>
      <c r="IA392" t="s">
        <v>232</v>
      </c>
      <c r="IB392" t="s">
        <v>233</v>
      </c>
      <c r="IC392" t="s">
        <v>234</v>
      </c>
      <c r="ID392" t="s">
        <v>440</v>
      </c>
      <c r="IE392" t="s">
        <v>30523</v>
      </c>
      <c r="IF392" t="s">
        <v>681</v>
      </c>
      <c r="IG392" t="s">
        <v>1450</v>
      </c>
      <c r="IH392" t="s">
        <v>442</v>
      </c>
      <c r="II392" t="s">
        <v>30524</v>
      </c>
      <c r="IJ392" t="s">
        <v>241</v>
      </c>
      <c r="IK392" t="s">
        <v>242</v>
      </c>
      <c r="IL392" t="s">
        <v>445</v>
      </c>
      <c r="IM392" t="s">
        <v>30525</v>
      </c>
      <c r="IN392" t="s">
        <v>685</v>
      </c>
      <c r="IO392" t="s">
        <v>1454</v>
      </c>
      <c r="IP392" t="s">
        <v>447</v>
      </c>
      <c r="IQ392" t="s">
        <v>30526</v>
      </c>
      <c r="IR392" t="s">
        <v>249</v>
      </c>
      <c r="IS392" t="s">
        <v>450</v>
      </c>
      <c r="IT392" t="s">
        <v>30527</v>
      </c>
      <c r="IU392" t="s">
        <v>452</v>
      </c>
      <c r="IV392" t="s">
        <v>453</v>
      </c>
      <c r="IW392" t="s">
        <v>1053</v>
      </c>
      <c r="IX392" t="s">
        <v>30528</v>
      </c>
      <c r="IY392" t="s">
        <v>455</v>
      </c>
      <c r="IZ392" t="s">
        <v>30529</v>
      </c>
      <c r="JA392" t="s">
        <v>693</v>
      </c>
      <c r="JB392" t="s">
        <v>694</v>
      </c>
      <c r="JC392" t="s">
        <v>457</v>
      </c>
      <c r="JD392" t="s">
        <v>30530</v>
      </c>
      <c r="JE392" t="s">
        <v>30531</v>
      </c>
      <c r="JF392" t="s">
        <v>460</v>
      </c>
      <c r="JG392" t="s">
        <v>461</v>
      </c>
      <c r="JH392" t="s">
        <v>30532</v>
      </c>
      <c r="JI392" t="s">
        <v>30533</v>
      </c>
      <c r="JJ392" t="s">
        <v>30534</v>
      </c>
      <c r="JK392" t="s">
        <v>30535</v>
      </c>
      <c r="JL392" t="s">
        <v>30536</v>
      </c>
      <c r="JM392" t="s">
        <v>30537</v>
      </c>
      <c r="JN392" t="s">
        <v>703</v>
      </c>
      <c r="JO392" t="s">
        <v>468</v>
      </c>
      <c r="JP392" t="s">
        <v>30538</v>
      </c>
      <c r="JQ392" t="s">
        <v>30539</v>
      </c>
      <c r="JR392" t="s">
        <v>30540</v>
      </c>
      <c r="JS392" t="s">
        <v>30541</v>
      </c>
    </row>
    <row r="393" spans="1:279" x14ac:dyDescent="0.25">
      <c r="A393" t="s">
        <v>139151</v>
      </c>
      <c r="B393" t="s">
        <v>27691</v>
      </c>
      <c r="C393">
        <v>83500</v>
      </c>
      <c r="D393" t="s">
        <v>907</v>
      </c>
      <c r="E393" t="s">
        <v>707</v>
      </c>
      <c r="F393" t="s">
        <v>473</v>
      </c>
      <c r="G393" t="s">
        <v>474</v>
      </c>
      <c r="H393" t="s">
        <v>475</v>
      </c>
      <c r="I393" t="s">
        <v>30542</v>
      </c>
      <c r="J393" t="s">
        <v>30543</v>
      </c>
      <c r="K393" t="s">
        <v>30544</v>
      </c>
      <c r="L393" t="s">
        <v>30545</v>
      </c>
      <c r="M393" t="s">
        <v>281</v>
      </c>
      <c r="N393" t="s">
        <v>1768</v>
      </c>
      <c r="O393" t="s">
        <v>482</v>
      </c>
      <c r="P393" t="s">
        <v>483</v>
      </c>
      <c r="Q393" t="s">
        <v>714</v>
      </c>
      <c r="R393" t="s">
        <v>715</v>
      </c>
      <c r="S393" t="s">
        <v>283</v>
      </c>
      <c r="T393" t="s">
        <v>484</v>
      </c>
      <c r="U393" t="s">
        <v>284</v>
      </c>
      <c r="V393" t="s">
        <v>30546</v>
      </c>
      <c r="W393" t="s">
        <v>22372</v>
      </c>
      <c r="X393" t="s">
        <v>718</v>
      </c>
      <c r="Y393" t="s">
        <v>286</v>
      </c>
      <c r="Z393" t="s">
        <v>30547</v>
      </c>
      <c r="AA393" t="s">
        <v>721</v>
      </c>
      <c r="AB393" t="s">
        <v>25</v>
      </c>
      <c r="AC393" t="s">
        <v>26</v>
      </c>
      <c r="AD393" t="s">
        <v>490</v>
      </c>
      <c r="AE393" t="s">
        <v>288</v>
      </c>
      <c r="AF393" t="s">
        <v>30548</v>
      </c>
      <c r="AG393" t="s">
        <v>30549</v>
      </c>
      <c r="AH393" t="s">
        <v>30550</v>
      </c>
      <c r="AI393" t="s">
        <v>292</v>
      </c>
      <c r="AJ393" t="s">
        <v>30551</v>
      </c>
      <c r="AK393" t="s">
        <v>34</v>
      </c>
      <c r="AL393" t="s">
        <v>35</v>
      </c>
      <c r="AM393" t="s">
        <v>36</v>
      </c>
      <c r="AN393" t="s">
        <v>37</v>
      </c>
      <c r="AO393" t="s">
        <v>38</v>
      </c>
      <c r="AP393" t="s">
        <v>39</v>
      </c>
      <c r="AQ393" t="s">
        <v>295</v>
      </c>
      <c r="AR393" t="s">
        <v>30552</v>
      </c>
      <c r="AS393" t="s">
        <v>501</v>
      </c>
      <c r="AT393" t="s">
        <v>732</v>
      </c>
      <c r="AU393" t="s">
        <v>44</v>
      </c>
      <c r="AV393" t="s">
        <v>30553</v>
      </c>
      <c r="AW393" t="s">
        <v>503</v>
      </c>
      <c r="AX393" t="s">
        <v>504</v>
      </c>
      <c r="AY393" t="s">
        <v>505</v>
      </c>
      <c r="AZ393" t="s">
        <v>30554</v>
      </c>
      <c r="BA393" t="s">
        <v>20855</v>
      </c>
      <c r="BB393" t="s">
        <v>30555</v>
      </c>
      <c r="BC393" t="s">
        <v>30556</v>
      </c>
      <c r="BD393" t="s">
        <v>303</v>
      </c>
      <c r="BE393" t="s">
        <v>30557</v>
      </c>
      <c r="BF393" t="s">
        <v>512</v>
      </c>
      <c r="BG393" t="s">
        <v>513</v>
      </c>
      <c r="BH393" t="s">
        <v>743</v>
      </c>
      <c r="BI393" t="s">
        <v>744</v>
      </c>
      <c r="BJ393" t="s">
        <v>305</v>
      </c>
      <c r="BK393" t="s">
        <v>514</v>
      </c>
      <c r="BL393" t="s">
        <v>306</v>
      </c>
      <c r="BM393" t="s">
        <v>24957</v>
      </c>
      <c r="BN393" t="s">
        <v>516</v>
      </c>
      <c r="BO393" t="s">
        <v>747</v>
      </c>
      <c r="BP393" t="s">
        <v>308</v>
      </c>
      <c r="BQ393" t="s">
        <v>30558</v>
      </c>
      <c r="BR393" t="s">
        <v>67</v>
      </c>
      <c r="BS393" t="s">
        <v>519</v>
      </c>
      <c r="BT393" t="s">
        <v>310</v>
      </c>
      <c r="BU393" t="s">
        <v>30559</v>
      </c>
      <c r="BV393" t="s">
        <v>30560</v>
      </c>
      <c r="BW393" t="s">
        <v>30561</v>
      </c>
      <c r="BX393" t="s">
        <v>314</v>
      </c>
      <c r="BY393" t="s">
        <v>24837</v>
      </c>
      <c r="BZ393" t="s">
        <v>75</v>
      </c>
      <c r="CA393" t="s">
        <v>76</v>
      </c>
      <c r="CB393" t="s">
        <v>77</v>
      </c>
      <c r="CC393" t="s">
        <v>78</v>
      </c>
      <c r="CD393" t="s">
        <v>79</v>
      </c>
      <c r="CE393" t="s">
        <v>80</v>
      </c>
      <c r="CF393" t="s">
        <v>317</v>
      </c>
      <c r="CG393" t="s">
        <v>30562</v>
      </c>
      <c r="CH393" t="s">
        <v>533</v>
      </c>
      <c r="CI393" t="s">
        <v>534</v>
      </c>
      <c r="CJ393" t="s">
        <v>85</v>
      </c>
      <c r="CK393" t="s">
        <v>30563</v>
      </c>
      <c r="CL393" t="s">
        <v>537</v>
      </c>
      <c r="CM393" t="s">
        <v>321</v>
      </c>
      <c r="CN393" t="s">
        <v>20287</v>
      </c>
      <c r="CO393" t="s">
        <v>30564</v>
      </c>
      <c r="CP393" t="s">
        <v>30565</v>
      </c>
      <c r="CQ393" t="s">
        <v>325</v>
      </c>
      <c r="CR393" t="s">
        <v>30566</v>
      </c>
      <c r="CS393" t="s">
        <v>94</v>
      </c>
      <c r="CT393" t="s">
        <v>95</v>
      </c>
      <c r="CU393" t="s">
        <v>96</v>
      </c>
      <c r="CV393" t="s">
        <v>97</v>
      </c>
      <c r="CW393" t="s">
        <v>98</v>
      </c>
      <c r="CX393" t="s">
        <v>99</v>
      </c>
      <c r="CY393" t="s">
        <v>328</v>
      </c>
      <c r="CZ393" t="s">
        <v>30567</v>
      </c>
      <c r="DA393" t="s">
        <v>551</v>
      </c>
      <c r="DB393" t="s">
        <v>552</v>
      </c>
      <c r="DC393" t="s">
        <v>104</v>
      </c>
      <c r="DD393" t="s">
        <v>30568</v>
      </c>
      <c r="DE393" t="s">
        <v>30569</v>
      </c>
      <c r="DF393" t="s">
        <v>30570</v>
      </c>
      <c r="DG393" t="s">
        <v>30571</v>
      </c>
      <c r="DH393" t="s">
        <v>13111</v>
      </c>
      <c r="DI393" t="s">
        <v>336</v>
      </c>
      <c r="DJ393" t="s">
        <v>30572</v>
      </c>
      <c r="DK393" t="s">
        <v>561</v>
      </c>
      <c r="DL393" t="s">
        <v>2102</v>
      </c>
      <c r="DM393" t="s">
        <v>563</v>
      </c>
      <c r="DN393" t="s">
        <v>564</v>
      </c>
      <c r="DO393" t="s">
        <v>338</v>
      </c>
      <c r="DP393" t="s">
        <v>566</v>
      </c>
      <c r="DQ393" t="s">
        <v>339</v>
      </c>
      <c r="DR393" t="s">
        <v>24971</v>
      </c>
      <c r="DS393" t="s">
        <v>30573</v>
      </c>
      <c r="DT393" t="s">
        <v>570</v>
      </c>
      <c r="DU393" t="s">
        <v>341</v>
      </c>
      <c r="DV393" t="s">
        <v>30574</v>
      </c>
      <c r="DW393" t="s">
        <v>30575</v>
      </c>
      <c r="DX393" t="s">
        <v>30576</v>
      </c>
      <c r="DY393" t="s">
        <v>30577</v>
      </c>
      <c r="DZ393" t="s">
        <v>30578</v>
      </c>
      <c r="EA393" t="s">
        <v>30579</v>
      </c>
      <c r="EB393" t="s">
        <v>347</v>
      </c>
      <c r="EC393" t="s">
        <v>348</v>
      </c>
      <c r="ED393" t="s">
        <v>349</v>
      </c>
      <c r="EE393" t="s">
        <v>350</v>
      </c>
      <c r="EF393" t="s">
        <v>3649</v>
      </c>
      <c r="EG393" t="s">
        <v>352</v>
      </c>
      <c r="EH393" t="s">
        <v>30580</v>
      </c>
      <c r="EI393" t="s">
        <v>30581</v>
      </c>
      <c r="EJ393" t="s">
        <v>30582</v>
      </c>
      <c r="EK393" t="s">
        <v>30583</v>
      </c>
      <c r="EL393" t="s">
        <v>3652</v>
      </c>
      <c r="EM393" t="s">
        <v>30584</v>
      </c>
      <c r="EN393" t="s">
        <v>30585</v>
      </c>
      <c r="EO393" t="s">
        <v>30586</v>
      </c>
      <c r="EP393" t="s">
        <v>30587</v>
      </c>
      <c r="EQ393" t="s">
        <v>30588</v>
      </c>
      <c r="ER393" t="s">
        <v>30589</v>
      </c>
      <c r="ES393" t="s">
        <v>20319</v>
      </c>
      <c r="ET393" t="s">
        <v>20320</v>
      </c>
      <c r="EU393" t="s">
        <v>30590</v>
      </c>
      <c r="EV393" t="s">
        <v>30591</v>
      </c>
      <c r="EW393" t="s">
        <v>30592</v>
      </c>
      <c r="EX393" t="s">
        <v>6283</v>
      </c>
      <c r="EY393" t="s">
        <v>30593</v>
      </c>
      <c r="EZ393" t="s">
        <v>30594</v>
      </c>
      <c r="FA393" t="s">
        <v>30595</v>
      </c>
      <c r="FB393" t="s">
        <v>20324</v>
      </c>
      <c r="FC393" t="s">
        <v>30596</v>
      </c>
      <c r="FD393" t="s">
        <v>30597</v>
      </c>
      <c r="FE393" t="s">
        <v>30598</v>
      </c>
      <c r="FF393" t="s">
        <v>30599</v>
      </c>
      <c r="FG393" t="s">
        <v>30600</v>
      </c>
      <c r="FH393" t="s">
        <v>30601</v>
      </c>
      <c r="FI393" t="s">
        <v>30602</v>
      </c>
      <c r="FJ393" t="s">
        <v>30603</v>
      </c>
      <c r="FK393" t="s">
        <v>30604</v>
      </c>
      <c r="FL393" t="s">
        <v>30605</v>
      </c>
      <c r="FM393" t="s">
        <v>30606</v>
      </c>
      <c r="FN393" t="s">
        <v>30607</v>
      </c>
      <c r="FO393" t="s">
        <v>30608</v>
      </c>
      <c r="FP393" t="s">
        <v>30609</v>
      </c>
      <c r="FQ393" t="s">
        <v>30610</v>
      </c>
      <c r="FR393" t="s">
        <v>30611</v>
      </c>
      <c r="FS393" t="s">
        <v>30612</v>
      </c>
      <c r="FT393" t="s">
        <v>30613</v>
      </c>
      <c r="FU393" t="s">
        <v>30614</v>
      </c>
      <c r="FV393" t="s">
        <v>30615</v>
      </c>
      <c r="FW393" t="s">
        <v>30616</v>
      </c>
      <c r="FX393" t="s">
        <v>30617</v>
      </c>
      <c r="FY393" t="s">
        <v>30618</v>
      </c>
      <c r="FZ393" t="s">
        <v>30619</v>
      </c>
      <c r="GA393" t="s">
        <v>30620</v>
      </c>
      <c r="GB393" t="s">
        <v>30621</v>
      </c>
      <c r="GC393" t="s">
        <v>30622</v>
      </c>
      <c r="GD393" t="s">
        <v>30623</v>
      </c>
      <c r="GE393" t="s">
        <v>30624</v>
      </c>
      <c r="GF393" t="s">
        <v>30625</v>
      </c>
      <c r="GG393" t="s">
        <v>30626</v>
      </c>
      <c r="GH393" t="s">
        <v>405</v>
      </c>
      <c r="GI393" t="s">
        <v>406</v>
      </c>
      <c r="GJ393" t="s">
        <v>407</v>
      </c>
      <c r="GK393" t="s">
        <v>408</v>
      </c>
      <c r="GL393" t="s">
        <v>409</v>
      </c>
      <c r="GM393" t="s">
        <v>410</v>
      </c>
      <c r="GN393" t="s">
        <v>411</v>
      </c>
      <c r="GO393" t="s">
        <v>30627</v>
      </c>
      <c r="GP393" t="s">
        <v>30628</v>
      </c>
      <c r="GQ393" t="s">
        <v>414</v>
      </c>
      <c r="GR393" t="s">
        <v>415</v>
      </c>
      <c r="GS393" t="s">
        <v>30629</v>
      </c>
      <c r="GT393" t="s">
        <v>15795</v>
      </c>
      <c r="GU393" t="s">
        <v>15796</v>
      </c>
      <c r="GV393" t="s">
        <v>15797</v>
      </c>
      <c r="GW393" t="s">
        <v>15798</v>
      </c>
      <c r="GX393" t="s">
        <v>15799</v>
      </c>
      <c r="GY393" t="s">
        <v>15800</v>
      </c>
      <c r="GZ393" t="s">
        <v>30630</v>
      </c>
      <c r="HA393" t="s">
        <v>30631</v>
      </c>
      <c r="HB393" t="s">
        <v>30632</v>
      </c>
      <c r="HC393" t="s">
        <v>30633</v>
      </c>
      <c r="HD393" t="s">
        <v>30634</v>
      </c>
      <c r="HE393" t="s">
        <v>30635</v>
      </c>
      <c r="HF393" t="s">
        <v>211</v>
      </c>
      <c r="HG393" t="s">
        <v>212</v>
      </c>
      <c r="HH393" t="s">
        <v>213</v>
      </c>
      <c r="HI393" t="s">
        <v>214</v>
      </c>
      <c r="HJ393" t="s">
        <v>215</v>
      </c>
      <c r="HK393" t="s">
        <v>430</v>
      </c>
      <c r="HL393" t="s">
        <v>30636</v>
      </c>
      <c r="HM393" t="s">
        <v>665</v>
      </c>
      <c r="HN393" t="s">
        <v>666</v>
      </c>
      <c r="HO393" t="s">
        <v>220</v>
      </c>
      <c r="HP393" t="s">
        <v>30637</v>
      </c>
      <c r="HQ393" t="s">
        <v>222</v>
      </c>
      <c r="HR393" t="s">
        <v>223</v>
      </c>
      <c r="HS393" t="s">
        <v>224</v>
      </c>
      <c r="HT393" t="s">
        <v>225</v>
      </c>
      <c r="HU393" t="s">
        <v>435</v>
      </c>
      <c r="HV393" t="s">
        <v>30638</v>
      </c>
      <c r="HW393" t="s">
        <v>675</v>
      </c>
      <c r="HX393" t="s">
        <v>676</v>
      </c>
      <c r="HY393" t="s">
        <v>230</v>
      </c>
      <c r="HZ393" t="s">
        <v>30639</v>
      </c>
      <c r="IA393" t="s">
        <v>232</v>
      </c>
      <c r="IB393" t="s">
        <v>233</v>
      </c>
      <c r="IC393" t="s">
        <v>234</v>
      </c>
      <c r="ID393" t="s">
        <v>440</v>
      </c>
      <c r="IE393" t="s">
        <v>30640</v>
      </c>
      <c r="IF393" t="s">
        <v>681</v>
      </c>
      <c r="IG393" t="s">
        <v>1450</v>
      </c>
      <c r="IH393" t="s">
        <v>239</v>
      </c>
      <c r="II393" t="s">
        <v>30641</v>
      </c>
      <c r="IJ393" t="s">
        <v>241</v>
      </c>
      <c r="IK393" t="s">
        <v>242</v>
      </c>
      <c r="IL393" t="s">
        <v>445</v>
      </c>
      <c r="IM393" t="s">
        <v>30642</v>
      </c>
      <c r="IN393" t="s">
        <v>685</v>
      </c>
      <c r="IO393" t="s">
        <v>1454</v>
      </c>
      <c r="IP393" t="s">
        <v>247</v>
      </c>
      <c r="IQ393" t="s">
        <v>30643</v>
      </c>
      <c r="IR393" t="s">
        <v>249</v>
      </c>
      <c r="IS393" t="s">
        <v>450</v>
      </c>
      <c r="IT393" t="s">
        <v>30644</v>
      </c>
      <c r="IU393" t="s">
        <v>452</v>
      </c>
      <c r="IV393" t="s">
        <v>453</v>
      </c>
      <c r="IW393" t="s">
        <v>254</v>
      </c>
      <c r="IX393" t="s">
        <v>30645</v>
      </c>
      <c r="IY393" t="s">
        <v>455</v>
      </c>
      <c r="IZ393" t="s">
        <v>21604</v>
      </c>
      <c r="JA393" t="s">
        <v>693</v>
      </c>
      <c r="JB393" t="s">
        <v>694</v>
      </c>
      <c r="JC393" t="s">
        <v>260</v>
      </c>
      <c r="JD393" t="s">
        <v>30646</v>
      </c>
      <c r="JE393" t="s">
        <v>30647</v>
      </c>
      <c r="JF393" t="s">
        <v>460</v>
      </c>
      <c r="JG393" t="s">
        <v>461</v>
      </c>
      <c r="JH393" t="s">
        <v>462</v>
      </c>
      <c r="JI393" t="s">
        <v>30648</v>
      </c>
      <c r="JJ393" t="s">
        <v>13826</v>
      </c>
      <c r="JK393" t="s">
        <v>30649</v>
      </c>
      <c r="JL393" t="s">
        <v>30650</v>
      </c>
      <c r="JM393" t="s">
        <v>30651</v>
      </c>
      <c r="JN393" t="s">
        <v>703</v>
      </c>
      <c r="JO393" t="s">
        <v>468</v>
      </c>
      <c r="JP393" t="s">
        <v>30652</v>
      </c>
      <c r="JQ393" t="s">
        <v>470</v>
      </c>
      <c r="JR393" t="s">
        <v>30653</v>
      </c>
      <c r="JS393" t="s">
        <v>30654</v>
      </c>
    </row>
    <row r="394" spans="1:279" x14ac:dyDescent="0.25">
      <c r="A394" t="s">
        <v>139151</v>
      </c>
      <c r="B394" t="s">
        <v>27691</v>
      </c>
      <c r="C394">
        <v>84500</v>
      </c>
      <c r="D394" t="s">
        <v>1</v>
      </c>
      <c r="E394" t="s">
        <v>2</v>
      </c>
      <c r="F394" t="s">
        <v>3</v>
      </c>
      <c r="G394" t="s">
        <v>4</v>
      </c>
      <c r="H394" t="s">
        <v>5</v>
      </c>
      <c r="I394" t="s">
        <v>23433</v>
      </c>
      <c r="J394" t="s">
        <v>909</v>
      </c>
      <c r="K394" t="s">
        <v>16783</v>
      </c>
      <c r="L394" t="s">
        <v>30655</v>
      </c>
      <c r="M394" t="s">
        <v>281</v>
      </c>
      <c r="N394" t="s">
        <v>1544</v>
      </c>
      <c r="O394" t="s">
        <v>12</v>
      </c>
      <c r="P394" t="s">
        <v>13</v>
      </c>
      <c r="Q394" t="s">
        <v>14</v>
      </c>
      <c r="R394" t="s">
        <v>15</v>
      </c>
      <c r="S394" t="s">
        <v>16</v>
      </c>
      <c r="T394" t="s">
        <v>17</v>
      </c>
      <c r="U394" t="s">
        <v>284</v>
      </c>
      <c r="V394" t="s">
        <v>4240</v>
      </c>
      <c r="W394" t="s">
        <v>20</v>
      </c>
      <c r="X394" t="s">
        <v>21</v>
      </c>
      <c r="Y394" t="s">
        <v>22</v>
      </c>
      <c r="Z394" t="s">
        <v>19001</v>
      </c>
      <c r="AA394" t="s">
        <v>24</v>
      </c>
      <c r="AB394" t="s">
        <v>25</v>
      </c>
      <c r="AC394" t="s">
        <v>26</v>
      </c>
      <c r="AD394" t="s">
        <v>27</v>
      </c>
      <c r="AE394" t="s">
        <v>6848</v>
      </c>
      <c r="AF394" t="s">
        <v>1546</v>
      </c>
      <c r="AG394" t="s">
        <v>16784</v>
      </c>
      <c r="AH394" t="s">
        <v>30656</v>
      </c>
      <c r="AI394" t="s">
        <v>292</v>
      </c>
      <c r="AJ394" t="s">
        <v>1547</v>
      </c>
      <c r="AK394" t="s">
        <v>34</v>
      </c>
      <c r="AL394" t="s">
        <v>35</v>
      </c>
      <c r="AM394" t="s">
        <v>36</v>
      </c>
      <c r="AN394" t="s">
        <v>37</v>
      </c>
      <c r="AO394" t="s">
        <v>38</v>
      </c>
      <c r="AP394" t="s">
        <v>39</v>
      </c>
      <c r="AQ394" t="s">
        <v>295</v>
      </c>
      <c r="AR394" t="s">
        <v>4242</v>
      </c>
      <c r="AS394" t="s">
        <v>42</v>
      </c>
      <c r="AT394" t="s">
        <v>43</v>
      </c>
      <c r="AU394" t="s">
        <v>44</v>
      </c>
      <c r="AV394" t="s">
        <v>19003</v>
      </c>
      <c r="AW394" t="s">
        <v>46</v>
      </c>
      <c r="AX394" t="s">
        <v>47</v>
      </c>
      <c r="AY394" t="s">
        <v>48</v>
      </c>
      <c r="AZ394" t="s">
        <v>23440</v>
      </c>
      <c r="BA394" t="s">
        <v>926</v>
      </c>
      <c r="BB394" t="s">
        <v>16785</v>
      </c>
      <c r="BC394" t="s">
        <v>30657</v>
      </c>
      <c r="BD394" t="s">
        <v>303</v>
      </c>
      <c r="BE394" t="s">
        <v>1549</v>
      </c>
      <c r="BF394" t="s">
        <v>55</v>
      </c>
      <c r="BG394" t="s">
        <v>56</v>
      </c>
      <c r="BH394" t="s">
        <v>57</v>
      </c>
      <c r="BI394" t="s">
        <v>58</v>
      </c>
      <c r="BJ394" t="s">
        <v>59</v>
      </c>
      <c r="BK394" t="s">
        <v>60</v>
      </c>
      <c r="BL394" t="s">
        <v>306</v>
      </c>
      <c r="BM394" t="s">
        <v>4244</v>
      </c>
      <c r="BN394" t="s">
        <v>63</v>
      </c>
      <c r="BO394" t="s">
        <v>64</v>
      </c>
      <c r="BP394" t="s">
        <v>65</v>
      </c>
      <c r="BQ394" t="s">
        <v>19005</v>
      </c>
      <c r="BR394" t="s">
        <v>67</v>
      </c>
      <c r="BS394" t="s">
        <v>68</v>
      </c>
      <c r="BT394" t="s">
        <v>23444</v>
      </c>
      <c r="BU394" t="s">
        <v>934</v>
      </c>
      <c r="BV394" t="s">
        <v>16786</v>
      </c>
      <c r="BW394" t="s">
        <v>30658</v>
      </c>
      <c r="BX394" t="s">
        <v>314</v>
      </c>
      <c r="BY394" t="s">
        <v>1551</v>
      </c>
      <c r="BZ394" t="s">
        <v>75</v>
      </c>
      <c r="CA394" t="s">
        <v>76</v>
      </c>
      <c r="CB394" t="s">
        <v>77</v>
      </c>
      <c r="CC394" t="s">
        <v>78</v>
      </c>
      <c r="CD394" t="s">
        <v>79</v>
      </c>
      <c r="CE394" t="s">
        <v>80</v>
      </c>
      <c r="CF394" t="s">
        <v>317</v>
      </c>
      <c r="CG394" t="s">
        <v>4246</v>
      </c>
      <c r="CH394" t="s">
        <v>83</v>
      </c>
      <c r="CI394" t="s">
        <v>84</v>
      </c>
      <c r="CJ394" t="s">
        <v>85</v>
      </c>
      <c r="CK394" t="s">
        <v>19007</v>
      </c>
      <c r="CL394" t="s">
        <v>87</v>
      </c>
      <c r="CM394" t="s">
        <v>6873</v>
      </c>
      <c r="CN394" t="s">
        <v>942</v>
      </c>
      <c r="CO394" t="s">
        <v>16787</v>
      </c>
      <c r="CP394" t="s">
        <v>30659</v>
      </c>
      <c r="CQ394" t="s">
        <v>325</v>
      </c>
      <c r="CR394" t="s">
        <v>1553</v>
      </c>
      <c r="CS394" t="s">
        <v>94</v>
      </c>
      <c r="CT394" t="s">
        <v>95</v>
      </c>
      <c r="CU394" t="s">
        <v>96</v>
      </c>
      <c r="CV394" t="s">
        <v>97</v>
      </c>
      <c r="CW394" t="s">
        <v>98</v>
      </c>
      <c r="CX394" t="s">
        <v>99</v>
      </c>
      <c r="CY394" t="s">
        <v>328</v>
      </c>
      <c r="CZ394" t="s">
        <v>4248</v>
      </c>
      <c r="DA394" t="s">
        <v>102</v>
      </c>
      <c r="DB394" t="s">
        <v>103</v>
      </c>
      <c r="DC394" t="s">
        <v>104</v>
      </c>
      <c r="DD394" t="s">
        <v>19009</v>
      </c>
      <c r="DE394" t="s">
        <v>6880</v>
      </c>
      <c r="DF394" t="s">
        <v>950</v>
      </c>
      <c r="DG394" t="s">
        <v>16788</v>
      </c>
      <c r="DH394" t="s">
        <v>30660</v>
      </c>
      <c r="DI394" t="s">
        <v>336</v>
      </c>
      <c r="DJ394" t="s">
        <v>1555</v>
      </c>
      <c r="DK394" t="s">
        <v>112</v>
      </c>
      <c r="DL394" t="s">
        <v>113</v>
      </c>
      <c r="DM394" t="s">
        <v>114</v>
      </c>
      <c r="DN394" t="s">
        <v>115</v>
      </c>
      <c r="DO394" t="s">
        <v>116</v>
      </c>
      <c r="DP394" t="s">
        <v>117</v>
      </c>
      <c r="DQ394" t="s">
        <v>339</v>
      </c>
      <c r="DR394" t="s">
        <v>4250</v>
      </c>
      <c r="DS394" t="s">
        <v>120</v>
      </c>
      <c r="DT394" t="s">
        <v>121</v>
      </c>
      <c r="DU394" t="s">
        <v>122</v>
      </c>
      <c r="DV394" t="s">
        <v>19011</v>
      </c>
      <c r="DW394" t="s">
        <v>30661</v>
      </c>
      <c r="DX394" t="s">
        <v>30662</v>
      </c>
      <c r="DY394" t="s">
        <v>30663</v>
      </c>
      <c r="DZ394" t="s">
        <v>30664</v>
      </c>
      <c r="EA394" t="s">
        <v>30665</v>
      </c>
      <c r="EB394" t="s">
        <v>6892</v>
      </c>
      <c r="EC394" t="s">
        <v>23458</v>
      </c>
      <c r="ED394" t="s">
        <v>23459</v>
      </c>
      <c r="EE394" t="s">
        <v>6895</v>
      </c>
      <c r="EF394" t="s">
        <v>6896</v>
      </c>
      <c r="EG394" t="s">
        <v>6897</v>
      </c>
      <c r="EH394" t="s">
        <v>30666</v>
      </c>
      <c r="EI394" t="s">
        <v>29133</v>
      </c>
      <c r="EJ394" t="s">
        <v>6900</v>
      </c>
      <c r="EK394" t="s">
        <v>6901</v>
      </c>
      <c r="EL394" t="s">
        <v>30667</v>
      </c>
      <c r="EM394" t="s">
        <v>30668</v>
      </c>
      <c r="EN394" t="s">
        <v>30669</v>
      </c>
      <c r="EO394" t="s">
        <v>30670</v>
      </c>
      <c r="EP394" t="s">
        <v>143</v>
      </c>
      <c r="EQ394" t="s">
        <v>1116</v>
      </c>
      <c r="ER394" t="s">
        <v>978</v>
      </c>
      <c r="ES394" t="s">
        <v>979</v>
      </c>
      <c r="ET394" t="s">
        <v>980</v>
      </c>
      <c r="EU394" t="s">
        <v>981</v>
      </c>
      <c r="EV394" t="s">
        <v>982</v>
      </c>
      <c r="EW394" t="s">
        <v>983</v>
      </c>
      <c r="EX394" t="s">
        <v>1562</v>
      </c>
      <c r="EY394" t="s">
        <v>14934</v>
      </c>
      <c r="EZ394" t="s">
        <v>986</v>
      </c>
      <c r="FA394" t="s">
        <v>987</v>
      </c>
      <c r="FB394" t="s">
        <v>1564</v>
      </c>
      <c r="FC394" t="s">
        <v>30671</v>
      </c>
      <c r="FD394" t="s">
        <v>30672</v>
      </c>
      <c r="FE394" t="s">
        <v>30673</v>
      </c>
      <c r="FF394" t="s">
        <v>16797</v>
      </c>
      <c r="FG394" t="s">
        <v>16798</v>
      </c>
      <c r="FH394" t="s">
        <v>16799</v>
      </c>
      <c r="FI394" t="s">
        <v>16800</v>
      </c>
      <c r="FJ394" t="s">
        <v>16801</v>
      </c>
      <c r="FK394" t="s">
        <v>16802</v>
      </c>
      <c r="FL394" t="s">
        <v>16803</v>
      </c>
      <c r="FM394" t="s">
        <v>30674</v>
      </c>
      <c r="FN394" t="s">
        <v>30675</v>
      </c>
      <c r="FO394" t="s">
        <v>16806</v>
      </c>
      <c r="FP394" t="s">
        <v>16807</v>
      </c>
      <c r="FQ394" t="s">
        <v>16808</v>
      </c>
      <c r="FR394" t="s">
        <v>30676</v>
      </c>
      <c r="FS394" t="s">
        <v>30677</v>
      </c>
      <c r="FT394" t="s">
        <v>30678</v>
      </c>
      <c r="FU394" t="s">
        <v>30679</v>
      </c>
      <c r="FV394" t="s">
        <v>30680</v>
      </c>
      <c r="FW394" t="s">
        <v>30681</v>
      </c>
      <c r="FX394" t="s">
        <v>30682</v>
      </c>
      <c r="FY394" t="s">
        <v>30683</v>
      </c>
      <c r="FZ394" t="s">
        <v>30684</v>
      </c>
      <c r="GA394" t="s">
        <v>30685</v>
      </c>
      <c r="GB394" t="s">
        <v>30686</v>
      </c>
      <c r="GC394" t="s">
        <v>30687</v>
      </c>
      <c r="GD394" t="s">
        <v>30688</v>
      </c>
      <c r="GE394" t="s">
        <v>30689</v>
      </c>
      <c r="GF394" t="s">
        <v>30690</v>
      </c>
      <c r="GG394" t="s">
        <v>1148</v>
      </c>
      <c r="GH394" t="s">
        <v>405</v>
      </c>
      <c r="GI394" t="s">
        <v>406</v>
      </c>
      <c r="GJ394" t="s">
        <v>407</v>
      </c>
      <c r="GK394" t="s">
        <v>408</v>
      </c>
      <c r="GL394" t="s">
        <v>409</v>
      </c>
      <c r="GM394" t="s">
        <v>410</v>
      </c>
      <c r="GN394" t="s">
        <v>411</v>
      </c>
      <c r="GO394" t="s">
        <v>30691</v>
      </c>
      <c r="GP394" t="s">
        <v>413</v>
      </c>
      <c r="GQ394" t="s">
        <v>414</v>
      </c>
      <c r="GR394" t="s">
        <v>415</v>
      </c>
      <c r="GS394" t="s">
        <v>30692</v>
      </c>
      <c r="GT394" t="s">
        <v>1574</v>
      </c>
      <c r="GU394" t="s">
        <v>1575</v>
      </c>
      <c r="GV394" t="s">
        <v>1576</v>
      </c>
      <c r="GW394" t="s">
        <v>1577</v>
      </c>
      <c r="GX394" t="s">
        <v>1578</v>
      </c>
      <c r="GY394" t="s">
        <v>1579</v>
      </c>
      <c r="GZ394" t="s">
        <v>423</v>
      </c>
      <c r="HA394" t="s">
        <v>4302</v>
      </c>
      <c r="HB394" t="s">
        <v>1581</v>
      </c>
      <c r="HC394" t="s">
        <v>1582</v>
      </c>
      <c r="HD394" t="s">
        <v>1583</v>
      </c>
      <c r="HE394" t="s">
        <v>30693</v>
      </c>
      <c r="HF394" t="s">
        <v>211</v>
      </c>
      <c r="HG394" t="s">
        <v>212</v>
      </c>
      <c r="HH394" t="s">
        <v>213</v>
      </c>
      <c r="HI394" t="s">
        <v>214</v>
      </c>
      <c r="HJ394" t="s">
        <v>215</v>
      </c>
      <c r="HK394" t="s">
        <v>430</v>
      </c>
      <c r="HL394" t="s">
        <v>4268</v>
      </c>
      <c r="HM394" t="s">
        <v>218</v>
      </c>
      <c r="HN394" t="s">
        <v>219</v>
      </c>
      <c r="HO394" t="s">
        <v>220</v>
      </c>
      <c r="HP394" t="s">
        <v>19034</v>
      </c>
      <c r="HQ394" t="s">
        <v>222</v>
      </c>
      <c r="HR394" t="s">
        <v>223</v>
      </c>
      <c r="HS394" t="s">
        <v>224</v>
      </c>
      <c r="HT394" t="s">
        <v>225</v>
      </c>
      <c r="HU394" t="s">
        <v>435</v>
      </c>
      <c r="HV394" t="s">
        <v>4270</v>
      </c>
      <c r="HW394" t="s">
        <v>228</v>
      </c>
      <c r="HX394" t="s">
        <v>229</v>
      </c>
      <c r="HY394" t="s">
        <v>230</v>
      </c>
      <c r="HZ394" t="s">
        <v>19035</v>
      </c>
      <c r="IA394" t="s">
        <v>232</v>
      </c>
      <c r="IB394" t="s">
        <v>233</v>
      </c>
      <c r="IC394" t="s">
        <v>234</v>
      </c>
      <c r="ID394" t="s">
        <v>440</v>
      </c>
      <c r="IE394" t="s">
        <v>4272</v>
      </c>
      <c r="IF394" t="s">
        <v>237</v>
      </c>
      <c r="IG394" t="s">
        <v>238</v>
      </c>
      <c r="IH394" t="s">
        <v>239</v>
      </c>
      <c r="II394" t="s">
        <v>19036</v>
      </c>
      <c r="IJ394" t="s">
        <v>241</v>
      </c>
      <c r="IK394" t="s">
        <v>242</v>
      </c>
      <c r="IL394" t="s">
        <v>445</v>
      </c>
      <c r="IM394" t="s">
        <v>4274</v>
      </c>
      <c r="IN394" t="s">
        <v>245</v>
      </c>
      <c r="IO394" t="s">
        <v>246</v>
      </c>
      <c r="IP394" t="s">
        <v>247</v>
      </c>
      <c r="IQ394" t="s">
        <v>19037</v>
      </c>
      <c r="IR394" t="s">
        <v>249</v>
      </c>
      <c r="IS394" t="s">
        <v>450</v>
      </c>
      <c r="IT394" t="s">
        <v>4276</v>
      </c>
      <c r="IU394" t="s">
        <v>252</v>
      </c>
      <c r="IV394" t="s">
        <v>253</v>
      </c>
      <c r="IW394" t="s">
        <v>254</v>
      </c>
      <c r="IX394" t="s">
        <v>19038</v>
      </c>
      <c r="IY394" t="s">
        <v>455</v>
      </c>
      <c r="IZ394" t="s">
        <v>4278</v>
      </c>
      <c r="JA394" t="s">
        <v>258</v>
      </c>
      <c r="JB394" t="s">
        <v>259</v>
      </c>
      <c r="JC394" t="s">
        <v>260</v>
      </c>
      <c r="JD394" t="s">
        <v>19039</v>
      </c>
      <c r="JE394" t="s">
        <v>7095</v>
      </c>
      <c r="JF394" t="s">
        <v>460</v>
      </c>
      <c r="JG394" t="s">
        <v>461</v>
      </c>
      <c r="JH394" t="s">
        <v>462</v>
      </c>
      <c r="JI394" t="s">
        <v>30694</v>
      </c>
      <c r="JJ394" t="s">
        <v>4282</v>
      </c>
      <c r="JK394" t="s">
        <v>4283</v>
      </c>
      <c r="JL394" t="s">
        <v>2045</v>
      </c>
      <c r="JM394" t="s">
        <v>30695</v>
      </c>
      <c r="JN394" t="s">
        <v>271</v>
      </c>
      <c r="JO394" t="s">
        <v>272</v>
      </c>
      <c r="JP394" t="s">
        <v>19042</v>
      </c>
      <c r="JQ394" t="s">
        <v>274</v>
      </c>
      <c r="JR394" t="s">
        <v>19043</v>
      </c>
      <c r="JS394" t="s">
        <v>19044</v>
      </c>
    </row>
    <row r="395" spans="1:279" x14ac:dyDescent="0.25">
      <c r="A395" t="s">
        <v>139151</v>
      </c>
      <c r="B395" t="s">
        <v>27691</v>
      </c>
      <c r="C395">
        <v>85500</v>
      </c>
      <c r="D395" t="s">
        <v>907</v>
      </c>
      <c r="E395" t="s">
        <v>707</v>
      </c>
      <c r="F395" t="s">
        <v>473</v>
      </c>
      <c r="G395" t="s">
        <v>474</v>
      </c>
      <c r="H395" t="s">
        <v>475</v>
      </c>
      <c r="I395" t="s">
        <v>30696</v>
      </c>
      <c r="J395" t="s">
        <v>30697</v>
      </c>
      <c r="K395" t="s">
        <v>30698</v>
      </c>
      <c r="L395" t="s">
        <v>30699</v>
      </c>
      <c r="M395" t="s">
        <v>30700</v>
      </c>
      <c r="N395" t="s">
        <v>30701</v>
      </c>
      <c r="O395" t="s">
        <v>482</v>
      </c>
      <c r="P395" t="s">
        <v>483</v>
      </c>
      <c r="Q395" t="s">
        <v>714</v>
      </c>
      <c r="R395" t="s">
        <v>715</v>
      </c>
      <c r="S395" t="s">
        <v>283</v>
      </c>
      <c r="T395" t="s">
        <v>484</v>
      </c>
      <c r="U395" t="s">
        <v>25406</v>
      </c>
      <c r="V395" t="s">
        <v>30702</v>
      </c>
      <c r="W395" t="s">
        <v>486</v>
      </c>
      <c r="X395" t="s">
        <v>30703</v>
      </c>
      <c r="Y395" t="s">
        <v>286</v>
      </c>
      <c r="Z395" t="s">
        <v>30704</v>
      </c>
      <c r="AA395" t="s">
        <v>24</v>
      </c>
      <c r="AB395" t="s">
        <v>25</v>
      </c>
      <c r="AC395" t="s">
        <v>489</v>
      </c>
      <c r="AD395" t="s">
        <v>490</v>
      </c>
      <c r="AE395" t="s">
        <v>30705</v>
      </c>
      <c r="AF395" t="s">
        <v>30706</v>
      </c>
      <c r="AG395" t="s">
        <v>30707</v>
      </c>
      <c r="AH395" t="s">
        <v>30708</v>
      </c>
      <c r="AI395" t="s">
        <v>30709</v>
      </c>
      <c r="AJ395" t="s">
        <v>30710</v>
      </c>
      <c r="AK395" t="s">
        <v>34</v>
      </c>
      <c r="AL395" t="s">
        <v>498</v>
      </c>
      <c r="AM395" t="s">
        <v>36</v>
      </c>
      <c r="AN395" t="s">
        <v>37</v>
      </c>
      <c r="AO395" t="s">
        <v>294</v>
      </c>
      <c r="AP395" t="s">
        <v>39</v>
      </c>
      <c r="AQ395" t="s">
        <v>295</v>
      </c>
      <c r="AR395" t="s">
        <v>30711</v>
      </c>
      <c r="AS395" t="s">
        <v>42</v>
      </c>
      <c r="AT395" t="s">
        <v>732</v>
      </c>
      <c r="AU395" t="s">
        <v>297</v>
      </c>
      <c r="AV395" t="s">
        <v>30712</v>
      </c>
      <c r="AW395" t="s">
        <v>46</v>
      </c>
      <c r="AX395" t="s">
        <v>504</v>
      </c>
      <c r="AY395" t="s">
        <v>505</v>
      </c>
      <c r="AZ395" t="s">
        <v>30713</v>
      </c>
      <c r="BA395" t="s">
        <v>30714</v>
      </c>
      <c r="BB395" t="s">
        <v>30715</v>
      </c>
      <c r="BC395" t="s">
        <v>30716</v>
      </c>
      <c r="BD395" t="s">
        <v>30717</v>
      </c>
      <c r="BE395" t="s">
        <v>30718</v>
      </c>
      <c r="BF395" t="s">
        <v>55</v>
      </c>
      <c r="BG395" t="s">
        <v>513</v>
      </c>
      <c r="BH395" t="s">
        <v>57</v>
      </c>
      <c r="BI395" t="s">
        <v>58</v>
      </c>
      <c r="BJ395" t="s">
        <v>305</v>
      </c>
      <c r="BK395" t="s">
        <v>60</v>
      </c>
      <c r="BL395" t="s">
        <v>306</v>
      </c>
      <c r="BM395" t="s">
        <v>30719</v>
      </c>
      <c r="BN395" t="s">
        <v>63</v>
      </c>
      <c r="BO395" t="s">
        <v>747</v>
      </c>
      <c r="BP395" t="s">
        <v>308</v>
      </c>
      <c r="BQ395" t="s">
        <v>30720</v>
      </c>
      <c r="BR395" t="s">
        <v>518</v>
      </c>
      <c r="BS395" t="s">
        <v>519</v>
      </c>
      <c r="BT395" t="s">
        <v>30721</v>
      </c>
      <c r="BU395" t="s">
        <v>30722</v>
      </c>
      <c r="BV395" t="s">
        <v>30723</v>
      </c>
      <c r="BW395" t="s">
        <v>30724</v>
      </c>
      <c r="BX395" t="s">
        <v>30725</v>
      </c>
      <c r="BY395" t="s">
        <v>30726</v>
      </c>
      <c r="BZ395" t="s">
        <v>75</v>
      </c>
      <c r="CA395" t="s">
        <v>527</v>
      </c>
      <c r="CB395" t="s">
        <v>77</v>
      </c>
      <c r="CC395" t="s">
        <v>78</v>
      </c>
      <c r="CD395" t="s">
        <v>316</v>
      </c>
      <c r="CE395" t="s">
        <v>80</v>
      </c>
      <c r="CF395" t="s">
        <v>317</v>
      </c>
      <c r="CG395" t="s">
        <v>30727</v>
      </c>
      <c r="CH395" t="s">
        <v>83</v>
      </c>
      <c r="CI395" t="s">
        <v>534</v>
      </c>
      <c r="CJ395" t="s">
        <v>319</v>
      </c>
      <c r="CK395" t="s">
        <v>30728</v>
      </c>
      <c r="CL395" t="s">
        <v>537</v>
      </c>
      <c r="CM395" t="s">
        <v>30729</v>
      </c>
      <c r="CN395" t="s">
        <v>30730</v>
      </c>
      <c r="CO395" t="s">
        <v>30731</v>
      </c>
      <c r="CP395" t="s">
        <v>30732</v>
      </c>
      <c r="CQ395" t="s">
        <v>30733</v>
      </c>
      <c r="CR395" t="s">
        <v>30734</v>
      </c>
      <c r="CS395" t="s">
        <v>767</v>
      </c>
      <c r="CT395" t="s">
        <v>545</v>
      </c>
      <c r="CU395" t="s">
        <v>546</v>
      </c>
      <c r="CV395" t="s">
        <v>547</v>
      </c>
      <c r="CW395" t="s">
        <v>327</v>
      </c>
      <c r="CX395" t="s">
        <v>548</v>
      </c>
      <c r="CY395" t="s">
        <v>328</v>
      </c>
      <c r="CZ395" t="s">
        <v>30735</v>
      </c>
      <c r="DA395" t="s">
        <v>551</v>
      </c>
      <c r="DB395" t="s">
        <v>552</v>
      </c>
      <c r="DC395" t="s">
        <v>330</v>
      </c>
      <c r="DD395" t="s">
        <v>30736</v>
      </c>
      <c r="DE395" t="s">
        <v>30737</v>
      </c>
      <c r="DF395" t="s">
        <v>30738</v>
      </c>
      <c r="DG395" t="s">
        <v>30739</v>
      </c>
      <c r="DH395" t="s">
        <v>30740</v>
      </c>
      <c r="DI395" t="s">
        <v>30741</v>
      </c>
      <c r="DJ395" t="s">
        <v>30742</v>
      </c>
      <c r="DK395" t="s">
        <v>561</v>
      </c>
      <c r="DL395" t="s">
        <v>2102</v>
      </c>
      <c r="DM395" t="s">
        <v>563</v>
      </c>
      <c r="DN395" t="s">
        <v>564</v>
      </c>
      <c r="DO395" t="s">
        <v>338</v>
      </c>
      <c r="DP395" t="s">
        <v>566</v>
      </c>
      <c r="DQ395" t="s">
        <v>339</v>
      </c>
      <c r="DR395" t="s">
        <v>30743</v>
      </c>
      <c r="DS395" t="s">
        <v>569</v>
      </c>
      <c r="DT395" t="s">
        <v>570</v>
      </c>
      <c r="DU395" t="s">
        <v>341</v>
      </c>
      <c r="DV395" t="s">
        <v>30744</v>
      </c>
      <c r="DW395" t="s">
        <v>30745</v>
      </c>
      <c r="DX395" t="s">
        <v>30746</v>
      </c>
      <c r="DY395" t="s">
        <v>30747</v>
      </c>
      <c r="DZ395" t="s">
        <v>30748</v>
      </c>
      <c r="EA395" t="s">
        <v>30749</v>
      </c>
      <c r="EB395" t="s">
        <v>30750</v>
      </c>
      <c r="EC395" t="s">
        <v>30751</v>
      </c>
      <c r="ED395" t="s">
        <v>30752</v>
      </c>
      <c r="EE395" t="s">
        <v>30753</v>
      </c>
      <c r="EF395" t="s">
        <v>30754</v>
      </c>
      <c r="EG395" t="s">
        <v>30755</v>
      </c>
      <c r="EH395" t="s">
        <v>30756</v>
      </c>
      <c r="EI395" t="s">
        <v>30757</v>
      </c>
      <c r="EJ395" t="s">
        <v>30758</v>
      </c>
      <c r="EK395" t="s">
        <v>30759</v>
      </c>
      <c r="EL395" t="s">
        <v>30760</v>
      </c>
      <c r="EM395" t="s">
        <v>30761</v>
      </c>
      <c r="EN395" t="s">
        <v>30762</v>
      </c>
      <c r="EO395" t="s">
        <v>30763</v>
      </c>
      <c r="EP395" t="s">
        <v>30764</v>
      </c>
      <c r="EQ395" t="s">
        <v>30765</v>
      </c>
      <c r="ER395" t="s">
        <v>30766</v>
      </c>
      <c r="ES395" t="s">
        <v>30767</v>
      </c>
      <c r="ET395" t="s">
        <v>30768</v>
      </c>
      <c r="EU395" t="s">
        <v>30769</v>
      </c>
      <c r="EV395" t="s">
        <v>30770</v>
      </c>
      <c r="EW395" t="s">
        <v>30771</v>
      </c>
      <c r="EX395" t="s">
        <v>30772</v>
      </c>
      <c r="EY395" t="s">
        <v>30773</v>
      </c>
      <c r="EZ395" t="s">
        <v>30774</v>
      </c>
      <c r="FA395" t="s">
        <v>30775</v>
      </c>
      <c r="FB395" t="s">
        <v>30776</v>
      </c>
      <c r="FC395" t="s">
        <v>30777</v>
      </c>
      <c r="FD395" t="s">
        <v>30778</v>
      </c>
      <c r="FE395" t="s">
        <v>30779</v>
      </c>
      <c r="FF395" t="s">
        <v>30780</v>
      </c>
      <c r="FG395" t="s">
        <v>30781</v>
      </c>
      <c r="FH395" t="s">
        <v>30782</v>
      </c>
      <c r="FI395" t="s">
        <v>30783</v>
      </c>
      <c r="FJ395" t="s">
        <v>30784</v>
      </c>
      <c r="FK395" t="s">
        <v>30785</v>
      </c>
      <c r="FL395" t="s">
        <v>30786</v>
      </c>
      <c r="FM395" t="s">
        <v>30787</v>
      </c>
      <c r="FN395" t="s">
        <v>30788</v>
      </c>
      <c r="FO395" t="s">
        <v>30789</v>
      </c>
      <c r="FP395" t="s">
        <v>30790</v>
      </c>
      <c r="FQ395" t="s">
        <v>30791</v>
      </c>
      <c r="FR395" t="s">
        <v>30792</v>
      </c>
      <c r="FS395" t="s">
        <v>30793</v>
      </c>
      <c r="FT395" t="s">
        <v>30794</v>
      </c>
      <c r="FU395" t="s">
        <v>30795</v>
      </c>
      <c r="FV395" t="s">
        <v>30796</v>
      </c>
      <c r="FW395" t="s">
        <v>30797</v>
      </c>
      <c r="FX395" t="s">
        <v>30798</v>
      </c>
      <c r="FY395" t="s">
        <v>30799</v>
      </c>
      <c r="FZ395" t="s">
        <v>30800</v>
      </c>
      <c r="GA395" t="s">
        <v>30801</v>
      </c>
      <c r="GB395" t="s">
        <v>30802</v>
      </c>
      <c r="GC395" t="s">
        <v>30803</v>
      </c>
      <c r="GD395" t="s">
        <v>30804</v>
      </c>
      <c r="GE395" t="s">
        <v>30805</v>
      </c>
      <c r="GF395" t="s">
        <v>30806</v>
      </c>
      <c r="GG395" t="s">
        <v>30807</v>
      </c>
      <c r="GH395" t="s">
        <v>30808</v>
      </c>
      <c r="GI395" t="s">
        <v>30809</v>
      </c>
      <c r="GJ395" t="s">
        <v>30810</v>
      </c>
      <c r="GK395" t="s">
        <v>30811</v>
      </c>
      <c r="GL395" t="s">
        <v>30812</v>
      </c>
      <c r="GM395" t="s">
        <v>30813</v>
      </c>
      <c r="GN395" t="s">
        <v>30814</v>
      </c>
      <c r="GO395" t="s">
        <v>30815</v>
      </c>
      <c r="GP395" t="s">
        <v>30816</v>
      </c>
      <c r="GQ395" t="s">
        <v>30817</v>
      </c>
      <c r="GR395" t="s">
        <v>30818</v>
      </c>
      <c r="GS395" t="s">
        <v>30819</v>
      </c>
      <c r="GT395" t="s">
        <v>30820</v>
      </c>
      <c r="GU395" t="s">
        <v>30821</v>
      </c>
      <c r="GV395" t="s">
        <v>30822</v>
      </c>
      <c r="GW395" t="s">
        <v>30823</v>
      </c>
      <c r="GX395" t="s">
        <v>30824</v>
      </c>
      <c r="GY395" t="s">
        <v>30825</v>
      </c>
      <c r="GZ395" t="s">
        <v>30826</v>
      </c>
      <c r="HA395" t="s">
        <v>30827</v>
      </c>
      <c r="HB395" t="s">
        <v>30828</v>
      </c>
      <c r="HC395" t="s">
        <v>30829</v>
      </c>
      <c r="HD395" t="s">
        <v>30830</v>
      </c>
      <c r="HE395" t="s">
        <v>30831</v>
      </c>
      <c r="HF395" t="s">
        <v>660</v>
      </c>
      <c r="HG395" t="s">
        <v>212</v>
      </c>
      <c r="HH395" t="s">
        <v>213</v>
      </c>
      <c r="HI395" t="s">
        <v>429</v>
      </c>
      <c r="HJ395" t="s">
        <v>215</v>
      </c>
      <c r="HK395" t="s">
        <v>430</v>
      </c>
      <c r="HL395" t="s">
        <v>30832</v>
      </c>
      <c r="HM395" t="s">
        <v>218</v>
      </c>
      <c r="HN395" t="s">
        <v>666</v>
      </c>
      <c r="HO395" t="s">
        <v>432</v>
      </c>
      <c r="HP395" t="s">
        <v>30833</v>
      </c>
      <c r="HQ395" t="s">
        <v>669</v>
      </c>
      <c r="HR395" t="s">
        <v>670</v>
      </c>
      <c r="HS395" t="s">
        <v>434</v>
      </c>
      <c r="HT395" t="s">
        <v>672</v>
      </c>
      <c r="HU395" t="s">
        <v>435</v>
      </c>
      <c r="HV395" t="s">
        <v>30834</v>
      </c>
      <c r="HW395" t="s">
        <v>675</v>
      </c>
      <c r="HX395" t="s">
        <v>676</v>
      </c>
      <c r="HY395" t="s">
        <v>437</v>
      </c>
      <c r="HZ395" t="s">
        <v>30835</v>
      </c>
      <c r="IA395" t="s">
        <v>232</v>
      </c>
      <c r="IB395" t="s">
        <v>439</v>
      </c>
      <c r="IC395" t="s">
        <v>234</v>
      </c>
      <c r="ID395" t="s">
        <v>440</v>
      </c>
      <c r="IE395" t="s">
        <v>30836</v>
      </c>
      <c r="IF395" t="s">
        <v>237</v>
      </c>
      <c r="IG395" t="s">
        <v>1450</v>
      </c>
      <c r="IH395" t="s">
        <v>442</v>
      </c>
      <c r="II395" t="s">
        <v>30837</v>
      </c>
      <c r="IJ395" t="s">
        <v>444</v>
      </c>
      <c r="IK395" t="s">
        <v>242</v>
      </c>
      <c r="IL395" t="s">
        <v>445</v>
      </c>
      <c r="IM395" t="s">
        <v>30838</v>
      </c>
      <c r="IN395" t="s">
        <v>245</v>
      </c>
      <c r="IO395" t="s">
        <v>1454</v>
      </c>
      <c r="IP395" t="s">
        <v>447</v>
      </c>
      <c r="IQ395" t="s">
        <v>30839</v>
      </c>
      <c r="IR395" t="s">
        <v>449</v>
      </c>
      <c r="IS395" t="s">
        <v>11757</v>
      </c>
      <c r="IT395" t="s">
        <v>30840</v>
      </c>
      <c r="IU395" t="s">
        <v>452</v>
      </c>
      <c r="IV395" t="s">
        <v>453</v>
      </c>
      <c r="IW395" t="s">
        <v>1053</v>
      </c>
      <c r="IX395" t="s">
        <v>30841</v>
      </c>
      <c r="IY395" t="s">
        <v>455</v>
      </c>
      <c r="IZ395" t="s">
        <v>30842</v>
      </c>
      <c r="JA395" t="s">
        <v>258</v>
      </c>
      <c r="JB395" t="s">
        <v>694</v>
      </c>
      <c r="JC395" t="s">
        <v>457</v>
      </c>
      <c r="JD395" t="s">
        <v>30843</v>
      </c>
      <c r="JE395" t="s">
        <v>30844</v>
      </c>
      <c r="JF395" t="s">
        <v>460</v>
      </c>
      <c r="JG395" t="s">
        <v>15164</v>
      </c>
      <c r="JH395" t="s">
        <v>462</v>
      </c>
      <c r="JI395" t="s">
        <v>30845</v>
      </c>
      <c r="JJ395" t="s">
        <v>30846</v>
      </c>
      <c r="JK395" t="s">
        <v>30847</v>
      </c>
      <c r="JL395" t="s">
        <v>30848</v>
      </c>
      <c r="JM395" t="s">
        <v>30849</v>
      </c>
      <c r="JN395" t="s">
        <v>703</v>
      </c>
      <c r="JO395" t="s">
        <v>468</v>
      </c>
      <c r="JP395" t="s">
        <v>30850</v>
      </c>
      <c r="JQ395" t="s">
        <v>470</v>
      </c>
      <c r="JR395" t="s">
        <v>30851</v>
      </c>
      <c r="JS395" t="s">
        <v>30852</v>
      </c>
    </row>
    <row r="396" spans="1:279" x14ac:dyDescent="0.25">
      <c r="A396" t="s">
        <v>139151</v>
      </c>
      <c r="B396" t="s">
        <v>27691</v>
      </c>
      <c r="C396">
        <v>86500</v>
      </c>
      <c r="D396" t="s">
        <v>907</v>
      </c>
      <c r="E396" t="s">
        <v>30853</v>
      </c>
      <c r="F396" t="s">
        <v>473</v>
      </c>
      <c r="G396" t="s">
        <v>474</v>
      </c>
      <c r="H396" t="s">
        <v>475</v>
      </c>
      <c r="I396" t="s">
        <v>30854</v>
      </c>
      <c r="J396" t="s">
        <v>3073</v>
      </c>
      <c r="K396" t="s">
        <v>30855</v>
      </c>
      <c r="L396" t="s">
        <v>30856</v>
      </c>
      <c r="M396" t="s">
        <v>281</v>
      </c>
      <c r="N396" t="s">
        <v>30857</v>
      </c>
      <c r="O396" t="s">
        <v>482</v>
      </c>
      <c r="P396" t="s">
        <v>483</v>
      </c>
      <c r="Q396" t="s">
        <v>714</v>
      </c>
      <c r="R396" t="s">
        <v>715</v>
      </c>
      <c r="S396" t="s">
        <v>283</v>
      </c>
      <c r="T396" t="s">
        <v>484</v>
      </c>
      <c r="U396" t="s">
        <v>284</v>
      </c>
      <c r="V396" t="s">
        <v>28937</v>
      </c>
      <c r="W396" t="s">
        <v>486</v>
      </c>
      <c r="X396" t="s">
        <v>718</v>
      </c>
      <c r="Y396" t="s">
        <v>22</v>
      </c>
      <c r="Z396" t="s">
        <v>30858</v>
      </c>
      <c r="AA396" t="s">
        <v>721</v>
      </c>
      <c r="AB396" t="s">
        <v>25</v>
      </c>
      <c r="AC396" t="s">
        <v>489</v>
      </c>
      <c r="AD396" t="s">
        <v>27</v>
      </c>
      <c r="AE396" t="s">
        <v>30859</v>
      </c>
      <c r="AF396" t="s">
        <v>30860</v>
      </c>
      <c r="AG396" t="s">
        <v>30861</v>
      </c>
      <c r="AH396" t="s">
        <v>13678</v>
      </c>
      <c r="AI396" t="s">
        <v>292</v>
      </c>
      <c r="AJ396" t="s">
        <v>30862</v>
      </c>
      <c r="AK396" t="s">
        <v>34</v>
      </c>
      <c r="AL396" t="s">
        <v>35</v>
      </c>
      <c r="AM396" t="s">
        <v>36</v>
      </c>
      <c r="AN396" t="s">
        <v>37</v>
      </c>
      <c r="AO396" t="s">
        <v>38</v>
      </c>
      <c r="AP396" t="s">
        <v>39</v>
      </c>
      <c r="AQ396" t="s">
        <v>295</v>
      </c>
      <c r="AR396" t="s">
        <v>923</v>
      </c>
      <c r="AS396" t="s">
        <v>42</v>
      </c>
      <c r="AT396" t="s">
        <v>43</v>
      </c>
      <c r="AU396" t="s">
        <v>297</v>
      </c>
      <c r="AV396" t="s">
        <v>30863</v>
      </c>
      <c r="AW396" t="s">
        <v>503</v>
      </c>
      <c r="AX396" t="s">
        <v>504</v>
      </c>
      <c r="AY396" t="s">
        <v>505</v>
      </c>
      <c r="AZ396" t="s">
        <v>30864</v>
      </c>
      <c r="BA396" t="s">
        <v>30865</v>
      </c>
      <c r="BB396" t="s">
        <v>30866</v>
      </c>
      <c r="BC396" t="s">
        <v>30867</v>
      </c>
      <c r="BD396" t="s">
        <v>303</v>
      </c>
      <c r="BE396" t="s">
        <v>30868</v>
      </c>
      <c r="BF396" t="s">
        <v>512</v>
      </c>
      <c r="BG396" t="s">
        <v>513</v>
      </c>
      <c r="BH396" t="s">
        <v>743</v>
      </c>
      <c r="BI396" t="s">
        <v>744</v>
      </c>
      <c r="BJ396" t="s">
        <v>305</v>
      </c>
      <c r="BK396" t="s">
        <v>514</v>
      </c>
      <c r="BL396" t="s">
        <v>306</v>
      </c>
      <c r="BM396" t="s">
        <v>6090</v>
      </c>
      <c r="BN396" t="s">
        <v>516</v>
      </c>
      <c r="BO396" t="s">
        <v>747</v>
      </c>
      <c r="BP396" t="s">
        <v>21295</v>
      </c>
      <c r="BQ396" t="s">
        <v>30869</v>
      </c>
      <c r="BR396" t="s">
        <v>518</v>
      </c>
      <c r="BS396" t="s">
        <v>68</v>
      </c>
      <c r="BT396" t="s">
        <v>30870</v>
      </c>
      <c r="BU396" t="s">
        <v>30871</v>
      </c>
      <c r="BV396" t="s">
        <v>30872</v>
      </c>
      <c r="BW396" t="s">
        <v>13686</v>
      </c>
      <c r="BX396" t="s">
        <v>314</v>
      </c>
      <c r="BY396" t="s">
        <v>30873</v>
      </c>
      <c r="BZ396" t="s">
        <v>75</v>
      </c>
      <c r="CA396" t="s">
        <v>76</v>
      </c>
      <c r="CB396" t="s">
        <v>77</v>
      </c>
      <c r="CC396" t="s">
        <v>78</v>
      </c>
      <c r="CD396" t="s">
        <v>79</v>
      </c>
      <c r="CE396" t="s">
        <v>80</v>
      </c>
      <c r="CF396" t="s">
        <v>317</v>
      </c>
      <c r="CG396" t="s">
        <v>1780</v>
      </c>
      <c r="CH396" t="s">
        <v>83</v>
      </c>
      <c r="CI396" t="s">
        <v>84</v>
      </c>
      <c r="CJ396" t="s">
        <v>319</v>
      </c>
      <c r="CK396" t="s">
        <v>30874</v>
      </c>
      <c r="CL396" t="s">
        <v>537</v>
      </c>
      <c r="CM396" t="s">
        <v>30875</v>
      </c>
      <c r="CN396" t="s">
        <v>2632</v>
      </c>
      <c r="CO396" t="s">
        <v>30876</v>
      </c>
      <c r="CP396" t="s">
        <v>30877</v>
      </c>
      <c r="CQ396" t="s">
        <v>325</v>
      </c>
      <c r="CR396" t="s">
        <v>30878</v>
      </c>
      <c r="CS396" t="s">
        <v>767</v>
      </c>
      <c r="CT396" t="s">
        <v>545</v>
      </c>
      <c r="CU396" t="s">
        <v>546</v>
      </c>
      <c r="CV396" t="s">
        <v>547</v>
      </c>
      <c r="CW396" t="s">
        <v>327</v>
      </c>
      <c r="CX396" t="s">
        <v>548</v>
      </c>
      <c r="CY396" t="s">
        <v>328</v>
      </c>
      <c r="CZ396" t="s">
        <v>30879</v>
      </c>
      <c r="DA396" t="s">
        <v>551</v>
      </c>
      <c r="DB396" t="s">
        <v>552</v>
      </c>
      <c r="DC396" t="s">
        <v>330</v>
      </c>
      <c r="DD396" t="s">
        <v>30880</v>
      </c>
      <c r="DE396" t="s">
        <v>30881</v>
      </c>
      <c r="DF396" t="s">
        <v>21326</v>
      </c>
      <c r="DG396" t="s">
        <v>30882</v>
      </c>
      <c r="DH396" t="s">
        <v>13694</v>
      </c>
      <c r="DI396" t="s">
        <v>336</v>
      </c>
      <c r="DJ396" t="s">
        <v>30883</v>
      </c>
      <c r="DK396" t="s">
        <v>112</v>
      </c>
      <c r="DL396" t="s">
        <v>113</v>
      </c>
      <c r="DM396" t="s">
        <v>114</v>
      </c>
      <c r="DN396" t="s">
        <v>115</v>
      </c>
      <c r="DO396" t="s">
        <v>116</v>
      </c>
      <c r="DP396" t="s">
        <v>117</v>
      </c>
      <c r="DQ396" t="s">
        <v>339</v>
      </c>
      <c r="DR396" t="s">
        <v>1788</v>
      </c>
      <c r="DS396" t="s">
        <v>120</v>
      </c>
      <c r="DT396" t="s">
        <v>121</v>
      </c>
      <c r="DU396" t="s">
        <v>341</v>
      </c>
      <c r="DV396" t="s">
        <v>30884</v>
      </c>
      <c r="DW396" t="s">
        <v>30885</v>
      </c>
      <c r="DX396" t="s">
        <v>30886</v>
      </c>
      <c r="DY396" t="s">
        <v>30887</v>
      </c>
      <c r="DZ396" t="s">
        <v>30888</v>
      </c>
      <c r="EA396" t="s">
        <v>30889</v>
      </c>
      <c r="EB396" t="s">
        <v>30890</v>
      </c>
      <c r="EC396" t="s">
        <v>30891</v>
      </c>
      <c r="ED396" t="s">
        <v>30892</v>
      </c>
      <c r="EE396" t="s">
        <v>30893</v>
      </c>
      <c r="EF396" t="s">
        <v>30894</v>
      </c>
      <c r="EG396" t="s">
        <v>30895</v>
      </c>
      <c r="EH396" t="s">
        <v>30896</v>
      </c>
      <c r="EI396" t="s">
        <v>30897</v>
      </c>
      <c r="EJ396" t="s">
        <v>30898</v>
      </c>
      <c r="EK396" t="s">
        <v>30899</v>
      </c>
      <c r="EL396" t="s">
        <v>30900</v>
      </c>
      <c r="EM396" t="s">
        <v>30901</v>
      </c>
      <c r="EN396" t="s">
        <v>30902</v>
      </c>
      <c r="EO396" t="s">
        <v>30903</v>
      </c>
      <c r="EP396" t="s">
        <v>30904</v>
      </c>
      <c r="EQ396" t="s">
        <v>30905</v>
      </c>
      <c r="ER396" t="s">
        <v>21354</v>
      </c>
      <c r="ES396" t="s">
        <v>21355</v>
      </c>
      <c r="ET396" t="s">
        <v>21356</v>
      </c>
      <c r="EU396" t="s">
        <v>21357</v>
      </c>
      <c r="EV396" t="s">
        <v>30906</v>
      </c>
      <c r="EW396" t="s">
        <v>30907</v>
      </c>
      <c r="EX396" t="s">
        <v>12703</v>
      </c>
      <c r="EY396" t="s">
        <v>30908</v>
      </c>
      <c r="EZ396" t="s">
        <v>30909</v>
      </c>
      <c r="FA396" t="s">
        <v>30910</v>
      </c>
      <c r="FB396" t="s">
        <v>2676</v>
      </c>
      <c r="FC396" t="s">
        <v>30911</v>
      </c>
      <c r="FD396" t="s">
        <v>30912</v>
      </c>
      <c r="FE396" t="s">
        <v>30913</v>
      </c>
      <c r="FF396" t="s">
        <v>30914</v>
      </c>
      <c r="FG396" t="s">
        <v>30915</v>
      </c>
      <c r="FH396" t="s">
        <v>30916</v>
      </c>
      <c r="FI396" t="s">
        <v>30917</v>
      </c>
      <c r="FJ396" t="s">
        <v>30918</v>
      </c>
      <c r="FK396" t="s">
        <v>30919</v>
      </c>
      <c r="FL396" t="s">
        <v>30920</v>
      </c>
      <c r="FM396" t="s">
        <v>30921</v>
      </c>
      <c r="FN396" t="s">
        <v>30922</v>
      </c>
      <c r="FO396" t="s">
        <v>30923</v>
      </c>
      <c r="FP396" t="s">
        <v>30924</v>
      </c>
      <c r="FQ396" t="s">
        <v>30925</v>
      </c>
      <c r="FR396" t="s">
        <v>30926</v>
      </c>
      <c r="FS396" t="s">
        <v>30927</v>
      </c>
      <c r="FT396" t="s">
        <v>30928</v>
      </c>
      <c r="FU396" t="s">
        <v>13719</v>
      </c>
      <c r="FV396" t="s">
        <v>13720</v>
      </c>
      <c r="FW396" t="s">
        <v>13721</v>
      </c>
      <c r="FX396" t="s">
        <v>13722</v>
      </c>
      <c r="FY396" t="s">
        <v>23881</v>
      </c>
      <c r="FZ396" t="s">
        <v>13724</v>
      </c>
      <c r="GA396" t="s">
        <v>30929</v>
      </c>
      <c r="GB396" t="s">
        <v>6424</v>
      </c>
      <c r="GC396" t="s">
        <v>23883</v>
      </c>
      <c r="GD396" t="s">
        <v>13726</v>
      </c>
      <c r="GE396" t="s">
        <v>30930</v>
      </c>
      <c r="GF396" t="s">
        <v>30931</v>
      </c>
      <c r="GG396" t="s">
        <v>30932</v>
      </c>
      <c r="GH396" t="s">
        <v>405</v>
      </c>
      <c r="GI396" t="s">
        <v>406</v>
      </c>
      <c r="GJ396" t="s">
        <v>407</v>
      </c>
      <c r="GK396" t="s">
        <v>408</v>
      </c>
      <c r="GL396" t="s">
        <v>409</v>
      </c>
      <c r="GM396" t="s">
        <v>410</v>
      </c>
      <c r="GN396" t="s">
        <v>411</v>
      </c>
      <c r="GO396" t="s">
        <v>30933</v>
      </c>
      <c r="GP396" t="s">
        <v>413</v>
      </c>
      <c r="GQ396" t="s">
        <v>414</v>
      </c>
      <c r="GR396" t="s">
        <v>415</v>
      </c>
      <c r="GS396" t="s">
        <v>30934</v>
      </c>
      <c r="GT396" t="s">
        <v>30935</v>
      </c>
      <c r="GU396" t="s">
        <v>30936</v>
      </c>
      <c r="GV396" t="s">
        <v>28349</v>
      </c>
      <c r="GW396" t="s">
        <v>30937</v>
      </c>
      <c r="GX396" t="s">
        <v>28351</v>
      </c>
      <c r="GY396" t="s">
        <v>28352</v>
      </c>
      <c r="GZ396" t="s">
        <v>30938</v>
      </c>
      <c r="HA396" t="s">
        <v>30939</v>
      </c>
      <c r="HB396" t="s">
        <v>30940</v>
      </c>
      <c r="HC396" t="s">
        <v>30941</v>
      </c>
      <c r="HD396" t="s">
        <v>30942</v>
      </c>
      <c r="HE396" t="s">
        <v>30943</v>
      </c>
      <c r="HF396" t="s">
        <v>211</v>
      </c>
      <c r="HG396" t="s">
        <v>212</v>
      </c>
      <c r="HH396" t="s">
        <v>213</v>
      </c>
      <c r="HI396" t="s">
        <v>214</v>
      </c>
      <c r="HJ396" t="s">
        <v>215</v>
      </c>
      <c r="HK396" t="s">
        <v>430</v>
      </c>
      <c r="HL396" t="s">
        <v>1836</v>
      </c>
      <c r="HM396" t="s">
        <v>218</v>
      </c>
      <c r="HN396" t="s">
        <v>219</v>
      </c>
      <c r="HO396" t="s">
        <v>432</v>
      </c>
      <c r="HP396" t="s">
        <v>30944</v>
      </c>
      <c r="HQ396" t="s">
        <v>222</v>
      </c>
      <c r="HR396" t="s">
        <v>223</v>
      </c>
      <c r="HS396" t="s">
        <v>224</v>
      </c>
      <c r="HT396" t="s">
        <v>225</v>
      </c>
      <c r="HU396" t="s">
        <v>435</v>
      </c>
      <c r="HV396" t="s">
        <v>1838</v>
      </c>
      <c r="HW396" t="s">
        <v>228</v>
      </c>
      <c r="HX396" t="s">
        <v>229</v>
      </c>
      <c r="HY396" t="s">
        <v>437</v>
      </c>
      <c r="HZ396" t="s">
        <v>30945</v>
      </c>
      <c r="IA396" t="s">
        <v>232</v>
      </c>
      <c r="IB396" t="s">
        <v>233</v>
      </c>
      <c r="IC396" t="s">
        <v>234</v>
      </c>
      <c r="ID396" t="s">
        <v>440</v>
      </c>
      <c r="IE396" t="s">
        <v>1840</v>
      </c>
      <c r="IF396" t="s">
        <v>237</v>
      </c>
      <c r="IG396" t="s">
        <v>238</v>
      </c>
      <c r="IH396" t="s">
        <v>442</v>
      </c>
      <c r="II396" t="s">
        <v>30946</v>
      </c>
      <c r="IJ396" t="s">
        <v>241</v>
      </c>
      <c r="IK396" t="s">
        <v>242</v>
      </c>
      <c r="IL396" t="s">
        <v>445</v>
      </c>
      <c r="IM396" t="s">
        <v>1842</v>
      </c>
      <c r="IN396" t="s">
        <v>245</v>
      </c>
      <c r="IO396" t="s">
        <v>246</v>
      </c>
      <c r="IP396" t="s">
        <v>447</v>
      </c>
      <c r="IQ396" t="s">
        <v>30947</v>
      </c>
      <c r="IR396" t="s">
        <v>249</v>
      </c>
      <c r="IS396" t="s">
        <v>450</v>
      </c>
      <c r="IT396" t="s">
        <v>1844</v>
      </c>
      <c r="IU396" t="s">
        <v>252</v>
      </c>
      <c r="IV396" t="s">
        <v>253</v>
      </c>
      <c r="IW396" t="s">
        <v>1053</v>
      </c>
      <c r="IX396" t="s">
        <v>30948</v>
      </c>
      <c r="IY396" t="s">
        <v>455</v>
      </c>
      <c r="IZ396" t="s">
        <v>1846</v>
      </c>
      <c r="JA396" t="s">
        <v>258</v>
      </c>
      <c r="JB396" t="s">
        <v>259</v>
      </c>
      <c r="JC396" t="s">
        <v>457</v>
      </c>
      <c r="JD396" t="s">
        <v>30949</v>
      </c>
      <c r="JE396" t="s">
        <v>29812</v>
      </c>
      <c r="JF396" t="s">
        <v>460</v>
      </c>
      <c r="JG396" t="s">
        <v>461</v>
      </c>
      <c r="JH396" t="s">
        <v>462</v>
      </c>
      <c r="JI396" t="s">
        <v>30950</v>
      </c>
      <c r="JJ396" t="s">
        <v>1850</v>
      </c>
      <c r="JK396" t="s">
        <v>1851</v>
      </c>
      <c r="JL396" t="s">
        <v>1469</v>
      </c>
      <c r="JM396" t="s">
        <v>30951</v>
      </c>
      <c r="JN396" t="s">
        <v>271</v>
      </c>
      <c r="JO396" t="s">
        <v>468</v>
      </c>
      <c r="JP396" t="s">
        <v>30952</v>
      </c>
      <c r="JQ396" t="s">
        <v>470</v>
      </c>
      <c r="JR396" t="s">
        <v>30953</v>
      </c>
      <c r="JS396" t="s">
        <v>30954</v>
      </c>
    </row>
    <row r="397" spans="1:279" x14ac:dyDescent="0.25">
      <c r="A397" t="s">
        <v>139151</v>
      </c>
      <c r="B397" t="s">
        <v>27691</v>
      </c>
      <c r="C397">
        <v>91500</v>
      </c>
      <c r="D397" t="s">
        <v>1</v>
      </c>
      <c r="E397" t="s">
        <v>2</v>
      </c>
      <c r="F397" t="s">
        <v>3</v>
      </c>
      <c r="G397" t="s">
        <v>4</v>
      </c>
      <c r="H397" t="s">
        <v>5</v>
      </c>
      <c r="I397" t="s">
        <v>6</v>
      </c>
      <c r="J397" t="s">
        <v>7</v>
      </c>
      <c r="K397" t="s">
        <v>1474</v>
      </c>
      <c r="L397" t="s">
        <v>17400</v>
      </c>
      <c r="M397" t="s">
        <v>10</v>
      </c>
      <c r="N397" t="s">
        <v>282</v>
      </c>
      <c r="O397" t="s">
        <v>12</v>
      </c>
      <c r="P397" t="s">
        <v>13</v>
      </c>
      <c r="Q397" t="s">
        <v>14</v>
      </c>
      <c r="R397" t="s">
        <v>15</v>
      </c>
      <c r="S397" t="s">
        <v>16</v>
      </c>
      <c r="T397" t="s">
        <v>17</v>
      </c>
      <c r="U397" t="s">
        <v>18</v>
      </c>
      <c r="V397" t="s">
        <v>285</v>
      </c>
      <c r="W397" t="s">
        <v>20</v>
      </c>
      <c r="X397" t="s">
        <v>21</v>
      </c>
      <c r="Y397" t="s">
        <v>22</v>
      </c>
      <c r="Z397" t="s">
        <v>23739</v>
      </c>
      <c r="AA397" t="s">
        <v>24</v>
      </c>
      <c r="AB397" t="s">
        <v>25</v>
      </c>
      <c r="AC397" t="s">
        <v>26</v>
      </c>
      <c r="AD397" t="s">
        <v>27</v>
      </c>
      <c r="AE397" t="s">
        <v>28</v>
      </c>
      <c r="AF397" t="s">
        <v>29</v>
      </c>
      <c r="AG397" t="s">
        <v>1477</v>
      </c>
      <c r="AH397" t="s">
        <v>17407</v>
      </c>
      <c r="AI397" t="s">
        <v>32</v>
      </c>
      <c r="AJ397" t="s">
        <v>293</v>
      </c>
      <c r="AK397" t="s">
        <v>34</v>
      </c>
      <c r="AL397" t="s">
        <v>35</v>
      </c>
      <c r="AM397" t="s">
        <v>36</v>
      </c>
      <c r="AN397" t="s">
        <v>37</v>
      </c>
      <c r="AO397" t="s">
        <v>38</v>
      </c>
      <c r="AP397" t="s">
        <v>39</v>
      </c>
      <c r="AQ397" t="s">
        <v>40</v>
      </c>
      <c r="AR397" t="s">
        <v>296</v>
      </c>
      <c r="AS397" t="s">
        <v>42</v>
      </c>
      <c r="AT397" t="s">
        <v>43</v>
      </c>
      <c r="AU397" t="s">
        <v>44</v>
      </c>
      <c r="AV397" t="s">
        <v>23742</v>
      </c>
      <c r="AW397" t="s">
        <v>46</v>
      </c>
      <c r="AX397" t="s">
        <v>47</v>
      </c>
      <c r="AY397" t="s">
        <v>48</v>
      </c>
      <c r="AZ397" t="s">
        <v>49</v>
      </c>
      <c r="BA397" t="s">
        <v>50</v>
      </c>
      <c r="BB397" t="s">
        <v>1480</v>
      </c>
      <c r="BC397" t="s">
        <v>23595</v>
      </c>
      <c r="BD397" t="s">
        <v>53</v>
      </c>
      <c r="BE397" t="s">
        <v>304</v>
      </c>
      <c r="BF397" t="s">
        <v>55</v>
      </c>
      <c r="BG397" t="s">
        <v>56</v>
      </c>
      <c r="BH397" t="s">
        <v>57</v>
      </c>
      <c r="BI397" t="s">
        <v>58</v>
      </c>
      <c r="BJ397" t="s">
        <v>59</v>
      </c>
      <c r="BK397" t="s">
        <v>60</v>
      </c>
      <c r="BL397" t="s">
        <v>61</v>
      </c>
      <c r="BM397" t="s">
        <v>307</v>
      </c>
      <c r="BN397" t="s">
        <v>63</v>
      </c>
      <c r="BO397" t="s">
        <v>64</v>
      </c>
      <c r="BP397" t="s">
        <v>65</v>
      </c>
      <c r="BQ397" t="s">
        <v>17418</v>
      </c>
      <c r="BR397" t="s">
        <v>67</v>
      </c>
      <c r="BS397" t="s">
        <v>68</v>
      </c>
      <c r="BT397" t="s">
        <v>69</v>
      </c>
      <c r="BU397" t="s">
        <v>70</v>
      </c>
      <c r="BV397" t="s">
        <v>1483</v>
      </c>
      <c r="BW397" t="s">
        <v>17422</v>
      </c>
      <c r="BX397" t="s">
        <v>73</v>
      </c>
      <c r="BY397" t="s">
        <v>315</v>
      </c>
      <c r="BZ397" t="s">
        <v>75</v>
      </c>
      <c r="CA397" t="s">
        <v>76</v>
      </c>
      <c r="CB397" t="s">
        <v>77</v>
      </c>
      <c r="CC397" t="s">
        <v>78</v>
      </c>
      <c r="CD397" t="s">
        <v>79</v>
      </c>
      <c r="CE397" t="s">
        <v>80</v>
      </c>
      <c r="CF397" t="s">
        <v>81</v>
      </c>
      <c r="CG397" t="s">
        <v>318</v>
      </c>
      <c r="CH397" t="s">
        <v>83</v>
      </c>
      <c r="CI397" t="s">
        <v>84</v>
      </c>
      <c r="CJ397" t="s">
        <v>85</v>
      </c>
      <c r="CK397" t="s">
        <v>23747</v>
      </c>
      <c r="CL397" t="s">
        <v>87</v>
      </c>
      <c r="CM397" t="s">
        <v>88</v>
      </c>
      <c r="CN397" t="s">
        <v>89</v>
      </c>
      <c r="CO397" t="s">
        <v>1486</v>
      </c>
      <c r="CP397" t="s">
        <v>17428</v>
      </c>
      <c r="CQ397" t="s">
        <v>92</v>
      </c>
      <c r="CR397" t="s">
        <v>326</v>
      </c>
      <c r="CS397" t="s">
        <v>94</v>
      </c>
      <c r="CT397" t="s">
        <v>95</v>
      </c>
      <c r="CU397" t="s">
        <v>96</v>
      </c>
      <c r="CV397" t="s">
        <v>97</v>
      </c>
      <c r="CW397" t="s">
        <v>98</v>
      </c>
      <c r="CX397" t="s">
        <v>99</v>
      </c>
      <c r="CY397" t="s">
        <v>100</v>
      </c>
      <c r="CZ397" t="s">
        <v>329</v>
      </c>
      <c r="DA397" t="s">
        <v>102</v>
      </c>
      <c r="DB397" t="s">
        <v>103</v>
      </c>
      <c r="DC397" t="s">
        <v>104</v>
      </c>
      <c r="DD397" t="s">
        <v>23750</v>
      </c>
      <c r="DE397" t="s">
        <v>106</v>
      </c>
      <c r="DF397" t="s">
        <v>107</v>
      </c>
      <c r="DG397" t="s">
        <v>1489</v>
      </c>
      <c r="DH397" t="s">
        <v>23599</v>
      </c>
      <c r="DI397" t="s">
        <v>110</v>
      </c>
      <c r="DJ397" t="s">
        <v>337</v>
      </c>
      <c r="DK397" t="s">
        <v>112</v>
      </c>
      <c r="DL397" t="s">
        <v>113</v>
      </c>
      <c r="DM397" t="s">
        <v>114</v>
      </c>
      <c r="DN397" t="s">
        <v>115</v>
      </c>
      <c r="DO397" t="s">
        <v>116</v>
      </c>
      <c r="DP397" t="s">
        <v>117</v>
      </c>
      <c r="DQ397" t="s">
        <v>118</v>
      </c>
      <c r="DR397" t="s">
        <v>340</v>
      </c>
      <c r="DS397" t="s">
        <v>120</v>
      </c>
      <c r="DT397" t="s">
        <v>121</v>
      </c>
      <c r="DU397" t="s">
        <v>122</v>
      </c>
      <c r="DV397" t="s">
        <v>23754</v>
      </c>
      <c r="DW397" t="s">
        <v>124</v>
      </c>
      <c r="DX397" t="s">
        <v>1557</v>
      </c>
      <c r="DY397" t="s">
        <v>12952</v>
      </c>
      <c r="DZ397" t="s">
        <v>127</v>
      </c>
      <c r="EA397" t="s">
        <v>2359</v>
      </c>
      <c r="EB397" t="s">
        <v>129</v>
      </c>
      <c r="EC397" t="s">
        <v>130</v>
      </c>
      <c r="ED397" t="s">
        <v>131</v>
      </c>
      <c r="EE397" t="s">
        <v>132</v>
      </c>
      <c r="EF397" t="s">
        <v>133</v>
      </c>
      <c r="EG397" t="s">
        <v>134</v>
      </c>
      <c r="EH397" t="s">
        <v>135</v>
      </c>
      <c r="EI397" t="s">
        <v>1498</v>
      </c>
      <c r="EJ397" t="s">
        <v>137</v>
      </c>
      <c r="EK397" t="s">
        <v>138</v>
      </c>
      <c r="EL397" t="s">
        <v>139</v>
      </c>
      <c r="EM397" t="s">
        <v>30955</v>
      </c>
      <c r="EN397" t="s">
        <v>1500</v>
      </c>
      <c r="EO397" t="s">
        <v>23601</v>
      </c>
      <c r="EP397" t="s">
        <v>143</v>
      </c>
      <c r="EQ397" t="s">
        <v>1116</v>
      </c>
      <c r="ER397" t="s">
        <v>145</v>
      </c>
      <c r="ES397" t="s">
        <v>146</v>
      </c>
      <c r="ET397" t="s">
        <v>147</v>
      </c>
      <c r="EU397" t="s">
        <v>148</v>
      </c>
      <c r="EV397" t="s">
        <v>149</v>
      </c>
      <c r="EW397" t="s">
        <v>150</v>
      </c>
      <c r="EX397" t="s">
        <v>151</v>
      </c>
      <c r="EY397" t="s">
        <v>1563</v>
      </c>
      <c r="EZ397" t="s">
        <v>153</v>
      </c>
      <c r="FA397" t="s">
        <v>154</v>
      </c>
      <c r="FB397" t="s">
        <v>155</v>
      </c>
      <c r="FC397" t="s">
        <v>30956</v>
      </c>
      <c r="FD397" t="s">
        <v>23603</v>
      </c>
      <c r="FE397" t="s">
        <v>1504</v>
      </c>
      <c r="FF397" t="s">
        <v>1121</v>
      </c>
      <c r="FG397" t="s">
        <v>1505</v>
      </c>
      <c r="FH397" t="s">
        <v>1506</v>
      </c>
      <c r="FI397" t="s">
        <v>1507</v>
      </c>
      <c r="FJ397" t="s">
        <v>1508</v>
      </c>
      <c r="FK397" t="s">
        <v>1509</v>
      </c>
      <c r="FL397" t="s">
        <v>1510</v>
      </c>
      <c r="FM397" t="s">
        <v>1511</v>
      </c>
      <c r="FN397" t="s">
        <v>1129</v>
      </c>
      <c r="FO397" t="s">
        <v>1513</v>
      </c>
      <c r="FP397" t="s">
        <v>1514</v>
      </c>
      <c r="FQ397" t="s">
        <v>1515</v>
      </c>
      <c r="FR397" t="s">
        <v>30957</v>
      </c>
      <c r="FS397" t="s">
        <v>23605</v>
      </c>
      <c r="FT397" t="s">
        <v>30958</v>
      </c>
      <c r="FU397" t="s">
        <v>23606</v>
      </c>
      <c r="FV397" t="s">
        <v>17481</v>
      </c>
      <c r="FW397" t="s">
        <v>17482</v>
      </c>
      <c r="FX397" t="s">
        <v>23607</v>
      </c>
      <c r="FY397" t="s">
        <v>23608</v>
      </c>
      <c r="FZ397" t="s">
        <v>23609</v>
      </c>
      <c r="GA397" t="s">
        <v>23610</v>
      </c>
      <c r="GB397" t="s">
        <v>30959</v>
      </c>
      <c r="GC397" t="s">
        <v>17488</v>
      </c>
      <c r="GD397" t="s">
        <v>23611</v>
      </c>
      <c r="GE397" t="s">
        <v>8515</v>
      </c>
      <c r="GF397" t="s">
        <v>30960</v>
      </c>
      <c r="GG397" t="s">
        <v>1148</v>
      </c>
      <c r="GH397" t="s">
        <v>187</v>
      </c>
      <c r="GI397" t="s">
        <v>188</v>
      </c>
      <c r="GJ397" t="s">
        <v>189</v>
      </c>
      <c r="GK397" t="s">
        <v>190</v>
      </c>
      <c r="GL397" t="s">
        <v>191</v>
      </c>
      <c r="GM397" t="s">
        <v>192</v>
      </c>
      <c r="GN397" t="s">
        <v>193</v>
      </c>
      <c r="GO397" t="s">
        <v>412</v>
      </c>
      <c r="GP397" t="s">
        <v>195</v>
      </c>
      <c r="GQ397" t="s">
        <v>196</v>
      </c>
      <c r="GR397" t="s">
        <v>197</v>
      </c>
      <c r="GS397" t="s">
        <v>23784</v>
      </c>
      <c r="GT397" t="s">
        <v>417</v>
      </c>
      <c r="GU397" t="s">
        <v>418</v>
      </c>
      <c r="GV397" t="s">
        <v>419</v>
      </c>
      <c r="GW397" t="s">
        <v>420</v>
      </c>
      <c r="GX397" t="s">
        <v>421</v>
      </c>
      <c r="GY397" t="s">
        <v>422</v>
      </c>
      <c r="GZ397" t="s">
        <v>423</v>
      </c>
      <c r="HA397" t="s">
        <v>424</v>
      </c>
      <c r="HB397" t="s">
        <v>425</v>
      </c>
      <c r="HC397" t="s">
        <v>426</v>
      </c>
      <c r="HD397" t="s">
        <v>427</v>
      </c>
      <c r="HE397" t="s">
        <v>18783</v>
      </c>
      <c r="HF397" t="s">
        <v>211</v>
      </c>
      <c r="HG397" t="s">
        <v>212</v>
      </c>
      <c r="HH397" t="s">
        <v>213</v>
      </c>
      <c r="HI397" t="s">
        <v>214</v>
      </c>
      <c r="HJ397" t="s">
        <v>215</v>
      </c>
      <c r="HK397" t="s">
        <v>216</v>
      </c>
      <c r="HL397" t="s">
        <v>431</v>
      </c>
      <c r="HM397" t="s">
        <v>218</v>
      </c>
      <c r="HN397" t="s">
        <v>219</v>
      </c>
      <c r="HO397" t="s">
        <v>220</v>
      </c>
      <c r="HP397" t="s">
        <v>17509</v>
      </c>
      <c r="HQ397" t="s">
        <v>222</v>
      </c>
      <c r="HR397" t="s">
        <v>223</v>
      </c>
      <c r="HS397" t="s">
        <v>224</v>
      </c>
      <c r="HT397" t="s">
        <v>225</v>
      </c>
      <c r="HU397" t="s">
        <v>226</v>
      </c>
      <c r="HV397" t="s">
        <v>436</v>
      </c>
      <c r="HW397" t="s">
        <v>228</v>
      </c>
      <c r="HX397" t="s">
        <v>229</v>
      </c>
      <c r="HY397" t="s">
        <v>230</v>
      </c>
      <c r="HZ397" t="s">
        <v>23795</v>
      </c>
      <c r="IA397" t="s">
        <v>232</v>
      </c>
      <c r="IB397" t="s">
        <v>233</v>
      </c>
      <c r="IC397" t="s">
        <v>234</v>
      </c>
      <c r="ID397" t="s">
        <v>235</v>
      </c>
      <c r="IE397" t="s">
        <v>441</v>
      </c>
      <c r="IF397" t="s">
        <v>237</v>
      </c>
      <c r="IG397" t="s">
        <v>238</v>
      </c>
      <c r="IH397" t="s">
        <v>239</v>
      </c>
      <c r="II397" t="s">
        <v>23796</v>
      </c>
      <c r="IJ397" t="s">
        <v>241</v>
      </c>
      <c r="IK397" t="s">
        <v>242</v>
      </c>
      <c r="IL397" t="s">
        <v>243</v>
      </c>
      <c r="IM397" t="s">
        <v>446</v>
      </c>
      <c r="IN397" t="s">
        <v>245</v>
      </c>
      <c r="IO397" t="s">
        <v>246</v>
      </c>
      <c r="IP397" t="s">
        <v>247</v>
      </c>
      <c r="IQ397" t="s">
        <v>23798</v>
      </c>
      <c r="IR397" t="s">
        <v>249</v>
      </c>
      <c r="IS397" t="s">
        <v>250</v>
      </c>
      <c r="IT397" t="s">
        <v>451</v>
      </c>
      <c r="IU397" t="s">
        <v>252</v>
      </c>
      <c r="IV397" t="s">
        <v>253</v>
      </c>
      <c r="IW397" t="s">
        <v>254</v>
      </c>
      <c r="IX397" t="s">
        <v>23799</v>
      </c>
      <c r="IY397" t="s">
        <v>256</v>
      </c>
      <c r="IZ397" t="s">
        <v>456</v>
      </c>
      <c r="JA397" t="s">
        <v>258</v>
      </c>
      <c r="JB397" t="s">
        <v>259</v>
      </c>
      <c r="JC397" t="s">
        <v>260</v>
      </c>
      <c r="JD397" t="s">
        <v>23800</v>
      </c>
      <c r="JE397" t="s">
        <v>459</v>
      </c>
      <c r="JF397" t="s">
        <v>263</v>
      </c>
      <c r="JG397" t="s">
        <v>264</v>
      </c>
      <c r="JH397" t="s">
        <v>265</v>
      </c>
      <c r="JI397" t="s">
        <v>17525</v>
      </c>
      <c r="JJ397" t="s">
        <v>464</v>
      </c>
      <c r="JK397" t="s">
        <v>465</v>
      </c>
      <c r="JL397" t="s">
        <v>466</v>
      </c>
      <c r="JM397" t="s">
        <v>30961</v>
      </c>
      <c r="JN397" t="s">
        <v>271</v>
      </c>
      <c r="JO397" t="s">
        <v>272</v>
      </c>
      <c r="JP397" t="s">
        <v>23805</v>
      </c>
      <c r="JQ397" t="s">
        <v>274</v>
      </c>
      <c r="JR397" t="s">
        <v>23806</v>
      </c>
      <c r="JS397" t="s">
        <v>1856</v>
      </c>
    </row>
    <row r="398" spans="1:279" x14ac:dyDescent="0.25">
      <c r="A398" t="s">
        <v>139151</v>
      </c>
      <c r="B398" t="s">
        <v>27691</v>
      </c>
      <c r="C398">
        <v>92500</v>
      </c>
      <c r="D398" t="s">
        <v>1</v>
      </c>
      <c r="E398" t="s">
        <v>2</v>
      </c>
      <c r="F398" t="s">
        <v>3</v>
      </c>
      <c r="G398" t="s">
        <v>4</v>
      </c>
      <c r="H398" t="s">
        <v>5</v>
      </c>
      <c r="I398" t="s">
        <v>1316</v>
      </c>
      <c r="J398" t="s">
        <v>7</v>
      </c>
      <c r="K398" t="s">
        <v>1068</v>
      </c>
      <c r="L398" t="s">
        <v>8698</v>
      </c>
      <c r="M398" t="s">
        <v>10</v>
      </c>
      <c r="N398" t="s">
        <v>1768</v>
      </c>
      <c r="O398" t="s">
        <v>12</v>
      </c>
      <c r="P398" t="s">
        <v>13</v>
      </c>
      <c r="Q398" t="s">
        <v>14</v>
      </c>
      <c r="R398" t="s">
        <v>15</v>
      </c>
      <c r="S398" t="s">
        <v>16</v>
      </c>
      <c r="T398" t="s">
        <v>17</v>
      </c>
      <c r="U398" t="s">
        <v>18</v>
      </c>
      <c r="V398" t="s">
        <v>3698</v>
      </c>
      <c r="W398" t="s">
        <v>20</v>
      </c>
      <c r="X398" t="s">
        <v>21</v>
      </c>
      <c r="Y398" t="s">
        <v>22</v>
      </c>
      <c r="Z398" t="s">
        <v>30199</v>
      </c>
      <c r="AA398" t="s">
        <v>24</v>
      </c>
      <c r="AB398" t="s">
        <v>25</v>
      </c>
      <c r="AC398" t="s">
        <v>26</v>
      </c>
      <c r="AD398" t="s">
        <v>27</v>
      </c>
      <c r="AE398" t="s">
        <v>1324</v>
      </c>
      <c r="AF398" t="s">
        <v>29</v>
      </c>
      <c r="AG398" t="s">
        <v>1073</v>
      </c>
      <c r="AH398" t="s">
        <v>8703</v>
      </c>
      <c r="AI398" t="s">
        <v>32</v>
      </c>
      <c r="AJ398" t="s">
        <v>1772</v>
      </c>
      <c r="AK398" t="s">
        <v>34</v>
      </c>
      <c r="AL398" t="s">
        <v>35</v>
      </c>
      <c r="AM398" t="s">
        <v>36</v>
      </c>
      <c r="AN398" t="s">
        <v>37</v>
      </c>
      <c r="AO398" t="s">
        <v>38</v>
      </c>
      <c r="AP398" t="s">
        <v>39</v>
      </c>
      <c r="AQ398" t="s">
        <v>40</v>
      </c>
      <c r="AR398" t="s">
        <v>3701</v>
      </c>
      <c r="AS398" t="s">
        <v>42</v>
      </c>
      <c r="AT398" t="s">
        <v>43</v>
      </c>
      <c r="AU398" t="s">
        <v>44</v>
      </c>
      <c r="AV398" t="s">
        <v>30200</v>
      </c>
      <c r="AW398" t="s">
        <v>46</v>
      </c>
      <c r="AX398" t="s">
        <v>47</v>
      </c>
      <c r="AY398" t="s">
        <v>48</v>
      </c>
      <c r="AZ398" t="s">
        <v>1332</v>
      </c>
      <c r="BA398" t="s">
        <v>50</v>
      </c>
      <c r="BB398" t="s">
        <v>1078</v>
      </c>
      <c r="BC398" t="s">
        <v>8708</v>
      </c>
      <c r="BD398" t="s">
        <v>53</v>
      </c>
      <c r="BE398" t="s">
        <v>1775</v>
      </c>
      <c r="BF398" t="s">
        <v>55</v>
      </c>
      <c r="BG398" t="s">
        <v>56</v>
      </c>
      <c r="BH398" t="s">
        <v>57</v>
      </c>
      <c r="BI398" t="s">
        <v>58</v>
      </c>
      <c r="BJ398" t="s">
        <v>59</v>
      </c>
      <c r="BK398" t="s">
        <v>60</v>
      </c>
      <c r="BL398" t="s">
        <v>61</v>
      </c>
      <c r="BM398" t="s">
        <v>3704</v>
      </c>
      <c r="BN398" t="s">
        <v>63</v>
      </c>
      <c r="BO398" t="s">
        <v>64</v>
      </c>
      <c r="BP398" t="s">
        <v>65</v>
      </c>
      <c r="BQ398" t="s">
        <v>30201</v>
      </c>
      <c r="BR398" t="s">
        <v>67</v>
      </c>
      <c r="BS398" t="s">
        <v>68</v>
      </c>
      <c r="BT398" t="s">
        <v>1340</v>
      </c>
      <c r="BU398" t="s">
        <v>70</v>
      </c>
      <c r="BV398" t="s">
        <v>1083</v>
      </c>
      <c r="BW398" t="s">
        <v>8713</v>
      </c>
      <c r="BX398" t="s">
        <v>73</v>
      </c>
      <c r="BY398" t="s">
        <v>1779</v>
      </c>
      <c r="BZ398" t="s">
        <v>75</v>
      </c>
      <c r="CA398" t="s">
        <v>76</v>
      </c>
      <c r="CB398" t="s">
        <v>77</v>
      </c>
      <c r="CC398" t="s">
        <v>78</v>
      </c>
      <c r="CD398" t="s">
        <v>79</v>
      </c>
      <c r="CE398" t="s">
        <v>80</v>
      </c>
      <c r="CF398" t="s">
        <v>81</v>
      </c>
      <c r="CG398" t="s">
        <v>3707</v>
      </c>
      <c r="CH398" t="s">
        <v>83</v>
      </c>
      <c r="CI398" t="s">
        <v>84</v>
      </c>
      <c r="CJ398" t="s">
        <v>85</v>
      </c>
      <c r="CK398" t="s">
        <v>15816</v>
      </c>
      <c r="CL398" t="s">
        <v>87</v>
      </c>
      <c r="CM398" t="s">
        <v>1348</v>
      </c>
      <c r="CN398" t="s">
        <v>89</v>
      </c>
      <c r="CO398" t="s">
        <v>1088</v>
      </c>
      <c r="CP398" t="s">
        <v>8830</v>
      </c>
      <c r="CQ398" t="s">
        <v>92</v>
      </c>
      <c r="CR398" t="s">
        <v>1783</v>
      </c>
      <c r="CS398" t="s">
        <v>94</v>
      </c>
      <c r="CT398" t="s">
        <v>95</v>
      </c>
      <c r="CU398" t="s">
        <v>96</v>
      </c>
      <c r="CV398" t="s">
        <v>97</v>
      </c>
      <c r="CW398" t="s">
        <v>98</v>
      </c>
      <c r="CX398" t="s">
        <v>99</v>
      </c>
      <c r="CY398" t="s">
        <v>100</v>
      </c>
      <c r="CZ398" t="s">
        <v>3710</v>
      </c>
      <c r="DA398" t="s">
        <v>102</v>
      </c>
      <c r="DB398" t="s">
        <v>103</v>
      </c>
      <c r="DC398" t="s">
        <v>104</v>
      </c>
      <c r="DD398" t="s">
        <v>22319</v>
      </c>
      <c r="DE398" t="s">
        <v>1356</v>
      </c>
      <c r="DF398" t="s">
        <v>107</v>
      </c>
      <c r="DG398" t="s">
        <v>1093</v>
      </c>
      <c r="DH398" t="s">
        <v>8832</v>
      </c>
      <c r="DI398" t="s">
        <v>110</v>
      </c>
      <c r="DJ398" t="s">
        <v>1787</v>
      </c>
      <c r="DK398" t="s">
        <v>112</v>
      </c>
      <c r="DL398" t="s">
        <v>113</v>
      </c>
      <c r="DM398" t="s">
        <v>114</v>
      </c>
      <c r="DN398" t="s">
        <v>115</v>
      </c>
      <c r="DO398" t="s">
        <v>116</v>
      </c>
      <c r="DP398" t="s">
        <v>117</v>
      </c>
      <c r="DQ398" t="s">
        <v>118</v>
      </c>
      <c r="DR398" t="s">
        <v>3713</v>
      </c>
      <c r="DS398" t="s">
        <v>120</v>
      </c>
      <c r="DT398" t="s">
        <v>121</v>
      </c>
      <c r="DU398" t="s">
        <v>122</v>
      </c>
      <c r="DV398" t="s">
        <v>30203</v>
      </c>
      <c r="DW398" t="s">
        <v>1492</v>
      </c>
      <c r="DX398" t="s">
        <v>30962</v>
      </c>
      <c r="DY398" t="s">
        <v>30963</v>
      </c>
      <c r="DZ398" t="s">
        <v>1367</v>
      </c>
      <c r="EA398" t="s">
        <v>10327</v>
      </c>
      <c r="EB398" t="s">
        <v>1369</v>
      </c>
      <c r="EC398" t="s">
        <v>1370</v>
      </c>
      <c r="ED398" t="s">
        <v>1371</v>
      </c>
      <c r="EE398" t="s">
        <v>1372</v>
      </c>
      <c r="EF398" t="s">
        <v>1496</v>
      </c>
      <c r="EG398" t="s">
        <v>1374</v>
      </c>
      <c r="EH398" t="s">
        <v>1497</v>
      </c>
      <c r="EI398" t="s">
        <v>30964</v>
      </c>
      <c r="EJ398" t="s">
        <v>1377</v>
      </c>
      <c r="EK398" t="s">
        <v>1378</v>
      </c>
      <c r="EL398" t="s">
        <v>1379</v>
      </c>
      <c r="EM398" t="s">
        <v>15821</v>
      </c>
      <c r="EN398" t="s">
        <v>1114</v>
      </c>
      <c r="EO398" t="s">
        <v>8837</v>
      </c>
      <c r="EP398" t="s">
        <v>143</v>
      </c>
      <c r="EQ398" t="s">
        <v>1797</v>
      </c>
      <c r="ER398" t="s">
        <v>145</v>
      </c>
      <c r="ES398" t="s">
        <v>146</v>
      </c>
      <c r="ET398" t="s">
        <v>147</v>
      </c>
      <c r="EU398" t="s">
        <v>148</v>
      </c>
      <c r="EV398" t="s">
        <v>149</v>
      </c>
      <c r="EW398" t="s">
        <v>150</v>
      </c>
      <c r="EX398" t="s">
        <v>151</v>
      </c>
      <c r="EY398" t="s">
        <v>1646</v>
      </c>
      <c r="EZ398" t="s">
        <v>153</v>
      </c>
      <c r="FA398" t="s">
        <v>154</v>
      </c>
      <c r="FB398" t="s">
        <v>155</v>
      </c>
      <c r="FC398" t="s">
        <v>30206</v>
      </c>
      <c r="FD398" t="s">
        <v>30965</v>
      </c>
      <c r="FE398" t="s">
        <v>1120</v>
      </c>
      <c r="FF398" t="s">
        <v>3191</v>
      </c>
      <c r="FG398" t="s">
        <v>1122</v>
      </c>
      <c r="FH398" t="s">
        <v>1123</v>
      </c>
      <c r="FI398" t="s">
        <v>1124</v>
      </c>
      <c r="FJ398" t="s">
        <v>1125</v>
      </c>
      <c r="FK398" t="s">
        <v>1126</v>
      </c>
      <c r="FL398" t="s">
        <v>1127</v>
      </c>
      <c r="FM398" t="s">
        <v>1128</v>
      </c>
      <c r="FN398" t="s">
        <v>4201</v>
      </c>
      <c r="FO398" t="s">
        <v>1130</v>
      </c>
      <c r="FP398" t="s">
        <v>1131</v>
      </c>
      <c r="FQ398" t="s">
        <v>1132</v>
      </c>
      <c r="FR398" t="s">
        <v>30966</v>
      </c>
      <c r="FS398" t="s">
        <v>8843</v>
      </c>
      <c r="FT398" t="s">
        <v>19372</v>
      </c>
      <c r="FU398" t="s">
        <v>8776</v>
      </c>
      <c r="FV398" t="s">
        <v>8845</v>
      </c>
      <c r="FW398" t="s">
        <v>8778</v>
      </c>
      <c r="FX398" t="s">
        <v>8846</v>
      </c>
      <c r="FY398" t="s">
        <v>8780</v>
      </c>
      <c r="FZ398" t="s">
        <v>8781</v>
      </c>
      <c r="GA398" t="s">
        <v>8847</v>
      </c>
      <c r="GB398" t="s">
        <v>30967</v>
      </c>
      <c r="GC398" t="s">
        <v>8784</v>
      </c>
      <c r="GD398" t="s">
        <v>8849</v>
      </c>
      <c r="GE398" t="s">
        <v>8850</v>
      </c>
      <c r="GF398" t="s">
        <v>30968</v>
      </c>
      <c r="GG398" t="s">
        <v>1821</v>
      </c>
      <c r="GH398" t="s">
        <v>187</v>
      </c>
      <c r="GI398" t="s">
        <v>188</v>
      </c>
      <c r="GJ398" t="s">
        <v>189</v>
      </c>
      <c r="GK398" t="s">
        <v>190</v>
      </c>
      <c r="GL398" t="s">
        <v>191</v>
      </c>
      <c r="GM398" t="s">
        <v>192</v>
      </c>
      <c r="GN398" t="s">
        <v>193</v>
      </c>
      <c r="GO398" t="s">
        <v>1027</v>
      </c>
      <c r="GP398" t="s">
        <v>195</v>
      </c>
      <c r="GQ398" t="s">
        <v>196</v>
      </c>
      <c r="GR398" t="s">
        <v>197</v>
      </c>
      <c r="GS398" t="s">
        <v>22352</v>
      </c>
      <c r="GT398" t="s">
        <v>1824</v>
      </c>
      <c r="GU398" t="s">
        <v>1825</v>
      </c>
      <c r="GV398" t="s">
        <v>1826</v>
      </c>
      <c r="GW398" t="s">
        <v>1827</v>
      </c>
      <c r="GX398" t="s">
        <v>1828</v>
      </c>
      <c r="GY398" t="s">
        <v>1829</v>
      </c>
      <c r="GZ398" t="s">
        <v>1830</v>
      </c>
      <c r="HA398" t="s">
        <v>9236</v>
      </c>
      <c r="HB398" t="s">
        <v>1832</v>
      </c>
      <c r="HC398" t="s">
        <v>1833</v>
      </c>
      <c r="HD398" t="s">
        <v>2318</v>
      </c>
      <c r="HE398" t="s">
        <v>30969</v>
      </c>
      <c r="HF398" t="s">
        <v>211</v>
      </c>
      <c r="HG398" t="s">
        <v>212</v>
      </c>
      <c r="HH398" t="s">
        <v>213</v>
      </c>
      <c r="HI398" t="s">
        <v>214</v>
      </c>
      <c r="HJ398" t="s">
        <v>215</v>
      </c>
      <c r="HK398" t="s">
        <v>216</v>
      </c>
      <c r="HL398" t="s">
        <v>3739</v>
      </c>
      <c r="HM398" t="s">
        <v>218</v>
      </c>
      <c r="HN398" t="s">
        <v>219</v>
      </c>
      <c r="HO398" t="s">
        <v>220</v>
      </c>
      <c r="HP398" t="s">
        <v>30213</v>
      </c>
      <c r="HQ398" t="s">
        <v>222</v>
      </c>
      <c r="HR398" t="s">
        <v>223</v>
      </c>
      <c r="HS398" t="s">
        <v>224</v>
      </c>
      <c r="HT398" t="s">
        <v>225</v>
      </c>
      <c r="HU398" t="s">
        <v>226</v>
      </c>
      <c r="HV398" t="s">
        <v>3741</v>
      </c>
      <c r="HW398" t="s">
        <v>228</v>
      </c>
      <c r="HX398" t="s">
        <v>229</v>
      </c>
      <c r="HY398" t="s">
        <v>230</v>
      </c>
      <c r="HZ398" t="s">
        <v>30214</v>
      </c>
      <c r="IA398" t="s">
        <v>232</v>
      </c>
      <c r="IB398" t="s">
        <v>233</v>
      </c>
      <c r="IC398" t="s">
        <v>234</v>
      </c>
      <c r="ID398" t="s">
        <v>235</v>
      </c>
      <c r="IE398" t="s">
        <v>3743</v>
      </c>
      <c r="IF398" t="s">
        <v>237</v>
      </c>
      <c r="IG398" t="s">
        <v>238</v>
      </c>
      <c r="IH398" t="s">
        <v>239</v>
      </c>
      <c r="II398" t="s">
        <v>15831</v>
      </c>
      <c r="IJ398" t="s">
        <v>241</v>
      </c>
      <c r="IK398" t="s">
        <v>242</v>
      </c>
      <c r="IL398" t="s">
        <v>243</v>
      </c>
      <c r="IM398" t="s">
        <v>3745</v>
      </c>
      <c r="IN398" t="s">
        <v>245</v>
      </c>
      <c r="IO398" t="s">
        <v>246</v>
      </c>
      <c r="IP398" t="s">
        <v>247</v>
      </c>
      <c r="IQ398" t="s">
        <v>30215</v>
      </c>
      <c r="IR398" t="s">
        <v>249</v>
      </c>
      <c r="IS398" t="s">
        <v>250</v>
      </c>
      <c r="IT398" t="s">
        <v>3747</v>
      </c>
      <c r="IU398" t="s">
        <v>252</v>
      </c>
      <c r="IV398" t="s">
        <v>253</v>
      </c>
      <c r="IW398" t="s">
        <v>254</v>
      </c>
      <c r="IX398" t="s">
        <v>30216</v>
      </c>
      <c r="IY398" t="s">
        <v>256</v>
      </c>
      <c r="IZ398" t="s">
        <v>3749</v>
      </c>
      <c r="JA398" t="s">
        <v>258</v>
      </c>
      <c r="JB398" t="s">
        <v>259</v>
      </c>
      <c r="JC398" t="s">
        <v>260</v>
      </c>
      <c r="JD398" t="s">
        <v>30217</v>
      </c>
      <c r="JE398" t="s">
        <v>3751</v>
      </c>
      <c r="JF398" t="s">
        <v>263</v>
      </c>
      <c r="JG398" t="s">
        <v>264</v>
      </c>
      <c r="JH398" t="s">
        <v>265</v>
      </c>
      <c r="JI398" t="s">
        <v>30218</v>
      </c>
      <c r="JJ398" t="s">
        <v>1695</v>
      </c>
      <c r="JK398" t="s">
        <v>3753</v>
      </c>
      <c r="JL398" t="s">
        <v>3754</v>
      </c>
      <c r="JM398" t="s">
        <v>30970</v>
      </c>
      <c r="JN398" t="s">
        <v>271</v>
      </c>
      <c r="JO398" t="s">
        <v>272</v>
      </c>
      <c r="JP398" t="s">
        <v>30220</v>
      </c>
      <c r="JQ398" t="s">
        <v>274</v>
      </c>
      <c r="JR398" t="s">
        <v>9782</v>
      </c>
      <c r="JS398" t="s">
        <v>22363</v>
      </c>
    </row>
    <row r="399" spans="1:279" x14ac:dyDescent="0.25">
      <c r="A399" t="s">
        <v>139152</v>
      </c>
      <c r="B399" t="s">
        <v>30971</v>
      </c>
      <c r="C399">
        <v>2500</v>
      </c>
      <c r="D399" t="s">
        <v>1</v>
      </c>
      <c r="E399" t="s">
        <v>2</v>
      </c>
      <c r="F399" t="s">
        <v>3</v>
      </c>
      <c r="G399" t="s">
        <v>4</v>
      </c>
      <c r="H399" t="s">
        <v>5</v>
      </c>
      <c r="I399" t="s">
        <v>1316</v>
      </c>
      <c r="J399" t="s">
        <v>909</v>
      </c>
      <c r="K399" t="s">
        <v>1474</v>
      </c>
      <c r="L399" t="s">
        <v>1069</v>
      </c>
      <c r="M399" t="s">
        <v>10</v>
      </c>
      <c r="N399" t="s">
        <v>282</v>
      </c>
      <c r="O399" t="s">
        <v>12</v>
      </c>
      <c r="P399" t="s">
        <v>13</v>
      </c>
      <c r="Q399" t="s">
        <v>14</v>
      </c>
      <c r="R399" t="s">
        <v>15</v>
      </c>
      <c r="S399" t="s">
        <v>16</v>
      </c>
      <c r="T399" t="s">
        <v>17</v>
      </c>
      <c r="U399" t="s">
        <v>18</v>
      </c>
      <c r="V399" t="s">
        <v>10155</v>
      </c>
      <c r="W399" t="s">
        <v>20</v>
      </c>
      <c r="X399" t="s">
        <v>21</v>
      </c>
      <c r="Y399" t="s">
        <v>22</v>
      </c>
      <c r="Z399" t="s">
        <v>30972</v>
      </c>
      <c r="AA399" t="s">
        <v>24</v>
      </c>
      <c r="AB399" t="s">
        <v>25</v>
      </c>
      <c r="AC399" t="s">
        <v>26</v>
      </c>
      <c r="AD399" t="s">
        <v>27</v>
      </c>
      <c r="AE399" t="s">
        <v>1324</v>
      </c>
      <c r="AF399" t="s">
        <v>1546</v>
      </c>
      <c r="AG399" t="s">
        <v>1477</v>
      </c>
      <c r="AH399" t="s">
        <v>1074</v>
      </c>
      <c r="AI399" t="s">
        <v>32</v>
      </c>
      <c r="AJ399" t="s">
        <v>293</v>
      </c>
      <c r="AK399" t="s">
        <v>34</v>
      </c>
      <c r="AL399" t="s">
        <v>35</v>
      </c>
      <c r="AM399" t="s">
        <v>36</v>
      </c>
      <c r="AN399" t="s">
        <v>37</v>
      </c>
      <c r="AO399" t="s">
        <v>38</v>
      </c>
      <c r="AP399" t="s">
        <v>39</v>
      </c>
      <c r="AQ399" t="s">
        <v>40</v>
      </c>
      <c r="AR399" t="s">
        <v>12826</v>
      </c>
      <c r="AS399" t="s">
        <v>42</v>
      </c>
      <c r="AT399" t="s">
        <v>43</v>
      </c>
      <c r="AU399" t="s">
        <v>44</v>
      </c>
      <c r="AV399" t="s">
        <v>30973</v>
      </c>
      <c r="AW399" t="s">
        <v>46</v>
      </c>
      <c r="AX399" t="s">
        <v>47</v>
      </c>
      <c r="AY399" t="s">
        <v>48</v>
      </c>
      <c r="AZ399" t="s">
        <v>1332</v>
      </c>
      <c r="BA399" t="s">
        <v>926</v>
      </c>
      <c r="BB399" t="s">
        <v>1480</v>
      </c>
      <c r="BC399" t="s">
        <v>1079</v>
      </c>
      <c r="BD399" t="s">
        <v>53</v>
      </c>
      <c r="BE399" t="s">
        <v>304</v>
      </c>
      <c r="BF399" t="s">
        <v>55</v>
      </c>
      <c r="BG399" t="s">
        <v>56</v>
      </c>
      <c r="BH399" t="s">
        <v>57</v>
      </c>
      <c r="BI399" t="s">
        <v>58</v>
      </c>
      <c r="BJ399" t="s">
        <v>59</v>
      </c>
      <c r="BK399" t="s">
        <v>60</v>
      </c>
      <c r="BL399" t="s">
        <v>61</v>
      </c>
      <c r="BM399" t="s">
        <v>10166</v>
      </c>
      <c r="BN399" t="s">
        <v>63</v>
      </c>
      <c r="BO399" t="s">
        <v>64</v>
      </c>
      <c r="BP399" t="s">
        <v>65</v>
      </c>
      <c r="BQ399" t="s">
        <v>30974</v>
      </c>
      <c r="BR399" t="s">
        <v>67</v>
      </c>
      <c r="BS399" t="s">
        <v>68</v>
      </c>
      <c r="BT399" t="s">
        <v>1340</v>
      </c>
      <c r="BU399" t="s">
        <v>934</v>
      </c>
      <c r="BV399" t="s">
        <v>1483</v>
      </c>
      <c r="BW399" t="s">
        <v>1084</v>
      </c>
      <c r="BX399" t="s">
        <v>73</v>
      </c>
      <c r="BY399" t="s">
        <v>315</v>
      </c>
      <c r="BZ399" t="s">
        <v>75</v>
      </c>
      <c r="CA399" t="s">
        <v>76</v>
      </c>
      <c r="CB399" t="s">
        <v>77</v>
      </c>
      <c r="CC399" t="s">
        <v>78</v>
      </c>
      <c r="CD399" t="s">
        <v>79</v>
      </c>
      <c r="CE399" t="s">
        <v>80</v>
      </c>
      <c r="CF399" t="s">
        <v>81</v>
      </c>
      <c r="CG399" t="s">
        <v>2951</v>
      </c>
      <c r="CH399" t="s">
        <v>83</v>
      </c>
      <c r="CI399" t="s">
        <v>84</v>
      </c>
      <c r="CJ399" t="s">
        <v>85</v>
      </c>
      <c r="CK399" t="s">
        <v>30975</v>
      </c>
      <c r="CL399" t="s">
        <v>87</v>
      </c>
      <c r="CM399" t="s">
        <v>1348</v>
      </c>
      <c r="CN399" t="s">
        <v>942</v>
      </c>
      <c r="CO399" t="s">
        <v>1486</v>
      </c>
      <c r="CP399" t="s">
        <v>1089</v>
      </c>
      <c r="CQ399" t="s">
        <v>92</v>
      </c>
      <c r="CR399" t="s">
        <v>326</v>
      </c>
      <c r="CS399" t="s">
        <v>94</v>
      </c>
      <c r="CT399" t="s">
        <v>95</v>
      </c>
      <c r="CU399" t="s">
        <v>96</v>
      </c>
      <c r="CV399" t="s">
        <v>97</v>
      </c>
      <c r="CW399" t="s">
        <v>98</v>
      </c>
      <c r="CX399" t="s">
        <v>99</v>
      </c>
      <c r="CY399" t="s">
        <v>100</v>
      </c>
      <c r="CZ399" t="s">
        <v>10175</v>
      </c>
      <c r="DA399" t="s">
        <v>102</v>
      </c>
      <c r="DB399" t="s">
        <v>103</v>
      </c>
      <c r="DC399" t="s">
        <v>104</v>
      </c>
      <c r="DD399" t="s">
        <v>30976</v>
      </c>
      <c r="DE399" t="s">
        <v>1356</v>
      </c>
      <c r="DF399" t="s">
        <v>950</v>
      </c>
      <c r="DG399" t="s">
        <v>1489</v>
      </c>
      <c r="DH399" t="s">
        <v>1094</v>
      </c>
      <c r="DI399" t="s">
        <v>110</v>
      </c>
      <c r="DJ399" t="s">
        <v>337</v>
      </c>
      <c r="DK399" t="s">
        <v>112</v>
      </c>
      <c r="DL399" t="s">
        <v>113</v>
      </c>
      <c r="DM399" t="s">
        <v>114</v>
      </c>
      <c r="DN399" t="s">
        <v>115</v>
      </c>
      <c r="DO399" t="s">
        <v>116</v>
      </c>
      <c r="DP399" t="s">
        <v>117</v>
      </c>
      <c r="DQ399" t="s">
        <v>118</v>
      </c>
      <c r="DR399" t="s">
        <v>10180</v>
      </c>
      <c r="DS399" t="s">
        <v>120</v>
      </c>
      <c r="DT399" t="s">
        <v>121</v>
      </c>
      <c r="DU399" t="s">
        <v>122</v>
      </c>
      <c r="DV399" t="s">
        <v>30977</v>
      </c>
      <c r="DW399" t="s">
        <v>12951</v>
      </c>
      <c r="DX399" t="s">
        <v>1493</v>
      </c>
      <c r="DY399" t="s">
        <v>30978</v>
      </c>
      <c r="DZ399" t="s">
        <v>1367</v>
      </c>
      <c r="EA399" t="s">
        <v>30979</v>
      </c>
      <c r="EB399" t="s">
        <v>1369</v>
      </c>
      <c r="EC399" t="s">
        <v>1370</v>
      </c>
      <c r="ED399" t="s">
        <v>1371</v>
      </c>
      <c r="EE399" t="s">
        <v>1372</v>
      </c>
      <c r="EF399" t="s">
        <v>1496</v>
      </c>
      <c r="EG399" t="s">
        <v>1374</v>
      </c>
      <c r="EH399" t="s">
        <v>1497</v>
      </c>
      <c r="EI399" t="s">
        <v>30980</v>
      </c>
      <c r="EJ399" t="s">
        <v>1377</v>
      </c>
      <c r="EK399" t="s">
        <v>1378</v>
      </c>
      <c r="EL399" t="s">
        <v>1379</v>
      </c>
      <c r="EM399" t="s">
        <v>30981</v>
      </c>
      <c r="EN399" t="s">
        <v>1114</v>
      </c>
      <c r="EO399" t="s">
        <v>30982</v>
      </c>
      <c r="EP399" t="s">
        <v>1561</v>
      </c>
      <c r="EQ399" t="s">
        <v>12290</v>
      </c>
      <c r="ER399" t="s">
        <v>978</v>
      </c>
      <c r="ES399" t="s">
        <v>979</v>
      </c>
      <c r="ET399" t="s">
        <v>980</v>
      </c>
      <c r="EU399" t="s">
        <v>981</v>
      </c>
      <c r="EV399" t="s">
        <v>982</v>
      </c>
      <c r="EW399" t="s">
        <v>983</v>
      </c>
      <c r="EX399" t="s">
        <v>1562</v>
      </c>
      <c r="EY399" t="s">
        <v>3563</v>
      </c>
      <c r="EZ399" t="s">
        <v>986</v>
      </c>
      <c r="FA399" t="s">
        <v>987</v>
      </c>
      <c r="FB399" t="s">
        <v>1564</v>
      </c>
      <c r="FC399" t="s">
        <v>30983</v>
      </c>
      <c r="FD399" t="s">
        <v>30984</v>
      </c>
      <c r="FE399" t="s">
        <v>1504</v>
      </c>
      <c r="FF399" t="s">
        <v>1121</v>
      </c>
      <c r="FG399" t="s">
        <v>1505</v>
      </c>
      <c r="FH399" t="s">
        <v>1506</v>
      </c>
      <c r="FI399" t="s">
        <v>1507</v>
      </c>
      <c r="FJ399" t="s">
        <v>1508</v>
      </c>
      <c r="FK399" t="s">
        <v>1509</v>
      </c>
      <c r="FL399" t="s">
        <v>1510</v>
      </c>
      <c r="FM399" t="s">
        <v>1511</v>
      </c>
      <c r="FN399" t="s">
        <v>8899</v>
      </c>
      <c r="FO399" t="s">
        <v>1513</v>
      </c>
      <c r="FP399" t="s">
        <v>1514</v>
      </c>
      <c r="FQ399" t="s">
        <v>1515</v>
      </c>
      <c r="FR399" t="s">
        <v>30985</v>
      </c>
      <c r="FS399" t="s">
        <v>1134</v>
      </c>
      <c r="FT399" t="s">
        <v>30986</v>
      </c>
      <c r="FU399" t="s">
        <v>1136</v>
      </c>
      <c r="FV399" t="s">
        <v>1137</v>
      </c>
      <c r="FW399" t="s">
        <v>1138</v>
      </c>
      <c r="FX399" t="s">
        <v>1139</v>
      </c>
      <c r="FY399" t="s">
        <v>1140</v>
      </c>
      <c r="FZ399" t="s">
        <v>1141</v>
      </c>
      <c r="GA399" t="s">
        <v>1142</v>
      </c>
      <c r="GB399" t="s">
        <v>5130</v>
      </c>
      <c r="GC399" t="s">
        <v>1144</v>
      </c>
      <c r="GD399" t="s">
        <v>1145</v>
      </c>
      <c r="GE399" t="s">
        <v>1146</v>
      </c>
      <c r="GF399" t="s">
        <v>30987</v>
      </c>
      <c r="GG399" t="s">
        <v>1148</v>
      </c>
      <c r="GH399" t="s">
        <v>187</v>
      </c>
      <c r="GI399" t="s">
        <v>188</v>
      </c>
      <c r="GJ399" t="s">
        <v>189</v>
      </c>
      <c r="GK399" t="s">
        <v>190</v>
      </c>
      <c r="GL399" t="s">
        <v>191</v>
      </c>
      <c r="GM399" t="s">
        <v>192</v>
      </c>
      <c r="GN399" t="s">
        <v>193</v>
      </c>
      <c r="GO399" t="s">
        <v>12876</v>
      </c>
      <c r="GP399" t="s">
        <v>195</v>
      </c>
      <c r="GQ399" t="s">
        <v>196</v>
      </c>
      <c r="GR399" t="s">
        <v>197</v>
      </c>
      <c r="GS399" t="s">
        <v>30988</v>
      </c>
      <c r="GT399" t="s">
        <v>417</v>
      </c>
      <c r="GU399" t="s">
        <v>418</v>
      </c>
      <c r="GV399" t="s">
        <v>419</v>
      </c>
      <c r="GW399" t="s">
        <v>420</v>
      </c>
      <c r="GX399" t="s">
        <v>421</v>
      </c>
      <c r="GY399" t="s">
        <v>422</v>
      </c>
      <c r="GZ399" t="s">
        <v>423</v>
      </c>
      <c r="HA399" t="s">
        <v>30989</v>
      </c>
      <c r="HB399" t="s">
        <v>425</v>
      </c>
      <c r="HC399" t="s">
        <v>426</v>
      </c>
      <c r="HD399" t="s">
        <v>427</v>
      </c>
      <c r="HE399" t="s">
        <v>30990</v>
      </c>
      <c r="HF399" t="s">
        <v>211</v>
      </c>
      <c r="HG399" t="s">
        <v>212</v>
      </c>
      <c r="HH399" t="s">
        <v>213</v>
      </c>
      <c r="HI399" t="s">
        <v>214</v>
      </c>
      <c r="HJ399" t="s">
        <v>215</v>
      </c>
      <c r="HK399" t="s">
        <v>216</v>
      </c>
      <c r="HL399" t="s">
        <v>9243</v>
      </c>
      <c r="HM399" t="s">
        <v>218</v>
      </c>
      <c r="HN399" t="s">
        <v>219</v>
      </c>
      <c r="HO399" t="s">
        <v>220</v>
      </c>
      <c r="HP399" t="s">
        <v>30991</v>
      </c>
      <c r="HQ399" t="s">
        <v>222</v>
      </c>
      <c r="HR399" t="s">
        <v>223</v>
      </c>
      <c r="HS399" t="s">
        <v>224</v>
      </c>
      <c r="HT399" t="s">
        <v>225</v>
      </c>
      <c r="HU399" t="s">
        <v>226</v>
      </c>
      <c r="HV399" t="s">
        <v>11930</v>
      </c>
      <c r="HW399" t="s">
        <v>228</v>
      </c>
      <c r="HX399" t="s">
        <v>229</v>
      </c>
      <c r="HY399" t="s">
        <v>230</v>
      </c>
      <c r="HZ399" t="s">
        <v>30992</v>
      </c>
      <c r="IA399" t="s">
        <v>232</v>
      </c>
      <c r="IB399" t="s">
        <v>233</v>
      </c>
      <c r="IC399" t="s">
        <v>234</v>
      </c>
      <c r="ID399" t="s">
        <v>235</v>
      </c>
      <c r="IE399" t="s">
        <v>9248</v>
      </c>
      <c r="IF399" t="s">
        <v>237</v>
      </c>
      <c r="IG399" t="s">
        <v>238</v>
      </c>
      <c r="IH399" t="s">
        <v>239</v>
      </c>
      <c r="II399" t="s">
        <v>30993</v>
      </c>
      <c r="IJ399" t="s">
        <v>241</v>
      </c>
      <c r="IK399" t="s">
        <v>242</v>
      </c>
      <c r="IL399" t="s">
        <v>243</v>
      </c>
      <c r="IM399" t="s">
        <v>9251</v>
      </c>
      <c r="IN399" t="s">
        <v>245</v>
      </c>
      <c r="IO399" t="s">
        <v>246</v>
      </c>
      <c r="IP399" t="s">
        <v>247</v>
      </c>
      <c r="IQ399" t="s">
        <v>30994</v>
      </c>
      <c r="IR399" t="s">
        <v>249</v>
      </c>
      <c r="IS399" t="s">
        <v>250</v>
      </c>
      <c r="IT399" t="s">
        <v>10241</v>
      </c>
      <c r="IU399" t="s">
        <v>252</v>
      </c>
      <c r="IV399" t="s">
        <v>253</v>
      </c>
      <c r="IW399" t="s">
        <v>254</v>
      </c>
      <c r="IX399" t="s">
        <v>30995</v>
      </c>
      <c r="IY399" t="s">
        <v>256</v>
      </c>
      <c r="IZ399" t="s">
        <v>10243</v>
      </c>
      <c r="JA399" t="s">
        <v>258</v>
      </c>
      <c r="JB399" t="s">
        <v>259</v>
      </c>
      <c r="JC399" t="s">
        <v>260</v>
      </c>
      <c r="JD399" t="s">
        <v>30996</v>
      </c>
      <c r="JE399" t="s">
        <v>4530</v>
      </c>
      <c r="JF399" t="s">
        <v>263</v>
      </c>
      <c r="JG399" t="s">
        <v>264</v>
      </c>
      <c r="JH399" t="s">
        <v>265</v>
      </c>
      <c r="JI399" t="s">
        <v>30997</v>
      </c>
      <c r="JJ399" t="s">
        <v>10246</v>
      </c>
      <c r="JK399" t="s">
        <v>11298</v>
      </c>
      <c r="JL399" t="s">
        <v>9260</v>
      </c>
      <c r="JM399" t="s">
        <v>30998</v>
      </c>
      <c r="JN399" t="s">
        <v>271</v>
      </c>
      <c r="JO399" t="s">
        <v>272</v>
      </c>
      <c r="JP399" t="s">
        <v>30999</v>
      </c>
      <c r="JQ399" t="s">
        <v>274</v>
      </c>
      <c r="JR399" t="s">
        <v>31000</v>
      </c>
      <c r="JS399" t="s">
        <v>31001</v>
      </c>
    </row>
    <row r="400" spans="1:279" x14ac:dyDescent="0.25">
      <c r="A400" t="s">
        <v>139152</v>
      </c>
      <c r="B400" t="s">
        <v>30971</v>
      </c>
      <c r="C400">
        <v>3500</v>
      </c>
      <c r="D400" t="s">
        <v>1</v>
      </c>
      <c r="E400" t="s">
        <v>2</v>
      </c>
      <c r="F400" t="s">
        <v>3</v>
      </c>
      <c r="G400" t="s">
        <v>4</v>
      </c>
      <c r="H400" t="s">
        <v>5</v>
      </c>
      <c r="I400" t="s">
        <v>4077</v>
      </c>
      <c r="J400" t="s">
        <v>7</v>
      </c>
      <c r="K400" t="s">
        <v>1068</v>
      </c>
      <c r="L400" t="s">
        <v>2340</v>
      </c>
      <c r="M400" t="s">
        <v>10</v>
      </c>
      <c r="N400" t="s">
        <v>1544</v>
      </c>
      <c r="O400" t="s">
        <v>12</v>
      </c>
      <c r="P400" t="s">
        <v>13</v>
      </c>
      <c r="Q400" t="s">
        <v>14</v>
      </c>
      <c r="R400" t="s">
        <v>15</v>
      </c>
      <c r="S400" t="s">
        <v>16</v>
      </c>
      <c r="T400" t="s">
        <v>17</v>
      </c>
      <c r="U400" t="s">
        <v>18</v>
      </c>
      <c r="V400" t="s">
        <v>3698</v>
      </c>
      <c r="W400" t="s">
        <v>20</v>
      </c>
      <c r="X400" t="s">
        <v>21</v>
      </c>
      <c r="Y400" t="s">
        <v>22</v>
      </c>
      <c r="Z400" t="s">
        <v>2407</v>
      </c>
      <c r="AA400" t="s">
        <v>24</v>
      </c>
      <c r="AB400" t="s">
        <v>25</v>
      </c>
      <c r="AC400" t="s">
        <v>26</v>
      </c>
      <c r="AD400" t="s">
        <v>27</v>
      </c>
      <c r="AE400" t="s">
        <v>4081</v>
      </c>
      <c r="AF400" t="s">
        <v>29</v>
      </c>
      <c r="AG400" t="s">
        <v>1073</v>
      </c>
      <c r="AH400" t="s">
        <v>2343</v>
      </c>
      <c r="AI400" t="s">
        <v>32</v>
      </c>
      <c r="AJ400" t="s">
        <v>1547</v>
      </c>
      <c r="AK400" t="s">
        <v>34</v>
      </c>
      <c r="AL400" t="s">
        <v>35</v>
      </c>
      <c r="AM400" t="s">
        <v>36</v>
      </c>
      <c r="AN400" t="s">
        <v>37</v>
      </c>
      <c r="AO400" t="s">
        <v>38</v>
      </c>
      <c r="AP400" t="s">
        <v>39</v>
      </c>
      <c r="AQ400" t="s">
        <v>40</v>
      </c>
      <c r="AR400" t="s">
        <v>3701</v>
      </c>
      <c r="AS400" t="s">
        <v>42</v>
      </c>
      <c r="AT400" t="s">
        <v>43</v>
      </c>
      <c r="AU400" t="s">
        <v>44</v>
      </c>
      <c r="AV400" t="s">
        <v>2409</v>
      </c>
      <c r="AW400" t="s">
        <v>46</v>
      </c>
      <c r="AX400" t="s">
        <v>47</v>
      </c>
      <c r="AY400" t="s">
        <v>48</v>
      </c>
      <c r="AZ400" t="s">
        <v>4085</v>
      </c>
      <c r="BA400" t="s">
        <v>50</v>
      </c>
      <c r="BB400" t="s">
        <v>1078</v>
      </c>
      <c r="BC400" t="s">
        <v>2346</v>
      </c>
      <c r="BD400" t="s">
        <v>53</v>
      </c>
      <c r="BE400" t="s">
        <v>1549</v>
      </c>
      <c r="BF400" t="s">
        <v>55</v>
      </c>
      <c r="BG400" t="s">
        <v>56</v>
      </c>
      <c r="BH400" t="s">
        <v>57</v>
      </c>
      <c r="BI400" t="s">
        <v>58</v>
      </c>
      <c r="BJ400" t="s">
        <v>59</v>
      </c>
      <c r="BK400" t="s">
        <v>60</v>
      </c>
      <c r="BL400" t="s">
        <v>61</v>
      </c>
      <c r="BM400" t="s">
        <v>3704</v>
      </c>
      <c r="BN400" t="s">
        <v>63</v>
      </c>
      <c r="BO400" t="s">
        <v>64</v>
      </c>
      <c r="BP400" t="s">
        <v>65</v>
      </c>
      <c r="BQ400" t="s">
        <v>2411</v>
      </c>
      <c r="BR400" t="s">
        <v>67</v>
      </c>
      <c r="BS400" t="s">
        <v>68</v>
      </c>
      <c r="BT400" t="s">
        <v>4089</v>
      </c>
      <c r="BU400" t="s">
        <v>70</v>
      </c>
      <c r="BV400" t="s">
        <v>1083</v>
      </c>
      <c r="BW400" t="s">
        <v>2349</v>
      </c>
      <c r="BX400" t="s">
        <v>73</v>
      </c>
      <c r="BY400" t="s">
        <v>1551</v>
      </c>
      <c r="BZ400" t="s">
        <v>75</v>
      </c>
      <c r="CA400" t="s">
        <v>76</v>
      </c>
      <c r="CB400" t="s">
        <v>77</v>
      </c>
      <c r="CC400" t="s">
        <v>78</v>
      </c>
      <c r="CD400" t="s">
        <v>79</v>
      </c>
      <c r="CE400" t="s">
        <v>80</v>
      </c>
      <c r="CF400" t="s">
        <v>81</v>
      </c>
      <c r="CG400" t="s">
        <v>3707</v>
      </c>
      <c r="CH400" t="s">
        <v>83</v>
      </c>
      <c r="CI400" t="s">
        <v>84</v>
      </c>
      <c r="CJ400" t="s">
        <v>85</v>
      </c>
      <c r="CK400" t="s">
        <v>2413</v>
      </c>
      <c r="CL400" t="s">
        <v>87</v>
      </c>
      <c r="CM400" t="s">
        <v>4093</v>
      </c>
      <c r="CN400" t="s">
        <v>89</v>
      </c>
      <c r="CO400" t="s">
        <v>1088</v>
      </c>
      <c r="CP400" t="s">
        <v>2352</v>
      </c>
      <c r="CQ400" t="s">
        <v>92</v>
      </c>
      <c r="CR400" t="s">
        <v>1553</v>
      </c>
      <c r="CS400" t="s">
        <v>94</v>
      </c>
      <c r="CT400" t="s">
        <v>95</v>
      </c>
      <c r="CU400" t="s">
        <v>96</v>
      </c>
      <c r="CV400" t="s">
        <v>97</v>
      </c>
      <c r="CW400" t="s">
        <v>98</v>
      </c>
      <c r="CX400" t="s">
        <v>99</v>
      </c>
      <c r="CY400" t="s">
        <v>100</v>
      </c>
      <c r="CZ400" t="s">
        <v>3710</v>
      </c>
      <c r="DA400" t="s">
        <v>102</v>
      </c>
      <c r="DB400" t="s">
        <v>103</v>
      </c>
      <c r="DC400" t="s">
        <v>104</v>
      </c>
      <c r="DD400" t="s">
        <v>2415</v>
      </c>
      <c r="DE400" t="s">
        <v>4097</v>
      </c>
      <c r="DF400" t="s">
        <v>107</v>
      </c>
      <c r="DG400" t="s">
        <v>1093</v>
      </c>
      <c r="DH400" t="s">
        <v>2355</v>
      </c>
      <c r="DI400" t="s">
        <v>110</v>
      </c>
      <c r="DJ400" t="s">
        <v>1555</v>
      </c>
      <c r="DK400" t="s">
        <v>112</v>
      </c>
      <c r="DL400" t="s">
        <v>113</v>
      </c>
      <c r="DM400" t="s">
        <v>114</v>
      </c>
      <c r="DN400" t="s">
        <v>115</v>
      </c>
      <c r="DO400" t="s">
        <v>116</v>
      </c>
      <c r="DP400" t="s">
        <v>117</v>
      </c>
      <c r="DQ400" t="s">
        <v>118</v>
      </c>
      <c r="DR400" t="s">
        <v>3713</v>
      </c>
      <c r="DS400" t="s">
        <v>120</v>
      </c>
      <c r="DT400" t="s">
        <v>121</v>
      </c>
      <c r="DU400" t="s">
        <v>122</v>
      </c>
      <c r="DV400" t="s">
        <v>2417</v>
      </c>
      <c r="DW400" t="s">
        <v>5176</v>
      </c>
      <c r="DX400" t="s">
        <v>5177</v>
      </c>
      <c r="DY400" t="s">
        <v>6419</v>
      </c>
      <c r="DZ400" t="s">
        <v>5179</v>
      </c>
      <c r="EA400" t="s">
        <v>128</v>
      </c>
      <c r="EB400" t="s">
        <v>4105</v>
      </c>
      <c r="EC400" t="s">
        <v>4106</v>
      </c>
      <c r="ED400" t="s">
        <v>4107</v>
      </c>
      <c r="EE400" t="s">
        <v>4108</v>
      </c>
      <c r="EF400" t="s">
        <v>4109</v>
      </c>
      <c r="EG400" t="s">
        <v>4110</v>
      </c>
      <c r="EH400" t="s">
        <v>8505</v>
      </c>
      <c r="EI400" t="s">
        <v>24818</v>
      </c>
      <c r="EJ400" t="s">
        <v>4113</v>
      </c>
      <c r="EK400" t="s">
        <v>8507</v>
      </c>
      <c r="EL400" t="s">
        <v>5183</v>
      </c>
      <c r="EM400" t="s">
        <v>31002</v>
      </c>
      <c r="EN400" t="s">
        <v>1114</v>
      </c>
      <c r="EO400" t="s">
        <v>2363</v>
      </c>
      <c r="EP400" t="s">
        <v>143</v>
      </c>
      <c r="EQ400" t="s">
        <v>1723</v>
      </c>
      <c r="ER400" t="s">
        <v>145</v>
      </c>
      <c r="ES400" t="s">
        <v>146</v>
      </c>
      <c r="ET400" t="s">
        <v>147</v>
      </c>
      <c r="EU400" t="s">
        <v>148</v>
      </c>
      <c r="EV400" t="s">
        <v>149</v>
      </c>
      <c r="EW400" t="s">
        <v>150</v>
      </c>
      <c r="EX400" t="s">
        <v>151</v>
      </c>
      <c r="EY400" t="s">
        <v>1646</v>
      </c>
      <c r="EZ400" t="s">
        <v>153</v>
      </c>
      <c r="FA400" t="s">
        <v>154</v>
      </c>
      <c r="FB400" t="s">
        <v>155</v>
      </c>
      <c r="FC400" t="s">
        <v>30082</v>
      </c>
      <c r="FD400" t="s">
        <v>4607</v>
      </c>
      <c r="FE400" t="s">
        <v>1120</v>
      </c>
      <c r="FF400" t="s">
        <v>1121</v>
      </c>
      <c r="FG400" t="s">
        <v>1122</v>
      </c>
      <c r="FH400" t="s">
        <v>1123</v>
      </c>
      <c r="FI400" t="s">
        <v>1124</v>
      </c>
      <c r="FJ400" t="s">
        <v>1125</v>
      </c>
      <c r="FK400" t="s">
        <v>1126</v>
      </c>
      <c r="FL400" t="s">
        <v>1127</v>
      </c>
      <c r="FM400" t="s">
        <v>1128</v>
      </c>
      <c r="FN400" t="s">
        <v>5383</v>
      </c>
      <c r="FO400" t="s">
        <v>1130</v>
      </c>
      <c r="FP400" t="s">
        <v>1131</v>
      </c>
      <c r="FQ400" t="s">
        <v>1132</v>
      </c>
      <c r="FR400" t="s">
        <v>31003</v>
      </c>
      <c r="FS400" t="s">
        <v>2378</v>
      </c>
      <c r="FT400" t="s">
        <v>4299</v>
      </c>
      <c r="FU400" t="s">
        <v>2380</v>
      </c>
      <c r="FV400" t="s">
        <v>2381</v>
      </c>
      <c r="FW400" t="s">
        <v>2382</v>
      </c>
      <c r="FX400" t="s">
        <v>2383</v>
      </c>
      <c r="FY400" t="s">
        <v>2384</v>
      </c>
      <c r="FZ400" t="s">
        <v>2385</v>
      </c>
      <c r="GA400" t="s">
        <v>2386</v>
      </c>
      <c r="GB400" t="s">
        <v>1738</v>
      </c>
      <c r="GC400" t="s">
        <v>2388</v>
      </c>
      <c r="GD400" t="s">
        <v>2389</v>
      </c>
      <c r="GE400" t="s">
        <v>2390</v>
      </c>
      <c r="GF400" t="s">
        <v>31004</v>
      </c>
      <c r="GG400" t="s">
        <v>1572</v>
      </c>
      <c r="GH400" t="s">
        <v>187</v>
      </c>
      <c r="GI400" t="s">
        <v>188</v>
      </c>
      <c r="GJ400" t="s">
        <v>189</v>
      </c>
      <c r="GK400" t="s">
        <v>190</v>
      </c>
      <c r="GL400" t="s">
        <v>191</v>
      </c>
      <c r="GM400" t="s">
        <v>192</v>
      </c>
      <c r="GN400" t="s">
        <v>193</v>
      </c>
      <c r="GO400" t="s">
        <v>1027</v>
      </c>
      <c r="GP400" t="s">
        <v>195</v>
      </c>
      <c r="GQ400" t="s">
        <v>196</v>
      </c>
      <c r="GR400" t="s">
        <v>197</v>
      </c>
      <c r="GS400" t="s">
        <v>2443</v>
      </c>
      <c r="GT400" t="s">
        <v>1574</v>
      </c>
      <c r="GU400" t="s">
        <v>1575</v>
      </c>
      <c r="GV400" t="s">
        <v>1576</v>
      </c>
      <c r="GW400" t="s">
        <v>1577</v>
      </c>
      <c r="GX400" t="s">
        <v>1578</v>
      </c>
      <c r="GY400" t="s">
        <v>1579</v>
      </c>
      <c r="GZ400" t="s">
        <v>1580</v>
      </c>
      <c r="HA400" t="s">
        <v>1298</v>
      </c>
      <c r="HB400" t="s">
        <v>1581</v>
      </c>
      <c r="HC400" t="s">
        <v>1582</v>
      </c>
      <c r="HD400" t="s">
        <v>1583</v>
      </c>
      <c r="HE400" t="s">
        <v>2444</v>
      </c>
      <c r="HF400" t="s">
        <v>211</v>
      </c>
      <c r="HG400" t="s">
        <v>212</v>
      </c>
      <c r="HH400" t="s">
        <v>213</v>
      </c>
      <c r="HI400" t="s">
        <v>214</v>
      </c>
      <c r="HJ400" t="s">
        <v>215</v>
      </c>
      <c r="HK400" t="s">
        <v>216</v>
      </c>
      <c r="HL400" t="s">
        <v>3739</v>
      </c>
      <c r="HM400" t="s">
        <v>218</v>
      </c>
      <c r="HN400" t="s">
        <v>219</v>
      </c>
      <c r="HO400" t="s">
        <v>220</v>
      </c>
      <c r="HP400" t="s">
        <v>2445</v>
      </c>
      <c r="HQ400" t="s">
        <v>222</v>
      </c>
      <c r="HR400" t="s">
        <v>223</v>
      </c>
      <c r="HS400" t="s">
        <v>224</v>
      </c>
      <c r="HT400" t="s">
        <v>225</v>
      </c>
      <c r="HU400" t="s">
        <v>226</v>
      </c>
      <c r="HV400" t="s">
        <v>3741</v>
      </c>
      <c r="HW400" t="s">
        <v>228</v>
      </c>
      <c r="HX400" t="s">
        <v>229</v>
      </c>
      <c r="HY400" t="s">
        <v>230</v>
      </c>
      <c r="HZ400" t="s">
        <v>2446</v>
      </c>
      <c r="IA400" t="s">
        <v>232</v>
      </c>
      <c r="IB400" t="s">
        <v>233</v>
      </c>
      <c r="IC400" t="s">
        <v>234</v>
      </c>
      <c r="ID400" t="s">
        <v>235</v>
      </c>
      <c r="IE400" t="s">
        <v>3743</v>
      </c>
      <c r="IF400" t="s">
        <v>237</v>
      </c>
      <c r="IG400" t="s">
        <v>238</v>
      </c>
      <c r="IH400" t="s">
        <v>239</v>
      </c>
      <c r="II400" t="s">
        <v>2447</v>
      </c>
      <c r="IJ400" t="s">
        <v>241</v>
      </c>
      <c r="IK400" t="s">
        <v>242</v>
      </c>
      <c r="IL400" t="s">
        <v>243</v>
      </c>
      <c r="IM400" t="s">
        <v>3745</v>
      </c>
      <c r="IN400" t="s">
        <v>245</v>
      </c>
      <c r="IO400" t="s">
        <v>246</v>
      </c>
      <c r="IP400" t="s">
        <v>247</v>
      </c>
      <c r="IQ400" t="s">
        <v>2448</v>
      </c>
      <c r="IR400" t="s">
        <v>249</v>
      </c>
      <c r="IS400" t="s">
        <v>250</v>
      </c>
      <c r="IT400" t="s">
        <v>3747</v>
      </c>
      <c r="IU400" t="s">
        <v>252</v>
      </c>
      <c r="IV400" t="s">
        <v>253</v>
      </c>
      <c r="IW400" t="s">
        <v>254</v>
      </c>
      <c r="IX400" t="s">
        <v>2449</v>
      </c>
      <c r="IY400" t="s">
        <v>256</v>
      </c>
      <c r="IZ400" t="s">
        <v>3749</v>
      </c>
      <c r="JA400" t="s">
        <v>258</v>
      </c>
      <c r="JB400" t="s">
        <v>259</v>
      </c>
      <c r="JC400" t="s">
        <v>260</v>
      </c>
      <c r="JD400" t="s">
        <v>2450</v>
      </c>
      <c r="JE400" t="s">
        <v>3751</v>
      </c>
      <c r="JF400" t="s">
        <v>263</v>
      </c>
      <c r="JG400" t="s">
        <v>264</v>
      </c>
      <c r="JH400" t="s">
        <v>265</v>
      </c>
      <c r="JI400" t="s">
        <v>2451</v>
      </c>
      <c r="JJ400" t="s">
        <v>1695</v>
      </c>
      <c r="JK400" t="s">
        <v>3753</v>
      </c>
      <c r="JL400" t="s">
        <v>3754</v>
      </c>
      <c r="JM400" t="s">
        <v>31005</v>
      </c>
      <c r="JN400" t="s">
        <v>271</v>
      </c>
      <c r="JO400" t="s">
        <v>272</v>
      </c>
      <c r="JP400" t="s">
        <v>2454</v>
      </c>
      <c r="JQ400" t="s">
        <v>274</v>
      </c>
      <c r="JR400" t="s">
        <v>2455</v>
      </c>
      <c r="JS400" t="s">
        <v>30085</v>
      </c>
    </row>
    <row r="401" spans="1:279" x14ac:dyDescent="0.25">
      <c r="A401" t="s">
        <v>139152</v>
      </c>
      <c r="B401" t="s">
        <v>30971</v>
      </c>
      <c r="C401">
        <v>8500</v>
      </c>
      <c r="D401" t="s">
        <v>1</v>
      </c>
      <c r="E401" t="s">
        <v>2</v>
      </c>
      <c r="F401" t="s">
        <v>3</v>
      </c>
      <c r="G401" t="s">
        <v>4</v>
      </c>
      <c r="H401" t="s">
        <v>5</v>
      </c>
      <c r="I401" t="s">
        <v>6</v>
      </c>
      <c r="J401" t="s">
        <v>7</v>
      </c>
      <c r="K401" t="s">
        <v>1474</v>
      </c>
      <c r="L401" t="s">
        <v>22313</v>
      </c>
      <c r="M401" t="s">
        <v>10</v>
      </c>
      <c r="N401" t="s">
        <v>23152</v>
      </c>
      <c r="O401" t="s">
        <v>12</v>
      </c>
      <c r="P401" t="s">
        <v>13</v>
      </c>
      <c r="Q401" t="s">
        <v>14</v>
      </c>
      <c r="R401" t="s">
        <v>15</v>
      </c>
      <c r="S401" t="s">
        <v>16</v>
      </c>
      <c r="T401" t="s">
        <v>17</v>
      </c>
      <c r="U401" t="s">
        <v>18</v>
      </c>
      <c r="V401" t="s">
        <v>285</v>
      </c>
      <c r="W401" t="s">
        <v>20</v>
      </c>
      <c r="X401" t="s">
        <v>21</v>
      </c>
      <c r="Y401" t="s">
        <v>286</v>
      </c>
      <c r="Z401" t="s">
        <v>4317</v>
      </c>
      <c r="AA401" t="s">
        <v>24</v>
      </c>
      <c r="AB401" t="s">
        <v>25</v>
      </c>
      <c r="AC401" t="s">
        <v>26</v>
      </c>
      <c r="AD401" t="s">
        <v>27</v>
      </c>
      <c r="AE401" t="s">
        <v>28</v>
      </c>
      <c r="AF401" t="s">
        <v>29</v>
      </c>
      <c r="AG401" t="s">
        <v>1477</v>
      </c>
      <c r="AH401" t="s">
        <v>22314</v>
      </c>
      <c r="AI401" t="s">
        <v>32</v>
      </c>
      <c r="AJ401" t="s">
        <v>23154</v>
      </c>
      <c r="AK401" t="s">
        <v>34</v>
      </c>
      <c r="AL401" t="s">
        <v>35</v>
      </c>
      <c r="AM401" t="s">
        <v>36</v>
      </c>
      <c r="AN401" t="s">
        <v>37</v>
      </c>
      <c r="AO401" t="s">
        <v>38</v>
      </c>
      <c r="AP401" t="s">
        <v>39</v>
      </c>
      <c r="AQ401" t="s">
        <v>40</v>
      </c>
      <c r="AR401" t="s">
        <v>296</v>
      </c>
      <c r="AS401" t="s">
        <v>42</v>
      </c>
      <c r="AT401" t="s">
        <v>43</v>
      </c>
      <c r="AU401" t="s">
        <v>297</v>
      </c>
      <c r="AV401" t="s">
        <v>4319</v>
      </c>
      <c r="AW401" t="s">
        <v>46</v>
      </c>
      <c r="AX401" t="s">
        <v>47</v>
      </c>
      <c r="AY401" t="s">
        <v>48</v>
      </c>
      <c r="AZ401" t="s">
        <v>49</v>
      </c>
      <c r="BA401" t="s">
        <v>50</v>
      </c>
      <c r="BB401" t="s">
        <v>1480</v>
      </c>
      <c r="BC401" t="s">
        <v>22315</v>
      </c>
      <c r="BD401" t="s">
        <v>53</v>
      </c>
      <c r="BE401" t="s">
        <v>23156</v>
      </c>
      <c r="BF401" t="s">
        <v>55</v>
      </c>
      <c r="BG401" t="s">
        <v>56</v>
      </c>
      <c r="BH401" t="s">
        <v>57</v>
      </c>
      <c r="BI401" t="s">
        <v>58</v>
      </c>
      <c r="BJ401" t="s">
        <v>59</v>
      </c>
      <c r="BK401" t="s">
        <v>60</v>
      </c>
      <c r="BL401" t="s">
        <v>61</v>
      </c>
      <c r="BM401" t="s">
        <v>307</v>
      </c>
      <c r="BN401" t="s">
        <v>63</v>
      </c>
      <c r="BO401" t="s">
        <v>64</v>
      </c>
      <c r="BP401" t="s">
        <v>308</v>
      </c>
      <c r="BQ401" t="s">
        <v>7443</v>
      </c>
      <c r="BR401" t="s">
        <v>67</v>
      </c>
      <c r="BS401" t="s">
        <v>68</v>
      </c>
      <c r="BT401" t="s">
        <v>69</v>
      </c>
      <c r="BU401" t="s">
        <v>70</v>
      </c>
      <c r="BV401" t="s">
        <v>1483</v>
      </c>
      <c r="BW401" t="s">
        <v>22316</v>
      </c>
      <c r="BX401" t="s">
        <v>73</v>
      </c>
      <c r="BY401" t="s">
        <v>23158</v>
      </c>
      <c r="BZ401" t="s">
        <v>75</v>
      </c>
      <c r="CA401" t="s">
        <v>76</v>
      </c>
      <c r="CB401" t="s">
        <v>77</v>
      </c>
      <c r="CC401" t="s">
        <v>78</v>
      </c>
      <c r="CD401" t="s">
        <v>79</v>
      </c>
      <c r="CE401" t="s">
        <v>80</v>
      </c>
      <c r="CF401" t="s">
        <v>81</v>
      </c>
      <c r="CG401" t="s">
        <v>318</v>
      </c>
      <c r="CH401" t="s">
        <v>83</v>
      </c>
      <c r="CI401" t="s">
        <v>84</v>
      </c>
      <c r="CJ401" t="s">
        <v>319</v>
      </c>
      <c r="CK401" t="s">
        <v>4327</v>
      </c>
      <c r="CL401" t="s">
        <v>87</v>
      </c>
      <c r="CM401" t="s">
        <v>88</v>
      </c>
      <c r="CN401" t="s">
        <v>89</v>
      </c>
      <c r="CO401" t="s">
        <v>1486</v>
      </c>
      <c r="CP401" t="s">
        <v>31006</v>
      </c>
      <c r="CQ401" t="s">
        <v>92</v>
      </c>
      <c r="CR401" t="s">
        <v>23160</v>
      </c>
      <c r="CS401" t="s">
        <v>94</v>
      </c>
      <c r="CT401" t="s">
        <v>95</v>
      </c>
      <c r="CU401" t="s">
        <v>96</v>
      </c>
      <c r="CV401" t="s">
        <v>97</v>
      </c>
      <c r="CW401" t="s">
        <v>98</v>
      </c>
      <c r="CX401" t="s">
        <v>99</v>
      </c>
      <c r="CY401" t="s">
        <v>100</v>
      </c>
      <c r="CZ401" t="s">
        <v>329</v>
      </c>
      <c r="DA401" t="s">
        <v>102</v>
      </c>
      <c r="DB401" t="s">
        <v>103</v>
      </c>
      <c r="DC401" t="s">
        <v>330</v>
      </c>
      <c r="DD401" t="s">
        <v>4329</v>
      </c>
      <c r="DE401" t="s">
        <v>106</v>
      </c>
      <c r="DF401" t="s">
        <v>107</v>
      </c>
      <c r="DG401" t="s">
        <v>1489</v>
      </c>
      <c r="DH401" t="s">
        <v>22320</v>
      </c>
      <c r="DI401" t="s">
        <v>110</v>
      </c>
      <c r="DJ401" t="s">
        <v>23162</v>
      </c>
      <c r="DK401" t="s">
        <v>112</v>
      </c>
      <c r="DL401" t="s">
        <v>113</v>
      </c>
      <c r="DM401" t="s">
        <v>114</v>
      </c>
      <c r="DN401" t="s">
        <v>115</v>
      </c>
      <c r="DO401" t="s">
        <v>116</v>
      </c>
      <c r="DP401" t="s">
        <v>117</v>
      </c>
      <c r="DQ401" t="s">
        <v>118</v>
      </c>
      <c r="DR401" t="s">
        <v>340</v>
      </c>
      <c r="DS401" t="s">
        <v>120</v>
      </c>
      <c r="DT401" t="s">
        <v>121</v>
      </c>
      <c r="DU401" t="s">
        <v>341</v>
      </c>
      <c r="DV401" t="s">
        <v>4331</v>
      </c>
      <c r="DW401" t="s">
        <v>124</v>
      </c>
      <c r="DX401" t="s">
        <v>1557</v>
      </c>
      <c r="DY401" t="s">
        <v>31007</v>
      </c>
      <c r="DZ401" t="s">
        <v>127</v>
      </c>
      <c r="EA401" t="s">
        <v>4561</v>
      </c>
      <c r="EB401" t="s">
        <v>129</v>
      </c>
      <c r="EC401" t="s">
        <v>130</v>
      </c>
      <c r="ED401" t="s">
        <v>131</v>
      </c>
      <c r="EE401" t="s">
        <v>132</v>
      </c>
      <c r="EF401" t="s">
        <v>133</v>
      </c>
      <c r="EG401" t="s">
        <v>134</v>
      </c>
      <c r="EH401" t="s">
        <v>135</v>
      </c>
      <c r="EI401" t="s">
        <v>1498</v>
      </c>
      <c r="EJ401" t="s">
        <v>137</v>
      </c>
      <c r="EK401" t="s">
        <v>138</v>
      </c>
      <c r="EL401" t="s">
        <v>1379</v>
      </c>
      <c r="EM401" t="s">
        <v>7444</v>
      </c>
      <c r="EN401" t="s">
        <v>1500</v>
      </c>
      <c r="EO401" t="s">
        <v>31008</v>
      </c>
      <c r="EP401" t="s">
        <v>143</v>
      </c>
      <c r="EQ401" t="s">
        <v>31009</v>
      </c>
      <c r="ER401" t="s">
        <v>145</v>
      </c>
      <c r="ES401" t="s">
        <v>146</v>
      </c>
      <c r="ET401" t="s">
        <v>147</v>
      </c>
      <c r="EU401" t="s">
        <v>148</v>
      </c>
      <c r="EV401" t="s">
        <v>149</v>
      </c>
      <c r="EW401" t="s">
        <v>150</v>
      </c>
      <c r="EX401" t="s">
        <v>151</v>
      </c>
      <c r="EY401" t="s">
        <v>1563</v>
      </c>
      <c r="EZ401" t="s">
        <v>153</v>
      </c>
      <c r="FA401" t="s">
        <v>154</v>
      </c>
      <c r="FB401" t="s">
        <v>1564</v>
      </c>
      <c r="FC401" t="s">
        <v>1647</v>
      </c>
      <c r="FD401" t="s">
        <v>31010</v>
      </c>
      <c r="FE401" t="s">
        <v>1504</v>
      </c>
      <c r="FF401" t="s">
        <v>29207</v>
      </c>
      <c r="FG401" t="s">
        <v>1505</v>
      </c>
      <c r="FH401" t="s">
        <v>1506</v>
      </c>
      <c r="FI401" t="s">
        <v>1507</v>
      </c>
      <c r="FJ401" t="s">
        <v>1508</v>
      </c>
      <c r="FK401" t="s">
        <v>1509</v>
      </c>
      <c r="FL401" t="s">
        <v>1510</v>
      </c>
      <c r="FM401" t="s">
        <v>1511</v>
      </c>
      <c r="FN401" t="s">
        <v>1129</v>
      </c>
      <c r="FO401" t="s">
        <v>1513</v>
      </c>
      <c r="FP401" t="s">
        <v>1514</v>
      </c>
      <c r="FQ401" t="s">
        <v>1132</v>
      </c>
      <c r="FR401" t="s">
        <v>7445</v>
      </c>
      <c r="FS401" t="s">
        <v>31011</v>
      </c>
      <c r="FT401" t="s">
        <v>31012</v>
      </c>
      <c r="FU401" t="s">
        <v>22340</v>
      </c>
      <c r="FV401" t="s">
        <v>22341</v>
      </c>
      <c r="FW401" t="s">
        <v>22342</v>
      </c>
      <c r="FX401" t="s">
        <v>22343</v>
      </c>
      <c r="FY401" t="s">
        <v>22344</v>
      </c>
      <c r="FZ401" t="s">
        <v>22345</v>
      </c>
      <c r="GA401" t="s">
        <v>31013</v>
      </c>
      <c r="GB401" t="s">
        <v>31014</v>
      </c>
      <c r="GC401" t="s">
        <v>31015</v>
      </c>
      <c r="GD401" t="s">
        <v>22349</v>
      </c>
      <c r="GE401" t="s">
        <v>22350</v>
      </c>
      <c r="GF401" t="s">
        <v>31016</v>
      </c>
      <c r="GG401" t="s">
        <v>23186</v>
      </c>
      <c r="GH401" t="s">
        <v>187</v>
      </c>
      <c r="GI401" t="s">
        <v>188</v>
      </c>
      <c r="GJ401" t="s">
        <v>189</v>
      </c>
      <c r="GK401" t="s">
        <v>190</v>
      </c>
      <c r="GL401" t="s">
        <v>191</v>
      </c>
      <c r="GM401" t="s">
        <v>192</v>
      </c>
      <c r="GN401" t="s">
        <v>193</v>
      </c>
      <c r="GO401" t="s">
        <v>412</v>
      </c>
      <c r="GP401" t="s">
        <v>195</v>
      </c>
      <c r="GQ401" t="s">
        <v>196</v>
      </c>
      <c r="GR401" t="s">
        <v>415</v>
      </c>
      <c r="GS401" t="s">
        <v>7447</v>
      </c>
      <c r="GT401" t="s">
        <v>23187</v>
      </c>
      <c r="GU401" t="s">
        <v>23188</v>
      </c>
      <c r="GV401" t="s">
        <v>23189</v>
      </c>
      <c r="GW401" t="s">
        <v>23190</v>
      </c>
      <c r="GX401" t="s">
        <v>23191</v>
      </c>
      <c r="GY401" t="s">
        <v>23192</v>
      </c>
      <c r="GZ401" t="s">
        <v>31017</v>
      </c>
      <c r="HA401" t="s">
        <v>4682</v>
      </c>
      <c r="HB401" t="s">
        <v>23195</v>
      </c>
      <c r="HC401" t="s">
        <v>16757</v>
      </c>
      <c r="HD401" t="s">
        <v>31018</v>
      </c>
      <c r="HE401" t="s">
        <v>31019</v>
      </c>
      <c r="HF401" t="s">
        <v>211</v>
      </c>
      <c r="HG401" t="s">
        <v>212</v>
      </c>
      <c r="HH401" t="s">
        <v>213</v>
      </c>
      <c r="HI401" t="s">
        <v>214</v>
      </c>
      <c r="HJ401" t="s">
        <v>215</v>
      </c>
      <c r="HK401" t="s">
        <v>216</v>
      </c>
      <c r="HL401" t="s">
        <v>431</v>
      </c>
      <c r="HM401" t="s">
        <v>218</v>
      </c>
      <c r="HN401" t="s">
        <v>219</v>
      </c>
      <c r="HO401" t="s">
        <v>432</v>
      </c>
      <c r="HP401" t="s">
        <v>4366</v>
      </c>
      <c r="HQ401" t="s">
        <v>222</v>
      </c>
      <c r="HR401" t="s">
        <v>223</v>
      </c>
      <c r="HS401" t="s">
        <v>224</v>
      </c>
      <c r="HT401" t="s">
        <v>225</v>
      </c>
      <c r="HU401" t="s">
        <v>226</v>
      </c>
      <c r="HV401" t="s">
        <v>436</v>
      </c>
      <c r="HW401" t="s">
        <v>228</v>
      </c>
      <c r="HX401" t="s">
        <v>229</v>
      </c>
      <c r="HY401" t="s">
        <v>437</v>
      </c>
      <c r="HZ401" t="s">
        <v>7449</v>
      </c>
      <c r="IA401" t="s">
        <v>232</v>
      </c>
      <c r="IB401" t="s">
        <v>233</v>
      </c>
      <c r="IC401" t="s">
        <v>234</v>
      </c>
      <c r="ID401" t="s">
        <v>235</v>
      </c>
      <c r="IE401" t="s">
        <v>441</v>
      </c>
      <c r="IF401" t="s">
        <v>237</v>
      </c>
      <c r="IG401" t="s">
        <v>238</v>
      </c>
      <c r="IH401" t="s">
        <v>442</v>
      </c>
      <c r="II401" t="s">
        <v>4368</v>
      </c>
      <c r="IJ401" t="s">
        <v>241</v>
      </c>
      <c r="IK401" t="s">
        <v>242</v>
      </c>
      <c r="IL401" t="s">
        <v>243</v>
      </c>
      <c r="IM401" t="s">
        <v>446</v>
      </c>
      <c r="IN401" t="s">
        <v>245</v>
      </c>
      <c r="IO401" t="s">
        <v>246</v>
      </c>
      <c r="IP401" t="s">
        <v>447</v>
      </c>
      <c r="IQ401" t="s">
        <v>4369</v>
      </c>
      <c r="IR401" t="s">
        <v>249</v>
      </c>
      <c r="IS401" t="s">
        <v>250</v>
      </c>
      <c r="IT401" t="s">
        <v>451</v>
      </c>
      <c r="IU401" t="s">
        <v>252</v>
      </c>
      <c r="IV401" t="s">
        <v>253</v>
      </c>
      <c r="IW401" t="s">
        <v>1053</v>
      </c>
      <c r="IX401" t="s">
        <v>4370</v>
      </c>
      <c r="IY401" t="s">
        <v>256</v>
      </c>
      <c r="IZ401" t="s">
        <v>456</v>
      </c>
      <c r="JA401" t="s">
        <v>258</v>
      </c>
      <c r="JB401" t="s">
        <v>259</v>
      </c>
      <c r="JC401" t="s">
        <v>457</v>
      </c>
      <c r="JD401" t="s">
        <v>4371</v>
      </c>
      <c r="JE401" t="s">
        <v>459</v>
      </c>
      <c r="JF401" t="s">
        <v>263</v>
      </c>
      <c r="JG401" t="s">
        <v>264</v>
      </c>
      <c r="JH401" t="s">
        <v>462</v>
      </c>
      <c r="JI401" t="s">
        <v>4372</v>
      </c>
      <c r="JJ401" t="s">
        <v>464</v>
      </c>
      <c r="JK401" t="s">
        <v>465</v>
      </c>
      <c r="JL401" t="s">
        <v>17965</v>
      </c>
      <c r="JM401" t="s">
        <v>31020</v>
      </c>
      <c r="JN401" t="s">
        <v>271</v>
      </c>
      <c r="JO401" t="s">
        <v>468</v>
      </c>
      <c r="JP401" t="s">
        <v>1699</v>
      </c>
      <c r="JQ401" t="s">
        <v>470</v>
      </c>
      <c r="JR401" t="s">
        <v>4374</v>
      </c>
      <c r="JS401" t="s">
        <v>28058</v>
      </c>
    </row>
    <row r="402" spans="1:279" x14ac:dyDescent="0.25">
      <c r="A402" t="s">
        <v>139152</v>
      </c>
      <c r="B402" t="s">
        <v>30971</v>
      </c>
      <c r="C402">
        <v>9500</v>
      </c>
      <c r="D402" t="s">
        <v>1</v>
      </c>
      <c r="E402" t="s">
        <v>2</v>
      </c>
      <c r="F402" t="s">
        <v>3</v>
      </c>
      <c r="G402" t="s">
        <v>4</v>
      </c>
      <c r="H402" t="s">
        <v>5</v>
      </c>
      <c r="I402" t="s">
        <v>1316</v>
      </c>
      <c r="J402" t="s">
        <v>909</v>
      </c>
      <c r="K402" t="s">
        <v>31021</v>
      </c>
      <c r="L402" t="s">
        <v>31022</v>
      </c>
      <c r="M402" t="s">
        <v>26509</v>
      </c>
      <c r="N402" t="s">
        <v>25228</v>
      </c>
      <c r="O402" t="s">
        <v>12</v>
      </c>
      <c r="P402" t="s">
        <v>13</v>
      </c>
      <c r="Q402" t="s">
        <v>14</v>
      </c>
      <c r="R402" t="s">
        <v>15</v>
      </c>
      <c r="S402" t="s">
        <v>16</v>
      </c>
      <c r="T402" t="s">
        <v>17</v>
      </c>
      <c r="U402" t="s">
        <v>284</v>
      </c>
      <c r="V402" t="s">
        <v>8356</v>
      </c>
      <c r="W402" t="s">
        <v>20</v>
      </c>
      <c r="X402" t="s">
        <v>21</v>
      </c>
      <c r="Y402" t="s">
        <v>22</v>
      </c>
      <c r="Z402" t="s">
        <v>31023</v>
      </c>
      <c r="AA402" t="s">
        <v>24</v>
      </c>
      <c r="AB402" t="s">
        <v>25</v>
      </c>
      <c r="AC402" t="s">
        <v>26</v>
      </c>
      <c r="AD402" t="s">
        <v>27</v>
      </c>
      <c r="AE402" t="s">
        <v>1324</v>
      </c>
      <c r="AF402" t="s">
        <v>1546</v>
      </c>
      <c r="AG402" t="s">
        <v>31024</v>
      </c>
      <c r="AH402" t="s">
        <v>23019</v>
      </c>
      <c r="AI402" t="s">
        <v>26515</v>
      </c>
      <c r="AJ402" t="s">
        <v>25231</v>
      </c>
      <c r="AK402" t="s">
        <v>34</v>
      </c>
      <c r="AL402" t="s">
        <v>35</v>
      </c>
      <c r="AM402" t="s">
        <v>36</v>
      </c>
      <c r="AN402" t="s">
        <v>37</v>
      </c>
      <c r="AO402" t="s">
        <v>38</v>
      </c>
      <c r="AP402" t="s">
        <v>39</v>
      </c>
      <c r="AQ402" t="s">
        <v>295</v>
      </c>
      <c r="AR402" t="s">
        <v>8363</v>
      </c>
      <c r="AS402" t="s">
        <v>42</v>
      </c>
      <c r="AT402" t="s">
        <v>43</v>
      </c>
      <c r="AU402" t="s">
        <v>44</v>
      </c>
      <c r="AV402" t="s">
        <v>31025</v>
      </c>
      <c r="AW402" t="s">
        <v>46</v>
      </c>
      <c r="AX402" t="s">
        <v>47</v>
      </c>
      <c r="AY402" t="s">
        <v>48</v>
      </c>
      <c r="AZ402" t="s">
        <v>1332</v>
      </c>
      <c r="BA402" t="s">
        <v>926</v>
      </c>
      <c r="BB402" t="s">
        <v>19432</v>
      </c>
      <c r="BC402" t="s">
        <v>23022</v>
      </c>
      <c r="BD402" t="s">
        <v>15859</v>
      </c>
      <c r="BE402" t="s">
        <v>25234</v>
      </c>
      <c r="BF402" t="s">
        <v>55</v>
      </c>
      <c r="BG402" t="s">
        <v>56</v>
      </c>
      <c r="BH402" t="s">
        <v>57</v>
      </c>
      <c r="BI402" t="s">
        <v>58</v>
      </c>
      <c r="BJ402" t="s">
        <v>59</v>
      </c>
      <c r="BK402" t="s">
        <v>60</v>
      </c>
      <c r="BL402" t="s">
        <v>306</v>
      </c>
      <c r="BM402" t="s">
        <v>8370</v>
      </c>
      <c r="BN402" t="s">
        <v>63</v>
      </c>
      <c r="BO402" t="s">
        <v>64</v>
      </c>
      <c r="BP402" t="s">
        <v>65</v>
      </c>
      <c r="BQ402" t="s">
        <v>31026</v>
      </c>
      <c r="BR402" t="s">
        <v>67</v>
      </c>
      <c r="BS402" t="s">
        <v>68</v>
      </c>
      <c r="BT402" t="s">
        <v>1340</v>
      </c>
      <c r="BU402" t="s">
        <v>934</v>
      </c>
      <c r="BV402" t="s">
        <v>19435</v>
      </c>
      <c r="BW402" t="s">
        <v>23026</v>
      </c>
      <c r="BX402" t="s">
        <v>28952</v>
      </c>
      <c r="BY402" t="s">
        <v>25237</v>
      </c>
      <c r="BZ402" t="s">
        <v>75</v>
      </c>
      <c r="CA402" t="s">
        <v>76</v>
      </c>
      <c r="CB402" t="s">
        <v>77</v>
      </c>
      <c r="CC402" t="s">
        <v>78</v>
      </c>
      <c r="CD402" t="s">
        <v>79</v>
      </c>
      <c r="CE402" t="s">
        <v>80</v>
      </c>
      <c r="CF402" t="s">
        <v>317</v>
      </c>
      <c r="CG402" t="s">
        <v>8377</v>
      </c>
      <c r="CH402" t="s">
        <v>83</v>
      </c>
      <c r="CI402" t="s">
        <v>84</v>
      </c>
      <c r="CJ402" t="s">
        <v>85</v>
      </c>
      <c r="CK402" t="s">
        <v>31027</v>
      </c>
      <c r="CL402" t="s">
        <v>87</v>
      </c>
      <c r="CM402" t="s">
        <v>1348</v>
      </c>
      <c r="CN402" t="s">
        <v>942</v>
      </c>
      <c r="CO402" t="s">
        <v>19438</v>
      </c>
      <c r="CP402" t="s">
        <v>23031</v>
      </c>
      <c r="CQ402" t="s">
        <v>26533</v>
      </c>
      <c r="CR402" t="s">
        <v>25239</v>
      </c>
      <c r="CS402" t="s">
        <v>94</v>
      </c>
      <c r="CT402" t="s">
        <v>95</v>
      </c>
      <c r="CU402" t="s">
        <v>96</v>
      </c>
      <c r="CV402" t="s">
        <v>97</v>
      </c>
      <c r="CW402" t="s">
        <v>98</v>
      </c>
      <c r="CX402" t="s">
        <v>99</v>
      </c>
      <c r="CY402" t="s">
        <v>328</v>
      </c>
      <c r="CZ402" t="s">
        <v>18934</v>
      </c>
      <c r="DA402" t="s">
        <v>102</v>
      </c>
      <c r="DB402" t="s">
        <v>103</v>
      </c>
      <c r="DC402" t="s">
        <v>104</v>
      </c>
      <c r="DD402" t="s">
        <v>31028</v>
      </c>
      <c r="DE402" t="s">
        <v>1356</v>
      </c>
      <c r="DF402" t="s">
        <v>950</v>
      </c>
      <c r="DG402" t="s">
        <v>19441</v>
      </c>
      <c r="DH402" t="s">
        <v>23034</v>
      </c>
      <c r="DI402" t="s">
        <v>15883</v>
      </c>
      <c r="DJ402" t="s">
        <v>25242</v>
      </c>
      <c r="DK402" t="s">
        <v>112</v>
      </c>
      <c r="DL402" t="s">
        <v>113</v>
      </c>
      <c r="DM402" t="s">
        <v>114</v>
      </c>
      <c r="DN402" t="s">
        <v>115</v>
      </c>
      <c r="DO402" t="s">
        <v>116</v>
      </c>
      <c r="DP402" t="s">
        <v>117</v>
      </c>
      <c r="DQ402" t="s">
        <v>339</v>
      </c>
      <c r="DR402" t="s">
        <v>8391</v>
      </c>
      <c r="DS402" t="s">
        <v>120</v>
      </c>
      <c r="DT402" t="s">
        <v>121</v>
      </c>
      <c r="DU402" t="s">
        <v>122</v>
      </c>
      <c r="DV402" t="s">
        <v>31029</v>
      </c>
      <c r="DW402" t="s">
        <v>1492</v>
      </c>
      <c r="DX402" t="s">
        <v>31030</v>
      </c>
      <c r="DY402" t="s">
        <v>31031</v>
      </c>
      <c r="DZ402" t="s">
        <v>31032</v>
      </c>
      <c r="EA402" t="s">
        <v>31033</v>
      </c>
      <c r="EB402" t="s">
        <v>1369</v>
      </c>
      <c r="EC402" t="s">
        <v>1370</v>
      </c>
      <c r="ED402" t="s">
        <v>1371</v>
      </c>
      <c r="EE402" t="s">
        <v>1372</v>
      </c>
      <c r="EF402" t="s">
        <v>1496</v>
      </c>
      <c r="EG402" t="s">
        <v>1374</v>
      </c>
      <c r="EH402" t="s">
        <v>1497</v>
      </c>
      <c r="EI402" t="s">
        <v>31034</v>
      </c>
      <c r="EJ402" t="s">
        <v>1377</v>
      </c>
      <c r="EK402" t="s">
        <v>1378</v>
      </c>
      <c r="EL402" t="s">
        <v>1379</v>
      </c>
      <c r="EM402" t="s">
        <v>31035</v>
      </c>
      <c r="EN402" t="s">
        <v>31036</v>
      </c>
      <c r="EO402" t="s">
        <v>31037</v>
      </c>
      <c r="EP402" t="s">
        <v>31038</v>
      </c>
      <c r="EQ402" t="s">
        <v>5436</v>
      </c>
      <c r="ER402" t="s">
        <v>978</v>
      </c>
      <c r="ES402" t="s">
        <v>979</v>
      </c>
      <c r="ET402" t="s">
        <v>980</v>
      </c>
      <c r="EU402" t="s">
        <v>981</v>
      </c>
      <c r="EV402" t="s">
        <v>982</v>
      </c>
      <c r="EW402" t="s">
        <v>983</v>
      </c>
      <c r="EX402" t="s">
        <v>25256</v>
      </c>
      <c r="EY402" t="s">
        <v>31039</v>
      </c>
      <c r="EZ402" t="s">
        <v>986</v>
      </c>
      <c r="FA402" t="s">
        <v>987</v>
      </c>
      <c r="FB402" t="s">
        <v>1564</v>
      </c>
      <c r="FC402" t="s">
        <v>31040</v>
      </c>
      <c r="FD402" t="s">
        <v>31041</v>
      </c>
      <c r="FE402" t="s">
        <v>31042</v>
      </c>
      <c r="FF402" t="s">
        <v>31043</v>
      </c>
      <c r="FG402" t="s">
        <v>19460</v>
      </c>
      <c r="FH402" t="s">
        <v>19461</v>
      </c>
      <c r="FI402" t="s">
        <v>19462</v>
      </c>
      <c r="FJ402" t="s">
        <v>19463</v>
      </c>
      <c r="FK402" t="s">
        <v>19464</v>
      </c>
      <c r="FL402" t="s">
        <v>19465</v>
      </c>
      <c r="FM402" t="s">
        <v>31044</v>
      </c>
      <c r="FN402" t="s">
        <v>31045</v>
      </c>
      <c r="FO402" t="s">
        <v>31046</v>
      </c>
      <c r="FP402" t="s">
        <v>19468</v>
      </c>
      <c r="FQ402" t="s">
        <v>19469</v>
      </c>
      <c r="FR402" t="s">
        <v>31047</v>
      </c>
      <c r="FS402" t="s">
        <v>31048</v>
      </c>
      <c r="FT402" t="s">
        <v>31049</v>
      </c>
      <c r="FU402" t="s">
        <v>23067</v>
      </c>
      <c r="FV402" t="s">
        <v>23068</v>
      </c>
      <c r="FW402" t="s">
        <v>31050</v>
      </c>
      <c r="FX402" t="s">
        <v>23070</v>
      </c>
      <c r="FY402" t="s">
        <v>23071</v>
      </c>
      <c r="FZ402" t="s">
        <v>23072</v>
      </c>
      <c r="GA402" t="s">
        <v>31051</v>
      </c>
      <c r="GB402" t="s">
        <v>31052</v>
      </c>
      <c r="GC402" t="s">
        <v>31053</v>
      </c>
      <c r="GD402" t="s">
        <v>31054</v>
      </c>
      <c r="GE402" t="s">
        <v>31055</v>
      </c>
      <c r="GF402" t="s">
        <v>31056</v>
      </c>
      <c r="GG402" t="s">
        <v>31057</v>
      </c>
      <c r="GH402" t="s">
        <v>15946</v>
      </c>
      <c r="GI402" t="s">
        <v>7901</v>
      </c>
      <c r="GJ402" t="s">
        <v>26594</v>
      </c>
      <c r="GK402" t="s">
        <v>26595</v>
      </c>
      <c r="GL402" t="s">
        <v>26596</v>
      </c>
      <c r="GM402" t="s">
        <v>7904</v>
      </c>
      <c r="GN402" t="s">
        <v>31058</v>
      </c>
      <c r="GO402" t="s">
        <v>10310</v>
      </c>
      <c r="GP402" t="s">
        <v>10617</v>
      </c>
      <c r="GQ402" t="s">
        <v>29021</v>
      </c>
      <c r="GR402" t="s">
        <v>29022</v>
      </c>
      <c r="GS402" t="s">
        <v>27390</v>
      </c>
      <c r="GT402" t="s">
        <v>25280</v>
      </c>
      <c r="GU402" t="s">
        <v>20364</v>
      </c>
      <c r="GV402" t="s">
        <v>25281</v>
      </c>
      <c r="GW402" t="s">
        <v>25282</v>
      </c>
      <c r="GX402" t="s">
        <v>25283</v>
      </c>
      <c r="GY402" t="s">
        <v>25284</v>
      </c>
      <c r="GZ402" t="s">
        <v>31059</v>
      </c>
      <c r="HA402" t="s">
        <v>30280</v>
      </c>
      <c r="HB402" t="s">
        <v>25286</v>
      </c>
      <c r="HC402" t="s">
        <v>25287</v>
      </c>
      <c r="HD402" t="s">
        <v>28017</v>
      </c>
      <c r="HE402" t="s">
        <v>31060</v>
      </c>
      <c r="HF402" t="s">
        <v>211</v>
      </c>
      <c r="HG402" t="s">
        <v>212</v>
      </c>
      <c r="HH402" t="s">
        <v>213</v>
      </c>
      <c r="HI402" t="s">
        <v>214</v>
      </c>
      <c r="HJ402" t="s">
        <v>215</v>
      </c>
      <c r="HK402" t="s">
        <v>430</v>
      </c>
      <c r="HL402" t="s">
        <v>8466</v>
      </c>
      <c r="HM402" t="s">
        <v>218</v>
      </c>
      <c r="HN402" t="s">
        <v>219</v>
      </c>
      <c r="HO402" t="s">
        <v>220</v>
      </c>
      <c r="HP402" t="s">
        <v>31061</v>
      </c>
      <c r="HQ402" t="s">
        <v>222</v>
      </c>
      <c r="HR402" t="s">
        <v>223</v>
      </c>
      <c r="HS402" t="s">
        <v>224</v>
      </c>
      <c r="HT402" t="s">
        <v>225</v>
      </c>
      <c r="HU402" t="s">
        <v>435</v>
      </c>
      <c r="HV402" t="s">
        <v>8468</v>
      </c>
      <c r="HW402" t="s">
        <v>228</v>
      </c>
      <c r="HX402" t="s">
        <v>229</v>
      </c>
      <c r="HY402" t="s">
        <v>230</v>
      </c>
      <c r="HZ402" t="s">
        <v>31062</v>
      </c>
      <c r="IA402" t="s">
        <v>232</v>
      </c>
      <c r="IB402" t="s">
        <v>233</v>
      </c>
      <c r="IC402" t="s">
        <v>234</v>
      </c>
      <c r="ID402" t="s">
        <v>440</v>
      </c>
      <c r="IE402" t="s">
        <v>8470</v>
      </c>
      <c r="IF402" t="s">
        <v>237</v>
      </c>
      <c r="IG402" t="s">
        <v>238</v>
      </c>
      <c r="IH402" t="s">
        <v>239</v>
      </c>
      <c r="II402" t="s">
        <v>31063</v>
      </c>
      <c r="IJ402" t="s">
        <v>241</v>
      </c>
      <c r="IK402" t="s">
        <v>242</v>
      </c>
      <c r="IL402" t="s">
        <v>445</v>
      </c>
      <c r="IM402" t="s">
        <v>8472</v>
      </c>
      <c r="IN402" t="s">
        <v>245</v>
      </c>
      <c r="IO402" t="s">
        <v>246</v>
      </c>
      <c r="IP402" t="s">
        <v>247</v>
      </c>
      <c r="IQ402" t="s">
        <v>31064</v>
      </c>
      <c r="IR402" t="s">
        <v>249</v>
      </c>
      <c r="IS402" t="s">
        <v>450</v>
      </c>
      <c r="IT402" t="s">
        <v>688</v>
      </c>
      <c r="IU402" t="s">
        <v>252</v>
      </c>
      <c r="IV402" t="s">
        <v>253</v>
      </c>
      <c r="IW402" t="s">
        <v>254</v>
      </c>
      <c r="IX402" t="s">
        <v>31065</v>
      </c>
      <c r="IY402" t="s">
        <v>455</v>
      </c>
      <c r="IZ402" t="s">
        <v>8475</v>
      </c>
      <c r="JA402" t="s">
        <v>258</v>
      </c>
      <c r="JB402" t="s">
        <v>259</v>
      </c>
      <c r="JC402" t="s">
        <v>260</v>
      </c>
      <c r="JD402" t="s">
        <v>31066</v>
      </c>
      <c r="JE402" t="s">
        <v>1848</v>
      </c>
      <c r="JF402" t="s">
        <v>460</v>
      </c>
      <c r="JG402" t="s">
        <v>461</v>
      </c>
      <c r="JH402" t="s">
        <v>462</v>
      </c>
      <c r="JI402" t="s">
        <v>4372</v>
      </c>
      <c r="JJ402" t="s">
        <v>31067</v>
      </c>
      <c r="JK402" t="s">
        <v>24013</v>
      </c>
      <c r="JL402" t="s">
        <v>8480</v>
      </c>
      <c r="JM402" t="s">
        <v>31068</v>
      </c>
      <c r="JN402" t="s">
        <v>271</v>
      </c>
      <c r="JO402" t="s">
        <v>272</v>
      </c>
      <c r="JP402" t="s">
        <v>31069</v>
      </c>
      <c r="JQ402" t="s">
        <v>274</v>
      </c>
      <c r="JR402" t="s">
        <v>31070</v>
      </c>
      <c r="JS402" t="s">
        <v>31071</v>
      </c>
    </row>
    <row r="403" spans="1:279" x14ac:dyDescent="0.25">
      <c r="A403" t="s">
        <v>139152</v>
      </c>
      <c r="B403" t="s">
        <v>30971</v>
      </c>
      <c r="C403">
        <v>10500</v>
      </c>
      <c r="D403" t="s">
        <v>1</v>
      </c>
      <c r="E403" t="s">
        <v>2</v>
      </c>
      <c r="F403" t="s">
        <v>3</v>
      </c>
      <c r="G403" t="s">
        <v>4</v>
      </c>
      <c r="H403" t="s">
        <v>5</v>
      </c>
      <c r="I403" t="s">
        <v>1316</v>
      </c>
      <c r="J403" t="s">
        <v>3073</v>
      </c>
      <c r="K403" t="s">
        <v>31072</v>
      </c>
      <c r="L403" t="s">
        <v>13398</v>
      </c>
      <c r="M403" t="s">
        <v>10</v>
      </c>
      <c r="N403" t="s">
        <v>282</v>
      </c>
      <c r="O403" t="s">
        <v>12</v>
      </c>
      <c r="P403" t="s">
        <v>13</v>
      </c>
      <c r="Q403" t="s">
        <v>14</v>
      </c>
      <c r="R403" t="s">
        <v>15</v>
      </c>
      <c r="S403" t="s">
        <v>16</v>
      </c>
      <c r="T403" t="s">
        <v>17</v>
      </c>
      <c r="U403" t="s">
        <v>18</v>
      </c>
      <c r="V403" t="s">
        <v>1070</v>
      </c>
      <c r="W403" t="s">
        <v>20</v>
      </c>
      <c r="X403" t="s">
        <v>21</v>
      </c>
      <c r="Y403" t="s">
        <v>22</v>
      </c>
      <c r="Z403" t="s">
        <v>1476</v>
      </c>
      <c r="AA403" t="s">
        <v>24</v>
      </c>
      <c r="AB403" t="s">
        <v>25</v>
      </c>
      <c r="AC403" t="s">
        <v>26</v>
      </c>
      <c r="AD403" t="s">
        <v>27</v>
      </c>
      <c r="AE403" t="s">
        <v>1324</v>
      </c>
      <c r="AF403" t="s">
        <v>2595</v>
      </c>
      <c r="AG403" t="s">
        <v>31073</v>
      </c>
      <c r="AH403" t="s">
        <v>13399</v>
      </c>
      <c r="AI403" t="s">
        <v>32</v>
      </c>
      <c r="AJ403" t="s">
        <v>293</v>
      </c>
      <c r="AK403" t="s">
        <v>34</v>
      </c>
      <c r="AL403" t="s">
        <v>35</v>
      </c>
      <c r="AM403" t="s">
        <v>36</v>
      </c>
      <c r="AN403" t="s">
        <v>37</v>
      </c>
      <c r="AO403" t="s">
        <v>38</v>
      </c>
      <c r="AP403" t="s">
        <v>39</v>
      </c>
      <c r="AQ403" t="s">
        <v>40</v>
      </c>
      <c r="AR403" t="s">
        <v>1075</v>
      </c>
      <c r="AS403" t="s">
        <v>42</v>
      </c>
      <c r="AT403" t="s">
        <v>43</v>
      </c>
      <c r="AU403" t="s">
        <v>44</v>
      </c>
      <c r="AV403" t="s">
        <v>1479</v>
      </c>
      <c r="AW403" t="s">
        <v>46</v>
      </c>
      <c r="AX403" t="s">
        <v>47</v>
      </c>
      <c r="AY403" t="s">
        <v>48</v>
      </c>
      <c r="AZ403" t="s">
        <v>1332</v>
      </c>
      <c r="BA403" t="s">
        <v>2604</v>
      </c>
      <c r="BB403" t="s">
        <v>31074</v>
      </c>
      <c r="BC403" t="s">
        <v>11324</v>
      </c>
      <c r="BD403" t="s">
        <v>53</v>
      </c>
      <c r="BE403" t="s">
        <v>304</v>
      </c>
      <c r="BF403" t="s">
        <v>55</v>
      </c>
      <c r="BG403" t="s">
        <v>56</v>
      </c>
      <c r="BH403" t="s">
        <v>57</v>
      </c>
      <c r="BI403" t="s">
        <v>58</v>
      </c>
      <c r="BJ403" t="s">
        <v>59</v>
      </c>
      <c r="BK403" t="s">
        <v>60</v>
      </c>
      <c r="BL403" t="s">
        <v>61</v>
      </c>
      <c r="BM403" t="s">
        <v>1080</v>
      </c>
      <c r="BN403" t="s">
        <v>63</v>
      </c>
      <c r="BO403" t="s">
        <v>64</v>
      </c>
      <c r="BP403" t="s">
        <v>65</v>
      </c>
      <c r="BQ403" t="s">
        <v>1482</v>
      </c>
      <c r="BR403" t="s">
        <v>67</v>
      </c>
      <c r="BS403" t="s">
        <v>68</v>
      </c>
      <c r="BT403" t="s">
        <v>1340</v>
      </c>
      <c r="BU403" t="s">
        <v>2614</v>
      </c>
      <c r="BV403" t="s">
        <v>31075</v>
      </c>
      <c r="BW403" t="s">
        <v>13400</v>
      </c>
      <c r="BX403" t="s">
        <v>73</v>
      </c>
      <c r="BY403" t="s">
        <v>315</v>
      </c>
      <c r="BZ403" t="s">
        <v>75</v>
      </c>
      <c r="CA403" t="s">
        <v>76</v>
      </c>
      <c r="CB403" t="s">
        <v>77</v>
      </c>
      <c r="CC403" t="s">
        <v>78</v>
      </c>
      <c r="CD403" t="s">
        <v>79</v>
      </c>
      <c r="CE403" t="s">
        <v>80</v>
      </c>
      <c r="CF403" t="s">
        <v>81</v>
      </c>
      <c r="CG403" t="s">
        <v>1085</v>
      </c>
      <c r="CH403" t="s">
        <v>83</v>
      </c>
      <c r="CI403" t="s">
        <v>84</v>
      </c>
      <c r="CJ403" t="s">
        <v>85</v>
      </c>
      <c r="CK403" t="s">
        <v>1485</v>
      </c>
      <c r="CL403" t="s">
        <v>87</v>
      </c>
      <c r="CM403" t="s">
        <v>1348</v>
      </c>
      <c r="CN403" t="s">
        <v>2632</v>
      </c>
      <c r="CO403" t="s">
        <v>31076</v>
      </c>
      <c r="CP403" t="s">
        <v>13401</v>
      </c>
      <c r="CQ403" t="s">
        <v>92</v>
      </c>
      <c r="CR403" t="s">
        <v>326</v>
      </c>
      <c r="CS403" t="s">
        <v>94</v>
      </c>
      <c r="CT403" t="s">
        <v>95</v>
      </c>
      <c r="CU403" t="s">
        <v>96</v>
      </c>
      <c r="CV403" t="s">
        <v>97</v>
      </c>
      <c r="CW403" t="s">
        <v>98</v>
      </c>
      <c r="CX403" t="s">
        <v>99</v>
      </c>
      <c r="CY403" t="s">
        <v>100</v>
      </c>
      <c r="CZ403" t="s">
        <v>1090</v>
      </c>
      <c r="DA403" t="s">
        <v>102</v>
      </c>
      <c r="DB403" t="s">
        <v>103</v>
      </c>
      <c r="DC403" t="s">
        <v>104</v>
      </c>
      <c r="DD403" t="s">
        <v>1488</v>
      </c>
      <c r="DE403" t="s">
        <v>1356</v>
      </c>
      <c r="DF403" t="s">
        <v>2640</v>
      </c>
      <c r="DG403" t="s">
        <v>31077</v>
      </c>
      <c r="DH403" t="s">
        <v>13402</v>
      </c>
      <c r="DI403" t="s">
        <v>110</v>
      </c>
      <c r="DJ403" t="s">
        <v>337</v>
      </c>
      <c r="DK403" t="s">
        <v>112</v>
      </c>
      <c r="DL403" t="s">
        <v>113</v>
      </c>
      <c r="DM403" t="s">
        <v>114</v>
      </c>
      <c r="DN403" t="s">
        <v>115</v>
      </c>
      <c r="DO403" t="s">
        <v>116</v>
      </c>
      <c r="DP403" t="s">
        <v>117</v>
      </c>
      <c r="DQ403" t="s">
        <v>118</v>
      </c>
      <c r="DR403" t="s">
        <v>1095</v>
      </c>
      <c r="DS403" t="s">
        <v>120</v>
      </c>
      <c r="DT403" t="s">
        <v>121</v>
      </c>
      <c r="DU403" t="s">
        <v>122</v>
      </c>
      <c r="DV403" t="s">
        <v>1491</v>
      </c>
      <c r="DW403" t="s">
        <v>5176</v>
      </c>
      <c r="DX403" t="s">
        <v>31078</v>
      </c>
      <c r="DY403" t="s">
        <v>12669</v>
      </c>
      <c r="DZ403" t="s">
        <v>1367</v>
      </c>
      <c r="EA403" t="s">
        <v>2359</v>
      </c>
      <c r="EB403" t="s">
        <v>1369</v>
      </c>
      <c r="EC403" t="s">
        <v>1370</v>
      </c>
      <c r="ED403" t="s">
        <v>1371</v>
      </c>
      <c r="EE403" t="s">
        <v>1372</v>
      </c>
      <c r="EF403" t="s">
        <v>1496</v>
      </c>
      <c r="EG403" t="s">
        <v>1374</v>
      </c>
      <c r="EH403" t="s">
        <v>1497</v>
      </c>
      <c r="EI403" t="s">
        <v>1498</v>
      </c>
      <c r="EJ403" t="s">
        <v>1377</v>
      </c>
      <c r="EK403" t="s">
        <v>1378</v>
      </c>
      <c r="EL403" t="s">
        <v>1379</v>
      </c>
      <c r="EM403" t="s">
        <v>1499</v>
      </c>
      <c r="EN403" t="s">
        <v>31079</v>
      </c>
      <c r="EO403" t="s">
        <v>31080</v>
      </c>
      <c r="EP403" t="s">
        <v>2560</v>
      </c>
      <c r="EQ403" t="s">
        <v>4657</v>
      </c>
      <c r="ER403" t="s">
        <v>2667</v>
      </c>
      <c r="ES403" t="s">
        <v>2668</v>
      </c>
      <c r="ET403" t="s">
        <v>2669</v>
      </c>
      <c r="EU403" t="s">
        <v>2670</v>
      </c>
      <c r="EV403" t="s">
        <v>3182</v>
      </c>
      <c r="EW403" t="s">
        <v>808</v>
      </c>
      <c r="EX403" t="s">
        <v>2672</v>
      </c>
      <c r="EY403" t="s">
        <v>1646</v>
      </c>
      <c r="EZ403" t="s">
        <v>2674</v>
      </c>
      <c r="FA403" t="s">
        <v>2675</v>
      </c>
      <c r="FB403" t="s">
        <v>2676</v>
      </c>
      <c r="FC403" t="s">
        <v>1799</v>
      </c>
      <c r="FD403" t="s">
        <v>31081</v>
      </c>
      <c r="FE403" t="s">
        <v>31082</v>
      </c>
      <c r="FF403" t="s">
        <v>16827</v>
      </c>
      <c r="FG403" t="s">
        <v>31083</v>
      </c>
      <c r="FH403" t="s">
        <v>25520</v>
      </c>
      <c r="FI403" t="s">
        <v>31084</v>
      </c>
      <c r="FJ403" t="s">
        <v>31085</v>
      </c>
      <c r="FK403" t="s">
        <v>31086</v>
      </c>
      <c r="FL403" t="s">
        <v>31087</v>
      </c>
      <c r="FM403" t="s">
        <v>31088</v>
      </c>
      <c r="FN403" t="s">
        <v>31089</v>
      </c>
      <c r="FO403" t="s">
        <v>31090</v>
      </c>
      <c r="FP403" t="s">
        <v>31091</v>
      </c>
      <c r="FQ403" t="s">
        <v>31092</v>
      </c>
      <c r="FR403" t="s">
        <v>31093</v>
      </c>
      <c r="FS403" t="s">
        <v>2299</v>
      </c>
      <c r="FT403" t="s">
        <v>2440</v>
      </c>
      <c r="FU403" t="s">
        <v>13407</v>
      </c>
      <c r="FV403" t="s">
        <v>13408</v>
      </c>
      <c r="FW403" t="s">
        <v>13409</v>
      </c>
      <c r="FX403" t="s">
        <v>13410</v>
      </c>
      <c r="FY403" t="s">
        <v>13411</v>
      </c>
      <c r="FZ403" t="s">
        <v>13412</v>
      </c>
      <c r="GA403" t="s">
        <v>13413</v>
      </c>
      <c r="GB403" t="s">
        <v>13414</v>
      </c>
      <c r="GC403" t="s">
        <v>13415</v>
      </c>
      <c r="GD403" t="s">
        <v>13416</v>
      </c>
      <c r="GE403" t="s">
        <v>13417</v>
      </c>
      <c r="GF403" t="s">
        <v>7111</v>
      </c>
      <c r="GG403" t="s">
        <v>1148</v>
      </c>
      <c r="GH403" t="s">
        <v>187</v>
      </c>
      <c r="GI403" t="s">
        <v>188</v>
      </c>
      <c r="GJ403" t="s">
        <v>189</v>
      </c>
      <c r="GK403" t="s">
        <v>190</v>
      </c>
      <c r="GL403" t="s">
        <v>191</v>
      </c>
      <c r="GM403" t="s">
        <v>192</v>
      </c>
      <c r="GN403" t="s">
        <v>193</v>
      </c>
      <c r="GO403" t="s">
        <v>1149</v>
      </c>
      <c r="GP403" t="s">
        <v>195</v>
      </c>
      <c r="GQ403" t="s">
        <v>196</v>
      </c>
      <c r="GR403" t="s">
        <v>197</v>
      </c>
      <c r="GS403" t="s">
        <v>1531</v>
      </c>
      <c r="GT403" t="s">
        <v>417</v>
      </c>
      <c r="GU403" t="s">
        <v>418</v>
      </c>
      <c r="GV403" t="s">
        <v>419</v>
      </c>
      <c r="GW403" t="s">
        <v>420</v>
      </c>
      <c r="GX403" t="s">
        <v>421</v>
      </c>
      <c r="GY403" t="s">
        <v>422</v>
      </c>
      <c r="GZ403" t="s">
        <v>423</v>
      </c>
      <c r="HA403" t="s">
        <v>424</v>
      </c>
      <c r="HB403" t="s">
        <v>425</v>
      </c>
      <c r="HC403" t="s">
        <v>426</v>
      </c>
      <c r="HD403" t="s">
        <v>427</v>
      </c>
      <c r="HE403" t="s">
        <v>1532</v>
      </c>
      <c r="HF403" t="s">
        <v>211</v>
      </c>
      <c r="HG403" t="s">
        <v>212</v>
      </c>
      <c r="HH403" t="s">
        <v>213</v>
      </c>
      <c r="HI403" t="s">
        <v>214</v>
      </c>
      <c r="HJ403" t="s">
        <v>215</v>
      </c>
      <c r="HK403" t="s">
        <v>216</v>
      </c>
      <c r="HL403" t="s">
        <v>1152</v>
      </c>
      <c r="HM403" t="s">
        <v>218</v>
      </c>
      <c r="HN403" t="s">
        <v>219</v>
      </c>
      <c r="HO403" t="s">
        <v>220</v>
      </c>
      <c r="HP403" t="s">
        <v>1533</v>
      </c>
      <c r="HQ403" t="s">
        <v>222</v>
      </c>
      <c r="HR403" t="s">
        <v>223</v>
      </c>
      <c r="HS403" t="s">
        <v>224</v>
      </c>
      <c r="HT403" t="s">
        <v>225</v>
      </c>
      <c r="HU403" t="s">
        <v>226</v>
      </c>
      <c r="HV403" t="s">
        <v>1154</v>
      </c>
      <c r="HW403" t="s">
        <v>228</v>
      </c>
      <c r="HX403" t="s">
        <v>229</v>
      </c>
      <c r="HY403" t="s">
        <v>230</v>
      </c>
      <c r="HZ403" t="s">
        <v>1534</v>
      </c>
      <c r="IA403" t="s">
        <v>232</v>
      </c>
      <c r="IB403" t="s">
        <v>233</v>
      </c>
      <c r="IC403" t="s">
        <v>234</v>
      </c>
      <c r="ID403" t="s">
        <v>235</v>
      </c>
      <c r="IE403" t="s">
        <v>1156</v>
      </c>
      <c r="IF403" t="s">
        <v>237</v>
      </c>
      <c r="IG403" t="s">
        <v>238</v>
      </c>
      <c r="IH403" t="s">
        <v>239</v>
      </c>
      <c r="II403" t="s">
        <v>1535</v>
      </c>
      <c r="IJ403" t="s">
        <v>241</v>
      </c>
      <c r="IK403" t="s">
        <v>242</v>
      </c>
      <c r="IL403" t="s">
        <v>243</v>
      </c>
      <c r="IM403" t="s">
        <v>1158</v>
      </c>
      <c r="IN403" t="s">
        <v>245</v>
      </c>
      <c r="IO403" t="s">
        <v>246</v>
      </c>
      <c r="IP403" t="s">
        <v>247</v>
      </c>
      <c r="IQ403" t="s">
        <v>1536</v>
      </c>
      <c r="IR403" t="s">
        <v>249</v>
      </c>
      <c r="IS403" t="s">
        <v>250</v>
      </c>
      <c r="IT403" t="s">
        <v>1160</v>
      </c>
      <c r="IU403" t="s">
        <v>252</v>
      </c>
      <c r="IV403" t="s">
        <v>253</v>
      </c>
      <c r="IW403" t="s">
        <v>254</v>
      </c>
      <c r="IX403" t="s">
        <v>1537</v>
      </c>
      <c r="IY403" t="s">
        <v>256</v>
      </c>
      <c r="IZ403" t="s">
        <v>1162</v>
      </c>
      <c r="JA403" t="s">
        <v>258</v>
      </c>
      <c r="JB403" t="s">
        <v>259</v>
      </c>
      <c r="JC403" t="s">
        <v>260</v>
      </c>
      <c r="JD403" t="s">
        <v>1538</v>
      </c>
      <c r="JE403" t="s">
        <v>1164</v>
      </c>
      <c r="JF403" t="s">
        <v>263</v>
      </c>
      <c r="JG403" t="s">
        <v>264</v>
      </c>
      <c r="JH403" t="s">
        <v>265</v>
      </c>
      <c r="JI403" t="s">
        <v>1539</v>
      </c>
      <c r="JJ403" t="s">
        <v>1166</v>
      </c>
      <c r="JK403" t="s">
        <v>1167</v>
      </c>
      <c r="JL403" t="s">
        <v>1168</v>
      </c>
      <c r="JM403" t="s">
        <v>1540</v>
      </c>
      <c r="JN403" t="s">
        <v>271</v>
      </c>
      <c r="JO403" t="s">
        <v>272</v>
      </c>
      <c r="JP403" t="s">
        <v>1541</v>
      </c>
      <c r="JQ403" t="s">
        <v>274</v>
      </c>
      <c r="JR403" t="s">
        <v>1542</v>
      </c>
      <c r="JS403" t="s">
        <v>1543</v>
      </c>
    </row>
    <row r="404" spans="1:279" x14ac:dyDescent="0.25">
      <c r="A404" t="s">
        <v>139152</v>
      </c>
      <c r="B404" t="s">
        <v>30971</v>
      </c>
      <c r="C404">
        <v>11500</v>
      </c>
      <c r="D404" t="s">
        <v>1</v>
      </c>
      <c r="E404" t="s">
        <v>2</v>
      </c>
      <c r="F404" t="s">
        <v>3</v>
      </c>
      <c r="G404" t="s">
        <v>4</v>
      </c>
      <c r="H404" t="s">
        <v>5</v>
      </c>
      <c r="I404" t="s">
        <v>8170</v>
      </c>
      <c r="J404" t="s">
        <v>909</v>
      </c>
      <c r="K404" t="s">
        <v>31094</v>
      </c>
      <c r="L404" t="s">
        <v>31095</v>
      </c>
      <c r="M404" t="s">
        <v>281</v>
      </c>
      <c r="N404" t="s">
        <v>31096</v>
      </c>
      <c r="O404" t="s">
        <v>12</v>
      </c>
      <c r="P404" t="s">
        <v>483</v>
      </c>
      <c r="Q404" t="s">
        <v>14</v>
      </c>
      <c r="R404" t="s">
        <v>15</v>
      </c>
      <c r="S404" t="s">
        <v>16</v>
      </c>
      <c r="T404" t="s">
        <v>17</v>
      </c>
      <c r="U404" t="s">
        <v>284</v>
      </c>
      <c r="V404" t="s">
        <v>7604</v>
      </c>
      <c r="W404" t="s">
        <v>20</v>
      </c>
      <c r="X404" t="s">
        <v>21</v>
      </c>
      <c r="Y404" t="s">
        <v>22</v>
      </c>
      <c r="Z404" t="s">
        <v>4317</v>
      </c>
      <c r="AA404" t="s">
        <v>24</v>
      </c>
      <c r="AB404" t="s">
        <v>25</v>
      </c>
      <c r="AC404" t="s">
        <v>26</v>
      </c>
      <c r="AD404" t="s">
        <v>27</v>
      </c>
      <c r="AE404" t="s">
        <v>8180</v>
      </c>
      <c r="AF404" t="s">
        <v>1546</v>
      </c>
      <c r="AG404" t="s">
        <v>31097</v>
      </c>
      <c r="AH404" t="s">
        <v>31098</v>
      </c>
      <c r="AI404" t="s">
        <v>292</v>
      </c>
      <c r="AJ404" t="s">
        <v>31099</v>
      </c>
      <c r="AK404" t="s">
        <v>34</v>
      </c>
      <c r="AL404" t="s">
        <v>498</v>
      </c>
      <c r="AM404" t="s">
        <v>36</v>
      </c>
      <c r="AN404" t="s">
        <v>37</v>
      </c>
      <c r="AO404" t="s">
        <v>38</v>
      </c>
      <c r="AP404" t="s">
        <v>39</v>
      </c>
      <c r="AQ404" t="s">
        <v>295</v>
      </c>
      <c r="AR404" t="s">
        <v>7607</v>
      </c>
      <c r="AS404" t="s">
        <v>42</v>
      </c>
      <c r="AT404" t="s">
        <v>43</v>
      </c>
      <c r="AU404" t="s">
        <v>44</v>
      </c>
      <c r="AV404" t="s">
        <v>4319</v>
      </c>
      <c r="AW404" t="s">
        <v>46</v>
      </c>
      <c r="AX404" t="s">
        <v>47</v>
      </c>
      <c r="AY404" t="s">
        <v>48</v>
      </c>
      <c r="AZ404" t="s">
        <v>8190</v>
      </c>
      <c r="BA404" t="s">
        <v>926</v>
      </c>
      <c r="BB404" t="s">
        <v>31100</v>
      </c>
      <c r="BC404" t="s">
        <v>31101</v>
      </c>
      <c r="BD404" t="s">
        <v>303</v>
      </c>
      <c r="BE404" t="s">
        <v>31102</v>
      </c>
      <c r="BF404" t="s">
        <v>55</v>
      </c>
      <c r="BG404" t="s">
        <v>513</v>
      </c>
      <c r="BH404" t="s">
        <v>57</v>
      </c>
      <c r="BI404" t="s">
        <v>58</v>
      </c>
      <c r="BJ404" t="s">
        <v>59</v>
      </c>
      <c r="BK404" t="s">
        <v>60</v>
      </c>
      <c r="BL404" t="s">
        <v>306</v>
      </c>
      <c r="BM404" t="s">
        <v>7610</v>
      </c>
      <c r="BN404" t="s">
        <v>63</v>
      </c>
      <c r="BO404" t="s">
        <v>64</v>
      </c>
      <c r="BP404" t="s">
        <v>65</v>
      </c>
      <c r="BQ404" t="s">
        <v>7443</v>
      </c>
      <c r="BR404" t="s">
        <v>67</v>
      </c>
      <c r="BS404" t="s">
        <v>68</v>
      </c>
      <c r="BT404" t="s">
        <v>8199</v>
      </c>
      <c r="BU404" t="s">
        <v>934</v>
      </c>
      <c r="BV404" t="s">
        <v>31103</v>
      </c>
      <c r="BW404" t="s">
        <v>31104</v>
      </c>
      <c r="BX404" t="s">
        <v>314</v>
      </c>
      <c r="BY404" t="s">
        <v>31105</v>
      </c>
      <c r="BZ404" t="s">
        <v>75</v>
      </c>
      <c r="CA404" t="s">
        <v>527</v>
      </c>
      <c r="CB404" t="s">
        <v>77</v>
      </c>
      <c r="CC404" t="s">
        <v>78</v>
      </c>
      <c r="CD404" t="s">
        <v>79</v>
      </c>
      <c r="CE404" t="s">
        <v>80</v>
      </c>
      <c r="CF404" t="s">
        <v>317</v>
      </c>
      <c r="CG404" t="s">
        <v>7613</v>
      </c>
      <c r="CH404" t="s">
        <v>83</v>
      </c>
      <c r="CI404" t="s">
        <v>84</v>
      </c>
      <c r="CJ404" t="s">
        <v>85</v>
      </c>
      <c r="CK404" t="s">
        <v>4327</v>
      </c>
      <c r="CL404" t="s">
        <v>87</v>
      </c>
      <c r="CM404" t="s">
        <v>31106</v>
      </c>
      <c r="CN404" t="s">
        <v>942</v>
      </c>
      <c r="CO404" t="s">
        <v>31107</v>
      </c>
      <c r="CP404" t="s">
        <v>31108</v>
      </c>
      <c r="CQ404" t="s">
        <v>325</v>
      </c>
      <c r="CR404" t="s">
        <v>31109</v>
      </c>
      <c r="CS404" t="s">
        <v>94</v>
      </c>
      <c r="CT404" t="s">
        <v>545</v>
      </c>
      <c r="CU404" t="s">
        <v>96</v>
      </c>
      <c r="CV404" t="s">
        <v>97</v>
      </c>
      <c r="CW404" t="s">
        <v>98</v>
      </c>
      <c r="CX404" t="s">
        <v>99</v>
      </c>
      <c r="CY404" t="s">
        <v>328</v>
      </c>
      <c r="CZ404" t="s">
        <v>7616</v>
      </c>
      <c r="DA404" t="s">
        <v>102</v>
      </c>
      <c r="DB404" t="s">
        <v>103</v>
      </c>
      <c r="DC404" t="s">
        <v>104</v>
      </c>
      <c r="DD404" t="s">
        <v>4329</v>
      </c>
      <c r="DE404" t="s">
        <v>8220</v>
      </c>
      <c r="DF404" t="s">
        <v>950</v>
      </c>
      <c r="DG404" t="s">
        <v>31110</v>
      </c>
      <c r="DH404" t="s">
        <v>31111</v>
      </c>
      <c r="DI404" t="s">
        <v>336</v>
      </c>
      <c r="DJ404" t="s">
        <v>31112</v>
      </c>
      <c r="DK404" t="s">
        <v>112</v>
      </c>
      <c r="DL404" t="s">
        <v>2102</v>
      </c>
      <c r="DM404" t="s">
        <v>114</v>
      </c>
      <c r="DN404" t="s">
        <v>115</v>
      </c>
      <c r="DO404" t="s">
        <v>116</v>
      </c>
      <c r="DP404" t="s">
        <v>117</v>
      </c>
      <c r="DQ404" t="s">
        <v>339</v>
      </c>
      <c r="DR404" t="s">
        <v>7619</v>
      </c>
      <c r="DS404" t="s">
        <v>120</v>
      </c>
      <c r="DT404" t="s">
        <v>121</v>
      </c>
      <c r="DU404" t="s">
        <v>122</v>
      </c>
      <c r="DV404" t="s">
        <v>4331</v>
      </c>
      <c r="DW404" t="s">
        <v>31113</v>
      </c>
      <c r="DX404" t="s">
        <v>31114</v>
      </c>
      <c r="DY404" t="s">
        <v>31115</v>
      </c>
      <c r="DZ404" t="s">
        <v>31116</v>
      </c>
      <c r="EA404" t="s">
        <v>31117</v>
      </c>
      <c r="EB404" t="s">
        <v>8234</v>
      </c>
      <c r="EC404" t="s">
        <v>31118</v>
      </c>
      <c r="ED404" t="s">
        <v>8236</v>
      </c>
      <c r="EE404" t="s">
        <v>31119</v>
      </c>
      <c r="EF404" t="s">
        <v>8238</v>
      </c>
      <c r="EG404" t="s">
        <v>31120</v>
      </c>
      <c r="EH404" t="s">
        <v>31121</v>
      </c>
      <c r="EI404" t="s">
        <v>31122</v>
      </c>
      <c r="EJ404" t="s">
        <v>31123</v>
      </c>
      <c r="EK404" t="s">
        <v>8243</v>
      </c>
      <c r="EL404" t="s">
        <v>8244</v>
      </c>
      <c r="EM404" t="s">
        <v>31124</v>
      </c>
      <c r="EN404" t="s">
        <v>31125</v>
      </c>
      <c r="EO404" t="s">
        <v>31126</v>
      </c>
      <c r="EP404" t="s">
        <v>31127</v>
      </c>
      <c r="EQ404" t="s">
        <v>31128</v>
      </c>
      <c r="ER404" t="s">
        <v>978</v>
      </c>
      <c r="ES404" t="s">
        <v>979</v>
      </c>
      <c r="ET404" t="s">
        <v>980</v>
      </c>
      <c r="EU404" t="s">
        <v>981</v>
      </c>
      <c r="EV404" t="s">
        <v>982</v>
      </c>
      <c r="EW404" t="s">
        <v>983</v>
      </c>
      <c r="EX404" t="s">
        <v>1562</v>
      </c>
      <c r="EY404" t="s">
        <v>31129</v>
      </c>
      <c r="EZ404" t="s">
        <v>986</v>
      </c>
      <c r="FA404" t="s">
        <v>987</v>
      </c>
      <c r="FB404" t="s">
        <v>1564</v>
      </c>
      <c r="FC404" t="s">
        <v>31130</v>
      </c>
      <c r="FD404" t="s">
        <v>31131</v>
      </c>
      <c r="FE404" t="s">
        <v>31132</v>
      </c>
      <c r="FF404" t="s">
        <v>31133</v>
      </c>
      <c r="FG404" t="s">
        <v>31134</v>
      </c>
      <c r="FH404" t="s">
        <v>31135</v>
      </c>
      <c r="FI404" t="s">
        <v>31136</v>
      </c>
      <c r="FJ404" t="s">
        <v>31137</v>
      </c>
      <c r="FK404" t="s">
        <v>31138</v>
      </c>
      <c r="FL404" t="s">
        <v>31139</v>
      </c>
      <c r="FM404" t="s">
        <v>31140</v>
      </c>
      <c r="FN404" t="s">
        <v>31141</v>
      </c>
      <c r="FO404" t="s">
        <v>31142</v>
      </c>
      <c r="FP404" t="s">
        <v>31143</v>
      </c>
      <c r="FQ404" t="s">
        <v>31144</v>
      </c>
      <c r="FR404" t="s">
        <v>31145</v>
      </c>
      <c r="FS404" t="s">
        <v>31146</v>
      </c>
      <c r="FT404" t="s">
        <v>31147</v>
      </c>
      <c r="FU404" t="s">
        <v>31148</v>
      </c>
      <c r="FV404" t="s">
        <v>31149</v>
      </c>
      <c r="FW404" t="s">
        <v>31150</v>
      </c>
      <c r="FX404" t="s">
        <v>31151</v>
      </c>
      <c r="FY404" t="s">
        <v>31152</v>
      </c>
      <c r="FZ404" t="s">
        <v>31153</v>
      </c>
      <c r="GA404" t="s">
        <v>31154</v>
      </c>
      <c r="GB404" t="s">
        <v>31155</v>
      </c>
      <c r="GC404" t="s">
        <v>31156</v>
      </c>
      <c r="GD404" t="s">
        <v>31157</v>
      </c>
      <c r="GE404" t="s">
        <v>31158</v>
      </c>
      <c r="GF404" t="s">
        <v>31159</v>
      </c>
      <c r="GG404" t="s">
        <v>31160</v>
      </c>
      <c r="GH404" t="s">
        <v>405</v>
      </c>
      <c r="GI404" t="s">
        <v>406</v>
      </c>
      <c r="GJ404" t="s">
        <v>407</v>
      </c>
      <c r="GK404" t="s">
        <v>408</v>
      </c>
      <c r="GL404" t="s">
        <v>409</v>
      </c>
      <c r="GM404" t="s">
        <v>410</v>
      </c>
      <c r="GN404" t="s">
        <v>411</v>
      </c>
      <c r="GO404" t="s">
        <v>31161</v>
      </c>
      <c r="GP404" t="s">
        <v>413</v>
      </c>
      <c r="GQ404" t="s">
        <v>414</v>
      </c>
      <c r="GR404" t="s">
        <v>415</v>
      </c>
      <c r="GS404" t="s">
        <v>31162</v>
      </c>
      <c r="GT404" t="s">
        <v>31163</v>
      </c>
      <c r="GU404" t="s">
        <v>31164</v>
      </c>
      <c r="GV404" t="s">
        <v>31165</v>
      </c>
      <c r="GW404" t="s">
        <v>31166</v>
      </c>
      <c r="GX404" t="s">
        <v>31167</v>
      </c>
      <c r="GY404" t="s">
        <v>31168</v>
      </c>
      <c r="GZ404" t="s">
        <v>31169</v>
      </c>
      <c r="HA404" t="s">
        <v>31170</v>
      </c>
      <c r="HB404" t="s">
        <v>31171</v>
      </c>
      <c r="HC404" t="s">
        <v>31172</v>
      </c>
      <c r="HD404" t="s">
        <v>31173</v>
      </c>
      <c r="HE404" t="s">
        <v>31174</v>
      </c>
      <c r="HF404" t="s">
        <v>660</v>
      </c>
      <c r="HG404" t="s">
        <v>212</v>
      </c>
      <c r="HH404" t="s">
        <v>213</v>
      </c>
      <c r="HI404" t="s">
        <v>214</v>
      </c>
      <c r="HJ404" t="s">
        <v>215</v>
      </c>
      <c r="HK404" t="s">
        <v>430</v>
      </c>
      <c r="HL404" t="s">
        <v>7663</v>
      </c>
      <c r="HM404" t="s">
        <v>218</v>
      </c>
      <c r="HN404" t="s">
        <v>219</v>
      </c>
      <c r="HO404" t="s">
        <v>220</v>
      </c>
      <c r="HP404" t="s">
        <v>4366</v>
      </c>
      <c r="HQ404" t="s">
        <v>669</v>
      </c>
      <c r="HR404" t="s">
        <v>670</v>
      </c>
      <c r="HS404" t="s">
        <v>434</v>
      </c>
      <c r="HT404" t="s">
        <v>672</v>
      </c>
      <c r="HU404" t="s">
        <v>435</v>
      </c>
      <c r="HV404" t="s">
        <v>20617</v>
      </c>
      <c r="HW404" t="s">
        <v>675</v>
      </c>
      <c r="HX404" t="s">
        <v>676</v>
      </c>
      <c r="HY404" t="s">
        <v>437</v>
      </c>
      <c r="HZ404" t="s">
        <v>23616</v>
      </c>
      <c r="IA404" t="s">
        <v>232</v>
      </c>
      <c r="IB404" t="s">
        <v>233</v>
      </c>
      <c r="IC404" t="s">
        <v>234</v>
      </c>
      <c r="ID404" t="s">
        <v>440</v>
      </c>
      <c r="IE404" t="s">
        <v>7665</v>
      </c>
      <c r="IF404" t="s">
        <v>237</v>
      </c>
      <c r="IG404" t="s">
        <v>238</v>
      </c>
      <c r="IH404" t="s">
        <v>239</v>
      </c>
      <c r="II404" t="s">
        <v>4368</v>
      </c>
      <c r="IJ404" t="s">
        <v>241</v>
      </c>
      <c r="IK404" t="s">
        <v>242</v>
      </c>
      <c r="IL404" t="s">
        <v>445</v>
      </c>
      <c r="IM404" t="s">
        <v>7666</v>
      </c>
      <c r="IN404" t="s">
        <v>245</v>
      </c>
      <c r="IO404" t="s">
        <v>246</v>
      </c>
      <c r="IP404" t="s">
        <v>247</v>
      </c>
      <c r="IQ404" t="s">
        <v>4369</v>
      </c>
      <c r="IR404" t="s">
        <v>249</v>
      </c>
      <c r="IS404" t="s">
        <v>450</v>
      </c>
      <c r="IT404" t="s">
        <v>7667</v>
      </c>
      <c r="IU404" t="s">
        <v>252</v>
      </c>
      <c r="IV404" t="s">
        <v>253</v>
      </c>
      <c r="IW404" t="s">
        <v>254</v>
      </c>
      <c r="IX404" t="s">
        <v>4370</v>
      </c>
      <c r="IY404" t="s">
        <v>455</v>
      </c>
      <c r="IZ404" t="s">
        <v>7668</v>
      </c>
      <c r="JA404" t="s">
        <v>258</v>
      </c>
      <c r="JB404" t="s">
        <v>259</v>
      </c>
      <c r="JC404" t="s">
        <v>260</v>
      </c>
      <c r="JD404" t="s">
        <v>4371</v>
      </c>
      <c r="JE404" t="s">
        <v>4877</v>
      </c>
      <c r="JF404" t="s">
        <v>460</v>
      </c>
      <c r="JG404" t="s">
        <v>461</v>
      </c>
      <c r="JH404" t="s">
        <v>462</v>
      </c>
      <c r="JI404" t="s">
        <v>23621</v>
      </c>
      <c r="JJ404" t="s">
        <v>7670</v>
      </c>
      <c r="JK404" t="s">
        <v>7671</v>
      </c>
      <c r="JL404" t="s">
        <v>7672</v>
      </c>
      <c r="JM404" t="s">
        <v>31175</v>
      </c>
      <c r="JN404" t="s">
        <v>271</v>
      </c>
      <c r="JO404" t="s">
        <v>272</v>
      </c>
      <c r="JP404" t="s">
        <v>1699</v>
      </c>
      <c r="JQ404" t="s">
        <v>274</v>
      </c>
      <c r="JR404" t="s">
        <v>4374</v>
      </c>
      <c r="JS404" t="s">
        <v>4375</v>
      </c>
    </row>
    <row r="405" spans="1:279" x14ac:dyDescent="0.25">
      <c r="A405" t="s">
        <v>139152</v>
      </c>
      <c r="B405" t="s">
        <v>30971</v>
      </c>
      <c r="C405">
        <v>12500</v>
      </c>
      <c r="D405" t="s">
        <v>1</v>
      </c>
      <c r="E405" t="s">
        <v>2</v>
      </c>
      <c r="F405" t="s">
        <v>3</v>
      </c>
      <c r="G405" t="s">
        <v>4</v>
      </c>
      <c r="H405" t="s">
        <v>5</v>
      </c>
      <c r="I405" t="s">
        <v>6</v>
      </c>
      <c r="J405" t="s">
        <v>7</v>
      </c>
      <c r="K405" t="s">
        <v>1474</v>
      </c>
      <c r="L405" t="s">
        <v>1702</v>
      </c>
      <c r="M405" t="s">
        <v>10</v>
      </c>
      <c r="N405" t="s">
        <v>1544</v>
      </c>
      <c r="O405" t="s">
        <v>12</v>
      </c>
      <c r="P405" t="s">
        <v>13</v>
      </c>
      <c r="Q405" t="s">
        <v>14</v>
      </c>
      <c r="R405" t="s">
        <v>15</v>
      </c>
      <c r="S405" t="s">
        <v>16</v>
      </c>
      <c r="T405" t="s">
        <v>17</v>
      </c>
      <c r="U405" t="s">
        <v>18</v>
      </c>
      <c r="V405" t="s">
        <v>1070</v>
      </c>
      <c r="W405" t="s">
        <v>20</v>
      </c>
      <c r="X405" t="s">
        <v>718</v>
      </c>
      <c r="Y405" t="s">
        <v>22</v>
      </c>
      <c r="Z405" t="s">
        <v>1476</v>
      </c>
      <c r="AA405" t="s">
        <v>24</v>
      </c>
      <c r="AB405" t="s">
        <v>25</v>
      </c>
      <c r="AC405" t="s">
        <v>26</v>
      </c>
      <c r="AD405" t="s">
        <v>27</v>
      </c>
      <c r="AE405" t="s">
        <v>28</v>
      </c>
      <c r="AF405" t="s">
        <v>29</v>
      </c>
      <c r="AG405" t="s">
        <v>1477</v>
      </c>
      <c r="AH405" t="s">
        <v>1705</v>
      </c>
      <c r="AI405" t="s">
        <v>32</v>
      </c>
      <c r="AJ405" t="s">
        <v>1547</v>
      </c>
      <c r="AK405" t="s">
        <v>34</v>
      </c>
      <c r="AL405" t="s">
        <v>35</v>
      </c>
      <c r="AM405" t="s">
        <v>36</v>
      </c>
      <c r="AN405" t="s">
        <v>37</v>
      </c>
      <c r="AO405" t="s">
        <v>38</v>
      </c>
      <c r="AP405" t="s">
        <v>39</v>
      </c>
      <c r="AQ405" t="s">
        <v>40</v>
      </c>
      <c r="AR405" t="s">
        <v>1075</v>
      </c>
      <c r="AS405" t="s">
        <v>42</v>
      </c>
      <c r="AT405" t="s">
        <v>732</v>
      </c>
      <c r="AU405" t="s">
        <v>44</v>
      </c>
      <c r="AV405" t="s">
        <v>1479</v>
      </c>
      <c r="AW405" t="s">
        <v>46</v>
      </c>
      <c r="AX405" t="s">
        <v>47</v>
      </c>
      <c r="AY405" t="s">
        <v>48</v>
      </c>
      <c r="AZ405" t="s">
        <v>49</v>
      </c>
      <c r="BA405" t="s">
        <v>50</v>
      </c>
      <c r="BB405" t="s">
        <v>1480</v>
      </c>
      <c r="BC405" t="s">
        <v>1708</v>
      </c>
      <c r="BD405" t="s">
        <v>53</v>
      </c>
      <c r="BE405" t="s">
        <v>1549</v>
      </c>
      <c r="BF405" t="s">
        <v>55</v>
      </c>
      <c r="BG405" t="s">
        <v>56</v>
      </c>
      <c r="BH405" t="s">
        <v>57</v>
      </c>
      <c r="BI405" t="s">
        <v>58</v>
      </c>
      <c r="BJ405" t="s">
        <v>59</v>
      </c>
      <c r="BK405" t="s">
        <v>60</v>
      </c>
      <c r="BL405" t="s">
        <v>61</v>
      </c>
      <c r="BM405" t="s">
        <v>1080</v>
      </c>
      <c r="BN405" t="s">
        <v>63</v>
      </c>
      <c r="BO405" t="s">
        <v>747</v>
      </c>
      <c r="BP405" t="s">
        <v>65</v>
      </c>
      <c r="BQ405" t="s">
        <v>1482</v>
      </c>
      <c r="BR405" t="s">
        <v>67</v>
      </c>
      <c r="BS405" t="s">
        <v>68</v>
      </c>
      <c r="BT405" t="s">
        <v>69</v>
      </c>
      <c r="BU405" t="s">
        <v>70</v>
      </c>
      <c r="BV405" t="s">
        <v>1483</v>
      </c>
      <c r="BW405" t="s">
        <v>1711</v>
      </c>
      <c r="BX405" t="s">
        <v>73</v>
      </c>
      <c r="BY405" t="s">
        <v>1551</v>
      </c>
      <c r="BZ405" t="s">
        <v>75</v>
      </c>
      <c r="CA405" t="s">
        <v>76</v>
      </c>
      <c r="CB405" t="s">
        <v>77</v>
      </c>
      <c r="CC405" t="s">
        <v>78</v>
      </c>
      <c r="CD405" t="s">
        <v>79</v>
      </c>
      <c r="CE405" t="s">
        <v>80</v>
      </c>
      <c r="CF405" t="s">
        <v>81</v>
      </c>
      <c r="CG405" t="s">
        <v>1085</v>
      </c>
      <c r="CH405" t="s">
        <v>83</v>
      </c>
      <c r="CI405" t="s">
        <v>534</v>
      </c>
      <c r="CJ405" t="s">
        <v>85</v>
      </c>
      <c r="CK405" t="s">
        <v>1485</v>
      </c>
      <c r="CL405" t="s">
        <v>87</v>
      </c>
      <c r="CM405" t="s">
        <v>88</v>
      </c>
      <c r="CN405" t="s">
        <v>89</v>
      </c>
      <c r="CO405" t="s">
        <v>1486</v>
      </c>
      <c r="CP405" t="s">
        <v>1714</v>
      </c>
      <c r="CQ405" t="s">
        <v>92</v>
      </c>
      <c r="CR405" t="s">
        <v>1553</v>
      </c>
      <c r="CS405" t="s">
        <v>94</v>
      </c>
      <c r="CT405" t="s">
        <v>95</v>
      </c>
      <c r="CU405" t="s">
        <v>96</v>
      </c>
      <c r="CV405" t="s">
        <v>97</v>
      </c>
      <c r="CW405" t="s">
        <v>98</v>
      </c>
      <c r="CX405" t="s">
        <v>99</v>
      </c>
      <c r="CY405" t="s">
        <v>100</v>
      </c>
      <c r="CZ405" t="s">
        <v>1090</v>
      </c>
      <c r="DA405" t="s">
        <v>102</v>
      </c>
      <c r="DB405" t="s">
        <v>552</v>
      </c>
      <c r="DC405" t="s">
        <v>104</v>
      </c>
      <c r="DD405" t="s">
        <v>1488</v>
      </c>
      <c r="DE405" t="s">
        <v>106</v>
      </c>
      <c r="DF405" t="s">
        <v>107</v>
      </c>
      <c r="DG405" t="s">
        <v>1489</v>
      </c>
      <c r="DH405" t="s">
        <v>1717</v>
      </c>
      <c r="DI405" t="s">
        <v>110</v>
      </c>
      <c r="DJ405" t="s">
        <v>1555</v>
      </c>
      <c r="DK405" t="s">
        <v>112</v>
      </c>
      <c r="DL405" t="s">
        <v>113</v>
      </c>
      <c r="DM405" t="s">
        <v>114</v>
      </c>
      <c r="DN405" t="s">
        <v>115</v>
      </c>
      <c r="DO405" t="s">
        <v>116</v>
      </c>
      <c r="DP405" t="s">
        <v>117</v>
      </c>
      <c r="DQ405" t="s">
        <v>118</v>
      </c>
      <c r="DR405" t="s">
        <v>1095</v>
      </c>
      <c r="DS405" t="s">
        <v>120</v>
      </c>
      <c r="DT405" t="s">
        <v>570</v>
      </c>
      <c r="DU405" t="s">
        <v>122</v>
      </c>
      <c r="DV405" t="s">
        <v>1491</v>
      </c>
      <c r="DW405" t="s">
        <v>124</v>
      </c>
      <c r="DX405" t="s">
        <v>1557</v>
      </c>
      <c r="DY405" t="s">
        <v>1720</v>
      </c>
      <c r="DZ405" t="s">
        <v>127</v>
      </c>
      <c r="EA405" t="s">
        <v>1558</v>
      </c>
      <c r="EB405" t="s">
        <v>129</v>
      </c>
      <c r="EC405" t="s">
        <v>130</v>
      </c>
      <c r="ED405" t="s">
        <v>131</v>
      </c>
      <c r="EE405" t="s">
        <v>132</v>
      </c>
      <c r="EF405" t="s">
        <v>133</v>
      </c>
      <c r="EG405" t="s">
        <v>134</v>
      </c>
      <c r="EH405" t="s">
        <v>135</v>
      </c>
      <c r="EI405" t="s">
        <v>2557</v>
      </c>
      <c r="EJ405" t="s">
        <v>137</v>
      </c>
      <c r="EK405" t="s">
        <v>1378</v>
      </c>
      <c r="EL405" t="s">
        <v>139</v>
      </c>
      <c r="EM405" t="s">
        <v>2558</v>
      </c>
      <c r="EN405" t="s">
        <v>1500</v>
      </c>
      <c r="EO405" t="s">
        <v>1722</v>
      </c>
      <c r="EP405" t="s">
        <v>143</v>
      </c>
      <c r="EQ405" t="s">
        <v>1723</v>
      </c>
      <c r="ER405" t="s">
        <v>145</v>
      </c>
      <c r="ES405" t="s">
        <v>146</v>
      </c>
      <c r="ET405" t="s">
        <v>147</v>
      </c>
      <c r="EU405" t="s">
        <v>148</v>
      </c>
      <c r="EV405" t="s">
        <v>149</v>
      </c>
      <c r="EW405" t="s">
        <v>150</v>
      </c>
      <c r="EX405" t="s">
        <v>151</v>
      </c>
      <c r="EY405" t="s">
        <v>1117</v>
      </c>
      <c r="EZ405" t="s">
        <v>153</v>
      </c>
      <c r="FA405" t="s">
        <v>987</v>
      </c>
      <c r="FB405" t="s">
        <v>155</v>
      </c>
      <c r="FC405" t="s">
        <v>1502</v>
      </c>
      <c r="FD405" t="s">
        <v>1726</v>
      </c>
      <c r="FE405" t="s">
        <v>1504</v>
      </c>
      <c r="FF405" t="s">
        <v>1567</v>
      </c>
      <c r="FG405" t="s">
        <v>1505</v>
      </c>
      <c r="FH405" t="s">
        <v>1506</v>
      </c>
      <c r="FI405" t="s">
        <v>1507</v>
      </c>
      <c r="FJ405" t="s">
        <v>1508</v>
      </c>
      <c r="FK405" t="s">
        <v>1509</v>
      </c>
      <c r="FL405" t="s">
        <v>1510</v>
      </c>
      <c r="FM405" t="s">
        <v>1511</v>
      </c>
      <c r="FN405" t="s">
        <v>1512</v>
      </c>
      <c r="FO405" t="s">
        <v>1513</v>
      </c>
      <c r="FP405" t="s">
        <v>1131</v>
      </c>
      <c r="FQ405" t="s">
        <v>1515</v>
      </c>
      <c r="FR405" t="s">
        <v>1516</v>
      </c>
      <c r="FS405" t="s">
        <v>1729</v>
      </c>
      <c r="FT405" t="s">
        <v>1730</v>
      </c>
      <c r="FU405" t="s">
        <v>1731</v>
      </c>
      <c r="FV405" t="s">
        <v>1732</v>
      </c>
      <c r="FW405" t="s">
        <v>1733</v>
      </c>
      <c r="FX405" t="s">
        <v>1734</v>
      </c>
      <c r="FY405" t="s">
        <v>1735</v>
      </c>
      <c r="FZ405" t="s">
        <v>1736</v>
      </c>
      <c r="GA405" t="s">
        <v>1737</v>
      </c>
      <c r="GB405" t="s">
        <v>10115</v>
      </c>
      <c r="GC405" t="s">
        <v>1739</v>
      </c>
      <c r="GD405" t="s">
        <v>31176</v>
      </c>
      <c r="GE405" t="s">
        <v>1741</v>
      </c>
      <c r="GF405" t="s">
        <v>7446</v>
      </c>
      <c r="GG405" t="s">
        <v>1572</v>
      </c>
      <c r="GH405" t="s">
        <v>187</v>
      </c>
      <c r="GI405" t="s">
        <v>188</v>
      </c>
      <c r="GJ405" t="s">
        <v>189</v>
      </c>
      <c r="GK405" t="s">
        <v>190</v>
      </c>
      <c r="GL405" t="s">
        <v>191</v>
      </c>
      <c r="GM405" t="s">
        <v>192</v>
      </c>
      <c r="GN405" t="s">
        <v>193</v>
      </c>
      <c r="GO405" t="s">
        <v>1149</v>
      </c>
      <c r="GP405" t="s">
        <v>195</v>
      </c>
      <c r="GQ405" t="s">
        <v>414</v>
      </c>
      <c r="GR405" t="s">
        <v>197</v>
      </c>
      <c r="GS405" t="s">
        <v>1531</v>
      </c>
      <c r="GT405" t="s">
        <v>1574</v>
      </c>
      <c r="GU405" t="s">
        <v>1575</v>
      </c>
      <c r="GV405" t="s">
        <v>1576</v>
      </c>
      <c r="GW405" t="s">
        <v>1577</v>
      </c>
      <c r="GX405" t="s">
        <v>1578</v>
      </c>
      <c r="GY405" t="s">
        <v>1579</v>
      </c>
      <c r="GZ405" t="s">
        <v>1580</v>
      </c>
      <c r="HA405" t="s">
        <v>2584</v>
      </c>
      <c r="HB405" t="s">
        <v>1581</v>
      </c>
      <c r="HC405" t="s">
        <v>426</v>
      </c>
      <c r="HD405" t="s">
        <v>1583</v>
      </c>
      <c r="HE405" t="s">
        <v>1835</v>
      </c>
      <c r="HF405" t="s">
        <v>211</v>
      </c>
      <c r="HG405" t="s">
        <v>212</v>
      </c>
      <c r="HH405" t="s">
        <v>213</v>
      </c>
      <c r="HI405" t="s">
        <v>214</v>
      </c>
      <c r="HJ405" t="s">
        <v>215</v>
      </c>
      <c r="HK405" t="s">
        <v>216</v>
      </c>
      <c r="HL405" t="s">
        <v>1152</v>
      </c>
      <c r="HM405" t="s">
        <v>218</v>
      </c>
      <c r="HN405" t="s">
        <v>666</v>
      </c>
      <c r="HO405" t="s">
        <v>220</v>
      </c>
      <c r="HP405" t="s">
        <v>1533</v>
      </c>
      <c r="HQ405" t="s">
        <v>222</v>
      </c>
      <c r="HR405" t="s">
        <v>223</v>
      </c>
      <c r="HS405" t="s">
        <v>224</v>
      </c>
      <c r="HT405" t="s">
        <v>225</v>
      </c>
      <c r="HU405" t="s">
        <v>226</v>
      </c>
      <c r="HV405" t="s">
        <v>1154</v>
      </c>
      <c r="HW405" t="s">
        <v>228</v>
      </c>
      <c r="HX405" t="s">
        <v>676</v>
      </c>
      <c r="HY405" t="s">
        <v>230</v>
      </c>
      <c r="HZ405" t="s">
        <v>1534</v>
      </c>
      <c r="IA405" t="s">
        <v>232</v>
      </c>
      <c r="IB405" t="s">
        <v>233</v>
      </c>
      <c r="IC405" t="s">
        <v>234</v>
      </c>
      <c r="ID405" t="s">
        <v>235</v>
      </c>
      <c r="IE405" t="s">
        <v>1156</v>
      </c>
      <c r="IF405" t="s">
        <v>237</v>
      </c>
      <c r="IG405" t="s">
        <v>1450</v>
      </c>
      <c r="IH405" t="s">
        <v>239</v>
      </c>
      <c r="II405" t="s">
        <v>1535</v>
      </c>
      <c r="IJ405" t="s">
        <v>241</v>
      </c>
      <c r="IK405" t="s">
        <v>242</v>
      </c>
      <c r="IL405" t="s">
        <v>243</v>
      </c>
      <c r="IM405" t="s">
        <v>1158</v>
      </c>
      <c r="IN405" t="s">
        <v>245</v>
      </c>
      <c r="IO405" t="s">
        <v>1454</v>
      </c>
      <c r="IP405" t="s">
        <v>247</v>
      </c>
      <c r="IQ405" t="s">
        <v>1536</v>
      </c>
      <c r="IR405" t="s">
        <v>249</v>
      </c>
      <c r="IS405" t="s">
        <v>250</v>
      </c>
      <c r="IT405" t="s">
        <v>1160</v>
      </c>
      <c r="IU405" t="s">
        <v>252</v>
      </c>
      <c r="IV405" t="s">
        <v>453</v>
      </c>
      <c r="IW405" t="s">
        <v>254</v>
      </c>
      <c r="IX405" t="s">
        <v>1537</v>
      </c>
      <c r="IY405" t="s">
        <v>256</v>
      </c>
      <c r="IZ405" t="s">
        <v>1162</v>
      </c>
      <c r="JA405" t="s">
        <v>258</v>
      </c>
      <c r="JB405" t="s">
        <v>694</v>
      </c>
      <c r="JC405" t="s">
        <v>260</v>
      </c>
      <c r="JD405" t="s">
        <v>1538</v>
      </c>
      <c r="JE405" t="s">
        <v>1164</v>
      </c>
      <c r="JF405" t="s">
        <v>263</v>
      </c>
      <c r="JG405" t="s">
        <v>461</v>
      </c>
      <c r="JH405" t="s">
        <v>265</v>
      </c>
      <c r="JI405" t="s">
        <v>1539</v>
      </c>
      <c r="JJ405" t="s">
        <v>1166</v>
      </c>
      <c r="JK405" t="s">
        <v>465</v>
      </c>
      <c r="JL405" t="s">
        <v>1168</v>
      </c>
      <c r="JM405" t="s">
        <v>1540</v>
      </c>
      <c r="JN405" t="s">
        <v>703</v>
      </c>
      <c r="JO405" t="s">
        <v>272</v>
      </c>
      <c r="JP405" t="s">
        <v>1541</v>
      </c>
      <c r="JQ405" t="s">
        <v>470</v>
      </c>
      <c r="JR405" t="s">
        <v>5166</v>
      </c>
      <c r="JS405" t="s">
        <v>1543</v>
      </c>
    </row>
    <row r="406" spans="1:279" x14ac:dyDescent="0.25">
      <c r="A406" t="s">
        <v>139152</v>
      </c>
      <c r="B406" t="s">
        <v>30971</v>
      </c>
      <c r="C406">
        <v>13500</v>
      </c>
      <c r="D406" t="s">
        <v>1</v>
      </c>
      <c r="E406" t="s">
        <v>2</v>
      </c>
      <c r="F406" t="s">
        <v>473</v>
      </c>
      <c r="G406" t="s">
        <v>4</v>
      </c>
      <c r="H406" t="s">
        <v>5</v>
      </c>
      <c r="I406" t="s">
        <v>31177</v>
      </c>
      <c r="J406" t="s">
        <v>8549</v>
      </c>
      <c r="K406" t="s">
        <v>31178</v>
      </c>
      <c r="L406" t="s">
        <v>31179</v>
      </c>
      <c r="M406" t="s">
        <v>281</v>
      </c>
      <c r="N406" t="s">
        <v>31180</v>
      </c>
      <c r="O406" t="s">
        <v>12</v>
      </c>
      <c r="P406" t="s">
        <v>13</v>
      </c>
      <c r="Q406" t="s">
        <v>14</v>
      </c>
      <c r="R406" t="s">
        <v>15</v>
      </c>
      <c r="S406" t="s">
        <v>16</v>
      </c>
      <c r="T406" t="s">
        <v>17</v>
      </c>
      <c r="U406" t="s">
        <v>284</v>
      </c>
      <c r="V406" t="s">
        <v>31181</v>
      </c>
      <c r="W406" t="s">
        <v>486</v>
      </c>
      <c r="X406" t="s">
        <v>718</v>
      </c>
      <c r="Y406" t="s">
        <v>22</v>
      </c>
      <c r="Z406" t="s">
        <v>31182</v>
      </c>
      <c r="AA406" t="s">
        <v>24</v>
      </c>
      <c r="AB406" t="s">
        <v>488</v>
      </c>
      <c r="AC406" t="s">
        <v>26</v>
      </c>
      <c r="AD406" t="s">
        <v>27</v>
      </c>
      <c r="AE406" t="s">
        <v>31183</v>
      </c>
      <c r="AF406" t="s">
        <v>17405</v>
      </c>
      <c r="AG406" t="s">
        <v>31184</v>
      </c>
      <c r="AH406" t="s">
        <v>31185</v>
      </c>
      <c r="AI406" t="s">
        <v>292</v>
      </c>
      <c r="AJ406" t="s">
        <v>16641</v>
      </c>
      <c r="AK406" t="s">
        <v>34</v>
      </c>
      <c r="AL406" t="s">
        <v>35</v>
      </c>
      <c r="AM406" t="s">
        <v>36</v>
      </c>
      <c r="AN406" t="s">
        <v>37</v>
      </c>
      <c r="AO406" t="s">
        <v>38</v>
      </c>
      <c r="AP406" t="s">
        <v>39</v>
      </c>
      <c r="AQ406" t="s">
        <v>295</v>
      </c>
      <c r="AR406" t="s">
        <v>3938</v>
      </c>
      <c r="AS406" t="s">
        <v>501</v>
      </c>
      <c r="AT406" t="s">
        <v>732</v>
      </c>
      <c r="AU406" t="s">
        <v>44</v>
      </c>
      <c r="AV406" t="s">
        <v>31186</v>
      </c>
      <c r="AW406" t="s">
        <v>503</v>
      </c>
      <c r="AX406" t="s">
        <v>47</v>
      </c>
      <c r="AY406" t="s">
        <v>48</v>
      </c>
      <c r="AZ406" t="s">
        <v>31187</v>
      </c>
      <c r="BA406" t="s">
        <v>8565</v>
      </c>
      <c r="BB406" t="s">
        <v>31188</v>
      </c>
      <c r="BC406" t="s">
        <v>31189</v>
      </c>
      <c r="BD406" t="s">
        <v>303</v>
      </c>
      <c r="BE406" t="s">
        <v>16649</v>
      </c>
      <c r="BF406" t="s">
        <v>55</v>
      </c>
      <c r="BG406" t="s">
        <v>56</v>
      </c>
      <c r="BH406" t="s">
        <v>57</v>
      </c>
      <c r="BI406" t="s">
        <v>58</v>
      </c>
      <c r="BJ406" t="s">
        <v>59</v>
      </c>
      <c r="BK406" t="s">
        <v>60</v>
      </c>
      <c r="BL406" t="s">
        <v>306</v>
      </c>
      <c r="BM406" t="s">
        <v>31190</v>
      </c>
      <c r="BN406" t="s">
        <v>516</v>
      </c>
      <c r="BO406" t="s">
        <v>747</v>
      </c>
      <c r="BP406" t="s">
        <v>65</v>
      </c>
      <c r="BQ406" t="s">
        <v>31191</v>
      </c>
      <c r="BR406" t="s">
        <v>518</v>
      </c>
      <c r="BS406" t="s">
        <v>519</v>
      </c>
      <c r="BT406" t="s">
        <v>4548</v>
      </c>
      <c r="BU406" t="s">
        <v>8572</v>
      </c>
      <c r="BV406" t="s">
        <v>25767</v>
      </c>
      <c r="BW406" t="s">
        <v>31192</v>
      </c>
      <c r="BX406" t="s">
        <v>314</v>
      </c>
      <c r="BY406" t="s">
        <v>6370</v>
      </c>
      <c r="BZ406" t="s">
        <v>526</v>
      </c>
      <c r="CA406" t="s">
        <v>527</v>
      </c>
      <c r="CB406" t="s">
        <v>528</v>
      </c>
      <c r="CC406" t="s">
        <v>529</v>
      </c>
      <c r="CD406" t="s">
        <v>316</v>
      </c>
      <c r="CE406" t="s">
        <v>530</v>
      </c>
      <c r="CF406" t="s">
        <v>317</v>
      </c>
      <c r="CG406" t="s">
        <v>31193</v>
      </c>
      <c r="CH406" t="s">
        <v>533</v>
      </c>
      <c r="CI406" t="s">
        <v>534</v>
      </c>
      <c r="CJ406" t="s">
        <v>319</v>
      </c>
      <c r="CK406" t="s">
        <v>31194</v>
      </c>
      <c r="CL406" t="s">
        <v>87</v>
      </c>
      <c r="CM406" t="s">
        <v>31195</v>
      </c>
      <c r="CN406" t="s">
        <v>14767</v>
      </c>
      <c r="CO406" t="s">
        <v>31196</v>
      </c>
      <c r="CP406" t="s">
        <v>31197</v>
      </c>
      <c r="CQ406" t="s">
        <v>325</v>
      </c>
      <c r="CR406" t="s">
        <v>31198</v>
      </c>
      <c r="CS406" t="s">
        <v>94</v>
      </c>
      <c r="CT406" t="s">
        <v>95</v>
      </c>
      <c r="CU406" t="s">
        <v>96</v>
      </c>
      <c r="CV406" t="s">
        <v>97</v>
      </c>
      <c r="CW406" t="s">
        <v>98</v>
      </c>
      <c r="CX406" t="s">
        <v>99</v>
      </c>
      <c r="CY406" t="s">
        <v>328</v>
      </c>
      <c r="CZ406" t="s">
        <v>31199</v>
      </c>
      <c r="DA406" t="s">
        <v>551</v>
      </c>
      <c r="DB406" t="s">
        <v>552</v>
      </c>
      <c r="DC406" t="s">
        <v>104</v>
      </c>
      <c r="DD406" t="s">
        <v>31200</v>
      </c>
      <c r="DE406" t="s">
        <v>31201</v>
      </c>
      <c r="DF406" t="s">
        <v>8586</v>
      </c>
      <c r="DG406" t="s">
        <v>31202</v>
      </c>
      <c r="DH406" t="s">
        <v>31203</v>
      </c>
      <c r="DI406" t="s">
        <v>336</v>
      </c>
      <c r="DJ406" t="s">
        <v>31204</v>
      </c>
      <c r="DK406" t="s">
        <v>112</v>
      </c>
      <c r="DL406" t="s">
        <v>113</v>
      </c>
      <c r="DM406" t="s">
        <v>114</v>
      </c>
      <c r="DN406" t="s">
        <v>115</v>
      </c>
      <c r="DO406" t="s">
        <v>116</v>
      </c>
      <c r="DP406" t="s">
        <v>117</v>
      </c>
      <c r="DQ406" t="s">
        <v>339</v>
      </c>
      <c r="DR406" t="s">
        <v>31205</v>
      </c>
      <c r="DS406" t="s">
        <v>569</v>
      </c>
      <c r="DT406" t="s">
        <v>570</v>
      </c>
      <c r="DU406" t="s">
        <v>122</v>
      </c>
      <c r="DV406" t="s">
        <v>31206</v>
      </c>
      <c r="DW406" t="s">
        <v>31207</v>
      </c>
      <c r="DX406" t="s">
        <v>31208</v>
      </c>
      <c r="DY406" t="s">
        <v>31209</v>
      </c>
      <c r="DZ406" t="s">
        <v>31210</v>
      </c>
      <c r="EA406" t="s">
        <v>7106</v>
      </c>
      <c r="EB406" t="s">
        <v>31211</v>
      </c>
      <c r="EC406" t="s">
        <v>31212</v>
      </c>
      <c r="ED406" t="s">
        <v>31213</v>
      </c>
      <c r="EE406" t="s">
        <v>31214</v>
      </c>
      <c r="EF406" t="s">
        <v>31215</v>
      </c>
      <c r="EG406" t="s">
        <v>31216</v>
      </c>
      <c r="EH406" t="s">
        <v>31217</v>
      </c>
      <c r="EI406" t="s">
        <v>31218</v>
      </c>
      <c r="EJ406" t="s">
        <v>31219</v>
      </c>
      <c r="EK406" t="s">
        <v>4571</v>
      </c>
      <c r="EL406" t="s">
        <v>31220</v>
      </c>
      <c r="EM406" t="s">
        <v>31221</v>
      </c>
      <c r="EN406" t="s">
        <v>31222</v>
      </c>
      <c r="EO406" t="s">
        <v>31223</v>
      </c>
      <c r="EP406" t="s">
        <v>14587</v>
      </c>
      <c r="EQ406" t="s">
        <v>31224</v>
      </c>
      <c r="ER406" t="s">
        <v>8614</v>
      </c>
      <c r="ES406" t="s">
        <v>8615</v>
      </c>
      <c r="ET406" t="s">
        <v>8616</v>
      </c>
      <c r="EU406" t="s">
        <v>8617</v>
      </c>
      <c r="EV406" t="s">
        <v>8618</v>
      </c>
      <c r="EW406" t="s">
        <v>8619</v>
      </c>
      <c r="EX406" t="s">
        <v>31225</v>
      </c>
      <c r="EY406" t="s">
        <v>31226</v>
      </c>
      <c r="EZ406" t="s">
        <v>31227</v>
      </c>
      <c r="FA406" t="s">
        <v>31228</v>
      </c>
      <c r="FB406" t="s">
        <v>8624</v>
      </c>
      <c r="FC406" t="s">
        <v>31229</v>
      </c>
      <c r="FD406" t="s">
        <v>31230</v>
      </c>
      <c r="FE406" t="s">
        <v>31231</v>
      </c>
      <c r="FF406" t="s">
        <v>31232</v>
      </c>
      <c r="FG406" t="s">
        <v>31233</v>
      </c>
      <c r="FH406" t="s">
        <v>31234</v>
      </c>
      <c r="FI406" t="s">
        <v>31235</v>
      </c>
      <c r="FJ406" t="s">
        <v>31236</v>
      </c>
      <c r="FK406" t="s">
        <v>31237</v>
      </c>
      <c r="FL406" t="s">
        <v>31238</v>
      </c>
      <c r="FM406" t="s">
        <v>31239</v>
      </c>
      <c r="FN406" t="s">
        <v>31240</v>
      </c>
      <c r="FO406" t="s">
        <v>31241</v>
      </c>
      <c r="FP406" t="s">
        <v>25796</v>
      </c>
      <c r="FQ406" t="s">
        <v>31242</v>
      </c>
      <c r="FR406" t="s">
        <v>31243</v>
      </c>
      <c r="FS406" t="s">
        <v>31244</v>
      </c>
      <c r="FT406" t="s">
        <v>31245</v>
      </c>
      <c r="FU406" t="s">
        <v>31246</v>
      </c>
      <c r="FV406" t="s">
        <v>31247</v>
      </c>
      <c r="FW406" t="s">
        <v>31248</v>
      </c>
      <c r="FX406" t="s">
        <v>31249</v>
      </c>
      <c r="FY406" t="s">
        <v>31250</v>
      </c>
      <c r="FZ406" t="s">
        <v>31251</v>
      </c>
      <c r="GA406" t="s">
        <v>31252</v>
      </c>
      <c r="GB406" t="s">
        <v>31253</v>
      </c>
      <c r="GC406" t="s">
        <v>31254</v>
      </c>
      <c r="GD406" t="s">
        <v>31255</v>
      </c>
      <c r="GE406" t="s">
        <v>31256</v>
      </c>
      <c r="GF406" t="s">
        <v>31257</v>
      </c>
      <c r="GG406" t="s">
        <v>23186</v>
      </c>
      <c r="GH406" t="s">
        <v>405</v>
      </c>
      <c r="GI406" t="s">
        <v>406</v>
      </c>
      <c r="GJ406" t="s">
        <v>407</v>
      </c>
      <c r="GK406" t="s">
        <v>408</v>
      </c>
      <c r="GL406" t="s">
        <v>409</v>
      </c>
      <c r="GM406" t="s">
        <v>410</v>
      </c>
      <c r="GN406" t="s">
        <v>411</v>
      </c>
      <c r="GO406" t="s">
        <v>31258</v>
      </c>
      <c r="GP406" t="s">
        <v>413</v>
      </c>
      <c r="GQ406" t="s">
        <v>414</v>
      </c>
      <c r="GR406" t="s">
        <v>415</v>
      </c>
      <c r="GS406" t="s">
        <v>31259</v>
      </c>
      <c r="GT406" t="s">
        <v>16749</v>
      </c>
      <c r="GU406" t="s">
        <v>31260</v>
      </c>
      <c r="GV406" t="s">
        <v>31261</v>
      </c>
      <c r="GW406" t="s">
        <v>16752</v>
      </c>
      <c r="GX406" t="s">
        <v>16753</v>
      </c>
      <c r="GY406" t="s">
        <v>31262</v>
      </c>
      <c r="GZ406" t="s">
        <v>31263</v>
      </c>
      <c r="HA406" t="s">
        <v>31264</v>
      </c>
      <c r="HB406" t="s">
        <v>6396</v>
      </c>
      <c r="HC406" t="s">
        <v>6397</v>
      </c>
      <c r="HD406" t="s">
        <v>16758</v>
      </c>
      <c r="HE406" t="s">
        <v>31265</v>
      </c>
      <c r="HF406" t="s">
        <v>211</v>
      </c>
      <c r="HG406" t="s">
        <v>212</v>
      </c>
      <c r="HH406" t="s">
        <v>213</v>
      </c>
      <c r="HI406" t="s">
        <v>214</v>
      </c>
      <c r="HJ406" t="s">
        <v>215</v>
      </c>
      <c r="HK406" t="s">
        <v>430</v>
      </c>
      <c r="HL406" t="s">
        <v>31266</v>
      </c>
      <c r="HM406" t="s">
        <v>665</v>
      </c>
      <c r="HN406" t="s">
        <v>666</v>
      </c>
      <c r="HO406" t="s">
        <v>220</v>
      </c>
      <c r="HP406" t="s">
        <v>31267</v>
      </c>
      <c r="HQ406" t="s">
        <v>222</v>
      </c>
      <c r="HR406" t="s">
        <v>223</v>
      </c>
      <c r="HS406" t="s">
        <v>224</v>
      </c>
      <c r="HT406" t="s">
        <v>225</v>
      </c>
      <c r="HU406" t="s">
        <v>435</v>
      </c>
      <c r="HV406" t="s">
        <v>31268</v>
      </c>
      <c r="HW406" t="s">
        <v>675</v>
      </c>
      <c r="HX406" t="s">
        <v>676</v>
      </c>
      <c r="HY406" t="s">
        <v>230</v>
      </c>
      <c r="HZ406" t="s">
        <v>31269</v>
      </c>
      <c r="IA406" t="s">
        <v>232</v>
      </c>
      <c r="IB406" t="s">
        <v>233</v>
      </c>
      <c r="IC406" t="s">
        <v>234</v>
      </c>
      <c r="ID406" t="s">
        <v>440</v>
      </c>
      <c r="IE406" t="s">
        <v>31270</v>
      </c>
      <c r="IF406" t="s">
        <v>681</v>
      </c>
      <c r="IG406" t="s">
        <v>1450</v>
      </c>
      <c r="IH406" t="s">
        <v>239</v>
      </c>
      <c r="II406" t="s">
        <v>31271</v>
      </c>
      <c r="IJ406" t="s">
        <v>241</v>
      </c>
      <c r="IK406" t="s">
        <v>242</v>
      </c>
      <c r="IL406" t="s">
        <v>445</v>
      </c>
      <c r="IM406" t="s">
        <v>31272</v>
      </c>
      <c r="IN406" t="s">
        <v>685</v>
      </c>
      <c r="IO406" t="s">
        <v>1454</v>
      </c>
      <c r="IP406" t="s">
        <v>247</v>
      </c>
      <c r="IQ406" t="s">
        <v>31273</v>
      </c>
      <c r="IR406" t="s">
        <v>249</v>
      </c>
      <c r="IS406" t="s">
        <v>450</v>
      </c>
      <c r="IT406" t="s">
        <v>31274</v>
      </c>
      <c r="IU406" t="s">
        <v>452</v>
      </c>
      <c r="IV406" t="s">
        <v>453</v>
      </c>
      <c r="IW406" t="s">
        <v>254</v>
      </c>
      <c r="IX406" t="s">
        <v>31275</v>
      </c>
      <c r="IY406" t="s">
        <v>455</v>
      </c>
      <c r="IZ406" t="s">
        <v>31276</v>
      </c>
      <c r="JA406" t="s">
        <v>693</v>
      </c>
      <c r="JB406" t="s">
        <v>694</v>
      </c>
      <c r="JC406" t="s">
        <v>260</v>
      </c>
      <c r="JD406" t="s">
        <v>31277</v>
      </c>
      <c r="JE406" t="s">
        <v>31278</v>
      </c>
      <c r="JF406" t="s">
        <v>460</v>
      </c>
      <c r="JG406" t="s">
        <v>15164</v>
      </c>
      <c r="JH406" t="s">
        <v>462</v>
      </c>
      <c r="JI406" t="s">
        <v>31279</v>
      </c>
      <c r="JJ406" t="s">
        <v>31280</v>
      </c>
      <c r="JK406" t="s">
        <v>7549</v>
      </c>
      <c r="JL406" t="s">
        <v>31281</v>
      </c>
      <c r="JM406" t="s">
        <v>31282</v>
      </c>
      <c r="JN406" t="s">
        <v>703</v>
      </c>
      <c r="JO406" t="s">
        <v>468</v>
      </c>
      <c r="JP406" t="s">
        <v>31283</v>
      </c>
      <c r="JQ406" t="s">
        <v>470</v>
      </c>
      <c r="JR406" t="s">
        <v>31284</v>
      </c>
      <c r="JS406" t="s">
        <v>31285</v>
      </c>
    </row>
    <row r="407" spans="1:279" x14ac:dyDescent="0.25">
      <c r="A407" t="s">
        <v>139152</v>
      </c>
      <c r="B407" t="s">
        <v>30971</v>
      </c>
      <c r="C407">
        <v>14500</v>
      </c>
      <c r="D407" t="s">
        <v>1</v>
      </c>
      <c r="E407" t="s">
        <v>2</v>
      </c>
      <c r="F407" t="s">
        <v>3</v>
      </c>
      <c r="G407" t="s">
        <v>4</v>
      </c>
      <c r="H407" t="s">
        <v>5</v>
      </c>
      <c r="I407" t="s">
        <v>1316</v>
      </c>
      <c r="J407" t="s">
        <v>7</v>
      </c>
      <c r="K407" t="s">
        <v>2457</v>
      </c>
      <c r="L407" t="s">
        <v>31286</v>
      </c>
      <c r="M407" t="s">
        <v>281</v>
      </c>
      <c r="N407" t="s">
        <v>282</v>
      </c>
      <c r="O407" t="s">
        <v>12</v>
      </c>
      <c r="P407" t="s">
        <v>13</v>
      </c>
      <c r="Q407" t="s">
        <v>14</v>
      </c>
      <c r="R407" t="s">
        <v>15</v>
      </c>
      <c r="S407" t="s">
        <v>16</v>
      </c>
      <c r="T407" t="s">
        <v>17</v>
      </c>
      <c r="U407" t="s">
        <v>18</v>
      </c>
      <c r="V407" t="s">
        <v>3698</v>
      </c>
      <c r="W407" t="s">
        <v>20</v>
      </c>
      <c r="X407" t="s">
        <v>21</v>
      </c>
      <c r="Y407" t="s">
        <v>22</v>
      </c>
      <c r="Z407" t="s">
        <v>1770</v>
      </c>
      <c r="AA407" t="s">
        <v>24</v>
      </c>
      <c r="AB407" t="s">
        <v>25</v>
      </c>
      <c r="AC407" t="s">
        <v>26</v>
      </c>
      <c r="AD407" t="s">
        <v>27</v>
      </c>
      <c r="AE407" t="s">
        <v>1324</v>
      </c>
      <c r="AF407" t="s">
        <v>29</v>
      </c>
      <c r="AG407" t="s">
        <v>2461</v>
      </c>
      <c r="AH407" t="s">
        <v>31287</v>
      </c>
      <c r="AI407" t="s">
        <v>292</v>
      </c>
      <c r="AJ407" t="s">
        <v>293</v>
      </c>
      <c r="AK407" t="s">
        <v>34</v>
      </c>
      <c r="AL407" t="s">
        <v>35</v>
      </c>
      <c r="AM407" t="s">
        <v>36</v>
      </c>
      <c r="AN407" t="s">
        <v>37</v>
      </c>
      <c r="AO407" t="s">
        <v>38</v>
      </c>
      <c r="AP407" t="s">
        <v>39</v>
      </c>
      <c r="AQ407" t="s">
        <v>40</v>
      </c>
      <c r="AR407" t="s">
        <v>3701</v>
      </c>
      <c r="AS407" t="s">
        <v>42</v>
      </c>
      <c r="AT407" t="s">
        <v>43</v>
      </c>
      <c r="AU407" t="s">
        <v>44</v>
      </c>
      <c r="AV407" t="s">
        <v>1773</v>
      </c>
      <c r="AW407" t="s">
        <v>46</v>
      </c>
      <c r="AX407" t="s">
        <v>47</v>
      </c>
      <c r="AY407" t="s">
        <v>48</v>
      </c>
      <c r="AZ407" t="s">
        <v>1332</v>
      </c>
      <c r="BA407" t="s">
        <v>50</v>
      </c>
      <c r="BB407" t="s">
        <v>2465</v>
      </c>
      <c r="BC407" t="s">
        <v>31288</v>
      </c>
      <c r="BD407" t="s">
        <v>303</v>
      </c>
      <c r="BE407" t="s">
        <v>304</v>
      </c>
      <c r="BF407" t="s">
        <v>55</v>
      </c>
      <c r="BG407" t="s">
        <v>56</v>
      </c>
      <c r="BH407" t="s">
        <v>57</v>
      </c>
      <c r="BI407" t="s">
        <v>58</v>
      </c>
      <c r="BJ407" t="s">
        <v>59</v>
      </c>
      <c r="BK407" t="s">
        <v>60</v>
      </c>
      <c r="BL407" t="s">
        <v>61</v>
      </c>
      <c r="BM407" t="s">
        <v>3704</v>
      </c>
      <c r="BN407" t="s">
        <v>63</v>
      </c>
      <c r="BO407" t="s">
        <v>64</v>
      </c>
      <c r="BP407" t="s">
        <v>65</v>
      </c>
      <c r="BQ407" t="s">
        <v>1777</v>
      </c>
      <c r="BR407" t="s">
        <v>67</v>
      </c>
      <c r="BS407" t="s">
        <v>68</v>
      </c>
      <c r="BT407" t="s">
        <v>1340</v>
      </c>
      <c r="BU407" t="s">
        <v>70</v>
      </c>
      <c r="BV407" t="s">
        <v>2469</v>
      </c>
      <c r="BW407" t="s">
        <v>31289</v>
      </c>
      <c r="BX407" t="s">
        <v>314</v>
      </c>
      <c r="BY407" t="s">
        <v>315</v>
      </c>
      <c r="BZ407" t="s">
        <v>75</v>
      </c>
      <c r="CA407" t="s">
        <v>76</v>
      </c>
      <c r="CB407" t="s">
        <v>77</v>
      </c>
      <c r="CC407" t="s">
        <v>78</v>
      </c>
      <c r="CD407" t="s">
        <v>79</v>
      </c>
      <c r="CE407" t="s">
        <v>80</v>
      </c>
      <c r="CF407" t="s">
        <v>81</v>
      </c>
      <c r="CG407" t="s">
        <v>3707</v>
      </c>
      <c r="CH407" t="s">
        <v>83</v>
      </c>
      <c r="CI407" t="s">
        <v>84</v>
      </c>
      <c r="CJ407" t="s">
        <v>85</v>
      </c>
      <c r="CK407" t="s">
        <v>1781</v>
      </c>
      <c r="CL407" t="s">
        <v>87</v>
      </c>
      <c r="CM407" t="s">
        <v>1348</v>
      </c>
      <c r="CN407" t="s">
        <v>89</v>
      </c>
      <c r="CO407" t="s">
        <v>2473</v>
      </c>
      <c r="CP407" t="s">
        <v>31290</v>
      </c>
      <c r="CQ407" t="s">
        <v>325</v>
      </c>
      <c r="CR407" t="s">
        <v>326</v>
      </c>
      <c r="CS407" t="s">
        <v>94</v>
      </c>
      <c r="CT407" t="s">
        <v>95</v>
      </c>
      <c r="CU407" t="s">
        <v>96</v>
      </c>
      <c r="CV407" t="s">
        <v>97</v>
      </c>
      <c r="CW407" t="s">
        <v>98</v>
      </c>
      <c r="CX407" t="s">
        <v>99</v>
      </c>
      <c r="CY407" t="s">
        <v>100</v>
      </c>
      <c r="CZ407" t="s">
        <v>3710</v>
      </c>
      <c r="DA407" t="s">
        <v>102</v>
      </c>
      <c r="DB407" t="s">
        <v>103</v>
      </c>
      <c r="DC407" t="s">
        <v>104</v>
      </c>
      <c r="DD407" t="s">
        <v>1785</v>
      </c>
      <c r="DE407" t="s">
        <v>1356</v>
      </c>
      <c r="DF407" t="s">
        <v>107</v>
      </c>
      <c r="DG407" t="s">
        <v>2477</v>
      </c>
      <c r="DH407" t="s">
        <v>31291</v>
      </c>
      <c r="DI407" t="s">
        <v>336</v>
      </c>
      <c r="DJ407" t="s">
        <v>337</v>
      </c>
      <c r="DK407" t="s">
        <v>112</v>
      </c>
      <c r="DL407" t="s">
        <v>113</v>
      </c>
      <c r="DM407" t="s">
        <v>114</v>
      </c>
      <c r="DN407" t="s">
        <v>115</v>
      </c>
      <c r="DO407" t="s">
        <v>116</v>
      </c>
      <c r="DP407" t="s">
        <v>117</v>
      </c>
      <c r="DQ407" t="s">
        <v>118</v>
      </c>
      <c r="DR407" t="s">
        <v>3713</v>
      </c>
      <c r="DS407" t="s">
        <v>120</v>
      </c>
      <c r="DT407" t="s">
        <v>121</v>
      </c>
      <c r="DU407" t="s">
        <v>122</v>
      </c>
      <c r="DV407" t="s">
        <v>1789</v>
      </c>
      <c r="DW407" t="s">
        <v>1492</v>
      </c>
      <c r="DX407" t="s">
        <v>30433</v>
      </c>
      <c r="DY407" t="s">
        <v>31292</v>
      </c>
      <c r="DZ407" t="s">
        <v>1367</v>
      </c>
      <c r="EA407" t="s">
        <v>2359</v>
      </c>
      <c r="EB407" t="s">
        <v>1369</v>
      </c>
      <c r="EC407" t="s">
        <v>1370</v>
      </c>
      <c r="ED407" t="s">
        <v>1371</v>
      </c>
      <c r="EE407" t="s">
        <v>1372</v>
      </c>
      <c r="EF407" t="s">
        <v>1496</v>
      </c>
      <c r="EG407" t="s">
        <v>1374</v>
      </c>
      <c r="EH407" t="s">
        <v>1497</v>
      </c>
      <c r="EI407" t="s">
        <v>6377</v>
      </c>
      <c r="EJ407" t="s">
        <v>1377</v>
      </c>
      <c r="EK407" t="s">
        <v>1378</v>
      </c>
      <c r="EL407" t="s">
        <v>1379</v>
      </c>
      <c r="EM407" t="s">
        <v>31293</v>
      </c>
      <c r="EN407" t="s">
        <v>2485</v>
      </c>
      <c r="EO407" t="s">
        <v>31294</v>
      </c>
      <c r="EP407" t="s">
        <v>1561</v>
      </c>
      <c r="EQ407" t="s">
        <v>1116</v>
      </c>
      <c r="ER407" t="s">
        <v>145</v>
      </c>
      <c r="ES407" t="s">
        <v>146</v>
      </c>
      <c r="ET407" t="s">
        <v>147</v>
      </c>
      <c r="EU407" t="s">
        <v>148</v>
      </c>
      <c r="EV407" t="s">
        <v>149</v>
      </c>
      <c r="EW407" t="s">
        <v>150</v>
      </c>
      <c r="EX407" t="s">
        <v>151</v>
      </c>
      <c r="EY407" t="s">
        <v>1646</v>
      </c>
      <c r="EZ407" t="s">
        <v>153</v>
      </c>
      <c r="FA407" t="s">
        <v>154</v>
      </c>
      <c r="FB407" t="s">
        <v>155</v>
      </c>
      <c r="FC407" t="s">
        <v>1799</v>
      </c>
      <c r="FD407" t="s">
        <v>31295</v>
      </c>
      <c r="FE407" t="s">
        <v>31296</v>
      </c>
      <c r="FF407" t="s">
        <v>31297</v>
      </c>
      <c r="FG407" t="s">
        <v>2492</v>
      </c>
      <c r="FH407" t="s">
        <v>2493</v>
      </c>
      <c r="FI407" t="s">
        <v>2494</v>
      </c>
      <c r="FJ407" t="s">
        <v>2495</v>
      </c>
      <c r="FK407" t="s">
        <v>2496</v>
      </c>
      <c r="FL407" t="s">
        <v>2497</v>
      </c>
      <c r="FM407" t="s">
        <v>2498</v>
      </c>
      <c r="FN407" t="s">
        <v>31298</v>
      </c>
      <c r="FO407" t="s">
        <v>2500</v>
      </c>
      <c r="FP407" t="s">
        <v>2501</v>
      </c>
      <c r="FQ407" t="s">
        <v>2502</v>
      </c>
      <c r="FR407" t="s">
        <v>5358</v>
      </c>
      <c r="FS407" t="s">
        <v>22792</v>
      </c>
      <c r="FT407" t="s">
        <v>31299</v>
      </c>
      <c r="FU407" t="s">
        <v>31300</v>
      </c>
      <c r="FV407" t="s">
        <v>31301</v>
      </c>
      <c r="FW407" t="s">
        <v>31302</v>
      </c>
      <c r="FX407" t="s">
        <v>31303</v>
      </c>
      <c r="FY407" t="s">
        <v>31304</v>
      </c>
      <c r="FZ407" t="s">
        <v>31305</v>
      </c>
      <c r="GA407" t="s">
        <v>31306</v>
      </c>
      <c r="GB407" t="s">
        <v>31307</v>
      </c>
      <c r="GC407" t="s">
        <v>31308</v>
      </c>
      <c r="GD407" t="s">
        <v>31309</v>
      </c>
      <c r="GE407" t="s">
        <v>31310</v>
      </c>
      <c r="GF407" t="s">
        <v>31311</v>
      </c>
      <c r="GG407" t="s">
        <v>1148</v>
      </c>
      <c r="GH407" t="s">
        <v>405</v>
      </c>
      <c r="GI407" t="s">
        <v>406</v>
      </c>
      <c r="GJ407" t="s">
        <v>407</v>
      </c>
      <c r="GK407" t="s">
        <v>408</v>
      </c>
      <c r="GL407" t="s">
        <v>409</v>
      </c>
      <c r="GM407" t="s">
        <v>410</v>
      </c>
      <c r="GN407" t="s">
        <v>411</v>
      </c>
      <c r="GO407" t="s">
        <v>1822</v>
      </c>
      <c r="GP407" t="s">
        <v>413</v>
      </c>
      <c r="GQ407" t="s">
        <v>414</v>
      </c>
      <c r="GR407" t="s">
        <v>415</v>
      </c>
      <c r="GS407" t="s">
        <v>4615</v>
      </c>
      <c r="GT407" t="s">
        <v>417</v>
      </c>
      <c r="GU407" t="s">
        <v>418</v>
      </c>
      <c r="GV407" t="s">
        <v>419</v>
      </c>
      <c r="GW407" t="s">
        <v>420</v>
      </c>
      <c r="GX407" t="s">
        <v>421</v>
      </c>
      <c r="GY407" t="s">
        <v>422</v>
      </c>
      <c r="GZ407" t="s">
        <v>423</v>
      </c>
      <c r="HA407" t="s">
        <v>5135</v>
      </c>
      <c r="HB407" t="s">
        <v>425</v>
      </c>
      <c r="HC407" t="s">
        <v>426</v>
      </c>
      <c r="HD407" t="s">
        <v>427</v>
      </c>
      <c r="HE407" t="s">
        <v>14145</v>
      </c>
      <c r="HF407" t="s">
        <v>211</v>
      </c>
      <c r="HG407" t="s">
        <v>212</v>
      </c>
      <c r="HH407" t="s">
        <v>213</v>
      </c>
      <c r="HI407" t="s">
        <v>214</v>
      </c>
      <c r="HJ407" t="s">
        <v>215</v>
      </c>
      <c r="HK407" t="s">
        <v>216</v>
      </c>
      <c r="HL407" t="s">
        <v>3739</v>
      </c>
      <c r="HM407" t="s">
        <v>218</v>
      </c>
      <c r="HN407" t="s">
        <v>219</v>
      </c>
      <c r="HO407" t="s">
        <v>220</v>
      </c>
      <c r="HP407" t="s">
        <v>1837</v>
      </c>
      <c r="HQ407" t="s">
        <v>222</v>
      </c>
      <c r="HR407" t="s">
        <v>223</v>
      </c>
      <c r="HS407" t="s">
        <v>224</v>
      </c>
      <c r="HT407" t="s">
        <v>225</v>
      </c>
      <c r="HU407" t="s">
        <v>226</v>
      </c>
      <c r="HV407" t="s">
        <v>3741</v>
      </c>
      <c r="HW407" t="s">
        <v>228</v>
      </c>
      <c r="HX407" t="s">
        <v>229</v>
      </c>
      <c r="HY407" t="s">
        <v>230</v>
      </c>
      <c r="HZ407" t="s">
        <v>1839</v>
      </c>
      <c r="IA407" t="s">
        <v>232</v>
      </c>
      <c r="IB407" t="s">
        <v>233</v>
      </c>
      <c r="IC407" t="s">
        <v>234</v>
      </c>
      <c r="ID407" t="s">
        <v>235</v>
      </c>
      <c r="IE407" t="s">
        <v>3743</v>
      </c>
      <c r="IF407" t="s">
        <v>237</v>
      </c>
      <c r="IG407" t="s">
        <v>238</v>
      </c>
      <c r="IH407" t="s">
        <v>239</v>
      </c>
      <c r="II407" t="s">
        <v>1841</v>
      </c>
      <c r="IJ407" t="s">
        <v>241</v>
      </c>
      <c r="IK407" t="s">
        <v>242</v>
      </c>
      <c r="IL407" t="s">
        <v>243</v>
      </c>
      <c r="IM407" t="s">
        <v>3745</v>
      </c>
      <c r="IN407" t="s">
        <v>245</v>
      </c>
      <c r="IO407" t="s">
        <v>246</v>
      </c>
      <c r="IP407" t="s">
        <v>247</v>
      </c>
      <c r="IQ407" t="s">
        <v>1843</v>
      </c>
      <c r="IR407" t="s">
        <v>249</v>
      </c>
      <c r="IS407" t="s">
        <v>250</v>
      </c>
      <c r="IT407" t="s">
        <v>3747</v>
      </c>
      <c r="IU407" t="s">
        <v>252</v>
      </c>
      <c r="IV407" t="s">
        <v>253</v>
      </c>
      <c r="IW407" t="s">
        <v>254</v>
      </c>
      <c r="IX407" t="s">
        <v>1845</v>
      </c>
      <c r="IY407" t="s">
        <v>256</v>
      </c>
      <c r="IZ407" t="s">
        <v>3749</v>
      </c>
      <c r="JA407" t="s">
        <v>258</v>
      </c>
      <c r="JB407" t="s">
        <v>259</v>
      </c>
      <c r="JC407" t="s">
        <v>260</v>
      </c>
      <c r="JD407" t="s">
        <v>1847</v>
      </c>
      <c r="JE407" t="s">
        <v>3751</v>
      </c>
      <c r="JF407" t="s">
        <v>263</v>
      </c>
      <c r="JG407" t="s">
        <v>264</v>
      </c>
      <c r="JH407" t="s">
        <v>265</v>
      </c>
      <c r="JI407" t="s">
        <v>1849</v>
      </c>
      <c r="JJ407" t="s">
        <v>1695</v>
      </c>
      <c r="JK407" t="s">
        <v>3753</v>
      </c>
      <c r="JL407" t="s">
        <v>3754</v>
      </c>
      <c r="JM407" t="s">
        <v>1540</v>
      </c>
      <c r="JN407" t="s">
        <v>271</v>
      </c>
      <c r="JO407" t="s">
        <v>272</v>
      </c>
      <c r="JP407" t="s">
        <v>1854</v>
      </c>
      <c r="JQ407" t="s">
        <v>274</v>
      </c>
      <c r="JR407" t="s">
        <v>1855</v>
      </c>
      <c r="JS407" t="s">
        <v>4621</v>
      </c>
    </row>
    <row r="408" spans="1:279" x14ac:dyDescent="0.25">
      <c r="A408" t="s">
        <v>139152</v>
      </c>
      <c r="B408" t="s">
        <v>30971</v>
      </c>
      <c r="C408">
        <v>17500</v>
      </c>
      <c r="D408" t="s">
        <v>1</v>
      </c>
      <c r="E408" t="s">
        <v>2</v>
      </c>
      <c r="F408" t="s">
        <v>3</v>
      </c>
      <c r="G408" t="s">
        <v>4</v>
      </c>
      <c r="H408" t="s">
        <v>5</v>
      </c>
      <c r="I408" t="s">
        <v>4539</v>
      </c>
      <c r="J408" t="s">
        <v>7</v>
      </c>
      <c r="K408" t="s">
        <v>31312</v>
      </c>
      <c r="L408" t="s">
        <v>12663</v>
      </c>
      <c r="M408" t="s">
        <v>10</v>
      </c>
      <c r="N408" t="s">
        <v>1544</v>
      </c>
      <c r="O408" t="s">
        <v>12</v>
      </c>
      <c r="P408" t="s">
        <v>13</v>
      </c>
      <c r="Q408" t="s">
        <v>14</v>
      </c>
      <c r="R408" t="s">
        <v>15</v>
      </c>
      <c r="S408" t="s">
        <v>16</v>
      </c>
      <c r="T408" t="s">
        <v>17</v>
      </c>
      <c r="U408" t="s">
        <v>18</v>
      </c>
      <c r="V408" t="s">
        <v>285</v>
      </c>
      <c r="W408" t="s">
        <v>20</v>
      </c>
      <c r="X408" t="s">
        <v>21</v>
      </c>
      <c r="Y408" t="s">
        <v>22</v>
      </c>
      <c r="Z408" t="s">
        <v>21621</v>
      </c>
      <c r="AA408" t="s">
        <v>24</v>
      </c>
      <c r="AB408" t="s">
        <v>25</v>
      </c>
      <c r="AC408" t="s">
        <v>26</v>
      </c>
      <c r="AD408" t="s">
        <v>27</v>
      </c>
      <c r="AE408" t="s">
        <v>4542</v>
      </c>
      <c r="AF408" t="s">
        <v>29</v>
      </c>
      <c r="AG408" t="s">
        <v>31313</v>
      </c>
      <c r="AH408" t="s">
        <v>12664</v>
      </c>
      <c r="AI408" t="s">
        <v>32</v>
      </c>
      <c r="AJ408" t="s">
        <v>1547</v>
      </c>
      <c r="AK408" t="s">
        <v>34</v>
      </c>
      <c r="AL408" t="s">
        <v>35</v>
      </c>
      <c r="AM408" t="s">
        <v>36</v>
      </c>
      <c r="AN408" t="s">
        <v>37</v>
      </c>
      <c r="AO408" t="s">
        <v>38</v>
      </c>
      <c r="AP408" t="s">
        <v>39</v>
      </c>
      <c r="AQ408" t="s">
        <v>40</v>
      </c>
      <c r="AR408" t="s">
        <v>296</v>
      </c>
      <c r="AS408" t="s">
        <v>42</v>
      </c>
      <c r="AT408" t="s">
        <v>43</v>
      </c>
      <c r="AU408" t="s">
        <v>44</v>
      </c>
      <c r="AV408" t="s">
        <v>21624</v>
      </c>
      <c r="AW408" t="s">
        <v>46</v>
      </c>
      <c r="AX408" t="s">
        <v>47</v>
      </c>
      <c r="AY408" t="s">
        <v>48</v>
      </c>
      <c r="AZ408" t="s">
        <v>4545</v>
      </c>
      <c r="BA408" t="s">
        <v>50</v>
      </c>
      <c r="BB408" t="s">
        <v>31314</v>
      </c>
      <c r="BC408" t="s">
        <v>12665</v>
      </c>
      <c r="BD408" t="s">
        <v>53</v>
      </c>
      <c r="BE408" t="s">
        <v>1549</v>
      </c>
      <c r="BF408" t="s">
        <v>55</v>
      </c>
      <c r="BG408" t="s">
        <v>56</v>
      </c>
      <c r="BH408" t="s">
        <v>57</v>
      </c>
      <c r="BI408" t="s">
        <v>58</v>
      </c>
      <c r="BJ408" t="s">
        <v>59</v>
      </c>
      <c r="BK408" t="s">
        <v>60</v>
      </c>
      <c r="BL408" t="s">
        <v>61</v>
      </c>
      <c r="BM408" t="s">
        <v>307</v>
      </c>
      <c r="BN408" t="s">
        <v>63</v>
      </c>
      <c r="BO408" t="s">
        <v>64</v>
      </c>
      <c r="BP408" t="s">
        <v>65</v>
      </c>
      <c r="BQ408" t="s">
        <v>21627</v>
      </c>
      <c r="BR408" t="s">
        <v>67</v>
      </c>
      <c r="BS408" t="s">
        <v>68</v>
      </c>
      <c r="BT408" t="s">
        <v>4548</v>
      </c>
      <c r="BU408" t="s">
        <v>70</v>
      </c>
      <c r="BV408" t="s">
        <v>31315</v>
      </c>
      <c r="BW408" t="s">
        <v>12666</v>
      </c>
      <c r="BX408" t="s">
        <v>73</v>
      </c>
      <c r="BY408" t="s">
        <v>1551</v>
      </c>
      <c r="BZ408" t="s">
        <v>75</v>
      </c>
      <c r="CA408" t="s">
        <v>76</v>
      </c>
      <c r="CB408" t="s">
        <v>77</v>
      </c>
      <c r="CC408" t="s">
        <v>78</v>
      </c>
      <c r="CD408" t="s">
        <v>79</v>
      </c>
      <c r="CE408" t="s">
        <v>80</v>
      </c>
      <c r="CF408" t="s">
        <v>81</v>
      </c>
      <c r="CG408" t="s">
        <v>318</v>
      </c>
      <c r="CH408" t="s">
        <v>83</v>
      </c>
      <c r="CI408" t="s">
        <v>84</v>
      </c>
      <c r="CJ408" t="s">
        <v>85</v>
      </c>
      <c r="CK408" t="s">
        <v>21630</v>
      </c>
      <c r="CL408" t="s">
        <v>87</v>
      </c>
      <c r="CM408" t="s">
        <v>4551</v>
      </c>
      <c r="CN408" t="s">
        <v>89</v>
      </c>
      <c r="CO408" t="s">
        <v>31316</v>
      </c>
      <c r="CP408" t="s">
        <v>12667</v>
      </c>
      <c r="CQ408" t="s">
        <v>92</v>
      </c>
      <c r="CR408" t="s">
        <v>1553</v>
      </c>
      <c r="CS408" t="s">
        <v>94</v>
      </c>
      <c r="CT408" t="s">
        <v>95</v>
      </c>
      <c r="CU408" t="s">
        <v>96</v>
      </c>
      <c r="CV408" t="s">
        <v>97</v>
      </c>
      <c r="CW408" t="s">
        <v>98</v>
      </c>
      <c r="CX408" t="s">
        <v>99</v>
      </c>
      <c r="CY408" t="s">
        <v>100</v>
      </c>
      <c r="CZ408" t="s">
        <v>329</v>
      </c>
      <c r="DA408" t="s">
        <v>102</v>
      </c>
      <c r="DB408" t="s">
        <v>103</v>
      </c>
      <c r="DC408" t="s">
        <v>104</v>
      </c>
      <c r="DD408" t="s">
        <v>21633</v>
      </c>
      <c r="DE408" t="s">
        <v>4554</v>
      </c>
      <c r="DF408" t="s">
        <v>107</v>
      </c>
      <c r="DG408" t="s">
        <v>31317</v>
      </c>
      <c r="DH408" t="s">
        <v>12668</v>
      </c>
      <c r="DI408" t="s">
        <v>110</v>
      </c>
      <c r="DJ408" t="s">
        <v>1555</v>
      </c>
      <c r="DK408" t="s">
        <v>112</v>
      </c>
      <c r="DL408" t="s">
        <v>113</v>
      </c>
      <c r="DM408" t="s">
        <v>114</v>
      </c>
      <c r="DN408" t="s">
        <v>115</v>
      </c>
      <c r="DO408" t="s">
        <v>116</v>
      </c>
      <c r="DP408" t="s">
        <v>117</v>
      </c>
      <c r="DQ408" t="s">
        <v>118</v>
      </c>
      <c r="DR408" t="s">
        <v>340</v>
      </c>
      <c r="DS408" t="s">
        <v>120</v>
      </c>
      <c r="DT408" t="s">
        <v>121</v>
      </c>
      <c r="DU408" t="s">
        <v>122</v>
      </c>
      <c r="DV408" t="s">
        <v>21636</v>
      </c>
      <c r="DW408" t="s">
        <v>4557</v>
      </c>
      <c r="DX408" t="s">
        <v>31318</v>
      </c>
      <c r="DY408" t="s">
        <v>7567</v>
      </c>
      <c r="DZ408" t="s">
        <v>4560</v>
      </c>
      <c r="EA408" t="s">
        <v>4561</v>
      </c>
      <c r="EB408" t="s">
        <v>4562</v>
      </c>
      <c r="EC408" t="s">
        <v>4563</v>
      </c>
      <c r="ED408" t="s">
        <v>4564</v>
      </c>
      <c r="EE408" t="s">
        <v>4565</v>
      </c>
      <c r="EF408" t="s">
        <v>4566</v>
      </c>
      <c r="EG408" t="s">
        <v>4567</v>
      </c>
      <c r="EH408" t="s">
        <v>14097</v>
      </c>
      <c r="EI408" t="s">
        <v>4651</v>
      </c>
      <c r="EJ408" t="s">
        <v>4570</v>
      </c>
      <c r="EK408" t="s">
        <v>4571</v>
      </c>
      <c r="EL408" t="s">
        <v>4572</v>
      </c>
      <c r="EM408" t="s">
        <v>31319</v>
      </c>
      <c r="EN408" t="s">
        <v>31320</v>
      </c>
      <c r="EO408" t="s">
        <v>12670</v>
      </c>
      <c r="EP408" t="s">
        <v>143</v>
      </c>
      <c r="EQ408" t="s">
        <v>1723</v>
      </c>
      <c r="ER408" t="s">
        <v>145</v>
      </c>
      <c r="ES408" t="s">
        <v>146</v>
      </c>
      <c r="ET408" t="s">
        <v>147</v>
      </c>
      <c r="EU408" t="s">
        <v>148</v>
      </c>
      <c r="EV408" t="s">
        <v>149</v>
      </c>
      <c r="EW408" t="s">
        <v>150</v>
      </c>
      <c r="EX408" t="s">
        <v>151</v>
      </c>
      <c r="EY408" t="s">
        <v>1563</v>
      </c>
      <c r="EZ408" t="s">
        <v>153</v>
      </c>
      <c r="FA408" t="s">
        <v>154</v>
      </c>
      <c r="FB408" t="s">
        <v>155</v>
      </c>
      <c r="FC408" t="s">
        <v>31321</v>
      </c>
      <c r="FD408" t="s">
        <v>31322</v>
      </c>
      <c r="FE408" t="s">
        <v>31323</v>
      </c>
      <c r="FF408" t="s">
        <v>31324</v>
      </c>
      <c r="FG408" t="s">
        <v>31325</v>
      </c>
      <c r="FH408" t="s">
        <v>31326</v>
      </c>
      <c r="FI408" t="s">
        <v>31327</v>
      </c>
      <c r="FJ408" t="s">
        <v>31328</v>
      </c>
      <c r="FK408" t="s">
        <v>31329</v>
      </c>
      <c r="FL408" t="s">
        <v>31330</v>
      </c>
      <c r="FM408" t="s">
        <v>31331</v>
      </c>
      <c r="FN408" t="s">
        <v>31332</v>
      </c>
      <c r="FO408" t="s">
        <v>31333</v>
      </c>
      <c r="FP408" t="s">
        <v>31334</v>
      </c>
      <c r="FQ408" t="s">
        <v>31335</v>
      </c>
      <c r="FR408" t="s">
        <v>31336</v>
      </c>
      <c r="FS408" t="s">
        <v>12672</v>
      </c>
      <c r="FT408" t="s">
        <v>31337</v>
      </c>
      <c r="FU408" t="s">
        <v>12674</v>
      </c>
      <c r="FV408" t="s">
        <v>12675</v>
      </c>
      <c r="FW408" t="s">
        <v>12676</v>
      </c>
      <c r="FX408" t="s">
        <v>12677</v>
      </c>
      <c r="FY408" t="s">
        <v>12678</v>
      </c>
      <c r="FZ408" t="s">
        <v>12679</v>
      </c>
      <c r="GA408" t="s">
        <v>12680</v>
      </c>
      <c r="GB408" t="s">
        <v>31338</v>
      </c>
      <c r="GC408" t="s">
        <v>12682</v>
      </c>
      <c r="GD408" t="s">
        <v>12683</v>
      </c>
      <c r="GE408" t="s">
        <v>12684</v>
      </c>
      <c r="GF408" t="s">
        <v>31339</v>
      </c>
      <c r="GG408" t="s">
        <v>1572</v>
      </c>
      <c r="GH408" t="s">
        <v>187</v>
      </c>
      <c r="GI408" t="s">
        <v>188</v>
      </c>
      <c r="GJ408" t="s">
        <v>189</v>
      </c>
      <c r="GK408" t="s">
        <v>190</v>
      </c>
      <c r="GL408" t="s">
        <v>191</v>
      </c>
      <c r="GM408" t="s">
        <v>192</v>
      </c>
      <c r="GN408" t="s">
        <v>193</v>
      </c>
      <c r="GO408" t="s">
        <v>412</v>
      </c>
      <c r="GP408" t="s">
        <v>195</v>
      </c>
      <c r="GQ408" t="s">
        <v>196</v>
      </c>
      <c r="GR408" t="s">
        <v>197</v>
      </c>
      <c r="GS408" t="s">
        <v>31340</v>
      </c>
      <c r="GT408" t="s">
        <v>1574</v>
      </c>
      <c r="GU408" t="s">
        <v>1575</v>
      </c>
      <c r="GV408" t="s">
        <v>1576</v>
      </c>
      <c r="GW408" t="s">
        <v>1577</v>
      </c>
      <c r="GX408" t="s">
        <v>1578</v>
      </c>
      <c r="GY408" t="s">
        <v>1579</v>
      </c>
      <c r="GZ408" t="s">
        <v>1580</v>
      </c>
      <c r="HA408" t="s">
        <v>424</v>
      </c>
      <c r="HB408" t="s">
        <v>1581</v>
      </c>
      <c r="HC408" t="s">
        <v>1582</v>
      </c>
      <c r="HD408" t="s">
        <v>1583</v>
      </c>
      <c r="HE408" t="s">
        <v>31341</v>
      </c>
      <c r="HF408" t="s">
        <v>211</v>
      </c>
      <c r="HG408" t="s">
        <v>212</v>
      </c>
      <c r="HH408" t="s">
        <v>213</v>
      </c>
      <c r="HI408" t="s">
        <v>214</v>
      </c>
      <c r="HJ408" t="s">
        <v>215</v>
      </c>
      <c r="HK408" t="s">
        <v>216</v>
      </c>
      <c r="HL408" t="s">
        <v>431</v>
      </c>
      <c r="HM408" t="s">
        <v>218</v>
      </c>
      <c r="HN408" t="s">
        <v>219</v>
      </c>
      <c r="HO408" t="s">
        <v>220</v>
      </c>
      <c r="HP408" t="s">
        <v>21679</v>
      </c>
      <c r="HQ408" t="s">
        <v>222</v>
      </c>
      <c r="HR408" t="s">
        <v>223</v>
      </c>
      <c r="HS408" t="s">
        <v>224</v>
      </c>
      <c r="HT408" t="s">
        <v>225</v>
      </c>
      <c r="HU408" t="s">
        <v>226</v>
      </c>
      <c r="HV408" t="s">
        <v>436</v>
      </c>
      <c r="HW408" t="s">
        <v>228</v>
      </c>
      <c r="HX408" t="s">
        <v>229</v>
      </c>
      <c r="HY408" t="s">
        <v>230</v>
      </c>
      <c r="HZ408" t="s">
        <v>21680</v>
      </c>
      <c r="IA408" t="s">
        <v>232</v>
      </c>
      <c r="IB408" t="s">
        <v>233</v>
      </c>
      <c r="IC408" t="s">
        <v>234</v>
      </c>
      <c r="ID408" t="s">
        <v>235</v>
      </c>
      <c r="IE408" t="s">
        <v>441</v>
      </c>
      <c r="IF408" t="s">
        <v>237</v>
      </c>
      <c r="IG408" t="s">
        <v>238</v>
      </c>
      <c r="IH408" t="s">
        <v>239</v>
      </c>
      <c r="II408" t="s">
        <v>21681</v>
      </c>
      <c r="IJ408" t="s">
        <v>241</v>
      </c>
      <c r="IK408" t="s">
        <v>242</v>
      </c>
      <c r="IL408" t="s">
        <v>243</v>
      </c>
      <c r="IM408" t="s">
        <v>446</v>
      </c>
      <c r="IN408" t="s">
        <v>245</v>
      </c>
      <c r="IO408" t="s">
        <v>246</v>
      </c>
      <c r="IP408" t="s">
        <v>247</v>
      </c>
      <c r="IQ408" t="s">
        <v>21682</v>
      </c>
      <c r="IR408" t="s">
        <v>249</v>
      </c>
      <c r="IS408" t="s">
        <v>250</v>
      </c>
      <c r="IT408" t="s">
        <v>451</v>
      </c>
      <c r="IU408" t="s">
        <v>252</v>
      </c>
      <c r="IV408" t="s">
        <v>253</v>
      </c>
      <c r="IW408" t="s">
        <v>254</v>
      </c>
      <c r="IX408" t="s">
        <v>21683</v>
      </c>
      <c r="IY408" t="s">
        <v>256</v>
      </c>
      <c r="IZ408" t="s">
        <v>456</v>
      </c>
      <c r="JA408" t="s">
        <v>258</v>
      </c>
      <c r="JB408" t="s">
        <v>259</v>
      </c>
      <c r="JC408" t="s">
        <v>260</v>
      </c>
      <c r="JD408" t="s">
        <v>21684</v>
      </c>
      <c r="JE408" t="s">
        <v>459</v>
      </c>
      <c r="JF408" t="s">
        <v>263</v>
      </c>
      <c r="JG408" t="s">
        <v>264</v>
      </c>
      <c r="JH408" t="s">
        <v>265</v>
      </c>
      <c r="JI408" t="s">
        <v>21685</v>
      </c>
      <c r="JJ408" t="s">
        <v>464</v>
      </c>
      <c r="JK408" t="s">
        <v>465</v>
      </c>
      <c r="JL408" t="s">
        <v>466</v>
      </c>
      <c r="JM408" t="s">
        <v>24743</v>
      </c>
      <c r="JN408" t="s">
        <v>271</v>
      </c>
      <c r="JO408" t="s">
        <v>272</v>
      </c>
      <c r="JP408" t="s">
        <v>21687</v>
      </c>
      <c r="JQ408" t="s">
        <v>274</v>
      </c>
      <c r="JR408" t="s">
        <v>21688</v>
      </c>
      <c r="JS408" t="s">
        <v>21689</v>
      </c>
    </row>
    <row r="409" spans="1:279" x14ac:dyDescent="0.25">
      <c r="A409" t="s">
        <v>139152</v>
      </c>
      <c r="B409" t="s">
        <v>30971</v>
      </c>
      <c r="C409">
        <v>18500</v>
      </c>
      <c r="D409" t="s">
        <v>1</v>
      </c>
      <c r="E409" t="s">
        <v>2</v>
      </c>
      <c r="F409" t="s">
        <v>3</v>
      </c>
      <c r="G409" t="s">
        <v>4</v>
      </c>
      <c r="H409" t="s">
        <v>5</v>
      </c>
      <c r="I409" t="s">
        <v>4622</v>
      </c>
      <c r="J409" t="s">
        <v>31342</v>
      </c>
      <c r="K409" t="s">
        <v>31343</v>
      </c>
      <c r="L409" t="s">
        <v>31344</v>
      </c>
      <c r="M409" t="s">
        <v>281</v>
      </c>
      <c r="N409" t="s">
        <v>282</v>
      </c>
      <c r="O409" t="s">
        <v>12</v>
      </c>
      <c r="P409" t="s">
        <v>483</v>
      </c>
      <c r="Q409" t="s">
        <v>14</v>
      </c>
      <c r="R409" t="s">
        <v>15</v>
      </c>
      <c r="S409" t="s">
        <v>16</v>
      </c>
      <c r="T409" t="s">
        <v>17</v>
      </c>
      <c r="U409" t="s">
        <v>284</v>
      </c>
      <c r="V409" t="s">
        <v>3698</v>
      </c>
      <c r="W409" t="s">
        <v>20</v>
      </c>
      <c r="X409" t="s">
        <v>21</v>
      </c>
      <c r="Y409" t="s">
        <v>22</v>
      </c>
      <c r="Z409" t="s">
        <v>25760</v>
      </c>
      <c r="AA409" t="s">
        <v>24</v>
      </c>
      <c r="AB409" t="s">
        <v>25</v>
      </c>
      <c r="AC409" t="s">
        <v>26</v>
      </c>
      <c r="AD409" t="s">
        <v>27</v>
      </c>
      <c r="AE409" t="s">
        <v>4625</v>
      </c>
      <c r="AF409" t="s">
        <v>31345</v>
      </c>
      <c r="AG409" t="s">
        <v>31346</v>
      </c>
      <c r="AH409" t="s">
        <v>31347</v>
      </c>
      <c r="AI409" t="s">
        <v>292</v>
      </c>
      <c r="AJ409" t="s">
        <v>293</v>
      </c>
      <c r="AK409" t="s">
        <v>34</v>
      </c>
      <c r="AL409" t="s">
        <v>498</v>
      </c>
      <c r="AM409" t="s">
        <v>36</v>
      </c>
      <c r="AN409" t="s">
        <v>37</v>
      </c>
      <c r="AO409" t="s">
        <v>38</v>
      </c>
      <c r="AP409" t="s">
        <v>39</v>
      </c>
      <c r="AQ409" t="s">
        <v>295</v>
      </c>
      <c r="AR409" t="s">
        <v>3701</v>
      </c>
      <c r="AS409" t="s">
        <v>42</v>
      </c>
      <c r="AT409" t="s">
        <v>43</v>
      </c>
      <c r="AU409" t="s">
        <v>44</v>
      </c>
      <c r="AV409" t="s">
        <v>25763</v>
      </c>
      <c r="AW409" t="s">
        <v>46</v>
      </c>
      <c r="AX409" t="s">
        <v>47</v>
      </c>
      <c r="AY409" t="s">
        <v>48</v>
      </c>
      <c r="AZ409" t="s">
        <v>4628</v>
      </c>
      <c r="BA409" t="s">
        <v>31348</v>
      </c>
      <c r="BB409" t="s">
        <v>31349</v>
      </c>
      <c r="BC409" t="s">
        <v>31350</v>
      </c>
      <c r="BD409" t="s">
        <v>303</v>
      </c>
      <c r="BE409" t="s">
        <v>304</v>
      </c>
      <c r="BF409" t="s">
        <v>55</v>
      </c>
      <c r="BG409" t="s">
        <v>513</v>
      </c>
      <c r="BH409" t="s">
        <v>57</v>
      </c>
      <c r="BI409" t="s">
        <v>58</v>
      </c>
      <c r="BJ409" t="s">
        <v>59</v>
      </c>
      <c r="BK409" t="s">
        <v>60</v>
      </c>
      <c r="BL409" t="s">
        <v>306</v>
      </c>
      <c r="BM409" t="s">
        <v>3704</v>
      </c>
      <c r="BN409" t="s">
        <v>63</v>
      </c>
      <c r="BO409" t="s">
        <v>64</v>
      </c>
      <c r="BP409" t="s">
        <v>65</v>
      </c>
      <c r="BQ409" t="s">
        <v>25766</v>
      </c>
      <c r="BR409" t="s">
        <v>67</v>
      </c>
      <c r="BS409" t="s">
        <v>68</v>
      </c>
      <c r="BT409" t="s">
        <v>4631</v>
      </c>
      <c r="BU409" t="s">
        <v>31351</v>
      </c>
      <c r="BV409" t="s">
        <v>31352</v>
      </c>
      <c r="BW409" t="s">
        <v>31353</v>
      </c>
      <c r="BX409" t="s">
        <v>314</v>
      </c>
      <c r="BY409" t="s">
        <v>315</v>
      </c>
      <c r="BZ409" t="s">
        <v>75</v>
      </c>
      <c r="CA409" t="s">
        <v>527</v>
      </c>
      <c r="CB409" t="s">
        <v>77</v>
      </c>
      <c r="CC409" t="s">
        <v>78</v>
      </c>
      <c r="CD409" t="s">
        <v>79</v>
      </c>
      <c r="CE409" t="s">
        <v>80</v>
      </c>
      <c r="CF409" t="s">
        <v>317</v>
      </c>
      <c r="CG409" t="s">
        <v>3707</v>
      </c>
      <c r="CH409" t="s">
        <v>83</v>
      </c>
      <c r="CI409" t="s">
        <v>84</v>
      </c>
      <c r="CJ409" t="s">
        <v>85</v>
      </c>
      <c r="CK409" t="s">
        <v>25769</v>
      </c>
      <c r="CL409" t="s">
        <v>87</v>
      </c>
      <c r="CM409" t="s">
        <v>4634</v>
      </c>
      <c r="CN409" t="s">
        <v>25465</v>
      </c>
      <c r="CO409" t="s">
        <v>31354</v>
      </c>
      <c r="CP409" t="s">
        <v>31355</v>
      </c>
      <c r="CQ409" t="s">
        <v>325</v>
      </c>
      <c r="CR409" t="s">
        <v>326</v>
      </c>
      <c r="CS409" t="s">
        <v>94</v>
      </c>
      <c r="CT409" t="s">
        <v>545</v>
      </c>
      <c r="CU409" t="s">
        <v>96</v>
      </c>
      <c r="CV409" t="s">
        <v>97</v>
      </c>
      <c r="CW409" t="s">
        <v>98</v>
      </c>
      <c r="CX409" t="s">
        <v>99</v>
      </c>
      <c r="CY409" t="s">
        <v>328</v>
      </c>
      <c r="CZ409" t="s">
        <v>3710</v>
      </c>
      <c r="DA409" t="s">
        <v>102</v>
      </c>
      <c r="DB409" t="s">
        <v>103</v>
      </c>
      <c r="DC409" t="s">
        <v>104</v>
      </c>
      <c r="DD409" t="s">
        <v>25772</v>
      </c>
      <c r="DE409" t="s">
        <v>4637</v>
      </c>
      <c r="DF409" t="s">
        <v>31356</v>
      </c>
      <c r="DG409" t="s">
        <v>31357</v>
      </c>
      <c r="DH409" t="s">
        <v>31358</v>
      </c>
      <c r="DI409" t="s">
        <v>336</v>
      </c>
      <c r="DJ409" t="s">
        <v>337</v>
      </c>
      <c r="DK409" t="s">
        <v>112</v>
      </c>
      <c r="DL409" t="s">
        <v>2102</v>
      </c>
      <c r="DM409" t="s">
        <v>114</v>
      </c>
      <c r="DN409" t="s">
        <v>115</v>
      </c>
      <c r="DO409" t="s">
        <v>116</v>
      </c>
      <c r="DP409" t="s">
        <v>117</v>
      </c>
      <c r="DQ409" t="s">
        <v>339</v>
      </c>
      <c r="DR409" t="s">
        <v>3713</v>
      </c>
      <c r="DS409" t="s">
        <v>120</v>
      </c>
      <c r="DT409" t="s">
        <v>121</v>
      </c>
      <c r="DU409" t="s">
        <v>122</v>
      </c>
      <c r="DV409" t="s">
        <v>25775</v>
      </c>
      <c r="DW409" t="s">
        <v>31359</v>
      </c>
      <c r="DX409" t="s">
        <v>31360</v>
      </c>
      <c r="DY409" t="s">
        <v>31361</v>
      </c>
      <c r="DZ409" t="s">
        <v>31362</v>
      </c>
      <c r="EA409" t="s">
        <v>31363</v>
      </c>
      <c r="EB409" t="s">
        <v>4644</v>
      </c>
      <c r="EC409" t="s">
        <v>31364</v>
      </c>
      <c r="ED409" t="s">
        <v>4646</v>
      </c>
      <c r="EE409" t="s">
        <v>4647</v>
      </c>
      <c r="EF409" t="s">
        <v>4648</v>
      </c>
      <c r="EG409" t="s">
        <v>4649</v>
      </c>
      <c r="EH409" t="s">
        <v>31365</v>
      </c>
      <c r="EI409" t="s">
        <v>31366</v>
      </c>
      <c r="EJ409" t="s">
        <v>4652</v>
      </c>
      <c r="EK409" t="s">
        <v>4653</v>
      </c>
      <c r="EL409" t="s">
        <v>5052</v>
      </c>
      <c r="EM409" t="s">
        <v>31367</v>
      </c>
      <c r="EN409" t="s">
        <v>31368</v>
      </c>
      <c r="EO409" t="s">
        <v>31369</v>
      </c>
      <c r="EP409" t="s">
        <v>7784</v>
      </c>
      <c r="EQ409" t="s">
        <v>31370</v>
      </c>
      <c r="ER409" t="s">
        <v>25509</v>
      </c>
      <c r="ES409" t="s">
        <v>22667</v>
      </c>
      <c r="ET409" t="s">
        <v>5273</v>
      </c>
      <c r="EU409" t="s">
        <v>31371</v>
      </c>
      <c r="EV409" t="s">
        <v>31372</v>
      </c>
      <c r="EW409" t="s">
        <v>31373</v>
      </c>
      <c r="EX409" t="s">
        <v>22669</v>
      </c>
      <c r="EY409" t="s">
        <v>31374</v>
      </c>
      <c r="EZ409" t="s">
        <v>31375</v>
      </c>
      <c r="FA409" t="s">
        <v>31376</v>
      </c>
      <c r="FB409" t="s">
        <v>31377</v>
      </c>
      <c r="FC409" t="s">
        <v>1118</v>
      </c>
      <c r="FD409" t="s">
        <v>31378</v>
      </c>
      <c r="FE409" t="s">
        <v>31379</v>
      </c>
      <c r="FF409" t="s">
        <v>31380</v>
      </c>
      <c r="FG409" t="s">
        <v>31381</v>
      </c>
      <c r="FH409" t="s">
        <v>31382</v>
      </c>
      <c r="FI409" t="s">
        <v>31383</v>
      </c>
      <c r="FJ409" t="s">
        <v>31384</v>
      </c>
      <c r="FK409" t="s">
        <v>31385</v>
      </c>
      <c r="FL409" t="s">
        <v>31386</v>
      </c>
      <c r="FM409" t="s">
        <v>31387</v>
      </c>
      <c r="FN409" t="s">
        <v>31388</v>
      </c>
      <c r="FO409" t="s">
        <v>31389</v>
      </c>
      <c r="FP409" t="s">
        <v>31390</v>
      </c>
      <c r="FQ409" t="s">
        <v>31391</v>
      </c>
      <c r="FR409" t="s">
        <v>31392</v>
      </c>
      <c r="FS409" t="s">
        <v>31393</v>
      </c>
      <c r="FT409" t="s">
        <v>31394</v>
      </c>
      <c r="FU409" t="s">
        <v>31395</v>
      </c>
      <c r="FV409" t="s">
        <v>2302</v>
      </c>
      <c r="FW409" t="s">
        <v>31396</v>
      </c>
      <c r="FX409" t="s">
        <v>31397</v>
      </c>
      <c r="FY409" t="s">
        <v>31398</v>
      </c>
      <c r="FZ409" t="s">
        <v>31399</v>
      </c>
      <c r="GA409" t="s">
        <v>1737</v>
      </c>
      <c r="GB409" t="s">
        <v>31400</v>
      </c>
      <c r="GC409" t="s">
        <v>31401</v>
      </c>
      <c r="GD409" t="s">
        <v>31402</v>
      </c>
      <c r="GE409" t="s">
        <v>31403</v>
      </c>
      <c r="GF409" t="s">
        <v>31404</v>
      </c>
      <c r="GG409" t="s">
        <v>1148</v>
      </c>
      <c r="GH409" t="s">
        <v>405</v>
      </c>
      <c r="GI409" t="s">
        <v>406</v>
      </c>
      <c r="GJ409" t="s">
        <v>407</v>
      </c>
      <c r="GK409" t="s">
        <v>408</v>
      </c>
      <c r="GL409" t="s">
        <v>409</v>
      </c>
      <c r="GM409" t="s">
        <v>410</v>
      </c>
      <c r="GN409" t="s">
        <v>411</v>
      </c>
      <c r="GO409" t="s">
        <v>4216</v>
      </c>
      <c r="GP409" t="s">
        <v>413</v>
      </c>
      <c r="GQ409" t="s">
        <v>414</v>
      </c>
      <c r="GR409" t="s">
        <v>415</v>
      </c>
      <c r="GS409" t="s">
        <v>31405</v>
      </c>
      <c r="GT409" t="s">
        <v>417</v>
      </c>
      <c r="GU409" t="s">
        <v>418</v>
      </c>
      <c r="GV409" t="s">
        <v>419</v>
      </c>
      <c r="GW409" t="s">
        <v>420</v>
      </c>
      <c r="GX409" t="s">
        <v>421</v>
      </c>
      <c r="GY409" t="s">
        <v>422</v>
      </c>
      <c r="GZ409" t="s">
        <v>423</v>
      </c>
      <c r="HA409" t="s">
        <v>23194</v>
      </c>
      <c r="HB409" t="s">
        <v>425</v>
      </c>
      <c r="HC409" t="s">
        <v>426</v>
      </c>
      <c r="HD409" t="s">
        <v>427</v>
      </c>
      <c r="HE409" t="s">
        <v>31406</v>
      </c>
      <c r="HF409" t="s">
        <v>660</v>
      </c>
      <c r="HG409" t="s">
        <v>212</v>
      </c>
      <c r="HH409" t="s">
        <v>213</v>
      </c>
      <c r="HI409" t="s">
        <v>214</v>
      </c>
      <c r="HJ409" t="s">
        <v>215</v>
      </c>
      <c r="HK409" t="s">
        <v>430</v>
      </c>
      <c r="HL409" t="s">
        <v>3739</v>
      </c>
      <c r="HM409" t="s">
        <v>218</v>
      </c>
      <c r="HN409" t="s">
        <v>219</v>
      </c>
      <c r="HO409" t="s">
        <v>220</v>
      </c>
      <c r="HP409" t="s">
        <v>25815</v>
      </c>
      <c r="HQ409" t="s">
        <v>669</v>
      </c>
      <c r="HR409" t="s">
        <v>670</v>
      </c>
      <c r="HS409" t="s">
        <v>434</v>
      </c>
      <c r="HT409" t="s">
        <v>672</v>
      </c>
      <c r="HU409" t="s">
        <v>435</v>
      </c>
      <c r="HV409" t="s">
        <v>4222</v>
      </c>
      <c r="HW409" t="s">
        <v>675</v>
      </c>
      <c r="HX409" t="s">
        <v>676</v>
      </c>
      <c r="HY409" t="s">
        <v>437</v>
      </c>
      <c r="HZ409" t="s">
        <v>1750</v>
      </c>
      <c r="IA409" t="s">
        <v>232</v>
      </c>
      <c r="IB409" t="s">
        <v>233</v>
      </c>
      <c r="IC409" t="s">
        <v>234</v>
      </c>
      <c r="ID409" t="s">
        <v>440</v>
      </c>
      <c r="IE409" t="s">
        <v>3743</v>
      </c>
      <c r="IF409" t="s">
        <v>237</v>
      </c>
      <c r="IG409" t="s">
        <v>238</v>
      </c>
      <c r="IH409" t="s">
        <v>239</v>
      </c>
      <c r="II409" t="s">
        <v>25817</v>
      </c>
      <c r="IJ409" t="s">
        <v>241</v>
      </c>
      <c r="IK409" t="s">
        <v>242</v>
      </c>
      <c r="IL409" t="s">
        <v>445</v>
      </c>
      <c r="IM409" t="s">
        <v>3745</v>
      </c>
      <c r="IN409" t="s">
        <v>245</v>
      </c>
      <c r="IO409" t="s">
        <v>246</v>
      </c>
      <c r="IP409" t="s">
        <v>247</v>
      </c>
      <c r="IQ409" t="s">
        <v>25818</v>
      </c>
      <c r="IR409" t="s">
        <v>249</v>
      </c>
      <c r="IS409" t="s">
        <v>450</v>
      </c>
      <c r="IT409" t="s">
        <v>3747</v>
      </c>
      <c r="IU409" t="s">
        <v>252</v>
      </c>
      <c r="IV409" t="s">
        <v>253</v>
      </c>
      <c r="IW409" t="s">
        <v>254</v>
      </c>
      <c r="IX409" t="s">
        <v>25819</v>
      </c>
      <c r="IY409" t="s">
        <v>455</v>
      </c>
      <c r="IZ409" t="s">
        <v>3749</v>
      </c>
      <c r="JA409" t="s">
        <v>258</v>
      </c>
      <c r="JB409" t="s">
        <v>259</v>
      </c>
      <c r="JC409" t="s">
        <v>260</v>
      </c>
      <c r="JD409" t="s">
        <v>25820</v>
      </c>
      <c r="JE409" t="s">
        <v>31407</v>
      </c>
      <c r="JF409" t="s">
        <v>460</v>
      </c>
      <c r="JG409" t="s">
        <v>461</v>
      </c>
      <c r="JH409" t="s">
        <v>462</v>
      </c>
      <c r="JI409" t="s">
        <v>31408</v>
      </c>
      <c r="JJ409" t="s">
        <v>1695</v>
      </c>
      <c r="JK409" t="s">
        <v>3753</v>
      </c>
      <c r="JL409" t="s">
        <v>3754</v>
      </c>
      <c r="JM409" t="s">
        <v>31409</v>
      </c>
      <c r="JN409" t="s">
        <v>271</v>
      </c>
      <c r="JO409" t="s">
        <v>272</v>
      </c>
      <c r="JP409" t="s">
        <v>25823</v>
      </c>
      <c r="JQ409" t="s">
        <v>274</v>
      </c>
      <c r="JR409" t="s">
        <v>25824</v>
      </c>
      <c r="JS409" t="s">
        <v>25825</v>
      </c>
    </row>
    <row r="410" spans="1:279" x14ac:dyDescent="0.25">
      <c r="A410" t="s">
        <v>139152</v>
      </c>
      <c r="B410" t="s">
        <v>30971</v>
      </c>
      <c r="C410">
        <v>22500</v>
      </c>
      <c r="D410" t="s">
        <v>1</v>
      </c>
      <c r="E410" t="s">
        <v>2</v>
      </c>
      <c r="F410" t="s">
        <v>3</v>
      </c>
      <c r="G410" t="s">
        <v>4</v>
      </c>
      <c r="H410" t="s">
        <v>5</v>
      </c>
      <c r="I410" t="s">
        <v>4622</v>
      </c>
      <c r="J410" t="s">
        <v>7</v>
      </c>
      <c r="K410" t="s">
        <v>31410</v>
      </c>
      <c r="L410" t="s">
        <v>3697</v>
      </c>
      <c r="M410" t="s">
        <v>281</v>
      </c>
      <c r="N410" t="s">
        <v>282</v>
      </c>
      <c r="O410" t="s">
        <v>12</v>
      </c>
      <c r="P410" t="s">
        <v>13</v>
      </c>
      <c r="Q410" t="s">
        <v>14</v>
      </c>
      <c r="R410" t="s">
        <v>15</v>
      </c>
      <c r="S410" t="s">
        <v>16</v>
      </c>
      <c r="T410" t="s">
        <v>17</v>
      </c>
      <c r="U410" t="s">
        <v>18</v>
      </c>
      <c r="V410" t="s">
        <v>285</v>
      </c>
      <c r="W410" t="s">
        <v>20</v>
      </c>
      <c r="X410" t="s">
        <v>718</v>
      </c>
      <c r="Y410" t="s">
        <v>22</v>
      </c>
      <c r="Z410" t="s">
        <v>9104</v>
      </c>
      <c r="AA410" t="s">
        <v>24</v>
      </c>
      <c r="AB410" t="s">
        <v>25</v>
      </c>
      <c r="AC410" t="s">
        <v>26</v>
      </c>
      <c r="AD410" t="s">
        <v>27</v>
      </c>
      <c r="AE410" t="s">
        <v>4625</v>
      </c>
      <c r="AF410" t="s">
        <v>29</v>
      </c>
      <c r="AG410" t="s">
        <v>31411</v>
      </c>
      <c r="AH410" t="s">
        <v>3700</v>
      </c>
      <c r="AI410" t="s">
        <v>292</v>
      </c>
      <c r="AJ410" t="s">
        <v>293</v>
      </c>
      <c r="AK410" t="s">
        <v>34</v>
      </c>
      <c r="AL410" t="s">
        <v>35</v>
      </c>
      <c r="AM410" t="s">
        <v>36</v>
      </c>
      <c r="AN410" t="s">
        <v>37</v>
      </c>
      <c r="AO410" t="s">
        <v>38</v>
      </c>
      <c r="AP410" t="s">
        <v>39</v>
      </c>
      <c r="AQ410" t="s">
        <v>40</v>
      </c>
      <c r="AR410" t="s">
        <v>296</v>
      </c>
      <c r="AS410" t="s">
        <v>42</v>
      </c>
      <c r="AT410" t="s">
        <v>732</v>
      </c>
      <c r="AU410" t="s">
        <v>44</v>
      </c>
      <c r="AV410" t="s">
        <v>9105</v>
      </c>
      <c r="AW410" t="s">
        <v>46</v>
      </c>
      <c r="AX410" t="s">
        <v>47</v>
      </c>
      <c r="AY410" t="s">
        <v>48</v>
      </c>
      <c r="AZ410" t="s">
        <v>4628</v>
      </c>
      <c r="BA410" t="s">
        <v>50</v>
      </c>
      <c r="BB410" t="s">
        <v>31412</v>
      </c>
      <c r="BC410" t="s">
        <v>3703</v>
      </c>
      <c r="BD410" t="s">
        <v>303</v>
      </c>
      <c r="BE410" t="s">
        <v>304</v>
      </c>
      <c r="BF410" t="s">
        <v>55</v>
      </c>
      <c r="BG410" t="s">
        <v>56</v>
      </c>
      <c r="BH410" t="s">
        <v>57</v>
      </c>
      <c r="BI410" t="s">
        <v>58</v>
      </c>
      <c r="BJ410" t="s">
        <v>59</v>
      </c>
      <c r="BK410" t="s">
        <v>60</v>
      </c>
      <c r="BL410" t="s">
        <v>61</v>
      </c>
      <c r="BM410" t="s">
        <v>307</v>
      </c>
      <c r="BN410" t="s">
        <v>63</v>
      </c>
      <c r="BO410" t="s">
        <v>747</v>
      </c>
      <c r="BP410" t="s">
        <v>65</v>
      </c>
      <c r="BQ410" t="s">
        <v>9106</v>
      </c>
      <c r="BR410" t="s">
        <v>67</v>
      </c>
      <c r="BS410" t="s">
        <v>68</v>
      </c>
      <c r="BT410" t="s">
        <v>4631</v>
      </c>
      <c r="BU410" t="s">
        <v>70</v>
      </c>
      <c r="BV410" t="s">
        <v>31413</v>
      </c>
      <c r="BW410" t="s">
        <v>3706</v>
      </c>
      <c r="BX410" t="s">
        <v>314</v>
      </c>
      <c r="BY410" t="s">
        <v>315</v>
      </c>
      <c r="BZ410" t="s">
        <v>75</v>
      </c>
      <c r="CA410" t="s">
        <v>76</v>
      </c>
      <c r="CB410" t="s">
        <v>77</v>
      </c>
      <c r="CC410" t="s">
        <v>78</v>
      </c>
      <c r="CD410" t="s">
        <v>79</v>
      </c>
      <c r="CE410" t="s">
        <v>80</v>
      </c>
      <c r="CF410" t="s">
        <v>81</v>
      </c>
      <c r="CG410" t="s">
        <v>318</v>
      </c>
      <c r="CH410" t="s">
        <v>83</v>
      </c>
      <c r="CI410" t="s">
        <v>534</v>
      </c>
      <c r="CJ410" t="s">
        <v>85</v>
      </c>
      <c r="CK410" t="s">
        <v>9107</v>
      </c>
      <c r="CL410" t="s">
        <v>87</v>
      </c>
      <c r="CM410" t="s">
        <v>4634</v>
      </c>
      <c r="CN410" t="s">
        <v>89</v>
      </c>
      <c r="CO410" t="s">
        <v>31414</v>
      </c>
      <c r="CP410" t="s">
        <v>3709</v>
      </c>
      <c r="CQ410" t="s">
        <v>325</v>
      </c>
      <c r="CR410" t="s">
        <v>326</v>
      </c>
      <c r="CS410" t="s">
        <v>94</v>
      </c>
      <c r="CT410" t="s">
        <v>95</v>
      </c>
      <c r="CU410" t="s">
        <v>96</v>
      </c>
      <c r="CV410" t="s">
        <v>97</v>
      </c>
      <c r="CW410" t="s">
        <v>98</v>
      </c>
      <c r="CX410" t="s">
        <v>99</v>
      </c>
      <c r="CY410" t="s">
        <v>100</v>
      </c>
      <c r="CZ410" t="s">
        <v>329</v>
      </c>
      <c r="DA410" t="s">
        <v>102</v>
      </c>
      <c r="DB410" t="s">
        <v>552</v>
      </c>
      <c r="DC410" t="s">
        <v>104</v>
      </c>
      <c r="DD410" t="s">
        <v>9108</v>
      </c>
      <c r="DE410" t="s">
        <v>4637</v>
      </c>
      <c r="DF410" t="s">
        <v>107</v>
      </c>
      <c r="DG410" t="s">
        <v>31415</v>
      </c>
      <c r="DH410" t="s">
        <v>3712</v>
      </c>
      <c r="DI410" t="s">
        <v>336</v>
      </c>
      <c r="DJ410" t="s">
        <v>337</v>
      </c>
      <c r="DK410" t="s">
        <v>112</v>
      </c>
      <c r="DL410" t="s">
        <v>113</v>
      </c>
      <c r="DM410" t="s">
        <v>114</v>
      </c>
      <c r="DN410" t="s">
        <v>115</v>
      </c>
      <c r="DO410" t="s">
        <v>116</v>
      </c>
      <c r="DP410" t="s">
        <v>117</v>
      </c>
      <c r="DQ410" t="s">
        <v>118</v>
      </c>
      <c r="DR410" t="s">
        <v>340</v>
      </c>
      <c r="DS410" t="s">
        <v>120</v>
      </c>
      <c r="DT410" t="s">
        <v>570</v>
      </c>
      <c r="DU410" t="s">
        <v>122</v>
      </c>
      <c r="DV410" t="s">
        <v>9109</v>
      </c>
      <c r="DW410" t="s">
        <v>5168</v>
      </c>
      <c r="DX410" t="s">
        <v>31416</v>
      </c>
      <c r="DY410" t="s">
        <v>31417</v>
      </c>
      <c r="DZ410" t="s">
        <v>4560</v>
      </c>
      <c r="EA410" t="s">
        <v>31418</v>
      </c>
      <c r="EB410" t="s">
        <v>4644</v>
      </c>
      <c r="EC410" t="s">
        <v>4645</v>
      </c>
      <c r="ED410" t="s">
        <v>4646</v>
      </c>
      <c r="EE410" t="s">
        <v>4647</v>
      </c>
      <c r="EF410" t="s">
        <v>4648</v>
      </c>
      <c r="EG410" t="s">
        <v>4649</v>
      </c>
      <c r="EH410" t="s">
        <v>4650</v>
      </c>
      <c r="EI410" t="s">
        <v>31419</v>
      </c>
      <c r="EJ410" t="s">
        <v>4652</v>
      </c>
      <c r="EK410" t="s">
        <v>31420</v>
      </c>
      <c r="EL410" t="s">
        <v>5052</v>
      </c>
      <c r="EM410" t="s">
        <v>31421</v>
      </c>
      <c r="EN410" t="s">
        <v>31422</v>
      </c>
      <c r="EO410" t="s">
        <v>3718</v>
      </c>
      <c r="EP410" t="s">
        <v>1561</v>
      </c>
      <c r="EQ410" t="s">
        <v>1116</v>
      </c>
      <c r="ER410" t="s">
        <v>145</v>
      </c>
      <c r="ES410" t="s">
        <v>146</v>
      </c>
      <c r="ET410" t="s">
        <v>147</v>
      </c>
      <c r="EU410" t="s">
        <v>148</v>
      </c>
      <c r="EV410" t="s">
        <v>149</v>
      </c>
      <c r="EW410" t="s">
        <v>150</v>
      </c>
      <c r="EX410" t="s">
        <v>151</v>
      </c>
      <c r="EY410" t="s">
        <v>1563</v>
      </c>
      <c r="EZ410" t="s">
        <v>153</v>
      </c>
      <c r="FA410" t="s">
        <v>987</v>
      </c>
      <c r="FB410" t="s">
        <v>155</v>
      </c>
      <c r="FC410" t="s">
        <v>9111</v>
      </c>
      <c r="FD410" t="s">
        <v>31423</v>
      </c>
      <c r="FE410" t="s">
        <v>31424</v>
      </c>
      <c r="FF410" t="s">
        <v>31425</v>
      </c>
      <c r="FG410" t="s">
        <v>31426</v>
      </c>
      <c r="FH410" t="s">
        <v>31427</v>
      </c>
      <c r="FI410" t="s">
        <v>31428</v>
      </c>
      <c r="FJ410" t="s">
        <v>31429</v>
      </c>
      <c r="FK410" t="s">
        <v>31430</v>
      </c>
      <c r="FL410" t="s">
        <v>31431</v>
      </c>
      <c r="FM410" t="s">
        <v>31432</v>
      </c>
      <c r="FN410" t="s">
        <v>31433</v>
      </c>
      <c r="FO410" t="s">
        <v>31434</v>
      </c>
      <c r="FP410" t="s">
        <v>31435</v>
      </c>
      <c r="FQ410" t="s">
        <v>31436</v>
      </c>
      <c r="FR410" t="s">
        <v>31437</v>
      </c>
      <c r="FS410" t="s">
        <v>23065</v>
      </c>
      <c r="FT410" t="s">
        <v>26704</v>
      </c>
      <c r="FU410" t="s">
        <v>3725</v>
      </c>
      <c r="FV410" t="s">
        <v>3726</v>
      </c>
      <c r="FW410" t="s">
        <v>3727</v>
      </c>
      <c r="FX410" t="s">
        <v>3728</v>
      </c>
      <c r="FY410" t="s">
        <v>3729</v>
      </c>
      <c r="FZ410" t="s">
        <v>3730</v>
      </c>
      <c r="GA410" t="s">
        <v>3731</v>
      </c>
      <c r="GB410" t="s">
        <v>31438</v>
      </c>
      <c r="GC410" t="s">
        <v>3733</v>
      </c>
      <c r="GD410" t="s">
        <v>31439</v>
      </c>
      <c r="GE410" t="s">
        <v>3735</v>
      </c>
      <c r="GF410" t="s">
        <v>30690</v>
      </c>
      <c r="GG410" t="s">
        <v>1148</v>
      </c>
      <c r="GH410" t="s">
        <v>405</v>
      </c>
      <c r="GI410" t="s">
        <v>406</v>
      </c>
      <c r="GJ410" t="s">
        <v>407</v>
      </c>
      <c r="GK410" t="s">
        <v>408</v>
      </c>
      <c r="GL410" t="s">
        <v>409</v>
      </c>
      <c r="GM410" t="s">
        <v>410</v>
      </c>
      <c r="GN410" t="s">
        <v>411</v>
      </c>
      <c r="GO410" t="s">
        <v>412</v>
      </c>
      <c r="GP410" t="s">
        <v>413</v>
      </c>
      <c r="GQ410" t="s">
        <v>414</v>
      </c>
      <c r="GR410" t="s">
        <v>415</v>
      </c>
      <c r="GS410" t="s">
        <v>17042</v>
      </c>
      <c r="GT410" t="s">
        <v>417</v>
      </c>
      <c r="GU410" t="s">
        <v>418</v>
      </c>
      <c r="GV410" t="s">
        <v>419</v>
      </c>
      <c r="GW410" t="s">
        <v>420</v>
      </c>
      <c r="GX410" t="s">
        <v>421</v>
      </c>
      <c r="GY410" t="s">
        <v>422</v>
      </c>
      <c r="GZ410" t="s">
        <v>423</v>
      </c>
      <c r="HA410" t="s">
        <v>2584</v>
      </c>
      <c r="HB410" t="s">
        <v>425</v>
      </c>
      <c r="HC410" t="s">
        <v>426</v>
      </c>
      <c r="HD410" t="s">
        <v>427</v>
      </c>
      <c r="HE410" t="s">
        <v>26661</v>
      </c>
      <c r="HF410" t="s">
        <v>211</v>
      </c>
      <c r="HG410" t="s">
        <v>212</v>
      </c>
      <c r="HH410" t="s">
        <v>213</v>
      </c>
      <c r="HI410" t="s">
        <v>214</v>
      </c>
      <c r="HJ410" t="s">
        <v>215</v>
      </c>
      <c r="HK410" t="s">
        <v>216</v>
      </c>
      <c r="HL410" t="s">
        <v>431</v>
      </c>
      <c r="HM410" t="s">
        <v>218</v>
      </c>
      <c r="HN410" t="s">
        <v>666</v>
      </c>
      <c r="HO410" t="s">
        <v>220</v>
      </c>
      <c r="HP410" t="s">
        <v>9117</v>
      </c>
      <c r="HQ410" t="s">
        <v>222</v>
      </c>
      <c r="HR410" t="s">
        <v>223</v>
      </c>
      <c r="HS410" t="s">
        <v>224</v>
      </c>
      <c r="HT410" t="s">
        <v>225</v>
      </c>
      <c r="HU410" t="s">
        <v>226</v>
      </c>
      <c r="HV410" t="s">
        <v>436</v>
      </c>
      <c r="HW410" t="s">
        <v>228</v>
      </c>
      <c r="HX410" t="s">
        <v>676</v>
      </c>
      <c r="HY410" t="s">
        <v>230</v>
      </c>
      <c r="HZ410" t="s">
        <v>9118</v>
      </c>
      <c r="IA410" t="s">
        <v>232</v>
      </c>
      <c r="IB410" t="s">
        <v>233</v>
      </c>
      <c r="IC410" t="s">
        <v>234</v>
      </c>
      <c r="ID410" t="s">
        <v>235</v>
      </c>
      <c r="IE410" t="s">
        <v>441</v>
      </c>
      <c r="IF410" t="s">
        <v>237</v>
      </c>
      <c r="IG410" t="s">
        <v>1450</v>
      </c>
      <c r="IH410" t="s">
        <v>239</v>
      </c>
      <c r="II410" t="s">
        <v>9119</v>
      </c>
      <c r="IJ410" t="s">
        <v>241</v>
      </c>
      <c r="IK410" t="s">
        <v>242</v>
      </c>
      <c r="IL410" t="s">
        <v>243</v>
      </c>
      <c r="IM410" t="s">
        <v>446</v>
      </c>
      <c r="IN410" t="s">
        <v>245</v>
      </c>
      <c r="IO410" t="s">
        <v>1454</v>
      </c>
      <c r="IP410" t="s">
        <v>247</v>
      </c>
      <c r="IQ410" t="s">
        <v>9120</v>
      </c>
      <c r="IR410" t="s">
        <v>249</v>
      </c>
      <c r="IS410" t="s">
        <v>250</v>
      </c>
      <c r="IT410" t="s">
        <v>451</v>
      </c>
      <c r="IU410" t="s">
        <v>252</v>
      </c>
      <c r="IV410" t="s">
        <v>453</v>
      </c>
      <c r="IW410" t="s">
        <v>254</v>
      </c>
      <c r="IX410" t="s">
        <v>9121</v>
      </c>
      <c r="IY410" t="s">
        <v>256</v>
      </c>
      <c r="IZ410" t="s">
        <v>456</v>
      </c>
      <c r="JA410" t="s">
        <v>258</v>
      </c>
      <c r="JB410" t="s">
        <v>694</v>
      </c>
      <c r="JC410" t="s">
        <v>260</v>
      </c>
      <c r="JD410" t="s">
        <v>9122</v>
      </c>
      <c r="JE410" t="s">
        <v>459</v>
      </c>
      <c r="JF410" t="s">
        <v>263</v>
      </c>
      <c r="JG410" t="s">
        <v>461</v>
      </c>
      <c r="JH410" t="s">
        <v>265</v>
      </c>
      <c r="JI410" t="s">
        <v>4169</v>
      </c>
      <c r="JJ410" t="s">
        <v>464</v>
      </c>
      <c r="JK410" t="s">
        <v>465</v>
      </c>
      <c r="JL410" t="s">
        <v>466</v>
      </c>
      <c r="JM410" t="s">
        <v>31440</v>
      </c>
      <c r="JN410" t="s">
        <v>703</v>
      </c>
      <c r="JO410" t="s">
        <v>272</v>
      </c>
      <c r="JP410" t="s">
        <v>9124</v>
      </c>
      <c r="JQ410" t="s">
        <v>470</v>
      </c>
      <c r="JR410" t="s">
        <v>31441</v>
      </c>
      <c r="JS410" t="s">
        <v>4175</v>
      </c>
    </row>
    <row r="411" spans="1:279" x14ac:dyDescent="0.25">
      <c r="A411" t="s">
        <v>139152</v>
      </c>
      <c r="B411" t="s">
        <v>30971</v>
      </c>
      <c r="C411">
        <v>23500</v>
      </c>
      <c r="D411" t="s">
        <v>907</v>
      </c>
      <c r="E411" t="s">
        <v>31442</v>
      </c>
      <c r="F411" t="s">
        <v>473</v>
      </c>
      <c r="G411" t="s">
        <v>474</v>
      </c>
      <c r="H411" t="s">
        <v>475</v>
      </c>
      <c r="I411" t="s">
        <v>31443</v>
      </c>
      <c r="J411" t="s">
        <v>31444</v>
      </c>
      <c r="K411" t="s">
        <v>31445</v>
      </c>
      <c r="L411" t="s">
        <v>31446</v>
      </c>
      <c r="M411" t="s">
        <v>31447</v>
      </c>
      <c r="N411" t="s">
        <v>31448</v>
      </c>
      <c r="O411" t="s">
        <v>31449</v>
      </c>
      <c r="P411" t="s">
        <v>483</v>
      </c>
      <c r="Q411" t="s">
        <v>714</v>
      </c>
      <c r="R411" t="s">
        <v>715</v>
      </c>
      <c r="S411" t="s">
        <v>283</v>
      </c>
      <c r="T411" t="s">
        <v>484</v>
      </c>
      <c r="U411" t="s">
        <v>31450</v>
      </c>
      <c r="V411" t="s">
        <v>31451</v>
      </c>
      <c r="W411" t="s">
        <v>486</v>
      </c>
      <c r="X411" t="s">
        <v>718</v>
      </c>
      <c r="Y411" t="s">
        <v>10660</v>
      </c>
      <c r="Z411" t="s">
        <v>31452</v>
      </c>
      <c r="AA411" t="s">
        <v>721</v>
      </c>
      <c r="AB411" t="s">
        <v>488</v>
      </c>
      <c r="AC411" t="s">
        <v>489</v>
      </c>
      <c r="AD411" t="s">
        <v>490</v>
      </c>
      <c r="AE411" t="s">
        <v>31453</v>
      </c>
      <c r="AF411" t="s">
        <v>31454</v>
      </c>
      <c r="AG411" t="s">
        <v>31455</v>
      </c>
      <c r="AH411" t="s">
        <v>31456</v>
      </c>
      <c r="AI411" t="s">
        <v>31457</v>
      </c>
      <c r="AJ411" t="s">
        <v>31458</v>
      </c>
      <c r="AK411" t="s">
        <v>497</v>
      </c>
      <c r="AL411" t="s">
        <v>498</v>
      </c>
      <c r="AM411" t="s">
        <v>728</v>
      </c>
      <c r="AN411" t="s">
        <v>729</v>
      </c>
      <c r="AO411" t="s">
        <v>294</v>
      </c>
      <c r="AP411" t="s">
        <v>499</v>
      </c>
      <c r="AQ411" t="s">
        <v>31459</v>
      </c>
      <c r="AR411" t="s">
        <v>31460</v>
      </c>
      <c r="AS411" t="s">
        <v>501</v>
      </c>
      <c r="AT411" t="s">
        <v>732</v>
      </c>
      <c r="AU411" t="s">
        <v>297</v>
      </c>
      <c r="AV411" t="s">
        <v>31461</v>
      </c>
      <c r="AW411" t="s">
        <v>503</v>
      </c>
      <c r="AX411" t="s">
        <v>504</v>
      </c>
      <c r="AY411" t="s">
        <v>505</v>
      </c>
      <c r="AZ411" t="s">
        <v>31462</v>
      </c>
      <c r="BA411" t="s">
        <v>31463</v>
      </c>
      <c r="BB411" t="s">
        <v>31464</v>
      </c>
      <c r="BC411" t="s">
        <v>31465</v>
      </c>
      <c r="BD411" t="s">
        <v>11152</v>
      </c>
      <c r="BE411" t="s">
        <v>31466</v>
      </c>
      <c r="BF411" t="s">
        <v>512</v>
      </c>
      <c r="BG411" t="s">
        <v>513</v>
      </c>
      <c r="BH411" t="s">
        <v>743</v>
      </c>
      <c r="BI411" t="s">
        <v>744</v>
      </c>
      <c r="BJ411" t="s">
        <v>305</v>
      </c>
      <c r="BK411" t="s">
        <v>514</v>
      </c>
      <c r="BL411" t="s">
        <v>31467</v>
      </c>
      <c r="BM411" t="s">
        <v>31468</v>
      </c>
      <c r="BN411" t="s">
        <v>516</v>
      </c>
      <c r="BO411" t="s">
        <v>747</v>
      </c>
      <c r="BP411" t="s">
        <v>21295</v>
      </c>
      <c r="BQ411" t="s">
        <v>31469</v>
      </c>
      <c r="BR411" t="s">
        <v>518</v>
      </c>
      <c r="BS411" t="s">
        <v>519</v>
      </c>
      <c r="BT411" t="s">
        <v>31470</v>
      </c>
      <c r="BU411" t="s">
        <v>2235</v>
      </c>
      <c r="BV411" t="s">
        <v>31471</v>
      </c>
      <c r="BW411" t="s">
        <v>31472</v>
      </c>
      <c r="BX411" t="s">
        <v>31473</v>
      </c>
      <c r="BY411" t="s">
        <v>31474</v>
      </c>
      <c r="BZ411" t="s">
        <v>526</v>
      </c>
      <c r="CA411" t="s">
        <v>527</v>
      </c>
      <c r="CB411" t="s">
        <v>528</v>
      </c>
      <c r="CC411" t="s">
        <v>529</v>
      </c>
      <c r="CD411" t="s">
        <v>316</v>
      </c>
      <c r="CE411" t="s">
        <v>530</v>
      </c>
      <c r="CF411" t="s">
        <v>5918</v>
      </c>
      <c r="CG411" t="s">
        <v>758</v>
      </c>
      <c r="CH411" t="s">
        <v>533</v>
      </c>
      <c r="CI411" t="s">
        <v>534</v>
      </c>
      <c r="CJ411" t="s">
        <v>319</v>
      </c>
      <c r="CK411" t="s">
        <v>31475</v>
      </c>
      <c r="CL411" t="s">
        <v>537</v>
      </c>
      <c r="CM411" t="s">
        <v>31476</v>
      </c>
      <c r="CN411" t="s">
        <v>31477</v>
      </c>
      <c r="CO411" t="s">
        <v>31478</v>
      </c>
      <c r="CP411" t="s">
        <v>31479</v>
      </c>
      <c r="CQ411" t="s">
        <v>31480</v>
      </c>
      <c r="CR411" t="s">
        <v>31481</v>
      </c>
      <c r="CS411" t="s">
        <v>767</v>
      </c>
      <c r="CT411" t="s">
        <v>545</v>
      </c>
      <c r="CU411" t="s">
        <v>546</v>
      </c>
      <c r="CV411" t="s">
        <v>547</v>
      </c>
      <c r="CW411" t="s">
        <v>327</v>
      </c>
      <c r="CX411" t="s">
        <v>548</v>
      </c>
      <c r="CY411" t="s">
        <v>31482</v>
      </c>
      <c r="CZ411" t="s">
        <v>31483</v>
      </c>
      <c r="DA411" t="s">
        <v>551</v>
      </c>
      <c r="DB411" t="s">
        <v>552</v>
      </c>
      <c r="DC411" t="s">
        <v>330</v>
      </c>
      <c r="DD411" t="s">
        <v>31484</v>
      </c>
      <c r="DE411" t="s">
        <v>31485</v>
      </c>
      <c r="DF411" t="s">
        <v>31486</v>
      </c>
      <c r="DG411" t="s">
        <v>31487</v>
      </c>
      <c r="DH411" t="s">
        <v>31488</v>
      </c>
      <c r="DI411" t="s">
        <v>3797</v>
      </c>
      <c r="DJ411" t="s">
        <v>31489</v>
      </c>
      <c r="DK411" t="s">
        <v>561</v>
      </c>
      <c r="DL411" t="s">
        <v>2102</v>
      </c>
      <c r="DM411" t="s">
        <v>563</v>
      </c>
      <c r="DN411" t="s">
        <v>115</v>
      </c>
      <c r="DO411" t="s">
        <v>116</v>
      </c>
      <c r="DP411" t="s">
        <v>117</v>
      </c>
      <c r="DQ411" t="s">
        <v>5946</v>
      </c>
      <c r="DR411" t="s">
        <v>31490</v>
      </c>
      <c r="DS411" t="s">
        <v>120</v>
      </c>
      <c r="DT411" t="s">
        <v>570</v>
      </c>
      <c r="DU411" t="s">
        <v>341</v>
      </c>
      <c r="DV411" t="s">
        <v>31491</v>
      </c>
      <c r="DW411" t="s">
        <v>31492</v>
      </c>
      <c r="DX411" t="s">
        <v>31493</v>
      </c>
      <c r="DY411" t="s">
        <v>31494</v>
      </c>
      <c r="DZ411" t="s">
        <v>31495</v>
      </c>
      <c r="EA411" t="s">
        <v>31496</v>
      </c>
      <c r="EB411" t="s">
        <v>31497</v>
      </c>
      <c r="EC411" t="s">
        <v>31498</v>
      </c>
      <c r="ED411" t="s">
        <v>31499</v>
      </c>
      <c r="EE411" t="s">
        <v>31500</v>
      </c>
      <c r="EF411" t="s">
        <v>31501</v>
      </c>
      <c r="EG411" t="s">
        <v>31502</v>
      </c>
      <c r="EH411" t="s">
        <v>31503</v>
      </c>
      <c r="EI411" t="s">
        <v>31504</v>
      </c>
      <c r="EJ411" t="s">
        <v>31505</v>
      </c>
      <c r="EK411" t="s">
        <v>31506</v>
      </c>
      <c r="EL411" t="s">
        <v>31507</v>
      </c>
      <c r="EM411" t="s">
        <v>31508</v>
      </c>
      <c r="EN411" t="s">
        <v>31509</v>
      </c>
      <c r="EO411" t="s">
        <v>31510</v>
      </c>
      <c r="EP411" t="s">
        <v>31511</v>
      </c>
      <c r="EQ411" t="s">
        <v>31512</v>
      </c>
      <c r="ER411" t="s">
        <v>31513</v>
      </c>
      <c r="ES411" t="s">
        <v>31514</v>
      </c>
      <c r="ET411" t="s">
        <v>31515</v>
      </c>
      <c r="EU411" t="s">
        <v>31516</v>
      </c>
      <c r="EV411" t="s">
        <v>31517</v>
      </c>
      <c r="EW411" t="s">
        <v>31518</v>
      </c>
      <c r="EX411" t="s">
        <v>31519</v>
      </c>
      <c r="EY411" t="s">
        <v>31520</v>
      </c>
      <c r="EZ411" t="s">
        <v>31521</v>
      </c>
      <c r="FA411" t="s">
        <v>31522</v>
      </c>
      <c r="FB411" t="s">
        <v>31523</v>
      </c>
      <c r="FC411" t="s">
        <v>31524</v>
      </c>
      <c r="FD411" t="s">
        <v>31525</v>
      </c>
      <c r="FE411" t="s">
        <v>31526</v>
      </c>
      <c r="FF411" t="s">
        <v>31527</v>
      </c>
      <c r="FG411" t="s">
        <v>31528</v>
      </c>
      <c r="FH411" t="s">
        <v>31529</v>
      </c>
      <c r="FI411" t="s">
        <v>31530</v>
      </c>
      <c r="FJ411" t="s">
        <v>31531</v>
      </c>
      <c r="FK411" t="s">
        <v>31532</v>
      </c>
      <c r="FL411" t="s">
        <v>31533</v>
      </c>
      <c r="FM411" t="s">
        <v>31534</v>
      </c>
      <c r="FN411" t="s">
        <v>31535</v>
      </c>
      <c r="FO411" t="s">
        <v>31536</v>
      </c>
      <c r="FP411" t="s">
        <v>6151</v>
      </c>
      <c r="FQ411" t="s">
        <v>31537</v>
      </c>
      <c r="FR411" t="s">
        <v>31538</v>
      </c>
      <c r="FS411" t="s">
        <v>31539</v>
      </c>
      <c r="FT411" t="s">
        <v>31540</v>
      </c>
      <c r="FU411" t="s">
        <v>31541</v>
      </c>
      <c r="FV411" t="s">
        <v>31542</v>
      </c>
      <c r="FW411" t="s">
        <v>31543</v>
      </c>
      <c r="FX411" t="s">
        <v>31544</v>
      </c>
      <c r="FY411" t="s">
        <v>31545</v>
      </c>
      <c r="FZ411" t="s">
        <v>31546</v>
      </c>
      <c r="GA411" t="s">
        <v>31547</v>
      </c>
      <c r="GB411" t="s">
        <v>31548</v>
      </c>
      <c r="GC411" t="s">
        <v>31549</v>
      </c>
      <c r="GD411" t="s">
        <v>31550</v>
      </c>
      <c r="GE411" t="s">
        <v>31551</v>
      </c>
      <c r="GF411" t="s">
        <v>31552</v>
      </c>
      <c r="GG411" t="s">
        <v>31553</v>
      </c>
      <c r="GH411" t="s">
        <v>31554</v>
      </c>
      <c r="GI411" t="s">
        <v>31555</v>
      </c>
      <c r="GJ411" t="s">
        <v>31556</v>
      </c>
      <c r="GK411" t="s">
        <v>3857</v>
      </c>
      <c r="GL411" t="s">
        <v>3858</v>
      </c>
      <c r="GM411" t="s">
        <v>3859</v>
      </c>
      <c r="GN411" t="s">
        <v>31557</v>
      </c>
      <c r="GO411" t="s">
        <v>31558</v>
      </c>
      <c r="GP411" t="s">
        <v>11106</v>
      </c>
      <c r="GQ411" t="s">
        <v>31559</v>
      </c>
      <c r="GR411" t="s">
        <v>31560</v>
      </c>
      <c r="GS411" t="s">
        <v>31561</v>
      </c>
      <c r="GT411" t="s">
        <v>31562</v>
      </c>
      <c r="GU411" t="s">
        <v>31563</v>
      </c>
      <c r="GV411" t="s">
        <v>31564</v>
      </c>
      <c r="GW411" t="s">
        <v>31565</v>
      </c>
      <c r="GX411" t="s">
        <v>31566</v>
      </c>
      <c r="GY411" t="s">
        <v>31567</v>
      </c>
      <c r="GZ411" t="s">
        <v>31568</v>
      </c>
      <c r="HA411" t="s">
        <v>31569</v>
      </c>
      <c r="HB411" t="s">
        <v>31570</v>
      </c>
      <c r="HC411" t="s">
        <v>31571</v>
      </c>
      <c r="HD411" t="s">
        <v>31572</v>
      </c>
      <c r="HE411" t="s">
        <v>31573</v>
      </c>
      <c r="HF411" t="s">
        <v>660</v>
      </c>
      <c r="HG411" t="s">
        <v>661</v>
      </c>
      <c r="HH411" t="s">
        <v>662</v>
      </c>
      <c r="HI411" t="s">
        <v>429</v>
      </c>
      <c r="HJ411" t="s">
        <v>663</v>
      </c>
      <c r="HK411" t="s">
        <v>31574</v>
      </c>
      <c r="HL411" t="s">
        <v>31575</v>
      </c>
      <c r="HM411" t="s">
        <v>665</v>
      </c>
      <c r="HN411" t="s">
        <v>666</v>
      </c>
      <c r="HO411" t="s">
        <v>432</v>
      </c>
      <c r="HP411" t="s">
        <v>31576</v>
      </c>
      <c r="HQ411" t="s">
        <v>669</v>
      </c>
      <c r="HR411" t="s">
        <v>670</v>
      </c>
      <c r="HS411" t="s">
        <v>434</v>
      </c>
      <c r="HT411" t="s">
        <v>672</v>
      </c>
      <c r="HU411" t="s">
        <v>31577</v>
      </c>
      <c r="HV411" t="s">
        <v>31578</v>
      </c>
      <c r="HW411" t="s">
        <v>675</v>
      </c>
      <c r="HX411" t="s">
        <v>676</v>
      </c>
      <c r="HY411" t="s">
        <v>437</v>
      </c>
      <c r="HZ411" t="s">
        <v>31579</v>
      </c>
      <c r="IA411" t="s">
        <v>2022</v>
      </c>
      <c r="IB411" t="s">
        <v>439</v>
      </c>
      <c r="IC411" t="s">
        <v>679</v>
      </c>
      <c r="ID411" t="s">
        <v>31580</v>
      </c>
      <c r="IE411" t="s">
        <v>31581</v>
      </c>
      <c r="IF411" t="s">
        <v>681</v>
      </c>
      <c r="IG411" t="s">
        <v>1450</v>
      </c>
      <c r="IH411" t="s">
        <v>442</v>
      </c>
      <c r="II411" t="s">
        <v>31582</v>
      </c>
      <c r="IJ411" t="s">
        <v>241</v>
      </c>
      <c r="IK411" t="s">
        <v>242</v>
      </c>
      <c r="IL411" t="s">
        <v>20621</v>
      </c>
      <c r="IM411" t="s">
        <v>31583</v>
      </c>
      <c r="IN411" t="s">
        <v>245</v>
      </c>
      <c r="IO411" t="s">
        <v>1454</v>
      </c>
      <c r="IP411" t="s">
        <v>447</v>
      </c>
      <c r="IQ411" t="s">
        <v>31584</v>
      </c>
      <c r="IR411" t="s">
        <v>249</v>
      </c>
      <c r="IS411" t="s">
        <v>6049</v>
      </c>
      <c r="IT411" t="s">
        <v>31585</v>
      </c>
      <c r="IU411" t="s">
        <v>252</v>
      </c>
      <c r="IV411" t="s">
        <v>453</v>
      </c>
      <c r="IW411" t="s">
        <v>1053</v>
      </c>
      <c r="IX411" t="s">
        <v>31586</v>
      </c>
      <c r="IY411" t="s">
        <v>20625</v>
      </c>
      <c r="IZ411" t="s">
        <v>31587</v>
      </c>
      <c r="JA411" t="s">
        <v>258</v>
      </c>
      <c r="JB411" t="s">
        <v>694</v>
      </c>
      <c r="JC411" t="s">
        <v>457</v>
      </c>
      <c r="JD411" t="s">
        <v>31588</v>
      </c>
      <c r="JE411" t="s">
        <v>31589</v>
      </c>
      <c r="JF411" t="s">
        <v>14365</v>
      </c>
      <c r="JG411" t="s">
        <v>20629</v>
      </c>
      <c r="JH411" t="s">
        <v>20630</v>
      </c>
      <c r="JI411" t="s">
        <v>31590</v>
      </c>
      <c r="JJ411" t="s">
        <v>31591</v>
      </c>
      <c r="JK411" t="s">
        <v>31592</v>
      </c>
      <c r="JL411" t="s">
        <v>31593</v>
      </c>
      <c r="JM411" t="s">
        <v>31594</v>
      </c>
      <c r="JN411" t="s">
        <v>703</v>
      </c>
      <c r="JO411" t="s">
        <v>468</v>
      </c>
      <c r="JP411" t="s">
        <v>31595</v>
      </c>
      <c r="JQ411" t="s">
        <v>470</v>
      </c>
      <c r="JR411" t="s">
        <v>31596</v>
      </c>
      <c r="JS411" t="s">
        <v>31597</v>
      </c>
    </row>
    <row r="412" spans="1:279" x14ac:dyDescent="0.25">
      <c r="A412" t="s">
        <v>139152</v>
      </c>
      <c r="B412" t="s">
        <v>30971</v>
      </c>
      <c r="C412">
        <v>24500</v>
      </c>
      <c r="D412" t="s">
        <v>907</v>
      </c>
      <c r="E412" t="s">
        <v>707</v>
      </c>
      <c r="F412" t="s">
        <v>31598</v>
      </c>
      <c r="G412" t="s">
        <v>474</v>
      </c>
      <c r="H412" t="s">
        <v>475</v>
      </c>
      <c r="I412" t="s">
        <v>31599</v>
      </c>
      <c r="J412" t="s">
        <v>31600</v>
      </c>
      <c r="K412" t="s">
        <v>31601</v>
      </c>
      <c r="L412" t="s">
        <v>31602</v>
      </c>
      <c r="M412" t="s">
        <v>30388</v>
      </c>
      <c r="N412" t="s">
        <v>31603</v>
      </c>
      <c r="O412" t="s">
        <v>482</v>
      </c>
      <c r="P412" t="s">
        <v>483</v>
      </c>
      <c r="Q412" t="s">
        <v>714</v>
      </c>
      <c r="R412" t="s">
        <v>715</v>
      </c>
      <c r="S412" t="s">
        <v>283</v>
      </c>
      <c r="T412" t="s">
        <v>484</v>
      </c>
      <c r="U412" t="s">
        <v>20844</v>
      </c>
      <c r="V412" t="s">
        <v>31604</v>
      </c>
      <c r="W412" t="s">
        <v>486</v>
      </c>
      <c r="X412" t="s">
        <v>718</v>
      </c>
      <c r="Y412" t="s">
        <v>286</v>
      </c>
      <c r="Z412" t="s">
        <v>31605</v>
      </c>
      <c r="AA412" t="s">
        <v>721</v>
      </c>
      <c r="AB412" t="s">
        <v>488</v>
      </c>
      <c r="AC412" t="s">
        <v>489</v>
      </c>
      <c r="AD412" t="s">
        <v>490</v>
      </c>
      <c r="AE412" t="s">
        <v>31606</v>
      </c>
      <c r="AF412" t="s">
        <v>31607</v>
      </c>
      <c r="AG412" t="s">
        <v>31608</v>
      </c>
      <c r="AH412" t="s">
        <v>31609</v>
      </c>
      <c r="AI412" t="s">
        <v>31610</v>
      </c>
      <c r="AJ412" t="s">
        <v>31611</v>
      </c>
      <c r="AK412" t="s">
        <v>497</v>
      </c>
      <c r="AL412" t="s">
        <v>498</v>
      </c>
      <c r="AM412" t="s">
        <v>728</v>
      </c>
      <c r="AN412" t="s">
        <v>729</v>
      </c>
      <c r="AO412" t="s">
        <v>294</v>
      </c>
      <c r="AP412" t="s">
        <v>499</v>
      </c>
      <c r="AQ412" t="s">
        <v>19063</v>
      </c>
      <c r="AR412" t="s">
        <v>31612</v>
      </c>
      <c r="AS412" t="s">
        <v>501</v>
      </c>
      <c r="AT412" t="s">
        <v>732</v>
      </c>
      <c r="AU412" t="s">
        <v>297</v>
      </c>
      <c r="AV412" t="s">
        <v>31613</v>
      </c>
      <c r="AW412" t="s">
        <v>503</v>
      </c>
      <c r="AX412" t="s">
        <v>504</v>
      </c>
      <c r="AY412" t="s">
        <v>505</v>
      </c>
      <c r="AZ412" t="s">
        <v>31614</v>
      </c>
      <c r="BA412" t="s">
        <v>31615</v>
      </c>
      <c r="BB412" t="s">
        <v>31616</v>
      </c>
      <c r="BC412" t="s">
        <v>31617</v>
      </c>
      <c r="BD412" t="s">
        <v>31618</v>
      </c>
      <c r="BE412" t="s">
        <v>31619</v>
      </c>
      <c r="BF412" t="s">
        <v>55</v>
      </c>
      <c r="BG412" t="s">
        <v>513</v>
      </c>
      <c r="BH412" t="s">
        <v>743</v>
      </c>
      <c r="BI412" t="s">
        <v>744</v>
      </c>
      <c r="BJ412" t="s">
        <v>305</v>
      </c>
      <c r="BK412" t="s">
        <v>514</v>
      </c>
      <c r="BL412" t="s">
        <v>31620</v>
      </c>
      <c r="BM412" t="s">
        <v>2609</v>
      </c>
      <c r="BN412" t="s">
        <v>516</v>
      </c>
      <c r="BO412" t="s">
        <v>747</v>
      </c>
      <c r="BP412" t="s">
        <v>65</v>
      </c>
      <c r="BQ412" t="s">
        <v>31621</v>
      </c>
      <c r="BR412" t="s">
        <v>518</v>
      </c>
      <c r="BS412" t="s">
        <v>519</v>
      </c>
      <c r="BT412" t="s">
        <v>31622</v>
      </c>
      <c r="BU412" t="s">
        <v>31623</v>
      </c>
      <c r="BV412" t="s">
        <v>31624</v>
      </c>
      <c r="BW412" t="s">
        <v>31625</v>
      </c>
      <c r="BX412" t="s">
        <v>31626</v>
      </c>
      <c r="BY412" t="s">
        <v>27332</v>
      </c>
      <c r="BZ412" t="s">
        <v>526</v>
      </c>
      <c r="CA412" t="s">
        <v>527</v>
      </c>
      <c r="CB412" t="s">
        <v>528</v>
      </c>
      <c r="CC412" t="s">
        <v>529</v>
      </c>
      <c r="CD412" t="s">
        <v>316</v>
      </c>
      <c r="CE412" t="s">
        <v>530</v>
      </c>
      <c r="CF412" t="s">
        <v>19088</v>
      </c>
      <c r="CG412" t="s">
        <v>31627</v>
      </c>
      <c r="CH412" t="s">
        <v>533</v>
      </c>
      <c r="CI412" t="s">
        <v>534</v>
      </c>
      <c r="CJ412" t="s">
        <v>319</v>
      </c>
      <c r="CK412" t="s">
        <v>31628</v>
      </c>
      <c r="CL412" t="s">
        <v>31629</v>
      </c>
      <c r="CM412" t="s">
        <v>31630</v>
      </c>
      <c r="CN412" t="s">
        <v>31631</v>
      </c>
      <c r="CO412" t="s">
        <v>31632</v>
      </c>
      <c r="CP412" t="s">
        <v>31633</v>
      </c>
      <c r="CQ412" t="s">
        <v>31634</v>
      </c>
      <c r="CR412" t="s">
        <v>31635</v>
      </c>
      <c r="CS412" t="s">
        <v>767</v>
      </c>
      <c r="CT412" t="s">
        <v>545</v>
      </c>
      <c r="CU412" t="s">
        <v>546</v>
      </c>
      <c r="CV412" t="s">
        <v>547</v>
      </c>
      <c r="CW412" t="s">
        <v>327</v>
      </c>
      <c r="CX412" t="s">
        <v>548</v>
      </c>
      <c r="CY412" t="s">
        <v>12257</v>
      </c>
      <c r="CZ412" t="s">
        <v>31636</v>
      </c>
      <c r="DA412" t="s">
        <v>551</v>
      </c>
      <c r="DB412" t="s">
        <v>552</v>
      </c>
      <c r="DC412" t="s">
        <v>330</v>
      </c>
      <c r="DD412" t="s">
        <v>31637</v>
      </c>
      <c r="DE412" t="s">
        <v>31638</v>
      </c>
      <c r="DF412" t="s">
        <v>31639</v>
      </c>
      <c r="DG412" t="s">
        <v>31640</v>
      </c>
      <c r="DH412" t="s">
        <v>31641</v>
      </c>
      <c r="DI412" t="s">
        <v>31642</v>
      </c>
      <c r="DJ412" t="s">
        <v>31643</v>
      </c>
      <c r="DK412" t="s">
        <v>561</v>
      </c>
      <c r="DL412" t="s">
        <v>2102</v>
      </c>
      <c r="DM412" t="s">
        <v>563</v>
      </c>
      <c r="DN412" t="s">
        <v>564</v>
      </c>
      <c r="DO412" t="s">
        <v>338</v>
      </c>
      <c r="DP412" t="s">
        <v>566</v>
      </c>
      <c r="DQ412" t="s">
        <v>1922</v>
      </c>
      <c r="DR412" t="s">
        <v>779</v>
      </c>
      <c r="DS412" t="s">
        <v>569</v>
      </c>
      <c r="DT412" t="s">
        <v>570</v>
      </c>
      <c r="DU412" t="s">
        <v>341</v>
      </c>
      <c r="DV412" t="s">
        <v>31644</v>
      </c>
      <c r="DW412" t="s">
        <v>31645</v>
      </c>
      <c r="DX412" t="s">
        <v>31646</v>
      </c>
      <c r="DY412" t="s">
        <v>31647</v>
      </c>
      <c r="DZ412" t="s">
        <v>31648</v>
      </c>
      <c r="EA412" t="s">
        <v>31649</v>
      </c>
      <c r="EB412" t="s">
        <v>31650</v>
      </c>
      <c r="EC412" t="s">
        <v>31651</v>
      </c>
      <c r="ED412" t="s">
        <v>31652</v>
      </c>
      <c r="EE412" t="s">
        <v>31653</v>
      </c>
      <c r="EF412" t="s">
        <v>31654</v>
      </c>
      <c r="EG412" t="s">
        <v>31655</v>
      </c>
      <c r="EH412" t="s">
        <v>31656</v>
      </c>
      <c r="EI412" t="s">
        <v>31657</v>
      </c>
      <c r="EJ412" t="s">
        <v>31658</v>
      </c>
      <c r="EK412" t="s">
        <v>31659</v>
      </c>
      <c r="EL412" t="s">
        <v>31660</v>
      </c>
      <c r="EM412" t="s">
        <v>31661</v>
      </c>
      <c r="EN412" t="s">
        <v>31662</v>
      </c>
      <c r="EO412" t="s">
        <v>31663</v>
      </c>
      <c r="EP412" t="s">
        <v>31664</v>
      </c>
      <c r="EQ412" t="s">
        <v>31665</v>
      </c>
      <c r="ER412" t="s">
        <v>31666</v>
      </c>
      <c r="ES412" t="s">
        <v>31667</v>
      </c>
      <c r="ET412" t="s">
        <v>31668</v>
      </c>
      <c r="EU412" t="s">
        <v>10718</v>
      </c>
      <c r="EV412" t="s">
        <v>31669</v>
      </c>
      <c r="EW412" t="s">
        <v>10720</v>
      </c>
      <c r="EX412" t="s">
        <v>31670</v>
      </c>
      <c r="EY412" t="s">
        <v>31671</v>
      </c>
      <c r="EZ412" t="s">
        <v>31672</v>
      </c>
      <c r="FA412" t="s">
        <v>31673</v>
      </c>
      <c r="FB412" t="s">
        <v>31674</v>
      </c>
      <c r="FC412" t="s">
        <v>31675</v>
      </c>
      <c r="FD412" t="s">
        <v>31676</v>
      </c>
      <c r="FE412" t="s">
        <v>31677</v>
      </c>
      <c r="FF412" t="s">
        <v>31678</v>
      </c>
      <c r="FG412" t="s">
        <v>31679</v>
      </c>
      <c r="FH412" t="s">
        <v>31680</v>
      </c>
      <c r="FI412" t="s">
        <v>31681</v>
      </c>
      <c r="FJ412" t="s">
        <v>31682</v>
      </c>
      <c r="FK412" t="s">
        <v>31683</v>
      </c>
      <c r="FL412" t="s">
        <v>31684</v>
      </c>
      <c r="FM412" t="s">
        <v>31685</v>
      </c>
      <c r="FN412" t="s">
        <v>31686</v>
      </c>
      <c r="FO412" t="s">
        <v>31687</v>
      </c>
      <c r="FP412" t="s">
        <v>31688</v>
      </c>
      <c r="FQ412" t="s">
        <v>31689</v>
      </c>
      <c r="FR412" t="s">
        <v>31690</v>
      </c>
      <c r="FS412" t="s">
        <v>31691</v>
      </c>
      <c r="FT412" t="s">
        <v>31692</v>
      </c>
      <c r="FU412" t="s">
        <v>31693</v>
      </c>
      <c r="FV412" t="s">
        <v>31694</v>
      </c>
      <c r="FW412" t="s">
        <v>31695</v>
      </c>
      <c r="FX412" t="s">
        <v>31696</v>
      </c>
      <c r="FY412" t="s">
        <v>31697</v>
      </c>
      <c r="FZ412" t="s">
        <v>31698</v>
      </c>
      <c r="GA412" t="s">
        <v>31699</v>
      </c>
      <c r="GB412" t="s">
        <v>31700</v>
      </c>
      <c r="GC412" t="s">
        <v>31701</v>
      </c>
      <c r="GD412" t="s">
        <v>31702</v>
      </c>
      <c r="GE412" t="s">
        <v>31703</v>
      </c>
      <c r="GF412" t="s">
        <v>31704</v>
      </c>
      <c r="GG412" t="s">
        <v>31705</v>
      </c>
      <c r="GH412" t="s">
        <v>31706</v>
      </c>
      <c r="GI412" t="s">
        <v>31707</v>
      </c>
      <c r="GJ412" t="s">
        <v>31708</v>
      </c>
      <c r="GK412" t="s">
        <v>31709</v>
      </c>
      <c r="GL412" t="s">
        <v>31710</v>
      </c>
      <c r="GM412" t="s">
        <v>31711</v>
      </c>
      <c r="GN412" t="s">
        <v>31712</v>
      </c>
      <c r="GO412" t="s">
        <v>31713</v>
      </c>
      <c r="GP412" t="s">
        <v>31714</v>
      </c>
      <c r="GQ412" t="s">
        <v>31715</v>
      </c>
      <c r="GR412" t="s">
        <v>31716</v>
      </c>
      <c r="GS412" t="s">
        <v>31717</v>
      </c>
      <c r="GT412" t="s">
        <v>31718</v>
      </c>
      <c r="GU412" t="s">
        <v>27392</v>
      </c>
      <c r="GV412" t="s">
        <v>31719</v>
      </c>
      <c r="GW412" t="s">
        <v>31720</v>
      </c>
      <c r="GX412" t="s">
        <v>31721</v>
      </c>
      <c r="GY412" t="s">
        <v>31722</v>
      </c>
      <c r="GZ412" t="s">
        <v>31723</v>
      </c>
      <c r="HA412" t="s">
        <v>31724</v>
      </c>
      <c r="HB412" t="s">
        <v>31725</v>
      </c>
      <c r="HC412" t="s">
        <v>31726</v>
      </c>
      <c r="HD412" t="s">
        <v>31727</v>
      </c>
      <c r="HE412" t="s">
        <v>31728</v>
      </c>
      <c r="HF412" t="s">
        <v>660</v>
      </c>
      <c r="HG412" t="s">
        <v>661</v>
      </c>
      <c r="HH412" t="s">
        <v>662</v>
      </c>
      <c r="HI412" t="s">
        <v>429</v>
      </c>
      <c r="HJ412" t="s">
        <v>663</v>
      </c>
      <c r="HK412" t="s">
        <v>19204</v>
      </c>
      <c r="HL412" t="s">
        <v>870</v>
      </c>
      <c r="HM412" t="s">
        <v>665</v>
      </c>
      <c r="HN412" t="s">
        <v>666</v>
      </c>
      <c r="HO412" t="s">
        <v>220</v>
      </c>
      <c r="HP412" t="s">
        <v>31729</v>
      </c>
      <c r="HQ412" t="s">
        <v>669</v>
      </c>
      <c r="HR412" t="s">
        <v>670</v>
      </c>
      <c r="HS412" t="s">
        <v>434</v>
      </c>
      <c r="HT412" t="s">
        <v>672</v>
      </c>
      <c r="HU412" t="s">
        <v>31730</v>
      </c>
      <c r="HV412" t="s">
        <v>31731</v>
      </c>
      <c r="HW412" t="s">
        <v>675</v>
      </c>
      <c r="HX412" t="s">
        <v>676</v>
      </c>
      <c r="HY412" t="s">
        <v>437</v>
      </c>
      <c r="HZ412" t="s">
        <v>31732</v>
      </c>
      <c r="IA412" t="s">
        <v>2022</v>
      </c>
      <c r="IB412" t="s">
        <v>439</v>
      </c>
      <c r="IC412" t="s">
        <v>679</v>
      </c>
      <c r="ID412" t="s">
        <v>19218</v>
      </c>
      <c r="IE412" t="s">
        <v>878</v>
      </c>
      <c r="IF412" t="s">
        <v>681</v>
      </c>
      <c r="IG412" t="s">
        <v>1450</v>
      </c>
      <c r="IH412" t="s">
        <v>442</v>
      </c>
      <c r="II412" t="s">
        <v>31733</v>
      </c>
      <c r="IJ412" t="s">
        <v>444</v>
      </c>
      <c r="IK412" t="s">
        <v>242</v>
      </c>
      <c r="IL412" t="s">
        <v>17048</v>
      </c>
      <c r="IM412" t="s">
        <v>25108</v>
      </c>
      <c r="IN412" t="s">
        <v>245</v>
      </c>
      <c r="IO412" t="s">
        <v>1454</v>
      </c>
      <c r="IP412" t="s">
        <v>447</v>
      </c>
      <c r="IQ412" t="s">
        <v>31734</v>
      </c>
      <c r="IR412" t="s">
        <v>449</v>
      </c>
      <c r="IS412" t="s">
        <v>10510</v>
      </c>
      <c r="IT412" t="s">
        <v>886</v>
      </c>
      <c r="IU412" t="s">
        <v>452</v>
      </c>
      <c r="IV412" t="s">
        <v>453</v>
      </c>
      <c r="IW412" t="s">
        <v>1053</v>
      </c>
      <c r="IX412" t="s">
        <v>31735</v>
      </c>
      <c r="IY412" t="s">
        <v>13655</v>
      </c>
      <c r="IZ412" t="s">
        <v>25112</v>
      </c>
      <c r="JA412" t="s">
        <v>258</v>
      </c>
      <c r="JB412" t="s">
        <v>694</v>
      </c>
      <c r="JC412" t="s">
        <v>457</v>
      </c>
      <c r="JD412" t="s">
        <v>31736</v>
      </c>
      <c r="JE412" t="s">
        <v>31737</v>
      </c>
      <c r="JF412" t="s">
        <v>8537</v>
      </c>
      <c r="JG412" t="s">
        <v>31738</v>
      </c>
      <c r="JH412" t="s">
        <v>31739</v>
      </c>
      <c r="JI412" t="s">
        <v>31740</v>
      </c>
      <c r="JJ412" t="s">
        <v>3065</v>
      </c>
      <c r="JK412" t="s">
        <v>31741</v>
      </c>
      <c r="JL412" t="s">
        <v>2742</v>
      </c>
      <c r="JM412" t="s">
        <v>31742</v>
      </c>
      <c r="JN412" t="s">
        <v>703</v>
      </c>
      <c r="JO412" t="s">
        <v>468</v>
      </c>
      <c r="JP412" t="s">
        <v>31743</v>
      </c>
      <c r="JQ412" t="s">
        <v>470</v>
      </c>
      <c r="JR412" t="s">
        <v>31744</v>
      </c>
      <c r="JS412" t="s">
        <v>31745</v>
      </c>
    </row>
    <row r="413" spans="1:279" x14ac:dyDescent="0.25">
      <c r="A413" t="s">
        <v>139152</v>
      </c>
      <c r="B413" t="s">
        <v>30971</v>
      </c>
      <c r="C413">
        <v>28500</v>
      </c>
      <c r="D413" t="s">
        <v>1</v>
      </c>
      <c r="E413" t="s">
        <v>2</v>
      </c>
      <c r="F413" t="s">
        <v>3</v>
      </c>
      <c r="G413" t="s">
        <v>4</v>
      </c>
      <c r="H413" t="s">
        <v>5</v>
      </c>
      <c r="I413" t="s">
        <v>1067</v>
      </c>
      <c r="J413" t="s">
        <v>3073</v>
      </c>
      <c r="K413" t="s">
        <v>9416</v>
      </c>
      <c r="L413" t="s">
        <v>12663</v>
      </c>
      <c r="M413" t="s">
        <v>10</v>
      </c>
      <c r="N413" t="s">
        <v>282</v>
      </c>
      <c r="O413" t="s">
        <v>12</v>
      </c>
      <c r="P413" t="s">
        <v>13</v>
      </c>
      <c r="Q413" t="s">
        <v>14</v>
      </c>
      <c r="R413" t="s">
        <v>15</v>
      </c>
      <c r="S413" t="s">
        <v>16</v>
      </c>
      <c r="T413" t="s">
        <v>17</v>
      </c>
      <c r="U413" t="s">
        <v>18</v>
      </c>
      <c r="V413" t="s">
        <v>285</v>
      </c>
      <c r="W413" t="s">
        <v>20</v>
      </c>
      <c r="X413" t="s">
        <v>21</v>
      </c>
      <c r="Y413" t="s">
        <v>22</v>
      </c>
      <c r="Z413" t="s">
        <v>4772</v>
      </c>
      <c r="AA413" t="s">
        <v>24</v>
      </c>
      <c r="AB413" t="s">
        <v>25</v>
      </c>
      <c r="AC413" t="s">
        <v>26</v>
      </c>
      <c r="AD413" t="s">
        <v>27</v>
      </c>
      <c r="AE413" t="s">
        <v>1072</v>
      </c>
      <c r="AF413" t="s">
        <v>2595</v>
      </c>
      <c r="AG413" t="s">
        <v>9419</v>
      </c>
      <c r="AH413" t="s">
        <v>12664</v>
      </c>
      <c r="AI413" t="s">
        <v>32</v>
      </c>
      <c r="AJ413" t="s">
        <v>293</v>
      </c>
      <c r="AK413" t="s">
        <v>34</v>
      </c>
      <c r="AL413" t="s">
        <v>35</v>
      </c>
      <c r="AM413" t="s">
        <v>36</v>
      </c>
      <c r="AN413" t="s">
        <v>37</v>
      </c>
      <c r="AO413" t="s">
        <v>38</v>
      </c>
      <c r="AP413" t="s">
        <v>39</v>
      </c>
      <c r="AQ413" t="s">
        <v>40</v>
      </c>
      <c r="AR413" t="s">
        <v>296</v>
      </c>
      <c r="AS413" t="s">
        <v>42</v>
      </c>
      <c r="AT413" t="s">
        <v>43</v>
      </c>
      <c r="AU413" t="s">
        <v>44</v>
      </c>
      <c r="AV413" t="s">
        <v>4777</v>
      </c>
      <c r="AW413" t="s">
        <v>46</v>
      </c>
      <c r="AX413" t="s">
        <v>47</v>
      </c>
      <c r="AY413" t="s">
        <v>48</v>
      </c>
      <c r="AZ413" t="s">
        <v>1077</v>
      </c>
      <c r="BA413" t="s">
        <v>2604</v>
      </c>
      <c r="BB413" t="s">
        <v>9422</v>
      </c>
      <c r="BC413" t="s">
        <v>12665</v>
      </c>
      <c r="BD413" t="s">
        <v>53</v>
      </c>
      <c r="BE413" t="s">
        <v>304</v>
      </c>
      <c r="BF413" t="s">
        <v>55</v>
      </c>
      <c r="BG413" t="s">
        <v>56</v>
      </c>
      <c r="BH413" t="s">
        <v>57</v>
      </c>
      <c r="BI413" t="s">
        <v>58</v>
      </c>
      <c r="BJ413" t="s">
        <v>59</v>
      </c>
      <c r="BK413" t="s">
        <v>60</v>
      </c>
      <c r="BL413" t="s">
        <v>61</v>
      </c>
      <c r="BM413" t="s">
        <v>307</v>
      </c>
      <c r="BN413" t="s">
        <v>63</v>
      </c>
      <c r="BO413" t="s">
        <v>64</v>
      </c>
      <c r="BP413" t="s">
        <v>65</v>
      </c>
      <c r="BQ413" t="s">
        <v>4782</v>
      </c>
      <c r="BR413" t="s">
        <v>67</v>
      </c>
      <c r="BS413" t="s">
        <v>68</v>
      </c>
      <c r="BT413" t="s">
        <v>1082</v>
      </c>
      <c r="BU413" t="s">
        <v>2614</v>
      </c>
      <c r="BV413" t="s">
        <v>9425</v>
      </c>
      <c r="BW413" t="s">
        <v>12666</v>
      </c>
      <c r="BX413" t="s">
        <v>73</v>
      </c>
      <c r="BY413" t="s">
        <v>315</v>
      </c>
      <c r="BZ413" t="s">
        <v>75</v>
      </c>
      <c r="CA413" t="s">
        <v>76</v>
      </c>
      <c r="CB413" t="s">
        <v>77</v>
      </c>
      <c r="CC413" t="s">
        <v>78</v>
      </c>
      <c r="CD413" t="s">
        <v>79</v>
      </c>
      <c r="CE413" t="s">
        <v>80</v>
      </c>
      <c r="CF413" t="s">
        <v>81</v>
      </c>
      <c r="CG413" t="s">
        <v>318</v>
      </c>
      <c r="CH413" t="s">
        <v>83</v>
      </c>
      <c r="CI413" t="s">
        <v>84</v>
      </c>
      <c r="CJ413" t="s">
        <v>85</v>
      </c>
      <c r="CK413" t="s">
        <v>4788</v>
      </c>
      <c r="CL413" t="s">
        <v>87</v>
      </c>
      <c r="CM413" t="s">
        <v>1087</v>
      </c>
      <c r="CN413" t="s">
        <v>2632</v>
      </c>
      <c r="CO413" t="s">
        <v>9428</v>
      </c>
      <c r="CP413" t="s">
        <v>12667</v>
      </c>
      <c r="CQ413" t="s">
        <v>92</v>
      </c>
      <c r="CR413" t="s">
        <v>326</v>
      </c>
      <c r="CS413" t="s">
        <v>94</v>
      </c>
      <c r="CT413" t="s">
        <v>95</v>
      </c>
      <c r="CU413" t="s">
        <v>96</v>
      </c>
      <c r="CV413" t="s">
        <v>97</v>
      </c>
      <c r="CW413" t="s">
        <v>98</v>
      </c>
      <c r="CX413" t="s">
        <v>99</v>
      </c>
      <c r="CY413" t="s">
        <v>100</v>
      </c>
      <c r="CZ413" t="s">
        <v>329</v>
      </c>
      <c r="DA413" t="s">
        <v>102</v>
      </c>
      <c r="DB413" t="s">
        <v>103</v>
      </c>
      <c r="DC413" t="s">
        <v>104</v>
      </c>
      <c r="DD413" t="s">
        <v>4793</v>
      </c>
      <c r="DE413" t="s">
        <v>1092</v>
      </c>
      <c r="DF413" t="s">
        <v>2640</v>
      </c>
      <c r="DG413" t="s">
        <v>9431</v>
      </c>
      <c r="DH413" t="s">
        <v>12668</v>
      </c>
      <c r="DI413" t="s">
        <v>110</v>
      </c>
      <c r="DJ413" t="s">
        <v>337</v>
      </c>
      <c r="DK413" t="s">
        <v>112</v>
      </c>
      <c r="DL413" t="s">
        <v>113</v>
      </c>
      <c r="DM413" t="s">
        <v>114</v>
      </c>
      <c r="DN413" t="s">
        <v>115</v>
      </c>
      <c r="DO413" t="s">
        <v>116</v>
      </c>
      <c r="DP413" t="s">
        <v>117</v>
      </c>
      <c r="DQ413" t="s">
        <v>118</v>
      </c>
      <c r="DR413" t="s">
        <v>340</v>
      </c>
      <c r="DS413" t="s">
        <v>120</v>
      </c>
      <c r="DT413" t="s">
        <v>121</v>
      </c>
      <c r="DU413" t="s">
        <v>122</v>
      </c>
      <c r="DV413" t="s">
        <v>4798</v>
      </c>
      <c r="DW413" t="s">
        <v>31746</v>
      </c>
      <c r="DX413" t="s">
        <v>4477</v>
      </c>
      <c r="DY413" t="s">
        <v>11664</v>
      </c>
      <c r="DZ413" t="s">
        <v>1100</v>
      </c>
      <c r="EA413" t="s">
        <v>31747</v>
      </c>
      <c r="EB413" t="s">
        <v>1102</v>
      </c>
      <c r="EC413" t="s">
        <v>1103</v>
      </c>
      <c r="ED413" t="s">
        <v>1104</v>
      </c>
      <c r="EE413" t="s">
        <v>1105</v>
      </c>
      <c r="EF413" t="s">
        <v>1106</v>
      </c>
      <c r="EG413" t="s">
        <v>1107</v>
      </c>
      <c r="EH413" t="s">
        <v>1108</v>
      </c>
      <c r="EI413" t="s">
        <v>31748</v>
      </c>
      <c r="EJ413" t="s">
        <v>1110</v>
      </c>
      <c r="EK413" t="s">
        <v>1111</v>
      </c>
      <c r="EL413" t="s">
        <v>1112</v>
      </c>
      <c r="EM413" t="s">
        <v>31749</v>
      </c>
      <c r="EN413" t="s">
        <v>4483</v>
      </c>
      <c r="EO413" t="s">
        <v>31750</v>
      </c>
      <c r="EP413" t="s">
        <v>2560</v>
      </c>
      <c r="EQ413" t="s">
        <v>4657</v>
      </c>
      <c r="ER413" t="s">
        <v>2667</v>
      </c>
      <c r="ES413" t="s">
        <v>2668</v>
      </c>
      <c r="ET413" t="s">
        <v>2669</v>
      </c>
      <c r="EU413" t="s">
        <v>2670</v>
      </c>
      <c r="EV413" t="s">
        <v>3182</v>
      </c>
      <c r="EW413" t="s">
        <v>808</v>
      </c>
      <c r="EX413" t="s">
        <v>2672</v>
      </c>
      <c r="EY413" t="s">
        <v>5186</v>
      </c>
      <c r="EZ413" t="s">
        <v>2674</v>
      </c>
      <c r="FA413" t="s">
        <v>2675</v>
      </c>
      <c r="FB413" t="s">
        <v>2676</v>
      </c>
      <c r="FC413" t="s">
        <v>5187</v>
      </c>
      <c r="FD413" t="s">
        <v>26639</v>
      </c>
      <c r="FE413" t="s">
        <v>24822</v>
      </c>
      <c r="FF413" t="s">
        <v>31751</v>
      </c>
      <c r="FG413" t="s">
        <v>9457</v>
      </c>
      <c r="FH413" t="s">
        <v>9458</v>
      </c>
      <c r="FI413" t="s">
        <v>9459</v>
      </c>
      <c r="FJ413" t="s">
        <v>9460</v>
      </c>
      <c r="FK413" t="s">
        <v>9461</v>
      </c>
      <c r="FL413" t="s">
        <v>9462</v>
      </c>
      <c r="FM413" t="s">
        <v>9463</v>
      </c>
      <c r="FN413" t="s">
        <v>4354</v>
      </c>
      <c r="FO413" t="s">
        <v>9465</v>
      </c>
      <c r="FP413" t="s">
        <v>9466</v>
      </c>
      <c r="FQ413" t="s">
        <v>9467</v>
      </c>
      <c r="FR413" t="s">
        <v>31752</v>
      </c>
      <c r="FS413" t="s">
        <v>12672</v>
      </c>
      <c r="FT413" t="s">
        <v>2440</v>
      </c>
      <c r="FU413" t="s">
        <v>12674</v>
      </c>
      <c r="FV413" t="s">
        <v>12675</v>
      </c>
      <c r="FW413" t="s">
        <v>12676</v>
      </c>
      <c r="FX413" t="s">
        <v>12677</v>
      </c>
      <c r="FY413" t="s">
        <v>12678</v>
      </c>
      <c r="FZ413" t="s">
        <v>12679</v>
      </c>
      <c r="GA413" t="s">
        <v>12680</v>
      </c>
      <c r="GB413" t="s">
        <v>31753</v>
      </c>
      <c r="GC413" t="s">
        <v>12682</v>
      </c>
      <c r="GD413" t="s">
        <v>12683</v>
      </c>
      <c r="GE413" t="s">
        <v>12684</v>
      </c>
      <c r="GF413" t="s">
        <v>31754</v>
      </c>
      <c r="GG413" t="s">
        <v>1148</v>
      </c>
      <c r="GH413" t="s">
        <v>187</v>
      </c>
      <c r="GI413" t="s">
        <v>188</v>
      </c>
      <c r="GJ413" t="s">
        <v>189</v>
      </c>
      <c r="GK413" t="s">
        <v>190</v>
      </c>
      <c r="GL413" t="s">
        <v>191</v>
      </c>
      <c r="GM413" t="s">
        <v>192</v>
      </c>
      <c r="GN413" t="s">
        <v>193</v>
      </c>
      <c r="GO413" t="s">
        <v>412</v>
      </c>
      <c r="GP413" t="s">
        <v>195</v>
      </c>
      <c r="GQ413" t="s">
        <v>196</v>
      </c>
      <c r="GR413" t="s">
        <v>197</v>
      </c>
      <c r="GS413" t="s">
        <v>10824</v>
      </c>
      <c r="GT413" t="s">
        <v>417</v>
      </c>
      <c r="GU413" t="s">
        <v>418</v>
      </c>
      <c r="GV413" t="s">
        <v>419</v>
      </c>
      <c r="GW413" t="s">
        <v>420</v>
      </c>
      <c r="GX413" t="s">
        <v>421</v>
      </c>
      <c r="GY413" t="s">
        <v>422</v>
      </c>
      <c r="GZ413" t="s">
        <v>423</v>
      </c>
      <c r="HA413" t="s">
        <v>424</v>
      </c>
      <c r="HB413" t="s">
        <v>425</v>
      </c>
      <c r="HC413" t="s">
        <v>426</v>
      </c>
      <c r="HD413" t="s">
        <v>427</v>
      </c>
      <c r="HE413" t="s">
        <v>31755</v>
      </c>
      <c r="HF413" t="s">
        <v>211</v>
      </c>
      <c r="HG413" t="s">
        <v>212</v>
      </c>
      <c r="HH413" t="s">
        <v>213</v>
      </c>
      <c r="HI413" t="s">
        <v>214</v>
      </c>
      <c r="HJ413" t="s">
        <v>215</v>
      </c>
      <c r="HK413" t="s">
        <v>216</v>
      </c>
      <c r="HL413" t="s">
        <v>431</v>
      </c>
      <c r="HM413" t="s">
        <v>218</v>
      </c>
      <c r="HN413" t="s">
        <v>219</v>
      </c>
      <c r="HO413" t="s">
        <v>220</v>
      </c>
      <c r="HP413" t="s">
        <v>4869</v>
      </c>
      <c r="HQ413" t="s">
        <v>222</v>
      </c>
      <c r="HR413" t="s">
        <v>223</v>
      </c>
      <c r="HS413" t="s">
        <v>224</v>
      </c>
      <c r="HT413" t="s">
        <v>225</v>
      </c>
      <c r="HU413" t="s">
        <v>226</v>
      </c>
      <c r="HV413" t="s">
        <v>436</v>
      </c>
      <c r="HW413" t="s">
        <v>228</v>
      </c>
      <c r="HX413" t="s">
        <v>229</v>
      </c>
      <c r="HY413" t="s">
        <v>230</v>
      </c>
      <c r="HZ413" t="s">
        <v>4870</v>
      </c>
      <c r="IA413" t="s">
        <v>232</v>
      </c>
      <c r="IB413" t="s">
        <v>233</v>
      </c>
      <c r="IC413" t="s">
        <v>234</v>
      </c>
      <c r="ID413" t="s">
        <v>235</v>
      </c>
      <c r="IE413" t="s">
        <v>441</v>
      </c>
      <c r="IF413" t="s">
        <v>237</v>
      </c>
      <c r="IG413" t="s">
        <v>238</v>
      </c>
      <c r="IH413" t="s">
        <v>239</v>
      </c>
      <c r="II413" t="s">
        <v>4871</v>
      </c>
      <c r="IJ413" t="s">
        <v>241</v>
      </c>
      <c r="IK413" t="s">
        <v>242</v>
      </c>
      <c r="IL413" t="s">
        <v>243</v>
      </c>
      <c r="IM413" t="s">
        <v>446</v>
      </c>
      <c r="IN413" t="s">
        <v>245</v>
      </c>
      <c r="IO413" t="s">
        <v>246</v>
      </c>
      <c r="IP413" t="s">
        <v>247</v>
      </c>
      <c r="IQ413" t="s">
        <v>4872</v>
      </c>
      <c r="IR413" t="s">
        <v>249</v>
      </c>
      <c r="IS413" t="s">
        <v>250</v>
      </c>
      <c r="IT413" t="s">
        <v>451</v>
      </c>
      <c r="IU413" t="s">
        <v>252</v>
      </c>
      <c r="IV413" t="s">
        <v>253</v>
      </c>
      <c r="IW413" t="s">
        <v>254</v>
      </c>
      <c r="IX413" t="s">
        <v>4873</v>
      </c>
      <c r="IY413" t="s">
        <v>256</v>
      </c>
      <c r="IZ413" t="s">
        <v>456</v>
      </c>
      <c r="JA413" t="s">
        <v>258</v>
      </c>
      <c r="JB413" t="s">
        <v>259</v>
      </c>
      <c r="JC413" t="s">
        <v>260</v>
      </c>
      <c r="JD413" t="s">
        <v>10827</v>
      </c>
      <c r="JE413" t="s">
        <v>459</v>
      </c>
      <c r="JF413" t="s">
        <v>263</v>
      </c>
      <c r="JG413" t="s">
        <v>264</v>
      </c>
      <c r="JH413" t="s">
        <v>265</v>
      </c>
      <c r="JI413" t="s">
        <v>10828</v>
      </c>
      <c r="JJ413" t="s">
        <v>464</v>
      </c>
      <c r="JK413" t="s">
        <v>465</v>
      </c>
      <c r="JL413" t="s">
        <v>466</v>
      </c>
      <c r="JM413" t="s">
        <v>31756</v>
      </c>
      <c r="JN413" t="s">
        <v>271</v>
      </c>
      <c r="JO413" t="s">
        <v>272</v>
      </c>
      <c r="JP413" t="s">
        <v>4882</v>
      </c>
      <c r="JQ413" t="s">
        <v>274</v>
      </c>
      <c r="JR413" t="s">
        <v>10830</v>
      </c>
      <c r="JS413" t="s">
        <v>4884</v>
      </c>
    </row>
    <row r="414" spans="1:279" x14ac:dyDescent="0.25">
      <c r="A414" t="s">
        <v>139152</v>
      </c>
      <c r="B414" t="s">
        <v>30971</v>
      </c>
      <c r="C414">
        <v>31500</v>
      </c>
      <c r="D414" t="s">
        <v>1</v>
      </c>
      <c r="E414" t="s">
        <v>2</v>
      </c>
      <c r="F414" t="s">
        <v>3</v>
      </c>
      <c r="G414" t="s">
        <v>4</v>
      </c>
      <c r="H414" t="s">
        <v>5</v>
      </c>
      <c r="I414" t="s">
        <v>6</v>
      </c>
      <c r="J414" t="s">
        <v>7</v>
      </c>
      <c r="K414" t="s">
        <v>1474</v>
      </c>
      <c r="L414" t="s">
        <v>2543</v>
      </c>
      <c r="M414" t="s">
        <v>10</v>
      </c>
      <c r="N414" t="s">
        <v>1544</v>
      </c>
      <c r="O414" t="s">
        <v>12</v>
      </c>
      <c r="P414" t="s">
        <v>13</v>
      </c>
      <c r="Q414" t="s">
        <v>14</v>
      </c>
      <c r="R414" t="s">
        <v>15</v>
      </c>
      <c r="S414" t="s">
        <v>16</v>
      </c>
      <c r="T414" t="s">
        <v>17</v>
      </c>
      <c r="U414" t="s">
        <v>18</v>
      </c>
      <c r="V414" t="s">
        <v>285</v>
      </c>
      <c r="W414" t="s">
        <v>20</v>
      </c>
      <c r="X414" t="s">
        <v>21</v>
      </c>
      <c r="Y414" t="s">
        <v>22</v>
      </c>
      <c r="Z414" t="s">
        <v>5148</v>
      </c>
      <c r="AA414" t="s">
        <v>24</v>
      </c>
      <c r="AB414" t="s">
        <v>25</v>
      </c>
      <c r="AC414" t="s">
        <v>26</v>
      </c>
      <c r="AD414" t="s">
        <v>27</v>
      </c>
      <c r="AE414" t="s">
        <v>28</v>
      </c>
      <c r="AF414" t="s">
        <v>29</v>
      </c>
      <c r="AG414" t="s">
        <v>1477</v>
      </c>
      <c r="AH414" t="s">
        <v>2545</v>
      </c>
      <c r="AI414" t="s">
        <v>32</v>
      </c>
      <c r="AJ414" t="s">
        <v>1547</v>
      </c>
      <c r="AK414" t="s">
        <v>34</v>
      </c>
      <c r="AL414" t="s">
        <v>35</v>
      </c>
      <c r="AM414" t="s">
        <v>36</v>
      </c>
      <c r="AN414" t="s">
        <v>37</v>
      </c>
      <c r="AO414" t="s">
        <v>38</v>
      </c>
      <c r="AP414" t="s">
        <v>39</v>
      </c>
      <c r="AQ414" t="s">
        <v>40</v>
      </c>
      <c r="AR414" t="s">
        <v>296</v>
      </c>
      <c r="AS414" t="s">
        <v>42</v>
      </c>
      <c r="AT414" t="s">
        <v>43</v>
      </c>
      <c r="AU414" t="s">
        <v>44</v>
      </c>
      <c r="AV414" t="s">
        <v>5149</v>
      </c>
      <c r="AW414" t="s">
        <v>46</v>
      </c>
      <c r="AX414" t="s">
        <v>47</v>
      </c>
      <c r="AY414" t="s">
        <v>48</v>
      </c>
      <c r="AZ414" t="s">
        <v>49</v>
      </c>
      <c r="BA414" t="s">
        <v>50</v>
      </c>
      <c r="BB414" t="s">
        <v>1480</v>
      </c>
      <c r="BC414" t="s">
        <v>2547</v>
      </c>
      <c r="BD414" t="s">
        <v>53</v>
      </c>
      <c r="BE414" t="s">
        <v>1549</v>
      </c>
      <c r="BF414" t="s">
        <v>55</v>
      </c>
      <c r="BG414" t="s">
        <v>56</v>
      </c>
      <c r="BH414" t="s">
        <v>57</v>
      </c>
      <c r="BI414" t="s">
        <v>58</v>
      </c>
      <c r="BJ414" t="s">
        <v>59</v>
      </c>
      <c r="BK414" t="s">
        <v>60</v>
      </c>
      <c r="BL414" t="s">
        <v>61</v>
      </c>
      <c r="BM414" t="s">
        <v>307</v>
      </c>
      <c r="BN414" t="s">
        <v>63</v>
      </c>
      <c r="BO414" t="s">
        <v>64</v>
      </c>
      <c r="BP414" t="s">
        <v>65</v>
      </c>
      <c r="BQ414" t="s">
        <v>5150</v>
      </c>
      <c r="BR414" t="s">
        <v>67</v>
      </c>
      <c r="BS414" t="s">
        <v>68</v>
      </c>
      <c r="BT414" t="s">
        <v>69</v>
      </c>
      <c r="BU414" t="s">
        <v>70</v>
      </c>
      <c r="BV414" t="s">
        <v>1483</v>
      </c>
      <c r="BW414" t="s">
        <v>2549</v>
      </c>
      <c r="BX414" t="s">
        <v>73</v>
      </c>
      <c r="BY414" t="s">
        <v>1551</v>
      </c>
      <c r="BZ414" t="s">
        <v>75</v>
      </c>
      <c r="CA414" t="s">
        <v>76</v>
      </c>
      <c r="CB414" t="s">
        <v>77</v>
      </c>
      <c r="CC414" t="s">
        <v>78</v>
      </c>
      <c r="CD414" t="s">
        <v>79</v>
      </c>
      <c r="CE414" t="s">
        <v>80</v>
      </c>
      <c r="CF414" t="s">
        <v>81</v>
      </c>
      <c r="CG414" t="s">
        <v>318</v>
      </c>
      <c r="CH414" t="s">
        <v>83</v>
      </c>
      <c r="CI414" t="s">
        <v>84</v>
      </c>
      <c r="CJ414" t="s">
        <v>85</v>
      </c>
      <c r="CK414" t="s">
        <v>5151</v>
      </c>
      <c r="CL414" t="s">
        <v>87</v>
      </c>
      <c r="CM414" t="s">
        <v>88</v>
      </c>
      <c r="CN414" t="s">
        <v>89</v>
      </c>
      <c r="CO414" t="s">
        <v>1486</v>
      </c>
      <c r="CP414" t="s">
        <v>2551</v>
      </c>
      <c r="CQ414" t="s">
        <v>92</v>
      </c>
      <c r="CR414" t="s">
        <v>1553</v>
      </c>
      <c r="CS414" t="s">
        <v>94</v>
      </c>
      <c r="CT414" t="s">
        <v>95</v>
      </c>
      <c r="CU414" t="s">
        <v>96</v>
      </c>
      <c r="CV414" t="s">
        <v>97</v>
      </c>
      <c r="CW414" t="s">
        <v>98</v>
      </c>
      <c r="CX414" t="s">
        <v>99</v>
      </c>
      <c r="CY414" t="s">
        <v>100</v>
      </c>
      <c r="CZ414" t="s">
        <v>329</v>
      </c>
      <c r="DA414" t="s">
        <v>102</v>
      </c>
      <c r="DB414" t="s">
        <v>103</v>
      </c>
      <c r="DC414" t="s">
        <v>104</v>
      </c>
      <c r="DD414" t="s">
        <v>5152</v>
      </c>
      <c r="DE414" t="s">
        <v>106</v>
      </c>
      <c r="DF414" t="s">
        <v>107</v>
      </c>
      <c r="DG414" t="s">
        <v>1489</v>
      </c>
      <c r="DH414" t="s">
        <v>2553</v>
      </c>
      <c r="DI414" t="s">
        <v>110</v>
      </c>
      <c r="DJ414" t="s">
        <v>1555</v>
      </c>
      <c r="DK414" t="s">
        <v>112</v>
      </c>
      <c r="DL414" t="s">
        <v>113</v>
      </c>
      <c r="DM414" t="s">
        <v>114</v>
      </c>
      <c r="DN414" t="s">
        <v>115</v>
      </c>
      <c r="DO414" t="s">
        <v>116</v>
      </c>
      <c r="DP414" t="s">
        <v>117</v>
      </c>
      <c r="DQ414" t="s">
        <v>118</v>
      </c>
      <c r="DR414" t="s">
        <v>340</v>
      </c>
      <c r="DS414" t="s">
        <v>120</v>
      </c>
      <c r="DT414" t="s">
        <v>121</v>
      </c>
      <c r="DU414" t="s">
        <v>122</v>
      </c>
      <c r="DV414" t="s">
        <v>5153</v>
      </c>
      <c r="DW414" t="s">
        <v>124</v>
      </c>
      <c r="DX414" t="s">
        <v>1557</v>
      </c>
      <c r="DY414" t="s">
        <v>2555</v>
      </c>
      <c r="DZ414" t="s">
        <v>127</v>
      </c>
      <c r="EA414" t="s">
        <v>1558</v>
      </c>
      <c r="EB414" t="s">
        <v>129</v>
      </c>
      <c r="EC414" t="s">
        <v>130</v>
      </c>
      <c r="ED414" t="s">
        <v>131</v>
      </c>
      <c r="EE414" t="s">
        <v>132</v>
      </c>
      <c r="EF414" t="s">
        <v>133</v>
      </c>
      <c r="EG414" t="s">
        <v>134</v>
      </c>
      <c r="EH414" t="s">
        <v>135</v>
      </c>
      <c r="EI414" t="s">
        <v>1498</v>
      </c>
      <c r="EJ414" t="s">
        <v>137</v>
      </c>
      <c r="EK414" t="s">
        <v>138</v>
      </c>
      <c r="EL414" t="s">
        <v>139</v>
      </c>
      <c r="EM414" t="s">
        <v>1499</v>
      </c>
      <c r="EN414" t="s">
        <v>1500</v>
      </c>
      <c r="EO414" t="s">
        <v>2559</v>
      </c>
      <c r="EP414" t="s">
        <v>143</v>
      </c>
      <c r="EQ414" t="s">
        <v>1723</v>
      </c>
      <c r="ER414" t="s">
        <v>145</v>
      </c>
      <c r="ES414" t="s">
        <v>146</v>
      </c>
      <c r="ET414" t="s">
        <v>147</v>
      </c>
      <c r="EU414" t="s">
        <v>148</v>
      </c>
      <c r="EV414" t="s">
        <v>149</v>
      </c>
      <c r="EW414" t="s">
        <v>150</v>
      </c>
      <c r="EX414" t="s">
        <v>151</v>
      </c>
      <c r="EY414" t="s">
        <v>1563</v>
      </c>
      <c r="EZ414" t="s">
        <v>153</v>
      </c>
      <c r="FA414" t="s">
        <v>154</v>
      </c>
      <c r="FB414" t="s">
        <v>155</v>
      </c>
      <c r="FC414" t="s">
        <v>5154</v>
      </c>
      <c r="FD414" t="s">
        <v>2561</v>
      </c>
      <c r="FE414" t="s">
        <v>1504</v>
      </c>
      <c r="FF414" t="s">
        <v>1567</v>
      </c>
      <c r="FG414" t="s">
        <v>1505</v>
      </c>
      <c r="FH414" t="s">
        <v>1506</v>
      </c>
      <c r="FI414" t="s">
        <v>1507</v>
      </c>
      <c r="FJ414" t="s">
        <v>1508</v>
      </c>
      <c r="FK414" t="s">
        <v>1509</v>
      </c>
      <c r="FL414" t="s">
        <v>1510</v>
      </c>
      <c r="FM414" t="s">
        <v>1511</v>
      </c>
      <c r="FN414" t="s">
        <v>1129</v>
      </c>
      <c r="FO414" t="s">
        <v>1513</v>
      </c>
      <c r="FP414" t="s">
        <v>1514</v>
      </c>
      <c r="FQ414" t="s">
        <v>1515</v>
      </c>
      <c r="FR414" t="s">
        <v>5155</v>
      </c>
      <c r="FS414" t="s">
        <v>4448</v>
      </c>
      <c r="FT414" t="s">
        <v>2563</v>
      </c>
      <c r="FU414" t="s">
        <v>2564</v>
      </c>
      <c r="FV414" t="s">
        <v>2565</v>
      </c>
      <c r="FW414" t="s">
        <v>2566</v>
      </c>
      <c r="FX414" t="s">
        <v>2567</v>
      </c>
      <c r="FY414" t="s">
        <v>2568</v>
      </c>
      <c r="FZ414" t="s">
        <v>2569</v>
      </c>
      <c r="GA414" t="s">
        <v>2570</v>
      </c>
      <c r="GB414" t="s">
        <v>1570</v>
      </c>
      <c r="GC414" t="s">
        <v>2571</v>
      </c>
      <c r="GD414" t="s">
        <v>2572</v>
      </c>
      <c r="GE414" t="s">
        <v>2573</v>
      </c>
      <c r="GF414" t="s">
        <v>11004</v>
      </c>
      <c r="GG414" t="s">
        <v>1572</v>
      </c>
      <c r="GH414" t="s">
        <v>187</v>
      </c>
      <c r="GI414" t="s">
        <v>188</v>
      </c>
      <c r="GJ414" t="s">
        <v>189</v>
      </c>
      <c r="GK414" t="s">
        <v>190</v>
      </c>
      <c r="GL414" t="s">
        <v>191</v>
      </c>
      <c r="GM414" t="s">
        <v>192</v>
      </c>
      <c r="GN414" t="s">
        <v>193</v>
      </c>
      <c r="GO414" t="s">
        <v>412</v>
      </c>
      <c r="GP414" t="s">
        <v>195</v>
      </c>
      <c r="GQ414" t="s">
        <v>196</v>
      </c>
      <c r="GR414" t="s">
        <v>197</v>
      </c>
      <c r="GS414" t="s">
        <v>5156</v>
      </c>
      <c r="GT414" t="s">
        <v>1574</v>
      </c>
      <c r="GU414" t="s">
        <v>1575</v>
      </c>
      <c r="GV414" t="s">
        <v>1576</v>
      </c>
      <c r="GW414" t="s">
        <v>1577</v>
      </c>
      <c r="GX414" t="s">
        <v>1578</v>
      </c>
      <c r="GY414" t="s">
        <v>1579</v>
      </c>
      <c r="GZ414" t="s">
        <v>1580</v>
      </c>
      <c r="HA414" t="s">
        <v>424</v>
      </c>
      <c r="HB414" t="s">
        <v>1581</v>
      </c>
      <c r="HC414" t="s">
        <v>1582</v>
      </c>
      <c r="HD414" t="s">
        <v>1583</v>
      </c>
      <c r="HE414" t="s">
        <v>1532</v>
      </c>
      <c r="HF414" t="s">
        <v>211</v>
      </c>
      <c r="HG414" t="s">
        <v>212</v>
      </c>
      <c r="HH414" t="s">
        <v>213</v>
      </c>
      <c r="HI414" t="s">
        <v>214</v>
      </c>
      <c r="HJ414" t="s">
        <v>215</v>
      </c>
      <c r="HK414" t="s">
        <v>216</v>
      </c>
      <c r="HL414" t="s">
        <v>431</v>
      </c>
      <c r="HM414" t="s">
        <v>218</v>
      </c>
      <c r="HN414" t="s">
        <v>219</v>
      </c>
      <c r="HO414" t="s">
        <v>220</v>
      </c>
      <c r="HP414" t="s">
        <v>5157</v>
      </c>
      <c r="HQ414" t="s">
        <v>222</v>
      </c>
      <c r="HR414" t="s">
        <v>223</v>
      </c>
      <c r="HS414" t="s">
        <v>224</v>
      </c>
      <c r="HT414" t="s">
        <v>225</v>
      </c>
      <c r="HU414" t="s">
        <v>226</v>
      </c>
      <c r="HV414" t="s">
        <v>436</v>
      </c>
      <c r="HW414" t="s">
        <v>228</v>
      </c>
      <c r="HX414" t="s">
        <v>229</v>
      </c>
      <c r="HY414" t="s">
        <v>230</v>
      </c>
      <c r="HZ414" t="s">
        <v>5158</v>
      </c>
      <c r="IA414" t="s">
        <v>232</v>
      </c>
      <c r="IB414" t="s">
        <v>233</v>
      </c>
      <c r="IC414" t="s">
        <v>234</v>
      </c>
      <c r="ID414" t="s">
        <v>235</v>
      </c>
      <c r="IE414" t="s">
        <v>441</v>
      </c>
      <c r="IF414" t="s">
        <v>237</v>
      </c>
      <c r="IG414" t="s">
        <v>238</v>
      </c>
      <c r="IH414" t="s">
        <v>239</v>
      </c>
      <c r="II414" t="s">
        <v>5159</v>
      </c>
      <c r="IJ414" t="s">
        <v>241</v>
      </c>
      <c r="IK414" t="s">
        <v>242</v>
      </c>
      <c r="IL414" t="s">
        <v>243</v>
      </c>
      <c r="IM414" t="s">
        <v>446</v>
      </c>
      <c r="IN414" t="s">
        <v>245</v>
      </c>
      <c r="IO414" t="s">
        <v>246</v>
      </c>
      <c r="IP414" t="s">
        <v>247</v>
      </c>
      <c r="IQ414" t="s">
        <v>5160</v>
      </c>
      <c r="IR414" t="s">
        <v>249</v>
      </c>
      <c r="IS414" t="s">
        <v>250</v>
      </c>
      <c r="IT414" t="s">
        <v>451</v>
      </c>
      <c r="IU414" t="s">
        <v>252</v>
      </c>
      <c r="IV414" t="s">
        <v>253</v>
      </c>
      <c r="IW414" t="s">
        <v>254</v>
      </c>
      <c r="IX414" t="s">
        <v>5161</v>
      </c>
      <c r="IY414" t="s">
        <v>256</v>
      </c>
      <c r="IZ414" t="s">
        <v>456</v>
      </c>
      <c r="JA414" t="s">
        <v>258</v>
      </c>
      <c r="JB414" t="s">
        <v>259</v>
      </c>
      <c r="JC414" t="s">
        <v>260</v>
      </c>
      <c r="JD414" t="s">
        <v>5162</v>
      </c>
      <c r="JE414" t="s">
        <v>459</v>
      </c>
      <c r="JF414" t="s">
        <v>263</v>
      </c>
      <c r="JG414" t="s">
        <v>264</v>
      </c>
      <c r="JH414" t="s">
        <v>265</v>
      </c>
      <c r="JI414" t="s">
        <v>5163</v>
      </c>
      <c r="JJ414" t="s">
        <v>464</v>
      </c>
      <c r="JK414" t="s">
        <v>465</v>
      </c>
      <c r="JL414" t="s">
        <v>466</v>
      </c>
      <c r="JM414" t="s">
        <v>1540</v>
      </c>
      <c r="JN414" t="s">
        <v>271</v>
      </c>
      <c r="JO414" t="s">
        <v>272</v>
      </c>
      <c r="JP414" t="s">
        <v>5165</v>
      </c>
      <c r="JQ414" t="s">
        <v>274</v>
      </c>
      <c r="JR414" t="s">
        <v>5166</v>
      </c>
      <c r="JS414" t="s">
        <v>5167</v>
      </c>
    </row>
    <row r="415" spans="1:279" x14ac:dyDescent="0.25">
      <c r="A415" t="s">
        <v>139152</v>
      </c>
      <c r="B415" t="s">
        <v>30971</v>
      </c>
      <c r="C415">
        <v>38500</v>
      </c>
      <c r="D415" t="s">
        <v>1</v>
      </c>
      <c r="E415" t="s">
        <v>2</v>
      </c>
      <c r="F415" t="s">
        <v>3</v>
      </c>
      <c r="G415" t="s">
        <v>4</v>
      </c>
      <c r="H415" t="s">
        <v>5</v>
      </c>
      <c r="I415" t="s">
        <v>1316</v>
      </c>
      <c r="J415" t="s">
        <v>7</v>
      </c>
      <c r="K415" t="s">
        <v>1474</v>
      </c>
      <c r="L415" t="s">
        <v>9</v>
      </c>
      <c r="M415" t="s">
        <v>10</v>
      </c>
      <c r="N415" t="s">
        <v>282</v>
      </c>
      <c r="O415" t="s">
        <v>12</v>
      </c>
      <c r="P415" t="s">
        <v>13</v>
      </c>
      <c r="Q415" t="s">
        <v>14</v>
      </c>
      <c r="R415" t="s">
        <v>15</v>
      </c>
      <c r="S415" t="s">
        <v>16</v>
      </c>
      <c r="T415" t="s">
        <v>17</v>
      </c>
      <c r="U415" t="s">
        <v>18</v>
      </c>
      <c r="V415" t="s">
        <v>1769</v>
      </c>
      <c r="W415" t="s">
        <v>20</v>
      </c>
      <c r="X415" t="s">
        <v>21</v>
      </c>
      <c r="Y415" t="s">
        <v>22</v>
      </c>
      <c r="Z415" t="s">
        <v>31757</v>
      </c>
      <c r="AA415" t="s">
        <v>24</v>
      </c>
      <c r="AB415" t="s">
        <v>25</v>
      </c>
      <c r="AC415" t="s">
        <v>26</v>
      </c>
      <c r="AD415" t="s">
        <v>27</v>
      </c>
      <c r="AE415" t="s">
        <v>1324</v>
      </c>
      <c r="AF415" t="s">
        <v>29</v>
      </c>
      <c r="AG415" t="s">
        <v>1477</v>
      </c>
      <c r="AH415" t="s">
        <v>31</v>
      </c>
      <c r="AI415" t="s">
        <v>32</v>
      </c>
      <c r="AJ415" t="s">
        <v>293</v>
      </c>
      <c r="AK415" t="s">
        <v>34</v>
      </c>
      <c r="AL415" t="s">
        <v>35</v>
      </c>
      <c r="AM415" t="s">
        <v>36</v>
      </c>
      <c r="AN415" t="s">
        <v>37</v>
      </c>
      <c r="AO415" t="s">
        <v>38</v>
      </c>
      <c r="AP415" t="s">
        <v>39</v>
      </c>
      <c r="AQ415" t="s">
        <v>40</v>
      </c>
      <c r="AR415" t="s">
        <v>923</v>
      </c>
      <c r="AS415" t="s">
        <v>42</v>
      </c>
      <c r="AT415" t="s">
        <v>43</v>
      </c>
      <c r="AU415" t="s">
        <v>44</v>
      </c>
      <c r="AV415" t="s">
        <v>31758</v>
      </c>
      <c r="AW415" t="s">
        <v>46</v>
      </c>
      <c r="AX415" t="s">
        <v>47</v>
      </c>
      <c r="AY415" t="s">
        <v>48</v>
      </c>
      <c r="AZ415" t="s">
        <v>1332</v>
      </c>
      <c r="BA415" t="s">
        <v>50</v>
      </c>
      <c r="BB415" t="s">
        <v>1480</v>
      </c>
      <c r="BC415" t="s">
        <v>52</v>
      </c>
      <c r="BD415" t="s">
        <v>53</v>
      </c>
      <c r="BE415" t="s">
        <v>304</v>
      </c>
      <c r="BF415" t="s">
        <v>55</v>
      </c>
      <c r="BG415" t="s">
        <v>56</v>
      </c>
      <c r="BH415" t="s">
        <v>57</v>
      </c>
      <c r="BI415" t="s">
        <v>58</v>
      </c>
      <c r="BJ415" t="s">
        <v>59</v>
      </c>
      <c r="BK415" t="s">
        <v>60</v>
      </c>
      <c r="BL415" t="s">
        <v>61</v>
      </c>
      <c r="BM415" t="s">
        <v>1776</v>
      </c>
      <c r="BN415" t="s">
        <v>63</v>
      </c>
      <c r="BO415" t="s">
        <v>64</v>
      </c>
      <c r="BP415" t="s">
        <v>65</v>
      </c>
      <c r="BQ415" t="s">
        <v>31759</v>
      </c>
      <c r="BR415" t="s">
        <v>67</v>
      </c>
      <c r="BS415" t="s">
        <v>68</v>
      </c>
      <c r="BT415" t="s">
        <v>1340</v>
      </c>
      <c r="BU415" t="s">
        <v>70</v>
      </c>
      <c r="BV415" t="s">
        <v>1483</v>
      </c>
      <c r="BW415" t="s">
        <v>72</v>
      </c>
      <c r="BX415" t="s">
        <v>73</v>
      </c>
      <c r="BY415" t="s">
        <v>315</v>
      </c>
      <c r="BZ415" t="s">
        <v>75</v>
      </c>
      <c r="CA415" t="s">
        <v>76</v>
      </c>
      <c r="CB415" t="s">
        <v>77</v>
      </c>
      <c r="CC415" t="s">
        <v>78</v>
      </c>
      <c r="CD415" t="s">
        <v>79</v>
      </c>
      <c r="CE415" t="s">
        <v>80</v>
      </c>
      <c r="CF415" t="s">
        <v>81</v>
      </c>
      <c r="CG415" t="s">
        <v>1780</v>
      </c>
      <c r="CH415" t="s">
        <v>83</v>
      </c>
      <c r="CI415" t="s">
        <v>84</v>
      </c>
      <c r="CJ415" t="s">
        <v>85</v>
      </c>
      <c r="CK415" t="s">
        <v>31760</v>
      </c>
      <c r="CL415" t="s">
        <v>87</v>
      </c>
      <c r="CM415" t="s">
        <v>1348</v>
      </c>
      <c r="CN415" t="s">
        <v>89</v>
      </c>
      <c r="CO415" t="s">
        <v>1486</v>
      </c>
      <c r="CP415" t="s">
        <v>91</v>
      </c>
      <c r="CQ415" t="s">
        <v>92</v>
      </c>
      <c r="CR415" t="s">
        <v>326</v>
      </c>
      <c r="CS415" t="s">
        <v>94</v>
      </c>
      <c r="CT415" t="s">
        <v>95</v>
      </c>
      <c r="CU415" t="s">
        <v>96</v>
      </c>
      <c r="CV415" t="s">
        <v>97</v>
      </c>
      <c r="CW415" t="s">
        <v>98</v>
      </c>
      <c r="CX415" t="s">
        <v>99</v>
      </c>
      <c r="CY415" t="s">
        <v>100</v>
      </c>
      <c r="CZ415" t="s">
        <v>1784</v>
      </c>
      <c r="DA415" t="s">
        <v>102</v>
      </c>
      <c r="DB415" t="s">
        <v>103</v>
      </c>
      <c r="DC415" t="s">
        <v>104</v>
      </c>
      <c r="DD415" t="s">
        <v>31761</v>
      </c>
      <c r="DE415" t="s">
        <v>1356</v>
      </c>
      <c r="DF415" t="s">
        <v>107</v>
      </c>
      <c r="DG415" t="s">
        <v>1489</v>
      </c>
      <c r="DH415" t="s">
        <v>109</v>
      </c>
      <c r="DI415" t="s">
        <v>110</v>
      </c>
      <c r="DJ415" t="s">
        <v>337</v>
      </c>
      <c r="DK415" t="s">
        <v>112</v>
      </c>
      <c r="DL415" t="s">
        <v>113</v>
      </c>
      <c r="DM415" t="s">
        <v>114</v>
      </c>
      <c r="DN415" t="s">
        <v>115</v>
      </c>
      <c r="DO415" t="s">
        <v>116</v>
      </c>
      <c r="DP415" t="s">
        <v>117</v>
      </c>
      <c r="DQ415" t="s">
        <v>118</v>
      </c>
      <c r="DR415" t="s">
        <v>1788</v>
      </c>
      <c r="DS415" t="s">
        <v>120</v>
      </c>
      <c r="DT415" t="s">
        <v>121</v>
      </c>
      <c r="DU415" t="s">
        <v>122</v>
      </c>
      <c r="DV415" t="s">
        <v>31762</v>
      </c>
      <c r="DW415" t="s">
        <v>1492</v>
      </c>
      <c r="DX415" t="s">
        <v>1493</v>
      </c>
      <c r="DY415" t="s">
        <v>2555</v>
      </c>
      <c r="DZ415" t="s">
        <v>1367</v>
      </c>
      <c r="EA415" t="s">
        <v>1558</v>
      </c>
      <c r="EB415" t="s">
        <v>1369</v>
      </c>
      <c r="EC415" t="s">
        <v>1370</v>
      </c>
      <c r="ED415" t="s">
        <v>1371</v>
      </c>
      <c r="EE415" t="s">
        <v>1372</v>
      </c>
      <c r="EF415" t="s">
        <v>1496</v>
      </c>
      <c r="EG415" t="s">
        <v>1374</v>
      </c>
      <c r="EH415" t="s">
        <v>1497</v>
      </c>
      <c r="EI415" t="s">
        <v>16476</v>
      </c>
      <c r="EJ415" t="s">
        <v>1377</v>
      </c>
      <c r="EK415" t="s">
        <v>1378</v>
      </c>
      <c r="EL415" t="s">
        <v>1379</v>
      </c>
      <c r="EM415" t="s">
        <v>31763</v>
      </c>
      <c r="EN415" t="s">
        <v>1500</v>
      </c>
      <c r="EO415" t="s">
        <v>142</v>
      </c>
      <c r="EP415" t="s">
        <v>143</v>
      </c>
      <c r="EQ415" t="s">
        <v>1116</v>
      </c>
      <c r="ER415" t="s">
        <v>145</v>
      </c>
      <c r="ES415" t="s">
        <v>146</v>
      </c>
      <c r="ET415" t="s">
        <v>147</v>
      </c>
      <c r="EU415" t="s">
        <v>148</v>
      </c>
      <c r="EV415" t="s">
        <v>149</v>
      </c>
      <c r="EW415" t="s">
        <v>150</v>
      </c>
      <c r="EX415" t="s">
        <v>151</v>
      </c>
      <c r="EY415" t="s">
        <v>1798</v>
      </c>
      <c r="EZ415" t="s">
        <v>153</v>
      </c>
      <c r="FA415" t="s">
        <v>154</v>
      </c>
      <c r="FB415" t="s">
        <v>155</v>
      </c>
      <c r="FC415" t="s">
        <v>26996</v>
      </c>
      <c r="FD415" t="s">
        <v>1566</v>
      </c>
      <c r="FE415" t="s">
        <v>1504</v>
      </c>
      <c r="FF415" t="s">
        <v>1121</v>
      </c>
      <c r="FG415" t="s">
        <v>1505</v>
      </c>
      <c r="FH415" t="s">
        <v>1506</v>
      </c>
      <c r="FI415" t="s">
        <v>1507</v>
      </c>
      <c r="FJ415" t="s">
        <v>1508</v>
      </c>
      <c r="FK415" t="s">
        <v>1509</v>
      </c>
      <c r="FL415" t="s">
        <v>1510</v>
      </c>
      <c r="FM415" t="s">
        <v>1511</v>
      </c>
      <c r="FN415" t="s">
        <v>5383</v>
      </c>
      <c r="FO415" t="s">
        <v>1513</v>
      </c>
      <c r="FP415" t="s">
        <v>1514</v>
      </c>
      <c r="FQ415" t="s">
        <v>1515</v>
      </c>
      <c r="FR415" t="s">
        <v>2377</v>
      </c>
      <c r="FS415" t="s">
        <v>172</v>
      </c>
      <c r="FT415" t="s">
        <v>2563</v>
      </c>
      <c r="FU415" t="s">
        <v>174</v>
      </c>
      <c r="FV415" t="s">
        <v>175</v>
      </c>
      <c r="FW415" t="s">
        <v>176</v>
      </c>
      <c r="FX415" t="s">
        <v>177</v>
      </c>
      <c r="FY415" t="s">
        <v>178</v>
      </c>
      <c r="FZ415" t="s">
        <v>179</v>
      </c>
      <c r="GA415" t="s">
        <v>180</v>
      </c>
      <c r="GB415" t="s">
        <v>20025</v>
      </c>
      <c r="GC415" t="s">
        <v>182</v>
      </c>
      <c r="GD415" t="s">
        <v>183</v>
      </c>
      <c r="GE415" t="s">
        <v>184</v>
      </c>
      <c r="GF415" t="s">
        <v>31764</v>
      </c>
      <c r="GG415" t="s">
        <v>1148</v>
      </c>
      <c r="GH415" t="s">
        <v>187</v>
      </c>
      <c r="GI415" t="s">
        <v>188</v>
      </c>
      <c r="GJ415" t="s">
        <v>189</v>
      </c>
      <c r="GK415" t="s">
        <v>190</v>
      </c>
      <c r="GL415" t="s">
        <v>191</v>
      </c>
      <c r="GM415" t="s">
        <v>192</v>
      </c>
      <c r="GN415" t="s">
        <v>193</v>
      </c>
      <c r="GO415" t="s">
        <v>1822</v>
      </c>
      <c r="GP415" t="s">
        <v>195</v>
      </c>
      <c r="GQ415" t="s">
        <v>196</v>
      </c>
      <c r="GR415" t="s">
        <v>197</v>
      </c>
      <c r="GS415" t="s">
        <v>31765</v>
      </c>
      <c r="GT415" t="s">
        <v>417</v>
      </c>
      <c r="GU415" t="s">
        <v>418</v>
      </c>
      <c r="GV415" t="s">
        <v>419</v>
      </c>
      <c r="GW415" t="s">
        <v>420</v>
      </c>
      <c r="GX415" t="s">
        <v>421</v>
      </c>
      <c r="GY415" t="s">
        <v>422</v>
      </c>
      <c r="GZ415" t="s">
        <v>423</v>
      </c>
      <c r="HA415" t="s">
        <v>4266</v>
      </c>
      <c r="HB415" t="s">
        <v>425</v>
      </c>
      <c r="HC415" t="s">
        <v>426</v>
      </c>
      <c r="HD415" t="s">
        <v>427</v>
      </c>
      <c r="HE415" t="s">
        <v>31766</v>
      </c>
      <c r="HF415" t="s">
        <v>211</v>
      </c>
      <c r="HG415" t="s">
        <v>212</v>
      </c>
      <c r="HH415" t="s">
        <v>213</v>
      </c>
      <c r="HI415" t="s">
        <v>214</v>
      </c>
      <c r="HJ415" t="s">
        <v>215</v>
      </c>
      <c r="HK415" t="s">
        <v>216</v>
      </c>
      <c r="HL415" t="s">
        <v>1836</v>
      </c>
      <c r="HM415" t="s">
        <v>218</v>
      </c>
      <c r="HN415" t="s">
        <v>219</v>
      </c>
      <c r="HO415" t="s">
        <v>220</v>
      </c>
      <c r="HP415" t="s">
        <v>31767</v>
      </c>
      <c r="HQ415" t="s">
        <v>222</v>
      </c>
      <c r="HR415" t="s">
        <v>223</v>
      </c>
      <c r="HS415" t="s">
        <v>224</v>
      </c>
      <c r="HT415" t="s">
        <v>225</v>
      </c>
      <c r="HU415" t="s">
        <v>226</v>
      </c>
      <c r="HV415" t="s">
        <v>1838</v>
      </c>
      <c r="HW415" t="s">
        <v>228</v>
      </c>
      <c r="HX415" t="s">
        <v>229</v>
      </c>
      <c r="HY415" t="s">
        <v>230</v>
      </c>
      <c r="HZ415" t="s">
        <v>27001</v>
      </c>
      <c r="IA415" t="s">
        <v>232</v>
      </c>
      <c r="IB415" t="s">
        <v>233</v>
      </c>
      <c r="IC415" t="s">
        <v>234</v>
      </c>
      <c r="ID415" t="s">
        <v>235</v>
      </c>
      <c r="IE415" t="s">
        <v>1840</v>
      </c>
      <c r="IF415" t="s">
        <v>237</v>
      </c>
      <c r="IG415" t="s">
        <v>238</v>
      </c>
      <c r="IH415" t="s">
        <v>239</v>
      </c>
      <c r="II415" t="s">
        <v>31768</v>
      </c>
      <c r="IJ415" t="s">
        <v>241</v>
      </c>
      <c r="IK415" t="s">
        <v>242</v>
      </c>
      <c r="IL415" t="s">
        <v>243</v>
      </c>
      <c r="IM415" t="s">
        <v>1842</v>
      </c>
      <c r="IN415" t="s">
        <v>245</v>
      </c>
      <c r="IO415" t="s">
        <v>246</v>
      </c>
      <c r="IP415" t="s">
        <v>247</v>
      </c>
      <c r="IQ415" t="s">
        <v>31769</v>
      </c>
      <c r="IR415" t="s">
        <v>249</v>
      </c>
      <c r="IS415" t="s">
        <v>250</v>
      </c>
      <c r="IT415" t="s">
        <v>1844</v>
      </c>
      <c r="IU415" t="s">
        <v>252</v>
      </c>
      <c r="IV415" t="s">
        <v>253</v>
      </c>
      <c r="IW415" t="s">
        <v>254</v>
      </c>
      <c r="IX415" t="s">
        <v>31770</v>
      </c>
      <c r="IY415" t="s">
        <v>256</v>
      </c>
      <c r="IZ415" t="s">
        <v>1846</v>
      </c>
      <c r="JA415" t="s">
        <v>258</v>
      </c>
      <c r="JB415" t="s">
        <v>259</v>
      </c>
      <c r="JC415" t="s">
        <v>260</v>
      </c>
      <c r="JD415" t="s">
        <v>31771</v>
      </c>
      <c r="JE415" t="s">
        <v>1848</v>
      </c>
      <c r="JF415" t="s">
        <v>263</v>
      </c>
      <c r="JG415" t="s">
        <v>264</v>
      </c>
      <c r="JH415" t="s">
        <v>265</v>
      </c>
      <c r="JI415" t="s">
        <v>31772</v>
      </c>
      <c r="JJ415" t="s">
        <v>1850</v>
      </c>
      <c r="JK415" t="s">
        <v>1851</v>
      </c>
      <c r="JL415" t="s">
        <v>1062</v>
      </c>
      <c r="JM415" t="s">
        <v>31773</v>
      </c>
      <c r="JN415" t="s">
        <v>271</v>
      </c>
      <c r="JO415" t="s">
        <v>272</v>
      </c>
      <c r="JP415" t="s">
        <v>31774</v>
      </c>
      <c r="JQ415" t="s">
        <v>274</v>
      </c>
      <c r="JR415" t="s">
        <v>31775</v>
      </c>
      <c r="JS415" t="s">
        <v>31776</v>
      </c>
    </row>
    <row r="416" spans="1:279" x14ac:dyDescent="0.25">
      <c r="A416" t="s">
        <v>139152</v>
      </c>
      <c r="B416" t="s">
        <v>30971</v>
      </c>
      <c r="C416">
        <v>40500</v>
      </c>
      <c r="D416" t="s">
        <v>1</v>
      </c>
      <c r="E416" t="s">
        <v>2</v>
      </c>
      <c r="F416" t="s">
        <v>3</v>
      </c>
      <c r="G416" t="s">
        <v>4</v>
      </c>
      <c r="H416" t="s">
        <v>5</v>
      </c>
      <c r="I416" t="s">
        <v>4622</v>
      </c>
      <c r="J416" t="s">
        <v>7</v>
      </c>
      <c r="K416" t="s">
        <v>1474</v>
      </c>
      <c r="L416" t="s">
        <v>2543</v>
      </c>
      <c r="M416" t="s">
        <v>10</v>
      </c>
      <c r="N416" t="s">
        <v>1544</v>
      </c>
      <c r="O416" t="s">
        <v>12</v>
      </c>
      <c r="P416" t="s">
        <v>13</v>
      </c>
      <c r="Q416" t="s">
        <v>14</v>
      </c>
      <c r="R416" t="s">
        <v>15</v>
      </c>
      <c r="S416" t="s">
        <v>16</v>
      </c>
      <c r="T416" t="s">
        <v>17</v>
      </c>
      <c r="U416" t="s">
        <v>18</v>
      </c>
      <c r="V416" t="s">
        <v>1070</v>
      </c>
      <c r="W416" t="s">
        <v>20</v>
      </c>
      <c r="X416" t="s">
        <v>21</v>
      </c>
      <c r="Y416" t="s">
        <v>22</v>
      </c>
      <c r="Z416" t="s">
        <v>1476</v>
      </c>
      <c r="AA416" t="s">
        <v>24</v>
      </c>
      <c r="AB416" t="s">
        <v>25</v>
      </c>
      <c r="AC416" t="s">
        <v>26</v>
      </c>
      <c r="AD416" t="s">
        <v>27</v>
      </c>
      <c r="AE416" t="s">
        <v>4625</v>
      </c>
      <c r="AF416" t="s">
        <v>29</v>
      </c>
      <c r="AG416" t="s">
        <v>1477</v>
      </c>
      <c r="AH416" t="s">
        <v>2545</v>
      </c>
      <c r="AI416" t="s">
        <v>32</v>
      </c>
      <c r="AJ416" t="s">
        <v>1547</v>
      </c>
      <c r="AK416" t="s">
        <v>34</v>
      </c>
      <c r="AL416" t="s">
        <v>35</v>
      </c>
      <c r="AM416" t="s">
        <v>36</v>
      </c>
      <c r="AN416" t="s">
        <v>37</v>
      </c>
      <c r="AO416" t="s">
        <v>38</v>
      </c>
      <c r="AP416" t="s">
        <v>39</v>
      </c>
      <c r="AQ416" t="s">
        <v>40</v>
      </c>
      <c r="AR416" t="s">
        <v>1075</v>
      </c>
      <c r="AS416" t="s">
        <v>42</v>
      </c>
      <c r="AT416" t="s">
        <v>43</v>
      </c>
      <c r="AU416" t="s">
        <v>44</v>
      </c>
      <c r="AV416" t="s">
        <v>1479</v>
      </c>
      <c r="AW416" t="s">
        <v>46</v>
      </c>
      <c r="AX416" t="s">
        <v>47</v>
      </c>
      <c r="AY416" t="s">
        <v>48</v>
      </c>
      <c r="AZ416" t="s">
        <v>4628</v>
      </c>
      <c r="BA416" t="s">
        <v>50</v>
      </c>
      <c r="BB416" t="s">
        <v>1480</v>
      </c>
      <c r="BC416" t="s">
        <v>2547</v>
      </c>
      <c r="BD416" t="s">
        <v>53</v>
      </c>
      <c r="BE416" t="s">
        <v>1549</v>
      </c>
      <c r="BF416" t="s">
        <v>55</v>
      </c>
      <c r="BG416" t="s">
        <v>56</v>
      </c>
      <c r="BH416" t="s">
        <v>57</v>
      </c>
      <c r="BI416" t="s">
        <v>58</v>
      </c>
      <c r="BJ416" t="s">
        <v>59</v>
      </c>
      <c r="BK416" t="s">
        <v>60</v>
      </c>
      <c r="BL416" t="s">
        <v>61</v>
      </c>
      <c r="BM416" t="s">
        <v>1080</v>
      </c>
      <c r="BN416" t="s">
        <v>63</v>
      </c>
      <c r="BO416" t="s">
        <v>64</v>
      </c>
      <c r="BP416" t="s">
        <v>65</v>
      </c>
      <c r="BQ416" t="s">
        <v>1482</v>
      </c>
      <c r="BR416" t="s">
        <v>67</v>
      </c>
      <c r="BS416" t="s">
        <v>68</v>
      </c>
      <c r="BT416" t="s">
        <v>4631</v>
      </c>
      <c r="BU416" t="s">
        <v>70</v>
      </c>
      <c r="BV416" t="s">
        <v>1483</v>
      </c>
      <c r="BW416" t="s">
        <v>2549</v>
      </c>
      <c r="BX416" t="s">
        <v>73</v>
      </c>
      <c r="BY416" t="s">
        <v>1551</v>
      </c>
      <c r="BZ416" t="s">
        <v>75</v>
      </c>
      <c r="CA416" t="s">
        <v>76</v>
      </c>
      <c r="CB416" t="s">
        <v>77</v>
      </c>
      <c r="CC416" t="s">
        <v>78</v>
      </c>
      <c r="CD416" t="s">
        <v>79</v>
      </c>
      <c r="CE416" t="s">
        <v>80</v>
      </c>
      <c r="CF416" t="s">
        <v>81</v>
      </c>
      <c r="CG416" t="s">
        <v>1085</v>
      </c>
      <c r="CH416" t="s">
        <v>83</v>
      </c>
      <c r="CI416" t="s">
        <v>84</v>
      </c>
      <c r="CJ416" t="s">
        <v>85</v>
      </c>
      <c r="CK416" t="s">
        <v>1485</v>
      </c>
      <c r="CL416" t="s">
        <v>87</v>
      </c>
      <c r="CM416" t="s">
        <v>4634</v>
      </c>
      <c r="CN416" t="s">
        <v>89</v>
      </c>
      <c r="CO416" t="s">
        <v>1486</v>
      </c>
      <c r="CP416" t="s">
        <v>2551</v>
      </c>
      <c r="CQ416" t="s">
        <v>92</v>
      </c>
      <c r="CR416" t="s">
        <v>1553</v>
      </c>
      <c r="CS416" t="s">
        <v>94</v>
      </c>
      <c r="CT416" t="s">
        <v>95</v>
      </c>
      <c r="CU416" t="s">
        <v>96</v>
      </c>
      <c r="CV416" t="s">
        <v>97</v>
      </c>
      <c r="CW416" t="s">
        <v>98</v>
      </c>
      <c r="CX416" t="s">
        <v>99</v>
      </c>
      <c r="CY416" t="s">
        <v>100</v>
      </c>
      <c r="CZ416" t="s">
        <v>1090</v>
      </c>
      <c r="DA416" t="s">
        <v>102</v>
      </c>
      <c r="DB416" t="s">
        <v>103</v>
      </c>
      <c r="DC416" t="s">
        <v>104</v>
      </c>
      <c r="DD416" t="s">
        <v>1488</v>
      </c>
      <c r="DE416" t="s">
        <v>4637</v>
      </c>
      <c r="DF416" t="s">
        <v>107</v>
      </c>
      <c r="DG416" t="s">
        <v>1489</v>
      </c>
      <c r="DH416" t="s">
        <v>2553</v>
      </c>
      <c r="DI416" t="s">
        <v>110</v>
      </c>
      <c r="DJ416" t="s">
        <v>1555</v>
      </c>
      <c r="DK416" t="s">
        <v>112</v>
      </c>
      <c r="DL416" t="s">
        <v>113</v>
      </c>
      <c r="DM416" t="s">
        <v>114</v>
      </c>
      <c r="DN416" t="s">
        <v>115</v>
      </c>
      <c r="DO416" t="s">
        <v>116</v>
      </c>
      <c r="DP416" t="s">
        <v>117</v>
      </c>
      <c r="DQ416" t="s">
        <v>118</v>
      </c>
      <c r="DR416" t="s">
        <v>1095</v>
      </c>
      <c r="DS416" t="s">
        <v>120</v>
      </c>
      <c r="DT416" t="s">
        <v>121</v>
      </c>
      <c r="DU416" t="s">
        <v>122</v>
      </c>
      <c r="DV416" t="s">
        <v>1491</v>
      </c>
      <c r="DW416" t="s">
        <v>5168</v>
      </c>
      <c r="DX416" t="s">
        <v>4641</v>
      </c>
      <c r="DY416" t="s">
        <v>2358</v>
      </c>
      <c r="DZ416" t="s">
        <v>2556</v>
      </c>
      <c r="EA416" t="s">
        <v>5169</v>
      </c>
      <c r="EB416" t="s">
        <v>4644</v>
      </c>
      <c r="EC416" t="s">
        <v>4645</v>
      </c>
      <c r="ED416" t="s">
        <v>4646</v>
      </c>
      <c r="EE416" t="s">
        <v>4647</v>
      </c>
      <c r="EF416" t="s">
        <v>4648</v>
      </c>
      <c r="EG416" t="s">
        <v>4649</v>
      </c>
      <c r="EH416" t="s">
        <v>4650</v>
      </c>
      <c r="EI416" t="s">
        <v>3716</v>
      </c>
      <c r="EJ416" t="s">
        <v>4652</v>
      </c>
      <c r="EK416" t="s">
        <v>4653</v>
      </c>
      <c r="EL416" t="s">
        <v>5052</v>
      </c>
      <c r="EM416" t="s">
        <v>4606</v>
      </c>
      <c r="EN416" t="s">
        <v>1500</v>
      </c>
      <c r="EO416" t="s">
        <v>2559</v>
      </c>
      <c r="EP416" t="s">
        <v>143</v>
      </c>
      <c r="EQ416" t="s">
        <v>1723</v>
      </c>
      <c r="ER416" t="s">
        <v>145</v>
      </c>
      <c r="ES416" t="s">
        <v>146</v>
      </c>
      <c r="ET416" t="s">
        <v>147</v>
      </c>
      <c r="EU416" t="s">
        <v>148</v>
      </c>
      <c r="EV416" t="s">
        <v>149</v>
      </c>
      <c r="EW416" t="s">
        <v>150</v>
      </c>
      <c r="EX416" t="s">
        <v>151</v>
      </c>
      <c r="EY416" t="s">
        <v>1117</v>
      </c>
      <c r="EZ416" t="s">
        <v>153</v>
      </c>
      <c r="FA416" t="s">
        <v>154</v>
      </c>
      <c r="FB416" t="s">
        <v>155</v>
      </c>
      <c r="FC416" t="s">
        <v>1502</v>
      </c>
      <c r="FD416" t="s">
        <v>2561</v>
      </c>
      <c r="FE416" t="s">
        <v>1504</v>
      </c>
      <c r="FF416" t="s">
        <v>1567</v>
      </c>
      <c r="FG416" t="s">
        <v>1505</v>
      </c>
      <c r="FH416" t="s">
        <v>1506</v>
      </c>
      <c r="FI416" t="s">
        <v>1507</v>
      </c>
      <c r="FJ416" t="s">
        <v>1508</v>
      </c>
      <c r="FK416" t="s">
        <v>1509</v>
      </c>
      <c r="FL416" t="s">
        <v>1510</v>
      </c>
      <c r="FM416" t="s">
        <v>1511</v>
      </c>
      <c r="FN416" t="s">
        <v>1512</v>
      </c>
      <c r="FO416" t="s">
        <v>1513</v>
      </c>
      <c r="FP416" t="s">
        <v>1514</v>
      </c>
      <c r="FQ416" t="s">
        <v>1515</v>
      </c>
      <c r="FR416" t="s">
        <v>1516</v>
      </c>
      <c r="FS416" t="s">
        <v>4448</v>
      </c>
      <c r="FT416" t="s">
        <v>2563</v>
      </c>
      <c r="FU416" t="s">
        <v>2564</v>
      </c>
      <c r="FV416" t="s">
        <v>2565</v>
      </c>
      <c r="FW416" t="s">
        <v>2566</v>
      </c>
      <c r="FX416" t="s">
        <v>2567</v>
      </c>
      <c r="FY416" t="s">
        <v>2568</v>
      </c>
      <c r="FZ416" t="s">
        <v>2569</v>
      </c>
      <c r="GA416" t="s">
        <v>2570</v>
      </c>
      <c r="GB416" t="s">
        <v>1738</v>
      </c>
      <c r="GC416" t="s">
        <v>2571</v>
      </c>
      <c r="GD416" t="s">
        <v>2572</v>
      </c>
      <c r="GE416" t="s">
        <v>2573</v>
      </c>
      <c r="GF416" t="s">
        <v>1147</v>
      </c>
      <c r="GG416" t="s">
        <v>1572</v>
      </c>
      <c r="GH416" t="s">
        <v>187</v>
      </c>
      <c r="GI416" t="s">
        <v>188</v>
      </c>
      <c r="GJ416" t="s">
        <v>189</v>
      </c>
      <c r="GK416" t="s">
        <v>190</v>
      </c>
      <c r="GL416" t="s">
        <v>191</v>
      </c>
      <c r="GM416" t="s">
        <v>192</v>
      </c>
      <c r="GN416" t="s">
        <v>193</v>
      </c>
      <c r="GO416" t="s">
        <v>1149</v>
      </c>
      <c r="GP416" t="s">
        <v>195</v>
      </c>
      <c r="GQ416" t="s">
        <v>196</v>
      </c>
      <c r="GR416" t="s">
        <v>197</v>
      </c>
      <c r="GS416" t="s">
        <v>1531</v>
      </c>
      <c r="GT416" t="s">
        <v>1574</v>
      </c>
      <c r="GU416" t="s">
        <v>1575</v>
      </c>
      <c r="GV416" t="s">
        <v>1576</v>
      </c>
      <c r="GW416" t="s">
        <v>1577</v>
      </c>
      <c r="GX416" t="s">
        <v>1578</v>
      </c>
      <c r="GY416" t="s">
        <v>1579</v>
      </c>
      <c r="GZ416" t="s">
        <v>1580</v>
      </c>
      <c r="HA416" t="s">
        <v>2584</v>
      </c>
      <c r="HB416" t="s">
        <v>1581</v>
      </c>
      <c r="HC416" t="s">
        <v>1582</v>
      </c>
      <c r="HD416" t="s">
        <v>1583</v>
      </c>
      <c r="HE416" t="s">
        <v>1835</v>
      </c>
      <c r="HF416" t="s">
        <v>211</v>
      </c>
      <c r="HG416" t="s">
        <v>212</v>
      </c>
      <c r="HH416" t="s">
        <v>213</v>
      </c>
      <c r="HI416" t="s">
        <v>214</v>
      </c>
      <c r="HJ416" t="s">
        <v>215</v>
      </c>
      <c r="HK416" t="s">
        <v>216</v>
      </c>
      <c r="HL416" t="s">
        <v>1152</v>
      </c>
      <c r="HM416" t="s">
        <v>218</v>
      </c>
      <c r="HN416" t="s">
        <v>219</v>
      </c>
      <c r="HO416" t="s">
        <v>220</v>
      </c>
      <c r="HP416" t="s">
        <v>1533</v>
      </c>
      <c r="HQ416" t="s">
        <v>222</v>
      </c>
      <c r="HR416" t="s">
        <v>223</v>
      </c>
      <c r="HS416" t="s">
        <v>224</v>
      </c>
      <c r="HT416" t="s">
        <v>225</v>
      </c>
      <c r="HU416" t="s">
        <v>226</v>
      </c>
      <c r="HV416" t="s">
        <v>1154</v>
      </c>
      <c r="HW416" t="s">
        <v>228</v>
      </c>
      <c r="HX416" t="s">
        <v>229</v>
      </c>
      <c r="HY416" t="s">
        <v>230</v>
      </c>
      <c r="HZ416" t="s">
        <v>1534</v>
      </c>
      <c r="IA416" t="s">
        <v>232</v>
      </c>
      <c r="IB416" t="s">
        <v>233</v>
      </c>
      <c r="IC416" t="s">
        <v>234</v>
      </c>
      <c r="ID416" t="s">
        <v>235</v>
      </c>
      <c r="IE416" t="s">
        <v>1156</v>
      </c>
      <c r="IF416" t="s">
        <v>237</v>
      </c>
      <c r="IG416" t="s">
        <v>238</v>
      </c>
      <c r="IH416" t="s">
        <v>239</v>
      </c>
      <c r="II416" t="s">
        <v>1535</v>
      </c>
      <c r="IJ416" t="s">
        <v>241</v>
      </c>
      <c r="IK416" t="s">
        <v>242</v>
      </c>
      <c r="IL416" t="s">
        <v>243</v>
      </c>
      <c r="IM416" t="s">
        <v>1158</v>
      </c>
      <c r="IN416" t="s">
        <v>245</v>
      </c>
      <c r="IO416" t="s">
        <v>246</v>
      </c>
      <c r="IP416" t="s">
        <v>247</v>
      </c>
      <c r="IQ416" t="s">
        <v>1536</v>
      </c>
      <c r="IR416" t="s">
        <v>249</v>
      </c>
      <c r="IS416" t="s">
        <v>250</v>
      </c>
      <c r="IT416" t="s">
        <v>1160</v>
      </c>
      <c r="IU416" t="s">
        <v>252</v>
      </c>
      <c r="IV416" t="s">
        <v>253</v>
      </c>
      <c r="IW416" t="s">
        <v>254</v>
      </c>
      <c r="IX416" t="s">
        <v>1537</v>
      </c>
      <c r="IY416" t="s">
        <v>256</v>
      </c>
      <c r="IZ416" t="s">
        <v>1162</v>
      </c>
      <c r="JA416" t="s">
        <v>258</v>
      </c>
      <c r="JB416" t="s">
        <v>259</v>
      </c>
      <c r="JC416" t="s">
        <v>260</v>
      </c>
      <c r="JD416" t="s">
        <v>1538</v>
      </c>
      <c r="JE416" t="s">
        <v>1164</v>
      </c>
      <c r="JF416" t="s">
        <v>263</v>
      </c>
      <c r="JG416" t="s">
        <v>264</v>
      </c>
      <c r="JH416" t="s">
        <v>265</v>
      </c>
      <c r="JI416" t="s">
        <v>1539</v>
      </c>
      <c r="JJ416" t="s">
        <v>1166</v>
      </c>
      <c r="JK416" t="s">
        <v>1167</v>
      </c>
      <c r="JL416" t="s">
        <v>1168</v>
      </c>
      <c r="JM416" t="s">
        <v>1540</v>
      </c>
      <c r="JN416" t="s">
        <v>271</v>
      </c>
      <c r="JO416" t="s">
        <v>272</v>
      </c>
      <c r="JP416" t="s">
        <v>1541</v>
      </c>
      <c r="JQ416" t="s">
        <v>274</v>
      </c>
      <c r="JR416" t="s">
        <v>1542</v>
      </c>
      <c r="JS416" t="s">
        <v>1543</v>
      </c>
    </row>
    <row r="417" spans="1:279" x14ac:dyDescent="0.25">
      <c r="A417" t="s">
        <v>139152</v>
      </c>
      <c r="B417" t="s">
        <v>30971</v>
      </c>
      <c r="C417">
        <v>48500</v>
      </c>
      <c r="D417" t="s">
        <v>1</v>
      </c>
      <c r="E417" t="s">
        <v>2</v>
      </c>
      <c r="F417" t="s">
        <v>3</v>
      </c>
      <c r="G417" t="s">
        <v>4</v>
      </c>
      <c r="H417" t="s">
        <v>5</v>
      </c>
      <c r="I417" t="s">
        <v>31777</v>
      </c>
      <c r="J417" t="s">
        <v>909</v>
      </c>
      <c r="K417" t="s">
        <v>31778</v>
      </c>
      <c r="L417" t="s">
        <v>31779</v>
      </c>
      <c r="M417" t="s">
        <v>281</v>
      </c>
      <c r="N417" t="s">
        <v>11</v>
      </c>
      <c r="O417" t="s">
        <v>12</v>
      </c>
      <c r="P417" t="s">
        <v>13</v>
      </c>
      <c r="Q417" t="s">
        <v>14</v>
      </c>
      <c r="R417" t="s">
        <v>15</v>
      </c>
      <c r="S417" t="s">
        <v>16</v>
      </c>
      <c r="T417" t="s">
        <v>17</v>
      </c>
      <c r="U417" t="s">
        <v>18</v>
      </c>
      <c r="V417" t="s">
        <v>285</v>
      </c>
      <c r="W417" t="s">
        <v>20</v>
      </c>
      <c r="X417" t="s">
        <v>21</v>
      </c>
      <c r="Y417" t="s">
        <v>22</v>
      </c>
      <c r="Z417" t="s">
        <v>1476</v>
      </c>
      <c r="AA417" t="s">
        <v>24</v>
      </c>
      <c r="AB417" t="s">
        <v>25</v>
      </c>
      <c r="AC417" t="s">
        <v>26</v>
      </c>
      <c r="AD417" t="s">
        <v>27</v>
      </c>
      <c r="AE417" t="s">
        <v>31780</v>
      </c>
      <c r="AF417" t="s">
        <v>1546</v>
      </c>
      <c r="AG417" t="s">
        <v>31781</v>
      </c>
      <c r="AH417" t="s">
        <v>31782</v>
      </c>
      <c r="AI417" t="s">
        <v>292</v>
      </c>
      <c r="AJ417" t="s">
        <v>33</v>
      </c>
      <c r="AK417" t="s">
        <v>34</v>
      </c>
      <c r="AL417" t="s">
        <v>35</v>
      </c>
      <c r="AM417" t="s">
        <v>36</v>
      </c>
      <c r="AN417" t="s">
        <v>37</v>
      </c>
      <c r="AO417" t="s">
        <v>38</v>
      </c>
      <c r="AP417" t="s">
        <v>39</v>
      </c>
      <c r="AQ417" t="s">
        <v>40</v>
      </c>
      <c r="AR417" t="s">
        <v>296</v>
      </c>
      <c r="AS417" t="s">
        <v>42</v>
      </c>
      <c r="AT417" t="s">
        <v>43</v>
      </c>
      <c r="AU417" t="s">
        <v>44</v>
      </c>
      <c r="AV417" t="s">
        <v>1479</v>
      </c>
      <c r="AW417" t="s">
        <v>46</v>
      </c>
      <c r="AX417" t="s">
        <v>47</v>
      </c>
      <c r="AY417" t="s">
        <v>48</v>
      </c>
      <c r="AZ417" t="s">
        <v>31783</v>
      </c>
      <c r="BA417" t="s">
        <v>926</v>
      </c>
      <c r="BB417" t="s">
        <v>31784</v>
      </c>
      <c r="BC417" t="s">
        <v>31785</v>
      </c>
      <c r="BD417" t="s">
        <v>303</v>
      </c>
      <c r="BE417" t="s">
        <v>54</v>
      </c>
      <c r="BF417" t="s">
        <v>55</v>
      </c>
      <c r="BG417" t="s">
        <v>56</v>
      </c>
      <c r="BH417" t="s">
        <v>57</v>
      </c>
      <c r="BI417" t="s">
        <v>58</v>
      </c>
      <c r="BJ417" t="s">
        <v>59</v>
      </c>
      <c r="BK417" t="s">
        <v>60</v>
      </c>
      <c r="BL417" t="s">
        <v>61</v>
      </c>
      <c r="BM417" t="s">
        <v>307</v>
      </c>
      <c r="BN417" t="s">
        <v>63</v>
      </c>
      <c r="BO417" t="s">
        <v>64</v>
      </c>
      <c r="BP417" t="s">
        <v>65</v>
      </c>
      <c r="BQ417" t="s">
        <v>1482</v>
      </c>
      <c r="BR417" t="s">
        <v>67</v>
      </c>
      <c r="BS417" t="s">
        <v>68</v>
      </c>
      <c r="BT417" t="s">
        <v>31786</v>
      </c>
      <c r="BU417" t="s">
        <v>934</v>
      </c>
      <c r="BV417" t="s">
        <v>31787</v>
      </c>
      <c r="BW417" t="s">
        <v>31788</v>
      </c>
      <c r="BX417" t="s">
        <v>314</v>
      </c>
      <c r="BY417" t="s">
        <v>74</v>
      </c>
      <c r="BZ417" t="s">
        <v>75</v>
      </c>
      <c r="CA417" t="s">
        <v>76</v>
      </c>
      <c r="CB417" t="s">
        <v>77</v>
      </c>
      <c r="CC417" t="s">
        <v>78</v>
      </c>
      <c r="CD417" t="s">
        <v>79</v>
      </c>
      <c r="CE417" t="s">
        <v>80</v>
      </c>
      <c r="CF417" t="s">
        <v>81</v>
      </c>
      <c r="CG417" t="s">
        <v>318</v>
      </c>
      <c r="CH417" t="s">
        <v>83</v>
      </c>
      <c r="CI417" t="s">
        <v>84</v>
      </c>
      <c r="CJ417" t="s">
        <v>85</v>
      </c>
      <c r="CK417" t="s">
        <v>1485</v>
      </c>
      <c r="CL417" t="s">
        <v>87</v>
      </c>
      <c r="CM417" t="s">
        <v>31789</v>
      </c>
      <c r="CN417" t="s">
        <v>942</v>
      </c>
      <c r="CO417" t="s">
        <v>31790</v>
      </c>
      <c r="CP417" t="s">
        <v>31791</v>
      </c>
      <c r="CQ417" t="s">
        <v>325</v>
      </c>
      <c r="CR417" t="s">
        <v>93</v>
      </c>
      <c r="CS417" t="s">
        <v>94</v>
      </c>
      <c r="CT417" t="s">
        <v>95</v>
      </c>
      <c r="CU417" t="s">
        <v>96</v>
      </c>
      <c r="CV417" t="s">
        <v>97</v>
      </c>
      <c r="CW417" t="s">
        <v>98</v>
      </c>
      <c r="CX417" t="s">
        <v>99</v>
      </c>
      <c r="CY417" t="s">
        <v>100</v>
      </c>
      <c r="CZ417" t="s">
        <v>329</v>
      </c>
      <c r="DA417" t="s">
        <v>102</v>
      </c>
      <c r="DB417" t="s">
        <v>103</v>
      </c>
      <c r="DC417" t="s">
        <v>104</v>
      </c>
      <c r="DD417" t="s">
        <v>1488</v>
      </c>
      <c r="DE417" t="s">
        <v>31792</v>
      </c>
      <c r="DF417" t="s">
        <v>950</v>
      </c>
      <c r="DG417" t="s">
        <v>31793</v>
      </c>
      <c r="DH417" t="s">
        <v>31794</v>
      </c>
      <c r="DI417" t="s">
        <v>336</v>
      </c>
      <c r="DJ417" t="s">
        <v>111</v>
      </c>
      <c r="DK417" t="s">
        <v>112</v>
      </c>
      <c r="DL417" t="s">
        <v>113</v>
      </c>
      <c r="DM417" t="s">
        <v>114</v>
      </c>
      <c r="DN417" t="s">
        <v>115</v>
      </c>
      <c r="DO417" t="s">
        <v>116</v>
      </c>
      <c r="DP417" t="s">
        <v>117</v>
      </c>
      <c r="DQ417" t="s">
        <v>118</v>
      </c>
      <c r="DR417" t="s">
        <v>340</v>
      </c>
      <c r="DS417" t="s">
        <v>120</v>
      </c>
      <c r="DT417" t="s">
        <v>121</v>
      </c>
      <c r="DU417" t="s">
        <v>122</v>
      </c>
      <c r="DV417" t="s">
        <v>1491</v>
      </c>
      <c r="DW417" t="s">
        <v>31795</v>
      </c>
      <c r="DX417" t="s">
        <v>31796</v>
      </c>
      <c r="DY417" t="s">
        <v>31797</v>
      </c>
      <c r="DZ417" t="s">
        <v>31798</v>
      </c>
      <c r="EA417" t="s">
        <v>31799</v>
      </c>
      <c r="EB417" t="s">
        <v>31800</v>
      </c>
      <c r="EC417" t="s">
        <v>31801</v>
      </c>
      <c r="ED417" t="s">
        <v>31802</v>
      </c>
      <c r="EE417" t="s">
        <v>31803</v>
      </c>
      <c r="EF417" t="s">
        <v>31804</v>
      </c>
      <c r="EG417" t="s">
        <v>31805</v>
      </c>
      <c r="EH417" t="s">
        <v>31806</v>
      </c>
      <c r="EI417" t="s">
        <v>31807</v>
      </c>
      <c r="EJ417" t="s">
        <v>31808</v>
      </c>
      <c r="EK417" t="s">
        <v>31809</v>
      </c>
      <c r="EL417" t="s">
        <v>31810</v>
      </c>
      <c r="EM417" t="s">
        <v>31811</v>
      </c>
      <c r="EN417" t="s">
        <v>31812</v>
      </c>
      <c r="EO417" t="s">
        <v>31813</v>
      </c>
      <c r="EP417" t="s">
        <v>1561</v>
      </c>
      <c r="EQ417" t="s">
        <v>27929</v>
      </c>
      <c r="ER417" t="s">
        <v>978</v>
      </c>
      <c r="ES417" t="s">
        <v>979</v>
      </c>
      <c r="ET417" t="s">
        <v>980</v>
      </c>
      <c r="EU417" t="s">
        <v>981</v>
      </c>
      <c r="EV417" t="s">
        <v>982</v>
      </c>
      <c r="EW417" t="s">
        <v>983</v>
      </c>
      <c r="EX417" t="s">
        <v>1562</v>
      </c>
      <c r="EY417" t="s">
        <v>1563</v>
      </c>
      <c r="EZ417" t="s">
        <v>986</v>
      </c>
      <c r="FA417" t="s">
        <v>987</v>
      </c>
      <c r="FB417" t="s">
        <v>1564</v>
      </c>
      <c r="FC417" t="s">
        <v>5154</v>
      </c>
      <c r="FD417" t="s">
        <v>31814</v>
      </c>
      <c r="FE417" t="s">
        <v>31815</v>
      </c>
      <c r="FF417" t="s">
        <v>31816</v>
      </c>
      <c r="FG417" t="s">
        <v>31817</v>
      </c>
      <c r="FH417" t="s">
        <v>31818</v>
      </c>
      <c r="FI417" t="s">
        <v>31819</v>
      </c>
      <c r="FJ417" t="s">
        <v>31820</v>
      </c>
      <c r="FK417" t="s">
        <v>31821</v>
      </c>
      <c r="FL417" t="s">
        <v>31822</v>
      </c>
      <c r="FM417" t="s">
        <v>31823</v>
      </c>
      <c r="FN417" t="s">
        <v>23766</v>
      </c>
      <c r="FO417" t="s">
        <v>31824</v>
      </c>
      <c r="FP417" t="s">
        <v>31825</v>
      </c>
      <c r="FQ417" t="s">
        <v>31826</v>
      </c>
      <c r="FR417" t="s">
        <v>31827</v>
      </c>
      <c r="FS417" t="s">
        <v>31828</v>
      </c>
      <c r="FT417" t="s">
        <v>31829</v>
      </c>
      <c r="FU417" t="s">
        <v>31830</v>
      </c>
      <c r="FV417" t="s">
        <v>31831</v>
      </c>
      <c r="FW417" t="s">
        <v>31832</v>
      </c>
      <c r="FX417" t="s">
        <v>31833</v>
      </c>
      <c r="FY417" t="s">
        <v>31834</v>
      </c>
      <c r="FZ417" t="s">
        <v>31835</v>
      </c>
      <c r="GA417" t="s">
        <v>31836</v>
      </c>
      <c r="GB417" t="s">
        <v>26706</v>
      </c>
      <c r="GC417" t="s">
        <v>31837</v>
      </c>
      <c r="GD417" t="s">
        <v>31838</v>
      </c>
      <c r="GE417" t="s">
        <v>31839</v>
      </c>
      <c r="GF417" t="s">
        <v>27569</v>
      </c>
      <c r="GG417" t="s">
        <v>8915</v>
      </c>
      <c r="GH417" t="s">
        <v>405</v>
      </c>
      <c r="GI417" t="s">
        <v>406</v>
      </c>
      <c r="GJ417" t="s">
        <v>407</v>
      </c>
      <c r="GK417" t="s">
        <v>408</v>
      </c>
      <c r="GL417" t="s">
        <v>409</v>
      </c>
      <c r="GM417" t="s">
        <v>410</v>
      </c>
      <c r="GN417" t="s">
        <v>411</v>
      </c>
      <c r="GO417" t="s">
        <v>412</v>
      </c>
      <c r="GP417" t="s">
        <v>413</v>
      </c>
      <c r="GQ417" t="s">
        <v>414</v>
      </c>
      <c r="GR417" t="s">
        <v>415</v>
      </c>
      <c r="GS417" t="s">
        <v>5156</v>
      </c>
      <c r="GT417" t="s">
        <v>199</v>
      </c>
      <c r="GU417" t="s">
        <v>200</v>
      </c>
      <c r="GV417" t="s">
        <v>201</v>
      </c>
      <c r="GW417" t="s">
        <v>202</v>
      </c>
      <c r="GX417" t="s">
        <v>203</v>
      </c>
      <c r="GY417" t="s">
        <v>204</v>
      </c>
      <c r="GZ417" t="s">
        <v>205</v>
      </c>
      <c r="HA417" t="s">
        <v>3048</v>
      </c>
      <c r="HB417" t="s">
        <v>207</v>
      </c>
      <c r="HC417" t="s">
        <v>208</v>
      </c>
      <c r="HD417" t="s">
        <v>209</v>
      </c>
      <c r="HE417" t="s">
        <v>14145</v>
      </c>
      <c r="HF417" t="s">
        <v>211</v>
      </c>
      <c r="HG417" t="s">
        <v>212</v>
      </c>
      <c r="HH417" t="s">
        <v>213</v>
      </c>
      <c r="HI417" t="s">
        <v>214</v>
      </c>
      <c r="HJ417" t="s">
        <v>215</v>
      </c>
      <c r="HK417" t="s">
        <v>216</v>
      </c>
      <c r="HL417" t="s">
        <v>431</v>
      </c>
      <c r="HM417" t="s">
        <v>218</v>
      </c>
      <c r="HN417" t="s">
        <v>219</v>
      </c>
      <c r="HO417" t="s">
        <v>220</v>
      </c>
      <c r="HP417" t="s">
        <v>1533</v>
      </c>
      <c r="HQ417" t="s">
        <v>222</v>
      </c>
      <c r="HR417" t="s">
        <v>223</v>
      </c>
      <c r="HS417" t="s">
        <v>224</v>
      </c>
      <c r="HT417" t="s">
        <v>225</v>
      </c>
      <c r="HU417" t="s">
        <v>226</v>
      </c>
      <c r="HV417" t="s">
        <v>436</v>
      </c>
      <c r="HW417" t="s">
        <v>228</v>
      </c>
      <c r="HX417" t="s">
        <v>229</v>
      </c>
      <c r="HY417" t="s">
        <v>230</v>
      </c>
      <c r="HZ417" t="s">
        <v>1534</v>
      </c>
      <c r="IA417" t="s">
        <v>232</v>
      </c>
      <c r="IB417" t="s">
        <v>233</v>
      </c>
      <c r="IC417" t="s">
        <v>234</v>
      </c>
      <c r="ID417" t="s">
        <v>235</v>
      </c>
      <c r="IE417" t="s">
        <v>441</v>
      </c>
      <c r="IF417" t="s">
        <v>237</v>
      </c>
      <c r="IG417" t="s">
        <v>238</v>
      </c>
      <c r="IH417" t="s">
        <v>239</v>
      </c>
      <c r="II417" t="s">
        <v>1535</v>
      </c>
      <c r="IJ417" t="s">
        <v>241</v>
      </c>
      <c r="IK417" t="s">
        <v>242</v>
      </c>
      <c r="IL417" t="s">
        <v>243</v>
      </c>
      <c r="IM417" t="s">
        <v>446</v>
      </c>
      <c r="IN417" t="s">
        <v>245</v>
      </c>
      <c r="IO417" t="s">
        <v>246</v>
      </c>
      <c r="IP417" t="s">
        <v>247</v>
      </c>
      <c r="IQ417" t="s">
        <v>1536</v>
      </c>
      <c r="IR417" t="s">
        <v>249</v>
      </c>
      <c r="IS417" t="s">
        <v>250</v>
      </c>
      <c r="IT417" t="s">
        <v>451</v>
      </c>
      <c r="IU417" t="s">
        <v>252</v>
      </c>
      <c r="IV417" t="s">
        <v>253</v>
      </c>
      <c r="IW417" t="s">
        <v>254</v>
      </c>
      <c r="IX417" t="s">
        <v>1537</v>
      </c>
      <c r="IY417" t="s">
        <v>256</v>
      </c>
      <c r="IZ417" t="s">
        <v>456</v>
      </c>
      <c r="JA417" t="s">
        <v>258</v>
      </c>
      <c r="JB417" t="s">
        <v>259</v>
      </c>
      <c r="JC417" t="s">
        <v>260</v>
      </c>
      <c r="JD417" t="s">
        <v>1538</v>
      </c>
      <c r="JE417" t="s">
        <v>459</v>
      </c>
      <c r="JF417" t="s">
        <v>263</v>
      </c>
      <c r="JG417" t="s">
        <v>264</v>
      </c>
      <c r="JH417" t="s">
        <v>265</v>
      </c>
      <c r="JI417" t="s">
        <v>1539</v>
      </c>
      <c r="JJ417" t="s">
        <v>464</v>
      </c>
      <c r="JK417" t="s">
        <v>465</v>
      </c>
      <c r="JL417" t="s">
        <v>466</v>
      </c>
      <c r="JM417" t="s">
        <v>5164</v>
      </c>
      <c r="JN417" t="s">
        <v>271</v>
      </c>
      <c r="JO417" t="s">
        <v>272</v>
      </c>
      <c r="JP417" t="s">
        <v>1541</v>
      </c>
      <c r="JQ417" t="s">
        <v>274</v>
      </c>
      <c r="JR417" t="s">
        <v>1542</v>
      </c>
      <c r="JS417" t="s">
        <v>1543</v>
      </c>
    </row>
    <row r="418" spans="1:279" x14ac:dyDescent="0.25">
      <c r="A418" t="s">
        <v>139152</v>
      </c>
      <c r="B418" t="s">
        <v>30971</v>
      </c>
      <c r="C418">
        <v>50500</v>
      </c>
      <c r="D418" t="s">
        <v>1</v>
      </c>
      <c r="E418" t="s">
        <v>2</v>
      </c>
      <c r="F418" t="s">
        <v>3</v>
      </c>
      <c r="G418" t="s">
        <v>4</v>
      </c>
      <c r="H418" t="s">
        <v>5</v>
      </c>
      <c r="I418" t="s">
        <v>6</v>
      </c>
      <c r="J418" t="s">
        <v>7</v>
      </c>
      <c r="K418" t="s">
        <v>1474</v>
      </c>
      <c r="L418" t="s">
        <v>2543</v>
      </c>
      <c r="M418" t="s">
        <v>10</v>
      </c>
      <c r="N418" t="s">
        <v>1544</v>
      </c>
      <c r="O418" t="s">
        <v>12</v>
      </c>
      <c r="P418" t="s">
        <v>13</v>
      </c>
      <c r="Q418" t="s">
        <v>14</v>
      </c>
      <c r="R418" t="s">
        <v>15</v>
      </c>
      <c r="S418" t="s">
        <v>16</v>
      </c>
      <c r="T418" t="s">
        <v>17</v>
      </c>
      <c r="U418" t="s">
        <v>18</v>
      </c>
      <c r="V418" t="s">
        <v>1703</v>
      </c>
      <c r="W418" t="s">
        <v>20</v>
      </c>
      <c r="X418" t="s">
        <v>21</v>
      </c>
      <c r="Y418" t="s">
        <v>22</v>
      </c>
      <c r="Z418" t="s">
        <v>19001</v>
      </c>
      <c r="AA418" t="s">
        <v>24</v>
      </c>
      <c r="AB418" t="s">
        <v>25</v>
      </c>
      <c r="AC418" t="s">
        <v>26</v>
      </c>
      <c r="AD418" t="s">
        <v>27</v>
      </c>
      <c r="AE418" t="s">
        <v>28</v>
      </c>
      <c r="AF418" t="s">
        <v>29</v>
      </c>
      <c r="AG418" t="s">
        <v>1477</v>
      </c>
      <c r="AH418" t="s">
        <v>2545</v>
      </c>
      <c r="AI418" t="s">
        <v>32</v>
      </c>
      <c r="AJ418" t="s">
        <v>1547</v>
      </c>
      <c r="AK418" t="s">
        <v>34</v>
      </c>
      <c r="AL418" t="s">
        <v>35</v>
      </c>
      <c r="AM418" t="s">
        <v>36</v>
      </c>
      <c r="AN418" t="s">
        <v>37</v>
      </c>
      <c r="AO418" t="s">
        <v>38</v>
      </c>
      <c r="AP418" t="s">
        <v>39</v>
      </c>
      <c r="AQ418" t="s">
        <v>40</v>
      </c>
      <c r="AR418" t="s">
        <v>1706</v>
      </c>
      <c r="AS418" t="s">
        <v>42</v>
      </c>
      <c r="AT418" t="s">
        <v>43</v>
      </c>
      <c r="AU418" t="s">
        <v>44</v>
      </c>
      <c r="AV418" t="s">
        <v>19003</v>
      </c>
      <c r="AW418" t="s">
        <v>46</v>
      </c>
      <c r="AX418" t="s">
        <v>47</v>
      </c>
      <c r="AY418" t="s">
        <v>48</v>
      </c>
      <c r="AZ418" t="s">
        <v>49</v>
      </c>
      <c r="BA418" t="s">
        <v>50</v>
      </c>
      <c r="BB418" t="s">
        <v>1480</v>
      </c>
      <c r="BC418" t="s">
        <v>2547</v>
      </c>
      <c r="BD418" t="s">
        <v>53</v>
      </c>
      <c r="BE418" t="s">
        <v>1549</v>
      </c>
      <c r="BF418" t="s">
        <v>55</v>
      </c>
      <c r="BG418" t="s">
        <v>56</v>
      </c>
      <c r="BH418" t="s">
        <v>57</v>
      </c>
      <c r="BI418" t="s">
        <v>58</v>
      </c>
      <c r="BJ418" t="s">
        <v>59</v>
      </c>
      <c r="BK418" t="s">
        <v>60</v>
      </c>
      <c r="BL418" t="s">
        <v>61</v>
      </c>
      <c r="BM418" t="s">
        <v>1709</v>
      </c>
      <c r="BN418" t="s">
        <v>63</v>
      </c>
      <c r="BO418" t="s">
        <v>64</v>
      </c>
      <c r="BP418" t="s">
        <v>65</v>
      </c>
      <c r="BQ418" t="s">
        <v>19005</v>
      </c>
      <c r="BR418" t="s">
        <v>67</v>
      </c>
      <c r="BS418" t="s">
        <v>68</v>
      </c>
      <c r="BT418" t="s">
        <v>69</v>
      </c>
      <c r="BU418" t="s">
        <v>70</v>
      </c>
      <c r="BV418" t="s">
        <v>1483</v>
      </c>
      <c r="BW418" t="s">
        <v>2549</v>
      </c>
      <c r="BX418" t="s">
        <v>73</v>
      </c>
      <c r="BY418" t="s">
        <v>1551</v>
      </c>
      <c r="BZ418" t="s">
        <v>75</v>
      </c>
      <c r="CA418" t="s">
        <v>76</v>
      </c>
      <c r="CB418" t="s">
        <v>77</v>
      </c>
      <c r="CC418" t="s">
        <v>78</v>
      </c>
      <c r="CD418" t="s">
        <v>79</v>
      </c>
      <c r="CE418" t="s">
        <v>80</v>
      </c>
      <c r="CF418" t="s">
        <v>81</v>
      </c>
      <c r="CG418" t="s">
        <v>1712</v>
      </c>
      <c r="CH418" t="s">
        <v>83</v>
      </c>
      <c r="CI418" t="s">
        <v>84</v>
      </c>
      <c r="CJ418" t="s">
        <v>85</v>
      </c>
      <c r="CK418" t="s">
        <v>19007</v>
      </c>
      <c r="CL418" t="s">
        <v>87</v>
      </c>
      <c r="CM418" t="s">
        <v>88</v>
      </c>
      <c r="CN418" t="s">
        <v>89</v>
      </c>
      <c r="CO418" t="s">
        <v>1486</v>
      </c>
      <c r="CP418" t="s">
        <v>2551</v>
      </c>
      <c r="CQ418" t="s">
        <v>92</v>
      </c>
      <c r="CR418" t="s">
        <v>1553</v>
      </c>
      <c r="CS418" t="s">
        <v>94</v>
      </c>
      <c r="CT418" t="s">
        <v>95</v>
      </c>
      <c r="CU418" t="s">
        <v>96</v>
      </c>
      <c r="CV418" t="s">
        <v>97</v>
      </c>
      <c r="CW418" t="s">
        <v>98</v>
      </c>
      <c r="CX418" t="s">
        <v>99</v>
      </c>
      <c r="CY418" t="s">
        <v>100</v>
      </c>
      <c r="CZ418" t="s">
        <v>1715</v>
      </c>
      <c r="DA418" t="s">
        <v>102</v>
      </c>
      <c r="DB418" t="s">
        <v>103</v>
      </c>
      <c r="DC418" t="s">
        <v>104</v>
      </c>
      <c r="DD418" t="s">
        <v>19009</v>
      </c>
      <c r="DE418" t="s">
        <v>106</v>
      </c>
      <c r="DF418" t="s">
        <v>107</v>
      </c>
      <c r="DG418" t="s">
        <v>1489</v>
      </c>
      <c r="DH418" t="s">
        <v>2553</v>
      </c>
      <c r="DI418" t="s">
        <v>110</v>
      </c>
      <c r="DJ418" t="s">
        <v>1555</v>
      </c>
      <c r="DK418" t="s">
        <v>112</v>
      </c>
      <c r="DL418" t="s">
        <v>113</v>
      </c>
      <c r="DM418" t="s">
        <v>114</v>
      </c>
      <c r="DN418" t="s">
        <v>115</v>
      </c>
      <c r="DO418" t="s">
        <v>116</v>
      </c>
      <c r="DP418" t="s">
        <v>117</v>
      </c>
      <c r="DQ418" t="s">
        <v>118</v>
      </c>
      <c r="DR418" t="s">
        <v>1718</v>
      </c>
      <c r="DS418" t="s">
        <v>120</v>
      </c>
      <c r="DT418" t="s">
        <v>121</v>
      </c>
      <c r="DU418" t="s">
        <v>122</v>
      </c>
      <c r="DV418" t="s">
        <v>19011</v>
      </c>
      <c r="DW418" t="s">
        <v>124</v>
      </c>
      <c r="DX418" t="s">
        <v>1557</v>
      </c>
      <c r="DY418" t="s">
        <v>2555</v>
      </c>
      <c r="DZ418" t="s">
        <v>127</v>
      </c>
      <c r="EA418" t="s">
        <v>1558</v>
      </c>
      <c r="EB418" t="s">
        <v>129</v>
      </c>
      <c r="EC418" t="s">
        <v>130</v>
      </c>
      <c r="ED418" t="s">
        <v>131</v>
      </c>
      <c r="EE418" t="s">
        <v>132</v>
      </c>
      <c r="EF418" t="s">
        <v>133</v>
      </c>
      <c r="EG418" t="s">
        <v>134</v>
      </c>
      <c r="EH418" t="s">
        <v>135</v>
      </c>
      <c r="EI418" t="s">
        <v>1109</v>
      </c>
      <c r="EJ418" t="s">
        <v>137</v>
      </c>
      <c r="EK418" t="s">
        <v>138</v>
      </c>
      <c r="EL418" t="s">
        <v>139</v>
      </c>
      <c r="EM418" t="s">
        <v>31840</v>
      </c>
      <c r="EN418" t="s">
        <v>1500</v>
      </c>
      <c r="EO418" t="s">
        <v>2559</v>
      </c>
      <c r="EP418" t="s">
        <v>143</v>
      </c>
      <c r="EQ418" t="s">
        <v>1723</v>
      </c>
      <c r="ER418" t="s">
        <v>145</v>
      </c>
      <c r="ES418" t="s">
        <v>146</v>
      </c>
      <c r="ET418" t="s">
        <v>147</v>
      </c>
      <c r="EU418" t="s">
        <v>148</v>
      </c>
      <c r="EV418" t="s">
        <v>149</v>
      </c>
      <c r="EW418" t="s">
        <v>150</v>
      </c>
      <c r="EX418" t="s">
        <v>151</v>
      </c>
      <c r="EY418" t="s">
        <v>1724</v>
      </c>
      <c r="EZ418" t="s">
        <v>153</v>
      </c>
      <c r="FA418" t="s">
        <v>154</v>
      </c>
      <c r="FB418" t="s">
        <v>155</v>
      </c>
      <c r="FC418" t="s">
        <v>19015</v>
      </c>
      <c r="FD418" t="s">
        <v>2561</v>
      </c>
      <c r="FE418" t="s">
        <v>1504</v>
      </c>
      <c r="FF418" t="s">
        <v>1567</v>
      </c>
      <c r="FG418" t="s">
        <v>1505</v>
      </c>
      <c r="FH418" t="s">
        <v>1506</v>
      </c>
      <c r="FI418" t="s">
        <v>1507</v>
      </c>
      <c r="FJ418" t="s">
        <v>1508</v>
      </c>
      <c r="FK418" t="s">
        <v>1509</v>
      </c>
      <c r="FL418" t="s">
        <v>1510</v>
      </c>
      <c r="FM418" t="s">
        <v>1511</v>
      </c>
      <c r="FN418" t="s">
        <v>1727</v>
      </c>
      <c r="FO418" t="s">
        <v>1513</v>
      </c>
      <c r="FP418" t="s">
        <v>1514</v>
      </c>
      <c r="FQ418" t="s">
        <v>1515</v>
      </c>
      <c r="FR418" t="s">
        <v>12897</v>
      </c>
      <c r="FS418" t="s">
        <v>4448</v>
      </c>
      <c r="FT418" t="s">
        <v>2563</v>
      </c>
      <c r="FU418" t="s">
        <v>2564</v>
      </c>
      <c r="FV418" t="s">
        <v>2565</v>
      </c>
      <c r="FW418" t="s">
        <v>2566</v>
      </c>
      <c r="FX418" t="s">
        <v>2567</v>
      </c>
      <c r="FY418" t="s">
        <v>2568</v>
      </c>
      <c r="FZ418" t="s">
        <v>2569</v>
      </c>
      <c r="GA418" t="s">
        <v>2570</v>
      </c>
      <c r="GB418" t="s">
        <v>10115</v>
      </c>
      <c r="GC418" t="s">
        <v>2571</v>
      </c>
      <c r="GD418" t="s">
        <v>2572</v>
      </c>
      <c r="GE418" t="s">
        <v>2573</v>
      </c>
      <c r="GF418" t="s">
        <v>31841</v>
      </c>
      <c r="GG418" t="s">
        <v>1572</v>
      </c>
      <c r="GH418" t="s">
        <v>187</v>
      </c>
      <c r="GI418" t="s">
        <v>188</v>
      </c>
      <c r="GJ418" t="s">
        <v>189</v>
      </c>
      <c r="GK418" t="s">
        <v>190</v>
      </c>
      <c r="GL418" t="s">
        <v>191</v>
      </c>
      <c r="GM418" t="s">
        <v>192</v>
      </c>
      <c r="GN418" t="s">
        <v>193</v>
      </c>
      <c r="GO418" t="s">
        <v>1743</v>
      </c>
      <c r="GP418" t="s">
        <v>195</v>
      </c>
      <c r="GQ418" t="s">
        <v>196</v>
      </c>
      <c r="GR418" t="s">
        <v>197</v>
      </c>
      <c r="GS418" t="s">
        <v>19032</v>
      </c>
      <c r="GT418" t="s">
        <v>1574</v>
      </c>
      <c r="GU418" t="s">
        <v>1575</v>
      </c>
      <c r="GV418" t="s">
        <v>1576</v>
      </c>
      <c r="GW418" t="s">
        <v>1577</v>
      </c>
      <c r="GX418" t="s">
        <v>1578</v>
      </c>
      <c r="GY418" t="s">
        <v>1579</v>
      </c>
      <c r="GZ418" t="s">
        <v>1580</v>
      </c>
      <c r="HA418" t="s">
        <v>1745</v>
      </c>
      <c r="HB418" t="s">
        <v>1581</v>
      </c>
      <c r="HC418" t="s">
        <v>1582</v>
      </c>
      <c r="HD418" t="s">
        <v>1583</v>
      </c>
      <c r="HE418" t="s">
        <v>30693</v>
      </c>
      <c r="HF418" t="s">
        <v>211</v>
      </c>
      <c r="HG418" t="s">
        <v>212</v>
      </c>
      <c r="HH418" t="s">
        <v>213</v>
      </c>
      <c r="HI418" t="s">
        <v>214</v>
      </c>
      <c r="HJ418" t="s">
        <v>215</v>
      </c>
      <c r="HK418" t="s">
        <v>216</v>
      </c>
      <c r="HL418" t="s">
        <v>1747</v>
      </c>
      <c r="HM418" t="s">
        <v>218</v>
      </c>
      <c r="HN418" t="s">
        <v>219</v>
      </c>
      <c r="HO418" t="s">
        <v>220</v>
      </c>
      <c r="HP418" t="s">
        <v>19034</v>
      </c>
      <c r="HQ418" t="s">
        <v>222</v>
      </c>
      <c r="HR418" t="s">
        <v>223</v>
      </c>
      <c r="HS418" t="s">
        <v>224</v>
      </c>
      <c r="HT418" t="s">
        <v>225</v>
      </c>
      <c r="HU418" t="s">
        <v>226</v>
      </c>
      <c r="HV418" t="s">
        <v>1749</v>
      </c>
      <c r="HW418" t="s">
        <v>228</v>
      </c>
      <c r="HX418" t="s">
        <v>229</v>
      </c>
      <c r="HY418" t="s">
        <v>230</v>
      </c>
      <c r="HZ418" t="s">
        <v>19035</v>
      </c>
      <c r="IA418" t="s">
        <v>232</v>
      </c>
      <c r="IB418" t="s">
        <v>233</v>
      </c>
      <c r="IC418" t="s">
        <v>234</v>
      </c>
      <c r="ID418" t="s">
        <v>235</v>
      </c>
      <c r="IE418" t="s">
        <v>1751</v>
      </c>
      <c r="IF418" t="s">
        <v>237</v>
      </c>
      <c r="IG418" t="s">
        <v>238</v>
      </c>
      <c r="IH418" t="s">
        <v>239</v>
      </c>
      <c r="II418" t="s">
        <v>19036</v>
      </c>
      <c r="IJ418" t="s">
        <v>241</v>
      </c>
      <c r="IK418" t="s">
        <v>242</v>
      </c>
      <c r="IL418" t="s">
        <v>243</v>
      </c>
      <c r="IM418" t="s">
        <v>1753</v>
      </c>
      <c r="IN418" t="s">
        <v>245</v>
      </c>
      <c r="IO418" t="s">
        <v>246</v>
      </c>
      <c r="IP418" t="s">
        <v>247</v>
      </c>
      <c r="IQ418" t="s">
        <v>19037</v>
      </c>
      <c r="IR418" t="s">
        <v>249</v>
      </c>
      <c r="IS418" t="s">
        <v>250</v>
      </c>
      <c r="IT418" t="s">
        <v>1755</v>
      </c>
      <c r="IU418" t="s">
        <v>252</v>
      </c>
      <c r="IV418" t="s">
        <v>253</v>
      </c>
      <c r="IW418" t="s">
        <v>254</v>
      </c>
      <c r="IX418" t="s">
        <v>19038</v>
      </c>
      <c r="IY418" t="s">
        <v>256</v>
      </c>
      <c r="IZ418" t="s">
        <v>1757</v>
      </c>
      <c r="JA418" t="s">
        <v>258</v>
      </c>
      <c r="JB418" t="s">
        <v>259</v>
      </c>
      <c r="JC418" t="s">
        <v>260</v>
      </c>
      <c r="JD418" t="s">
        <v>19039</v>
      </c>
      <c r="JE418" t="s">
        <v>1759</v>
      </c>
      <c r="JF418" t="s">
        <v>263</v>
      </c>
      <c r="JG418" t="s">
        <v>264</v>
      </c>
      <c r="JH418" t="s">
        <v>265</v>
      </c>
      <c r="JI418" t="s">
        <v>19040</v>
      </c>
      <c r="JJ418" t="s">
        <v>1760</v>
      </c>
      <c r="JK418" t="s">
        <v>1761</v>
      </c>
      <c r="JL418" t="s">
        <v>1762</v>
      </c>
      <c r="JM418" t="s">
        <v>10357</v>
      </c>
      <c r="JN418" t="s">
        <v>271</v>
      </c>
      <c r="JO418" t="s">
        <v>272</v>
      </c>
      <c r="JP418" t="s">
        <v>19042</v>
      </c>
      <c r="JQ418" t="s">
        <v>274</v>
      </c>
      <c r="JR418" t="s">
        <v>19043</v>
      </c>
      <c r="JS418" t="s">
        <v>19044</v>
      </c>
    </row>
    <row r="419" spans="1:279" x14ac:dyDescent="0.25">
      <c r="A419" t="s">
        <v>139152</v>
      </c>
      <c r="B419" t="s">
        <v>30971</v>
      </c>
      <c r="C419">
        <v>57500</v>
      </c>
      <c r="D419" t="s">
        <v>1</v>
      </c>
      <c r="E419" t="s">
        <v>2</v>
      </c>
      <c r="F419" t="s">
        <v>3</v>
      </c>
      <c r="G419" t="s">
        <v>4</v>
      </c>
      <c r="H419" t="s">
        <v>5</v>
      </c>
      <c r="I419" t="s">
        <v>25826</v>
      </c>
      <c r="J419" t="s">
        <v>909</v>
      </c>
      <c r="K419" t="s">
        <v>31842</v>
      </c>
      <c r="L419" t="s">
        <v>18306</v>
      </c>
      <c r="M419" t="s">
        <v>281</v>
      </c>
      <c r="N419" t="s">
        <v>1544</v>
      </c>
      <c r="O419" t="s">
        <v>12</v>
      </c>
      <c r="P419" t="s">
        <v>483</v>
      </c>
      <c r="Q419" t="s">
        <v>14</v>
      </c>
      <c r="R419" t="s">
        <v>15</v>
      </c>
      <c r="S419" t="s">
        <v>16</v>
      </c>
      <c r="T419" t="s">
        <v>17</v>
      </c>
      <c r="U419" t="s">
        <v>18</v>
      </c>
      <c r="V419" t="s">
        <v>1703</v>
      </c>
      <c r="W419" t="s">
        <v>20</v>
      </c>
      <c r="X419" t="s">
        <v>21</v>
      </c>
      <c r="Y419" t="s">
        <v>22</v>
      </c>
      <c r="Z419" t="s">
        <v>4317</v>
      </c>
      <c r="AA419" t="s">
        <v>24</v>
      </c>
      <c r="AB419" t="s">
        <v>25</v>
      </c>
      <c r="AC419" t="s">
        <v>26</v>
      </c>
      <c r="AD419" t="s">
        <v>27</v>
      </c>
      <c r="AE419" t="s">
        <v>31843</v>
      </c>
      <c r="AF419" t="s">
        <v>1546</v>
      </c>
      <c r="AG419" t="s">
        <v>31844</v>
      </c>
      <c r="AH419" t="s">
        <v>18308</v>
      </c>
      <c r="AI419" t="s">
        <v>292</v>
      </c>
      <c r="AJ419" t="s">
        <v>1547</v>
      </c>
      <c r="AK419" t="s">
        <v>34</v>
      </c>
      <c r="AL419" t="s">
        <v>498</v>
      </c>
      <c r="AM419" t="s">
        <v>36</v>
      </c>
      <c r="AN419" t="s">
        <v>37</v>
      </c>
      <c r="AO419" t="s">
        <v>38</v>
      </c>
      <c r="AP419" t="s">
        <v>39</v>
      </c>
      <c r="AQ419" t="s">
        <v>40</v>
      </c>
      <c r="AR419" t="s">
        <v>1706</v>
      </c>
      <c r="AS419" t="s">
        <v>42</v>
      </c>
      <c r="AT419" t="s">
        <v>43</v>
      </c>
      <c r="AU419" t="s">
        <v>44</v>
      </c>
      <c r="AV419" t="s">
        <v>4319</v>
      </c>
      <c r="AW419" t="s">
        <v>46</v>
      </c>
      <c r="AX419" t="s">
        <v>47</v>
      </c>
      <c r="AY419" t="s">
        <v>48</v>
      </c>
      <c r="AZ419" t="s">
        <v>31845</v>
      </c>
      <c r="BA419" t="s">
        <v>926</v>
      </c>
      <c r="BB419" t="s">
        <v>31846</v>
      </c>
      <c r="BC419" t="s">
        <v>18310</v>
      </c>
      <c r="BD419" t="s">
        <v>303</v>
      </c>
      <c r="BE419" t="s">
        <v>1549</v>
      </c>
      <c r="BF419" t="s">
        <v>55</v>
      </c>
      <c r="BG419" t="s">
        <v>513</v>
      </c>
      <c r="BH419" t="s">
        <v>57</v>
      </c>
      <c r="BI419" t="s">
        <v>58</v>
      </c>
      <c r="BJ419" t="s">
        <v>59</v>
      </c>
      <c r="BK419" t="s">
        <v>60</v>
      </c>
      <c r="BL419" t="s">
        <v>61</v>
      </c>
      <c r="BM419" t="s">
        <v>1709</v>
      </c>
      <c r="BN419" t="s">
        <v>63</v>
      </c>
      <c r="BO419" t="s">
        <v>64</v>
      </c>
      <c r="BP419" t="s">
        <v>65</v>
      </c>
      <c r="BQ419" t="s">
        <v>7443</v>
      </c>
      <c r="BR419" t="s">
        <v>67</v>
      </c>
      <c r="BS419" t="s">
        <v>68</v>
      </c>
      <c r="BT419" t="s">
        <v>31847</v>
      </c>
      <c r="BU419" t="s">
        <v>934</v>
      </c>
      <c r="BV419" t="s">
        <v>31848</v>
      </c>
      <c r="BW419" t="s">
        <v>18312</v>
      </c>
      <c r="BX419" t="s">
        <v>314</v>
      </c>
      <c r="BY419" t="s">
        <v>1551</v>
      </c>
      <c r="BZ419" t="s">
        <v>75</v>
      </c>
      <c r="CA419" t="s">
        <v>527</v>
      </c>
      <c r="CB419" t="s">
        <v>77</v>
      </c>
      <c r="CC419" t="s">
        <v>78</v>
      </c>
      <c r="CD419" t="s">
        <v>79</v>
      </c>
      <c r="CE419" t="s">
        <v>80</v>
      </c>
      <c r="CF419" t="s">
        <v>81</v>
      </c>
      <c r="CG419" t="s">
        <v>1712</v>
      </c>
      <c r="CH419" t="s">
        <v>83</v>
      </c>
      <c r="CI419" t="s">
        <v>84</v>
      </c>
      <c r="CJ419" t="s">
        <v>85</v>
      </c>
      <c r="CK419" t="s">
        <v>4327</v>
      </c>
      <c r="CL419" t="s">
        <v>87</v>
      </c>
      <c r="CM419" t="s">
        <v>31849</v>
      </c>
      <c r="CN419" t="s">
        <v>942</v>
      </c>
      <c r="CO419" t="s">
        <v>31850</v>
      </c>
      <c r="CP419" t="s">
        <v>18314</v>
      </c>
      <c r="CQ419" t="s">
        <v>325</v>
      </c>
      <c r="CR419" t="s">
        <v>1553</v>
      </c>
      <c r="CS419" t="s">
        <v>94</v>
      </c>
      <c r="CT419" t="s">
        <v>545</v>
      </c>
      <c r="CU419" t="s">
        <v>96</v>
      </c>
      <c r="CV419" t="s">
        <v>97</v>
      </c>
      <c r="CW419" t="s">
        <v>98</v>
      </c>
      <c r="CX419" t="s">
        <v>99</v>
      </c>
      <c r="CY419" t="s">
        <v>100</v>
      </c>
      <c r="CZ419" t="s">
        <v>1715</v>
      </c>
      <c r="DA419" t="s">
        <v>102</v>
      </c>
      <c r="DB419" t="s">
        <v>103</v>
      </c>
      <c r="DC419" t="s">
        <v>104</v>
      </c>
      <c r="DD419" t="s">
        <v>4329</v>
      </c>
      <c r="DE419" t="s">
        <v>31851</v>
      </c>
      <c r="DF419" t="s">
        <v>950</v>
      </c>
      <c r="DG419" t="s">
        <v>31852</v>
      </c>
      <c r="DH419" t="s">
        <v>18316</v>
      </c>
      <c r="DI419" t="s">
        <v>336</v>
      </c>
      <c r="DJ419" t="s">
        <v>1555</v>
      </c>
      <c r="DK419" t="s">
        <v>112</v>
      </c>
      <c r="DL419" t="s">
        <v>2102</v>
      </c>
      <c r="DM419" t="s">
        <v>114</v>
      </c>
      <c r="DN419" t="s">
        <v>115</v>
      </c>
      <c r="DO419" t="s">
        <v>116</v>
      </c>
      <c r="DP419" t="s">
        <v>117</v>
      </c>
      <c r="DQ419" t="s">
        <v>118</v>
      </c>
      <c r="DR419" t="s">
        <v>1718</v>
      </c>
      <c r="DS419" t="s">
        <v>120</v>
      </c>
      <c r="DT419" t="s">
        <v>121</v>
      </c>
      <c r="DU419" t="s">
        <v>122</v>
      </c>
      <c r="DV419" t="s">
        <v>4331</v>
      </c>
      <c r="DW419" t="s">
        <v>31853</v>
      </c>
      <c r="DX419" t="s">
        <v>31854</v>
      </c>
      <c r="DY419" t="s">
        <v>31855</v>
      </c>
      <c r="DZ419" t="s">
        <v>31856</v>
      </c>
      <c r="EA419" t="s">
        <v>31857</v>
      </c>
      <c r="EB419" t="s">
        <v>31858</v>
      </c>
      <c r="EC419" t="s">
        <v>31859</v>
      </c>
      <c r="ED419" t="s">
        <v>31860</v>
      </c>
      <c r="EE419" t="s">
        <v>31861</v>
      </c>
      <c r="EF419" t="s">
        <v>31862</v>
      </c>
      <c r="EG419" t="s">
        <v>31863</v>
      </c>
      <c r="EH419" t="s">
        <v>31864</v>
      </c>
      <c r="EI419" t="s">
        <v>31865</v>
      </c>
      <c r="EJ419" t="s">
        <v>31866</v>
      </c>
      <c r="EK419" t="s">
        <v>31867</v>
      </c>
      <c r="EL419" t="s">
        <v>25871</v>
      </c>
      <c r="EM419" t="s">
        <v>31868</v>
      </c>
      <c r="EN419" t="s">
        <v>31869</v>
      </c>
      <c r="EO419" t="s">
        <v>31870</v>
      </c>
      <c r="EP419" t="s">
        <v>1561</v>
      </c>
      <c r="EQ419" t="s">
        <v>1116</v>
      </c>
      <c r="ER419" t="s">
        <v>978</v>
      </c>
      <c r="ES419" t="s">
        <v>979</v>
      </c>
      <c r="ET419" t="s">
        <v>980</v>
      </c>
      <c r="EU419" t="s">
        <v>981</v>
      </c>
      <c r="EV419" t="s">
        <v>982</v>
      </c>
      <c r="EW419" t="s">
        <v>983</v>
      </c>
      <c r="EX419" t="s">
        <v>1562</v>
      </c>
      <c r="EY419" t="s">
        <v>370</v>
      </c>
      <c r="EZ419" t="s">
        <v>986</v>
      </c>
      <c r="FA419" t="s">
        <v>987</v>
      </c>
      <c r="FB419" t="s">
        <v>1564</v>
      </c>
      <c r="FC419" t="s">
        <v>10291</v>
      </c>
      <c r="FD419" t="s">
        <v>31871</v>
      </c>
      <c r="FE419" t="s">
        <v>31872</v>
      </c>
      <c r="FF419" t="s">
        <v>31873</v>
      </c>
      <c r="FG419" t="s">
        <v>31874</v>
      </c>
      <c r="FH419" t="s">
        <v>31875</v>
      </c>
      <c r="FI419" t="s">
        <v>31876</v>
      </c>
      <c r="FJ419" t="s">
        <v>31877</v>
      </c>
      <c r="FK419" t="s">
        <v>31878</v>
      </c>
      <c r="FL419" t="s">
        <v>31879</v>
      </c>
      <c r="FM419" t="s">
        <v>31880</v>
      </c>
      <c r="FN419" t="s">
        <v>31881</v>
      </c>
      <c r="FO419" t="s">
        <v>31882</v>
      </c>
      <c r="FP419" t="s">
        <v>31883</v>
      </c>
      <c r="FQ419" t="s">
        <v>31884</v>
      </c>
      <c r="FR419" t="s">
        <v>31885</v>
      </c>
      <c r="FS419" t="s">
        <v>31886</v>
      </c>
      <c r="FT419" t="s">
        <v>15234</v>
      </c>
      <c r="FU419" t="s">
        <v>18324</v>
      </c>
      <c r="FV419" t="s">
        <v>31831</v>
      </c>
      <c r="FW419" t="s">
        <v>18326</v>
      </c>
      <c r="FX419" t="s">
        <v>18327</v>
      </c>
      <c r="FY419" t="s">
        <v>18328</v>
      </c>
      <c r="FZ419" t="s">
        <v>18329</v>
      </c>
      <c r="GA419" t="s">
        <v>18330</v>
      </c>
      <c r="GB419" t="s">
        <v>4449</v>
      </c>
      <c r="GC419" t="s">
        <v>18332</v>
      </c>
      <c r="GD419" t="s">
        <v>18333</v>
      </c>
      <c r="GE419" t="s">
        <v>18334</v>
      </c>
      <c r="GF419" t="s">
        <v>14659</v>
      </c>
      <c r="GG419" t="s">
        <v>1148</v>
      </c>
      <c r="GH419" t="s">
        <v>405</v>
      </c>
      <c r="GI419" t="s">
        <v>406</v>
      </c>
      <c r="GJ419" t="s">
        <v>407</v>
      </c>
      <c r="GK419" t="s">
        <v>408</v>
      </c>
      <c r="GL419" t="s">
        <v>409</v>
      </c>
      <c r="GM419" t="s">
        <v>410</v>
      </c>
      <c r="GN419" t="s">
        <v>411</v>
      </c>
      <c r="GO419" t="s">
        <v>3596</v>
      </c>
      <c r="GP419" t="s">
        <v>413</v>
      </c>
      <c r="GQ419" t="s">
        <v>414</v>
      </c>
      <c r="GR419" t="s">
        <v>415</v>
      </c>
      <c r="GS419" t="s">
        <v>10817</v>
      </c>
      <c r="GT419" t="s">
        <v>1574</v>
      </c>
      <c r="GU419" t="s">
        <v>418</v>
      </c>
      <c r="GV419" t="s">
        <v>1576</v>
      </c>
      <c r="GW419" t="s">
        <v>1577</v>
      </c>
      <c r="GX419" t="s">
        <v>1578</v>
      </c>
      <c r="GY419" t="s">
        <v>1579</v>
      </c>
      <c r="GZ419" t="s">
        <v>1580</v>
      </c>
      <c r="HA419" t="s">
        <v>1745</v>
      </c>
      <c r="HB419" t="s">
        <v>1581</v>
      </c>
      <c r="HC419" t="s">
        <v>1582</v>
      </c>
      <c r="HD419" t="s">
        <v>1583</v>
      </c>
      <c r="HE419" t="s">
        <v>7448</v>
      </c>
      <c r="HF419" t="s">
        <v>660</v>
      </c>
      <c r="HG419" t="s">
        <v>212</v>
      </c>
      <c r="HH419" t="s">
        <v>213</v>
      </c>
      <c r="HI419" t="s">
        <v>214</v>
      </c>
      <c r="HJ419" t="s">
        <v>215</v>
      </c>
      <c r="HK419" t="s">
        <v>216</v>
      </c>
      <c r="HL419" t="s">
        <v>1747</v>
      </c>
      <c r="HM419" t="s">
        <v>218</v>
      </c>
      <c r="HN419" t="s">
        <v>219</v>
      </c>
      <c r="HO419" t="s">
        <v>220</v>
      </c>
      <c r="HP419" t="s">
        <v>4366</v>
      </c>
      <c r="HQ419" t="s">
        <v>669</v>
      </c>
      <c r="HR419" t="s">
        <v>670</v>
      </c>
      <c r="HS419" t="s">
        <v>434</v>
      </c>
      <c r="HT419" t="s">
        <v>672</v>
      </c>
      <c r="HU419" t="s">
        <v>435</v>
      </c>
      <c r="HV419" t="s">
        <v>31887</v>
      </c>
      <c r="HW419" t="s">
        <v>675</v>
      </c>
      <c r="HX419" t="s">
        <v>676</v>
      </c>
      <c r="HY419" t="s">
        <v>437</v>
      </c>
      <c r="HZ419" t="s">
        <v>24612</v>
      </c>
      <c r="IA419" t="s">
        <v>232</v>
      </c>
      <c r="IB419" t="s">
        <v>233</v>
      </c>
      <c r="IC419" t="s">
        <v>234</v>
      </c>
      <c r="ID419" t="s">
        <v>235</v>
      </c>
      <c r="IE419" t="s">
        <v>1751</v>
      </c>
      <c r="IF419" t="s">
        <v>237</v>
      </c>
      <c r="IG419" t="s">
        <v>238</v>
      </c>
      <c r="IH419" t="s">
        <v>239</v>
      </c>
      <c r="II419" t="s">
        <v>4368</v>
      </c>
      <c r="IJ419" t="s">
        <v>241</v>
      </c>
      <c r="IK419" t="s">
        <v>242</v>
      </c>
      <c r="IL419" t="s">
        <v>243</v>
      </c>
      <c r="IM419" t="s">
        <v>1753</v>
      </c>
      <c r="IN419" t="s">
        <v>245</v>
      </c>
      <c r="IO419" t="s">
        <v>246</v>
      </c>
      <c r="IP419" t="s">
        <v>247</v>
      </c>
      <c r="IQ419" t="s">
        <v>4369</v>
      </c>
      <c r="IR419" t="s">
        <v>249</v>
      </c>
      <c r="IS419" t="s">
        <v>250</v>
      </c>
      <c r="IT419" t="s">
        <v>1755</v>
      </c>
      <c r="IU419" t="s">
        <v>252</v>
      </c>
      <c r="IV419" t="s">
        <v>253</v>
      </c>
      <c r="IW419" t="s">
        <v>254</v>
      </c>
      <c r="IX419" t="s">
        <v>4370</v>
      </c>
      <c r="IY419" t="s">
        <v>256</v>
      </c>
      <c r="IZ419" t="s">
        <v>1757</v>
      </c>
      <c r="JA419" t="s">
        <v>258</v>
      </c>
      <c r="JB419" t="s">
        <v>259</v>
      </c>
      <c r="JC419" t="s">
        <v>260</v>
      </c>
      <c r="JD419" t="s">
        <v>4371</v>
      </c>
      <c r="JE419" t="s">
        <v>1759</v>
      </c>
      <c r="JF419" t="s">
        <v>263</v>
      </c>
      <c r="JG419" t="s">
        <v>264</v>
      </c>
      <c r="JH419" t="s">
        <v>265</v>
      </c>
      <c r="JI419" t="s">
        <v>4372</v>
      </c>
      <c r="JJ419" t="s">
        <v>1760</v>
      </c>
      <c r="JK419" t="s">
        <v>1761</v>
      </c>
      <c r="JL419" t="s">
        <v>1762</v>
      </c>
      <c r="JM419" t="s">
        <v>1540</v>
      </c>
      <c r="JN419" t="s">
        <v>271</v>
      </c>
      <c r="JO419" t="s">
        <v>272</v>
      </c>
      <c r="JP419" t="s">
        <v>1699</v>
      </c>
      <c r="JQ419" t="s">
        <v>274</v>
      </c>
      <c r="JR419" t="s">
        <v>4374</v>
      </c>
      <c r="JS419" t="s">
        <v>4375</v>
      </c>
    </row>
    <row r="420" spans="1:279" x14ac:dyDescent="0.25">
      <c r="A420" t="s">
        <v>139153</v>
      </c>
      <c r="B420" t="s">
        <v>31888</v>
      </c>
      <c r="C420">
        <v>500</v>
      </c>
      <c r="D420" t="s">
        <v>1</v>
      </c>
      <c r="E420" t="s">
        <v>2</v>
      </c>
      <c r="F420" t="s">
        <v>3</v>
      </c>
      <c r="G420" t="s">
        <v>4</v>
      </c>
      <c r="H420" t="s">
        <v>5</v>
      </c>
      <c r="I420" t="s">
        <v>6</v>
      </c>
      <c r="J420" t="s">
        <v>7</v>
      </c>
      <c r="K420" t="s">
        <v>1474</v>
      </c>
      <c r="L420" t="s">
        <v>2340</v>
      </c>
      <c r="M420" t="s">
        <v>10</v>
      </c>
      <c r="N420" t="s">
        <v>1544</v>
      </c>
      <c r="O420" t="s">
        <v>12</v>
      </c>
      <c r="P420" t="s">
        <v>13</v>
      </c>
      <c r="Q420" t="s">
        <v>14</v>
      </c>
      <c r="R420" t="s">
        <v>15</v>
      </c>
      <c r="S420" t="s">
        <v>16</v>
      </c>
      <c r="T420" t="s">
        <v>17</v>
      </c>
      <c r="U420" t="s">
        <v>18</v>
      </c>
      <c r="V420" t="s">
        <v>1703</v>
      </c>
      <c r="W420" t="s">
        <v>20</v>
      </c>
      <c r="X420" t="s">
        <v>21</v>
      </c>
      <c r="Y420" t="s">
        <v>22</v>
      </c>
      <c r="Z420" t="s">
        <v>1704</v>
      </c>
      <c r="AA420" t="s">
        <v>24</v>
      </c>
      <c r="AB420" t="s">
        <v>25</v>
      </c>
      <c r="AC420" t="s">
        <v>26</v>
      </c>
      <c r="AD420" t="s">
        <v>27</v>
      </c>
      <c r="AE420" t="s">
        <v>28</v>
      </c>
      <c r="AF420" t="s">
        <v>29</v>
      </c>
      <c r="AG420" t="s">
        <v>1477</v>
      </c>
      <c r="AH420" t="s">
        <v>2343</v>
      </c>
      <c r="AI420" t="s">
        <v>32</v>
      </c>
      <c r="AJ420" t="s">
        <v>1547</v>
      </c>
      <c r="AK420" t="s">
        <v>34</v>
      </c>
      <c r="AL420" t="s">
        <v>35</v>
      </c>
      <c r="AM420" t="s">
        <v>36</v>
      </c>
      <c r="AN420" t="s">
        <v>37</v>
      </c>
      <c r="AO420" t="s">
        <v>38</v>
      </c>
      <c r="AP420" t="s">
        <v>39</v>
      </c>
      <c r="AQ420" t="s">
        <v>40</v>
      </c>
      <c r="AR420" t="s">
        <v>1706</v>
      </c>
      <c r="AS420" t="s">
        <v>42</v>
      </c>
      <c r="AT420" t="s">
        <v>43</v>
      </c>
      <c r="AU420" t="s">
        <v>44</v>
      </c>
      <c r="AV420" t="s">
        <v>1707</v>
      </c>
      <c r="AW420" t="s">
        <v>46</v>
      </c>
      <c r="AX420" t="s">
        <v>47</v>
      </c>
      <c r="AY420" t="s">
        <v>48</v>
      </c>
      <c r="AZ420" t="s">
        <v>49</v>
      </c>
      <c r="BA420" t="s">
        <v>50</v>
      </c>
      <c r="BB420" t="s">
        <v>1480</v>
      </c>
      <c r="BC420" t="s">
        <v>2346</v>
      </c>
      <c r="BD420" t="s">
        <v>53</v>
      </c>
      <c r="BE420" t="s">
        <v>1549</v>
      </c>
      <c r="BF420" t="s">
        <v>55</v>
      </c>
      <c r="BG420" t="s">
        <v>56</v>
      </c>
      <c r="BH420" t="s">
        <v>57</v>
      </c>
      <c r="BI420" t="s">
        <v>58</v>
      </c>
      <c r="BJ420" t="s">
        <v>59</v>
      </c>
      <c r="BK420" t="s">
        <v>60</v>
      </c>
      <c r="BL420" t="s">
        <v>61</v>
      </c>
      <c r="BM420" t="s">
        <v>1709</v>
      </c>
      <c r="BN420" t="s">
        <v>63</v>
      </c>
      <c r="BO420" t="s">
        <v>64</v>
      </c>
      <c r="BP420" t="s">
        <v>65</v>
      </c>
      <c r="BQ420" t="s">
        <v>1710</v>
      </c>
      <c r="BR420" t="s">
        <v>67</v>
      </c>
      <c r="BS420" t="s">
        <v>68</v>
      </c>
      <c r="BT420" t="s">
        <v>69</v>
      </c>
      <c r="BU420" t="s">
        <v>70</v>
      </c>
      <c r="BV420" t="s">
        <v>1483</v>
      </c>
      <c r="BW420" t="s">
        <v>2349</v>
      </c>
      <c r="BX420" t="s">
        <v>73</v>
      </c>
      <c r="BY420" t="s">
        <v>1551</v>
      </c>
      <c r="BZ420" t="s">
        <v>75</v>
      </c>
      <c r="CA420" t="s">
        <v>76</v>
      </c>
      <c r="CB420" t="s">
        <v>77</v>
      </c>
      <c r="CC420" t="s">
        <v>78</v>
      </c>
      <c r="CD420" t="s">
        <v>79</v>
      </c>
      <c r="CE420" t="s">
        <v>80</v>
      </c>
      <c r="CF420" t="s">
        <v>81</v>
      </c>
      <c r="CG420" t="s">
        <v>1712</v>
      </c>
      <c r="CH420" t="s">
        <v>83</v>
      </c>
      <c r="CI420" t="s">
        <v>84</v>
      </c>
      <c r="CJ420" t="s">
        <v>85</v>
      </c>
      <c r="CK420" t="s">
        <v>1713</v>
      </c>
      <c r="CL420" t="s">
        <v>87</v>
      </c>
      <c r="CM420" t="s">
        <v>88</v>
      </c>
      <c r="CN420" t="s">
        <v>89</v>
      </c>
      <c r="CO420" t="s">
        <v>1486</v>
      </c>
      <c r="CP420" t="s">
        <v>2352</v>
      </c>
      <c r="CQ420" t="s">
        <v>92</v>
      </c>
      <c r="CR420" t="s">
        <v>1553</v>
      </c>
      <c r="CS420" t="s">
        <v>94</v>
      </c>
      <c r="CT420" t="s">
        <v>95</v>
      </c>
      <c r="CU420" t="s">
        <v>96</v>
      </c>
      <c r="CV420" t="s">
        <v>97</v>
      </c>
      <c r="CW420" t="s">
        <v>98</v>
      </c>
      <c r="CX420" t="s">
        <v>99</v>
      </c>
      <c r="CY420" t="s">
        <v>100</v>
      </c>
      <c r="CZ420" t="s">
        <v>1715</v>
      </c>
      <c r="DA420" t="s">
        <v>102</v>
      </c>
      <c r="DB420" t="s">
        <v>103</v>
      </c>
      <c r="DC420" t="s">
        <v>104</v>
      </c>
      <c r="DD420" t="s">
        <v>1716</v>
      </c>
      <c r="DE420" t="s">
        <v>106</v>
      </c>
      <c r="DF420" t="s">
        <v>107</v>
      </c>
      <c r="DG420" t="s">
        <v>1489</v>
      </c>
      <c r="DH420" t="s">
        <v>2355</v>
      </c>
      <c r="DI420" t="s">
        <v>110</v>
      </c>
      <c r="DJ420" t="s">
        <v>1555</v>
      </c>
      <c r="DK420" t="s">
        <v>112</v>
      </c>
      <c r="DL420" t="s">
        <v>113</v>
      </c>
      <c r="DM420" t="s">
        <v>114</v>
      </c>
      <c r="DN420" t="s">
        <v>115</v>
      </c>
      <c r="DO420" t="s">
        <v>116</v>
      </c>
      <c r="DP420" t="s">
        <v>117</v>
      </c>
      <c r="DQ420" t="s">
        <v>118</v>
      </c>
      <c r="DR420" t="s">
        <v>1718</v>
      </c>
      <c r="DS420" t="s">
        <v>120</v>
      </c>
      <c r="DT420" t="s">
        <v>121</v>
      </c>
      <c r="DU420" t="s">
        <v>122</v>
      </c>
      <c r="DV420" t="s">
        <v>1719</v>
      </c>
      <c r="DW420" t="s">
        <v>124</v>
      </c>
      <c r="DX420" t="s">
        <v>1557</v>
      </c>
      <c r="DY420" t="s">
        <v>2358</v>
      </c>
      <c r="DZ420" t="s">
        <v>127</v>
      </c>
      <c r="EA420" t="s">
        <v>1558</v>
      </c>
      <c r="EB420" t="s">
        <v>129</v>
      </c>
      <c r="EC420" t="s">
        <v>130</v>
      </c>
      <c r="ED420" t="s">
        <v>131</v>
      </c>
      <c r="EE420" t="s">
        <v>132</v>
      </c>
      <c r="EF420" t="s">
        <v>133</v>
      </c>
      <c r="EG420" t="s">
        <v>134</v>
      </c>
      <c r="EH420" t="s">
        <v>135</v>
      </c>
      <c r="EI420" t="s">
        <v>1109</v>
      </c>
      <c r="EJ420" t="s">
        <v>137</v>
      </c>
      <c r="EK420" t="s">
        <v>138</v>
      </c>
      <c r="EL420" t="s">
        <v>139</v>
      </c>
      <c r="EM420" t="s">
        <v>1721</v>
      </c>
      <c r="EN420" t="s">
        <v>1500</v>
      </c>
      <c r="EO420" t="s">
        <v>2363</v>
      </c>
      <c r="EP420" t="s">
        <v>143</v>
      </c>
      <c r="EQ420" t="s">
        <v>1723</v>
      </c>
      <c r="ER420" t="s">
        <v>145</v>
      </c>
      <c r="ES420" t="s">
        <v>146</v>
      </c>
      <c r="ET420" t="s">
        <v>147</v>
      </c>
      <c r="EU420" t="s">
        <v>148</v>
      </c>
      <c r="EV420" t="s">
        <v>149</v>
      </c>
      <c r="EW420" t="s">
        <v>150</v>
      </c>
      <c r="EX420" t="s">
        <v>151</v>
      </c>
      <c r="EY420" t="s">
        <v>1724</v>
      </c>
      <c r="EZ420" t="s">
        <v>153</v>
      </c>
      <c r="FA420" t="s">
        <v>154</v>
      </c>
      <c r="FB420" t="s">
        <v>155</v>
      </c>
      <c r="FC420" t="s">
        <v>1725</v>
      </c>
      <c r="FD420" t="s">
        <v>4297</v>
      </c>
      <c r="FE420" t="s">
        <v>1504</v>
      </c>
      <c r="FF420" t="s">
        <v>1567</v>
      </c>
      <c r="FG420" t="s">
        <v>1505</v>
      </c>
      <c r="FH420" t="s">
        <v>1506</v>
      </c>
      <c r="FI420" t="s">
        <v>1507</v>
      </c>
      <c r="FJ420" t="s">
        <v>1508</v>
      </c>
      <c r="FK420" t="s">
        <v>1509</v>
      </c>
      <c r="FL420" t="s">
        <v>1510</v>
      </c>
      <c r="FM420" t="s">
        <v>1511</v>
      </c>
      <c r="FN420" t="s">
        <v>1727</v>
      </c>
      <c r="FO420" t="s">
        <v>1513</v>
      </c>
      <c r="FP420" t="s">
        <v>1514</v>
      </c>
      <c r="FQ420" t="s">
        <v>1515</v>
      </c>
      <c r="FR420" t="s">
        <v>1728</v>
      </c>
      <c r="FS420" t="s">
        <v>2378</v>
      </c>
      <c r="FT420" t="s">
        <v>4299</v>
      </c>
      <c r="FU420" t="s">
        <v>2380</v>
      </c>
      <c r="FV420" t="s">
        <v>2381</v>
      </c>
      <c r="FW420" t="s">
        <v>2382</v>
      </c>
      <c r="FX420" t="s">
        <v>2383</v>
      </c>
      <c r="FY420" t="s">
        <v>2384</v>
      </c>
      <c r="FZ420" t="s">
        <v>2385</v>
      </c>
      <c r="GA420" t="s">
        <v>2386</v>
      </c>
      <c r="GB420" t="s">
        <v>19984</v>
      </c>
      <c r="GC420" t="s">
        <v>2388</v>
      </c>
      <c r="GD420" t="s">
        <v>2389</v>
      </c>
      <c r="GE420" t="s">
        <v>2390</v>
      </c>
      <c r="GF420" t="s">
        <v>28135</v>
      </c>
      <c r="GG420" t="s">
        <v>1572</v>
      </c>
      <c r="GH420" t="s">
        <v>187</v>
      </c>
      <c r="GI420" t="s">
        <v>188</v>
      </c>
      <c r="GJ420" t="s">
        <v>189</v>
      </c>
      <c r="GK420" t="s">
        <v>190</v>
      </c>
      <c r="GL420" t="s">
        <v>191</v>
      </c>
      <c r="GM420" t="s">
        <v>192</v>
      </c>
      <c r="GN420" t="s">
        <v>193</v>
      </c>
      <c r="GO420" t="s">
        <v>1743</v>
      </c>
      <c r="GP420" t="s">
        <v>195</v>
      </c>
      <c r="GQ420" t="s">
        <v>196</v>
      </c>
      <c r="GR420" t="s">
        <v>197</v>
      </c>
      <c r="GS420" t="s">
        <v>1744</v>
      </c>
      <c r="GT420" t="s">
        <v>1574</v>
      </c>
      <c r="GU420" t="s">
        <v>1575</v>
      </c>
      <c r="GV420" t="s">
        <v>1576</v>
      </c>
      <c r="GW420" t="s">
        <v>1577</v>
      </c>
      <c r="GX420" t="s">
        <v>1578</v>
      </c>
      <c r="GY420" t="s">
        <v>1579</v>
      </c>
      <c r="GZ420" t="s">
        <v>1580</v>
      </c>
      <c r="HA420" t="s">
        <v>1745</v>
      </c>
      <c r="HB420" t="s">
        <v>1581</v>
      </c>
      <c r="HC420" t="s">
        <v>1582</v>
      </c>
      <c r="HD420" t="s">
        <v>1583</v>
      </c>
      <c r="HE420" t="s">
        <v>1746</v>
      </c>
      <c r="HF420" t="s">
        <v>211</v>
      </c>
      <c r="HG420" t="s">
        <v>212</v>
      </c>
      <c r="HH420" t="s">
        <v>213</v>
      </c>
      <c r="HI420" t="s">
        <v>214</v>
      </c>
      <c r="HJ420" t="s">
        <v>215</v>
      </c>
      <c r="HK420" t="s">
        <v>216</v>
      </c>
      <c r="HL420" t="s">
        <v>1747</v>
      </c>
      <c r="HM420" t="s">
        <v>218</v>
      </c>
      <c r="HN420" t="s">
        <v>219</v>
      </c>
      <c r="HO420" t="s">
        <v>220</v>
      </c>
      <c r="HP420" t="s">
        <v>1748</v>
      </c>
      <c r="HQ420" t="s">
        <v>222</v>
      </c>
      <c r="HR420" t="s">
        <v>223</v>
      </c>
      <c r="HS420" t="s">
        <v>224</v>
      </c>
      <c r="HT420" t="s">
        <v>225</v>
      </c>
      <c r="HU420" t="s">
        <v>226</v>
      </c>
      <c r="HV420" t="s">
        <v>1749</v>
      </c>
      <c r="HW420" t="s">
        <v>228</v>
      </c>
      <c r="HX420" t="s">
        <v>229</v>
      </c>
      <c r="HY420" t="s">
        <v>230</v>
      </c>
      <c r="HZ420" t="s">
        <v>1750</v>
      </c>
      <c r="IA420" t="s">
        <v>232</v>
      </c>
      <c r="IB420" t="s">
        <v>233</v>
      </c>
      <c r="IC420" t="s">
        <v>234</v>
      </c>
      <c r="ID420" t="s">
        <v>235</v>
      </c>
      <c r="IE420" t="s">
        <v>1751</v>
      </c>
      <c r="IF420" t="s">
        <v>237</v>
      </c>
      <c r="IG420" t="s">
        <v>238</v>
      </c>
      <c r="IH420" t="s">
        <v>239</v>
      </c>
      <c r="II420" t="s">
        <v>1752</v>
      </c>
      <c r="IJ420" t="s">
        <v>241</v>
      </c>
      <c r="IK420" t="s">
        <v>242</v>
      </c>
      <c r="IL420" t="s">
        <v>243</v>
      </c>
      <c r="IM420" t="s">
        <v>1753</v>
      </c>
      <c r="IN420" t="s">
        <v>245</v>
      </c>
      <c r="IO420" t="s">
        <v>246</v>
      </c>
      <c r="IP420" t="s">
        <v>247</v>
      </c>
      <c r="IQ420" t="s">
        <v>1754</v>
      </c>
      <c r="IR420" t="s">
        <v>249</v>
      </c>
      <c r="IS420" t="s">
        <v>250</v>
      </c>
      <c r="IT420" t="s">
        <v>1755</v>
      </c>
      <c r="IU420" t="s">
        <v>252</v>
      </c>
      <c r="IV420" t="s">
        <v>253</v>
      </c>
      <c r="IW420" t="s">
        <v>254</v>
      </c>
      <c r="IX420" t="s">
        <v>1756</v>
      </c>
      <c r="IY420" t="s">
        <v>256</v>
      </c>
      <c r="IZ420" t="s">
        <v>1757</v>
      </c>
      <c r="JA420" t="s">
        <v>258</v>
      </c>
      <c r="JB420" t="s">
        <v>259</v>
      </c>
      <c r="JC420" t="s">
        <v>260</v>
      </c>
      <c r="JD420" t="s">
        <v>1758</v>
      </c>
      <c r="JE420" t="s">
        <v>1759</v>
      </c>
      <c r="JF420" t="s">
        <v>263</v>
      </c>
      <c r="JG420" t="s">
        <v>264</v>
      </c>
      <c r="JH420" t="s">
        <v>265</v>
      </c>
      <c r="JI420" t="s">
        <v>1310</v>
      </c>
      <c r="JJ420" t="s">
        <v>1760</v>
      </c>
      <c r="JK420" t="s">
        <v>1761</v>
      </c>
      <c r="JL420" t="s">
        <v>1762</v>
      </c>
      <c r="JM420" t="s">
        <v>1763</v>
      </c>
      <c r="JN420" t="s">
        <v>271</v>
      </c>
      <c r="JO420" t="s">
        <v>272</v>
      </c>
      <c r="JP420" t="s">
        <v>1764</v>
      </c>
      <c r="JQ420" t="s">
        <v>274</v>
      </c>
      <c r="JR420" t="s">
        <v>1765</v>
      </c>
      <c r="JS420" t="s">
        <v>1766</v>
      </c>
    </row>
    <row r="421" spans="1:279" x14ac:dyDescent="0.25">
      <c r="A421" t="s">
        <v>139153</v>
      </c>
      <c r="B421" t="s">
        <v>31888</v>
      </c>
      <c r="C421">
        <v>1500</v>
      </c>
      <c r="D421" t="s">
        <v>907</v>
      </c>
      <c r="E421" t="s">
        <v>707</v>
      </c>
      <c r="F421" t="s">
        <v>473</v>
      </c>
      <c r="G421" t="s">
        <v>474</v>
      </c>
      <c r="H421" t="s">
        <v>475</v>
      </c>
      <c r="I421" t="s">
        <v>31889</v>
      </c>
      <c r="J421" t="s">
        <v>16358</v>
      </c>
      <c r="K421" t="s">
        <v>31890</v>
      </c>
      <c r="L421" t="s">
        <v>31891</v>
      </c>
      <c r="M421" t="s">
        <v>281</v>
      </c>
      <c r="N421" t="s">
        <v>31892</v>
      </c>
      <c r="O421" t="s">
        <v>482</v>
      </c>
      <c r="P421" t="s">
        <v>483</v>
      </c>
      <c r="Q421" t="s">
        <v>714</v>
      </c>
      <c r="R421" t="s">
        <v>715</v>
      </c>
      <c r="S421" t="s">
        <v>31893</v>
      </c>
      <c r="T421" t="s">
        <v>484</v>
      </c>
      <c r="U421" t="s">
        <v>8950</v>
      </c>
      <c r="V421" t="s">
        <v>31894</v>
      </c>
      <c r="W421" t="s">
        <v>486</v>
      </c>
      <c r="X421" t="s">
        <v>718</v>
      </c>
      <c r="Y421" t="s">
        <v>286</v>
      </c>
      <c r="Z421" t="s">
        <v>31895</v>
      </c>
      <c r="AA421" t="s">
        <v>721</v>
      </c>
      <c r="AB421" t="s">
        <v>488</v>
      </c>
      <c r="AC421" t="s">
        <v>18593</v>
      </c>
      <c r="AD421" t="s">
        <v>490</v>
      </c>
      <c r="AE421" t="s">
        <v>31896</v>
      </c>
      <c r="AF421" t="s">
        <v>31897</v>
      </c>
      <c r="AG421" t="s">
        <v>31898</v>
      </c>
      <c r="AH421" t="s">
        <v>31899</v>
      </c>
      <c r="AI421" t="s">
        <v>292</v>
      </c>
      <c r="AJ421" t="s">
        <v>31900</v>
      </c>
      <c r="AK421" t="s">
        <v>497</v>
      </c>
      <c r="AL421" t="s">
        <v>498</v>
      </c>
      <c r="AM421" t="s">
        <v>36</v>
      </c>
      <c r="AN421" t="s">
        <v>729</v>
      </c>
      <c r="AO421" t="s">
        <v>23226</v>
      </c>
      <c r="AP421" t="s">
        <v>499</v>
      </c>
      <c r="AQ421" t="s">
        <v>922</v>
      </c>
      <c r="AR421" t="s">
        <v>31901</v>
      </c>
      <c r="AS421" t="s">
        <v>42</v>
      </c>
      <c r="AT421" t="s">
        <v>732</v>
      </c>
      <c r="AU421" t="s">
        <v>44</v>
      </c>
      <c r="AV421" t="s">
        <v>31902</v>
      </c>
      <c r="AW421" t="s">
        <v>503</v>
      </c>
      <c r="AX421" t="s">
        <v>504</v>
      </c>
      <c r="AY421" t="s">
        <v>505</v>
      </c>
      <c r="AZ421" t="s">
        <v>31903</v>
      </c>
      <c r="BA421" t="s">
        <v>31904</v>
      </c>
      <c r="BB421" t="s">
        <v>31905</v>
      </c>
      <c r="BC421" t="s">
        <v>31906</v>
      </c>
      <c r="BD421" t="s">
        <v>31907</v>
      </c>
      <c r="BE421" t="s">
        <v>31908</v>
      </c>
      <c r="BF421" t="s">
        <v>512</v>
      </c>
      <c r="BG421" t="s">
        <v>513</v>
      </c>
      <c r="BH421" t="s">
        <v>743</v>
      </c>
      <c r="BI421" t="s">
        <v>744</v>
      </c>
      <c r="BJ421" t="s">
        <v>305</v>
      </c>
      <c r="BK421" t="s">
        <v>514</v>
      </c>
      <c r="BL421" t="s">
        <v>306</v>
      </c>
      <c r="BM421" t="s">
        <v>31909</v>
      </c>
      <c r="BN421" t="s">
        <v>516</v>
      </c>
      <c r="BO421" t="s">
        <v>747</v>
      </c>
      <c r="BP421" t="s">
        <v>308</v>
      </c>
      <c r="BQ421" t="s">
        <v>31910</v>
      </c>
      <c r="BR421" t="s">
        <v>518</v>
      </c>
      <c r="BS421" t="s">
        <v>68</v>
      </c>
      <c r="BT421" t="s">
        <v>29530</v>
      </c>
      <c r="BU421" t="s">
        <v>31911</v>
      </c>
      <c r="BV421" t="s">
        <v>31912</v>
      </c>
      <c r="BW421" t="s">
        <v>31913</v>
      </c>
      <c r="BX421" t="s">
        <v>314</v>
      </c>
      <c r="BY421" t="s">
        <v>31914</v>
      </c>
      <c r="BZ421" t="s">
        <v>75</v>
      </c>
      <c r="CA421" t="s">
        <v>527</v>
      </c>
      <c r="CB421" t="s">
        <v>528</v>
      </c>
      <c r="CC421" t="s">
        <v>78</v>
      </c>
      <c r="CD421" t="s">
        <v>316</v>
      </c>
      <c r="CE421" t="s">
        <v>530</v>
      </c>
      <c r="CF421" t="s">
        <v>317</v>
      </c>
      <c r="CG421" t="s">
        <v>31915</v>
      </c>
      <c r="CH421" t="s">
        <v>533</v>
      </c>
      <c r="CI421" t="s">
        <v>534</v>
      </c>
      <c r="CJ421" t="s">
        <v>319</v>
      </c>
      <c r="CK421" t="s">
        <v>31916</v>
      </c>
      <c r="CL421" t="s">
        <v>537</v>
      </c>
      <c r="CM421" t="s">
        <v>31917</v>
      </c>
      <c r="CN421" t="s">
        <v>31918</v>
      </c>
      <c r="CO421" t="s">
        <v>6100</v>
      </c>
      <c r="CP421" t="s">
        <v>31919</v>
      </c>
      <c r="CQ421" t="s">
        <v>31920</v>
      </c>
      <c r="CR421" t="s">
        <v>31921</v>
      </c>
      <c r="CS421" t="s">
        <v>767</v>
      </c>
      <c r="CT421" t="s">
        <v>545</v>
      </c>
      <c r="CU421" t="s">
        <v>16673</v>
      </c>
      <c r="CV421" t="s">
        <v>547</v>
      </c>
      <c r="CW421" t="s">
        <v>31922</v>
      </c>
      <c r="CX421" t="s">
        <v>548</v>
      </c>
      <c r="CY421" t="s">
        <v>17752</v>
      </c>
      <c r="CZ421" t="s">
        <v>31923</v>
      </c>
      <c r="DA421" t="s">
        <v>3535</v>
      </c>
      <c r="DB421" t="s">
        <v>552</v>
      </c>
      <c r="DC421" t="s">
        <v>6517</v>
      </c>
      <c r="DD421" t="s">
        <v>31924</v>
      </c>
      <c r="DE421" t="s">
        <v>29540</v>
      </c>
      <c r="DF421" t="s">
        <v>31925</v>
      </c>
      <c r="DG421" t="s">
        <v>31926</v>
      </c>
      <c r="DH421" t="s">
        <v>31927</v>
      </c>
      <c r="DI421" t="s">
        <v>336</v>
      </c>
      <c r="DJ421" t="s">
        <v>31928</v>
      </c>
      <c r="DK421" t="s">
        <v>112</v>
      </c>
      <c r="DL421" t="s">
        <v>2102</v>
      </c>
      <c r="DM421" t="s">
        <v>563</v>
      </c>
      <c r="DN421" t="s">
        <v>115</v>
      </c>
      <c r="DO421" t="s">
        <v>338</v>
      </c>
      <c r="DP421" t="s">
        <v>566</v>
      </c>
      <c r="DQ421" t="s">
        <v>339</v>
      </c>
      <c r="DR421" t="s">
        <v>31929</v>
      </c>
      <c r="DS421" t="s">
        <v>569</v>
      </c>
      <c r="DT421" t="s">
        <v>570</v>
      </c>
      <c r="DU421" t="s">
        <v>341</v>
      </c>
      <c r="DV421" t="s">
        <v>31930</v>
      </c>
      <c r="DW421" t="s">
        <v>31931</v>
      </c>
      <c r="DX421" t="s">
        <v>31932</v>
      </c>
      <c r="DY421" t="s">
        <v>31933</v>
      </c>
      <c r="DZ421" t="s">
        <v>31934</v>
      </c>
      <c r="EA421" t="s">
        <v>31935</v>
      </c>
      <c r="EB421" t="s">
        <v>29550</v>
      </c>
      <c r="EC421" t="s">
        <v>31936</v>
      </c>
      <c r="ED421" t="s">
        <v>31937</v>
      </c>
      <c r="EE421" t="s">
        <v>29553</v>
      </c>
      <c r="EF421" t="s">
        <v>31938</v>
      </c>
      <c r="EG421" t="s">
        <v>31939</v>
      </c>
      <c r="EH421" t="s">
        <v>31940</v>
      </c>
      <c r="EI421" t="s">
        <v>31941</v>
      </c>
      <c r="EJ421" t="s">
        <v>31942</v>
      </c>
      <c r="EK421" t="s">
        <v>31943</v>
      </c>
      <c r="EL421" t="s">
        <v>31944</v>
      </c>
      <c r="EM421" t="s">
        <v>31945</v>
      </c>
      <c r="EN421" t="s">
        <v>31946</v>
      </c>
      <c r="EO421" t="s">
        <v>31947</v>
      </c>
      <c r="EP421" t="s">
        <v>31948</v>
      </c>
      <c r="EQ421" t="s">
        <v>31949</v>
      </c>
      <c r="ER421" t="s">
        <v>31950</v>
      </c>
      <c r="ES421" t="s">
        <v>31951</v>
      </c>
      <c r="ET421" t="s">
        <v>31952</v>
      </c>
      <c r="EU421" t="s">
        <v>31953</v>
      </c>
      <c r="EV421" t="s">
        <v>31954</v>
      </c>
      <c r="EW421" t="s">
        <v>31955</v>
      </c>
      <c r="EX421" t="s">
        <v>31956</v>
      </c>
      <c r="EY421" t="s">
        <v>31957</v>
      </c>
      <c r="EZ421" t="s">
        <v>31958</v>
      </c>
      <c r="FA421" t="s">
        <v>31959</v>
      </c>
      <c r="FB421" t="s">
        <v>31960</v>
      </c>
      <c r="FC421" t="s">
        <v>31961</v>
      </c>
      <c r="FD421" t="s">
        <v>31962</v>
      </c>
      <c r="FE421" t="s">
        <v>31963</v>
      </c>
      <c r="FF421" t="s">
        <v>31964</v>
      </c>
      <c r="FG421" t="s">
        <v>31965</v>
      </c>
      <c r="FH421" t="s">
        <v>31966</v>
      </c>
      <c r="FI421" t="s">
        <v>31967</v>
      </c>
      <c r="FJ421" t="s">
        <v>31968</v>
      </c>
      <c r="FK421" t="s">
        <v>31969</v>
      </c>
      <c r="FL421" t="s">
        <v>31970</v>
      </c>
      <c r="FM421" t="s">
        <v>31971</v>
      </c>
      <c r="FN421" t="s">
        <v>31972</v>
      </c>
      <c r="FO421" t="s">
        <v>31973</v>
      </c>
      <c r="FP421" t="s">
        <v>31974</v>
      </c>
      <c r="FQ421" t="s">
        <v>31975</v>
      </c>
      <c r="FR421" t="s">
        <v>31976</v>
      </c>
      <c r="FS421" t="s">
        <v>31977</v>
      </c>
      <c r="FT421" t="s">
        <v>31978</v>
      </c>
      <c r="FU421" t="s">
        <v>31979</v>
      </c>
      <c r="FV421" t="s">
        <v>31980</v>
      </c>
      <c r="FW421" t="s">
        <v>31981</v>
      </c>
      <c r="FX421" t="s">
        <v>31982</v>
      </c>
      <c r="FY421" t="s">
        <v>31983</v>
      </c>
      <c r="FZ421" t="s">
        <v>31984</v>
      </c>
      <c r="GA421" t="s">
        <v>31985</v>
      </c>
      <c r="GB421" t="s">
        <v>31986</v>
      </c>
      <c r="GC421" t="s">
        <v>31987</v>
      </c>
      <c r="GD421" t="s">
        <v>31988</v>
      </c>
      <c r="GE421" t="s">
        <v>31989</v>
      </c>
      <c r="GF421" t="s">
        <v>31990</v>
      </c>
      <c r="GG421" t="s">
        <v>31991</v>
      </c>
      <c r="GH421" t="s">
        <v>405</v>
      </c>
      <c r="GI421" t="s">
        <v>406</v>
      </c>
      <c r="GJ421" t="s">
        <v>407</v>
      </c>
      <c r="GK421" t="s">
        <v>408</v>
      </c>
      <c r="GL421" t="s">
        <v>409</v>
      </c>
      <c r="GM421" t="s">
        <v>410</v>
      </c>
      <c r="GN421" t="s">
        <v>411</v>
      </c>
      <c r="GO421" t="s">
        <v>31992</v>
      </c>
      <c r="GP421" t="s">
        <v>413</v>
      </c>
      <c r="GQ421" t="s">
        <v>414</v>
      </c>
      <c r="GR421" t="s">
        <v>415</v>
      </c>
      <c r="GS421" t="s">
        <v>31993</v>
      </c>
      <c r="GT421" t="s">
        <v>31994</v>
      </c>
      <c r="GU421" t="s">
        <v>31995</v>
      </c>
      <c r="GV421" t="s">
        <v>31996</v>
      </c>
      <c r="GW421" t="s">
        <v>31997</v>
      </c>
      <c r="GX421" t="s">
        <v>31998</v>
      </c>
      <c r="GY421" t="s">
        <v>31999</v>
      </c>
      <c r="GZ421" t="s">
        <v>32000</v>
      </c>
      <c r="HA421" t="s">
        <v>32001</v>
      </c>
      <c r="HB421" t="s">
        <v>32002</v>
      </c>
      <c r="HC421" t="s">
        <v>32003</v>
      </c>
      <c r="HD421" t="s">
        <v>32004</v>
      </c>
      <c r="HE421" t="s">
        <v>32005</v>
      </c>
      <c r="HF421" t="s">
        <v>660</v>
      </c>
      <c r="HG421" t="s">
        <v>661</v>
      </c>
      <c r="HH421" t="s">
        <v>213</v>
      </c>
      <c r="HI421" t="s">
        <v>429</v>
      </c>
      <c r="HJ421" t="s">
        <v>663</v>
      </c>
      <c r="HK421" t="s">
        <v>430</v>
      </c>
      <c r="HL421" t="s">
        <v>32006</v>
      </c>
      <c r="HM421" t="s">
        <v>665</v>
      </c>
      <c r="HN421" t="s">
        <v>666</v>
      </c>
      <c r="HO421" t="s">
        <v>432</v>
      </c>
      <c r="HP421" t="s">
        <v>32007</v>
      </c>
      <c r="HQ421" t="s">
        <v>669</v>
      </c>
      <c r="HR421" t="s">
        <v>670</v>
      </c>
      <c r="HS421" t="s">
        <v>434</v>
      </c>
      <c r="HT421" t="s">
        <v>225</v>
      </c>
      <c r="HU421" t="s">
        <v>435</v>
      </c>
      <c r="HV421" t="s">
        <v>32008</v>
      </c>
      <c r="HW421" t="s">
        <v>675</v>
      </c>
      <c r="HX421" t="s">
        <v>676</v>
      </c>
      <c r="HY421" t="s">
        <v>437</v>
      </c>
      <c r="HZ421" t="s">
        <v>32009</v>
      </c>
      <c r="IA421" t="s">
        <v>2022</v>
      </c>
      <c r="IB421" t="s">
        <v>32010</v>
      </c>
      <c r="IC421" t="s">
        <v>679</v>
      </c>
      <c r="ID421" t="s">
        <v>27518</v>
      </c>
      <c r="IE421" t="s">
        <v>32011</v>
      </c>
      <c r="IF421" t="s">
        <v>237</v>
      </c>
      <c r="IG421" t="s">
        <v>1450</v>
      </c>
      <c r="IH421" t="s">
        <v>239</v>
      </c>
      <c r="II421" t="s">
        <v>32012</v>
      </c>
      <c r="IJ421" t="s">
        <v>444</v>
      </c>
      <c r="IK421" t="s">
        <v>683</v>
      </c>
      <c r="IL421" t="s">
        <v>445</v>
      </c>
      <c r="IM421" t="s">
        <v>32013</v>
      </c>
      <c r="IN421" t="s">
        <v>685</v>
      </c>
      <c r="IO421" t="s">
        <v>1454</v>
      </c>
      <c r="IP421" t="s">
        <v>447</v>
      </c>
      <c r="IQ421" t="s">
        <v>32014</v>
      </c>
      <c r="IR421" t="s">
        <v>449</v>
      </c>
      <c r="IS421" t="s">
        <v>32015</v>
      </c>
      <c r="IT421" t="s">
        <v>32016</v>
      </c>
      <c r="IU421" t="s">
        <v>13746</v>
      </c>
      <c r="IV421" t="s">
        <v>453</v>
      </c>
      <c r="IW421" t="s">
        <v>21429</v>
      </c>
      <c r="IX421" t="s">
        <v>32017</v>
      </c>
      <c r="IY421" t="s">
        <v>455</v>
      </c>
      <c r="IZ421" t="s">
        <v>32018</v>
      </c>
      <c r="JA421" t="s">
        <v>693</v>
      </c>
      <c r="JB421" t="s">
        <v>694</v>
      </c>
      <c r="JC421" t="s">
        <v>457</v>
      </c>
      <c r="JD421" t="s">
        <v>32019</v>
      </c>
      <c r="JE421" t="s">
        <v>32020</v>
      </c>
      <c r="JF421" t="s">
        <v>3623</v>
      </c>
      <c r="JG421" t="s">
        <v>461</v>
      </c>
      <c r="JH421" t="s">
        <v>1058</v>
      </c>
      <c r="JI421" t="s">
        <v>32021</v>
      </c>
      <c r="JJ421" t="s">
        <v>32022</v>
      </c>
      <c r="JK421" t="s">
        <v>32023</v>
      </c>
      <c r="JL421" t="s">
        <v>32024</v>
      </c>
      <c r="JM421" t="s">
        <v>32025</v>
      </c>
      <c r="JN421" t="s">
        <v>703</v>
      </c>
      <c r="JO421" t="s">
        <v>272</v>
      </c>
      <c r="JP421" t="s">
        <v>32026</v>
      </c>
      <c r="JQ421" t="s">
        <v>470</v>
      </c>
      <c r="JR421" t="s">
        <v>32027</v>
      </c>
      <c r="JS421" t="s">
        <v>32028</v>
      </c>
    </row>
    <row r="422" spans="1:279" x14ac:dyDescent="0.25">
      <c r="A422" t="s">
        <v>139153</v>
      </c>
      <c r="B422" t="s">
        <v>31888</v>
      </c>
      <c r="C422">
        <v>2500</v>
      </c>
      <c r="D422" t="s">
        <v>1</v>
      </c>
      <c r="E422" t="s">
        <v>2</v>
      </c>
      <c r="F422" t="s">
        <v>473</v>
      </c>
      <c r="G422" t="s">
        <v>4</v>
      </c>
      <c r="H422" t="s">
        <v>5</v>
      </c>
      <c r="I422" t="s">
        <v>32029</v>
      </c>
      <c r="J422" t="s">
        <v>909</v>
      </c>
      <c r="K422" t="s">
        <v>32030</v>
      </c>
      <c r="L422" t="s">
        <v>32031</v>
      </c>
      <c r="M422" t="s">
        <v>8552</v>
      </c>
      <c r="N422" t="s">
        <v>32032</v>
      </c>
      <c r="O422" t="s">
        <v>482</v>
      </c>
      <c r="P422" t="s">
        <v>13</v>
      </c>
      <c r="Q422" t="s">
        <v>14</v>
      </c>
      <c r="R422" t="s">
        <v>15</v>
      </c>
      <c r="S422" t="s">
        <v>16</v>
      </c>
      <c r="T422" t="s">
        <v>484</v>
      </c>
      <c r="U422" t="s">
        <v>11137</v>
      </c>
      <c r="V422" t="s">
        <v>19630</v>
      </c>
      <c r="W422" t="s">
        <v>486</v>
      </c>
      <c r="X422" t="s">
        <v>718</v>
      </c>
      <c r="Y422" t="s">
        <v>22</v>
      </c>
      <c r="Z422" t="s">
        <v>32033</v>
      </c>
      <c r="AA422" t="s">
        <v>24</v>
      </c>
      <c r="AB422" t="s">
        <v>488</v>
      </c>
      <c r="AC422" t="s">
        <v>26</v>
      </c>
      <c r="AD422" t="s">
        <v>27</v>
      </c>
      <c r="AE422" t="s">
        <v>32034</v>
      </c>
      <c r="AF422" t="s">
        <v>1546</v>
      </c>
      <c r="AG422" t="s">
        <v>32035</v>
      </c>
      <c r="AH422" t="s">
        <v>32036</v>
      </c>
      <c r="AI422" t="s">
        <v>32037</v>
      </c>
      <c r="AJ422" t="s">
        <v>32038</v>
      </c>
      <c r="AK422" t="s">
        <v>497</v>
      </c>
      <c r="AL422" t="s">
        <v>35</v>
      </c>
      <c r="AM422" t="s">
        <v>36</v>
      </c>
      <c r="AN422" t="s">
        <v>37</v>
      </c>
      <c r="AO422" t="s">
        <v>38</v>
      </c>
      <c r="AP422" t="s">
        <v>499</v>
      </c>
      <c r="AQ422" t="s">
        <v>1874</v>
      </c>
      <c r="AR422" t="s">
        <v>19638</v>
      </c>
      <c r="AS422" t="s">
        <v>501</v>
      </c>
      <c r="AT422" t="s">
        <v>732</v>
      </c>
      <c r="AU422" t="s">
        <v>44</v>
      </c>
      <c r="AV422" t="s">
        <v>32039</v>
      </c>
      <c r="AW422" t="s">
        <v>503</v>
      </c>
      <c r="AX422" t="s">
        <v>47</v>
      </c>
      <c r="AY422" t="s">
        <v>48</v>
      </c>
      <c r="AZ422" t="s">
        <v>32040</v>
      </c>
      <c r="BA422" t="s">
        <v>926</v>
      </c>
      <c r="BB422" t="s">
        <v>32041</v>
      </c>
      <c r="BC422" t="s">
        <v>32042</v>
      </c>
      <c r="BD422" t="s">
        <v>8568</v>
      </c>
      <c r="BE422" t="s">
        <v>32043</v>
      </c>
      <c r="BF422" t="s">
        <v>512</v>
      </c>
      <c r="BG422" t="s">
        <v>56</v>
      </c>
      <c r="BH422" t="s">
        <v>57</v>
      </c>
      <c r="BI422" t="s">
        <v>58</v>
      </c>
      <c r="BJ422" t="s">
        <v>59</v>
      </c>
      <c r="BK422" t="s">
        <v>514</v>
      </c>
      <c r="BL422" t="s">
        <v>1885</v>
      </c>
      <c r="BM422" t="s">
        <v>10850</v>
      </c>
      <c r="BN422" t="s">
        <v>516</v>
      </c>
      <c r="BO422" t="s">
        <v>747</v>
      </c>
      <c r="BP422" t="s">
        <v>65</v>
      </c>
      <c r="BQ422" t="s">
        <v>32044</v>
      </c>
      <c r="BR422" t="s">
        <v>518</v>
      </c>
      <c r="BS422" t="s">
        <v>519</v>
      </c>
      <c r="BT422" t="s">
        <v>32045</v>
      </c>
      <c r="BU422" t="s">
        <v>934</v>
      </c>
      <c r="BV422" t="s">
        <v>32046</v>
      </c>
      <c r="BW422" t="s">
        <v>32047</v>
      </c>
      <c r="BX422" t="s">
        <v>32048</v>
      </c>
      <c r="BY422" t="s">
        <v>32049</v>
      </c>
      <c r="BZ422" t="s">
        <v>526</v>
      </c>
      <c r="CA422" t="s">
        <v>527</v>
      </c>
      <c r="CB422" t="s">
        <v>528</v>
      </c>
      <c r="CC422" t="s">
        <v>529</v>
      </c>
      <c r="CD422" t="s">
        <v>316</v>
      </c>
      <c r="CE422" t="s">
        <v>530</v>
      </c>
      <c r="CF422" t="s">
        <v>29890</v>
      </c>
      <c r="CG422" t="s">
        <v>4246</v>
      </c>
      <c r="CH422" t="s">
        <v>16140</v>
      </c>
      <c r="CI422" t="s">
        <v>534</v>
      </c>
      <c r="CJ422" t="s">
        <v>319</v>
      </c>
      <c r="CK422" t="s">
        <v>32050</v>
      </c>
      <c r="CL422" t="s">
        <v>87</v>
      </c>
      <c r="CM422" t="s">
        <v>32051</v>
      </c>
      <c r="CN422" t="s">
        <v>942</v>
      </c>
      <c r="CO422" t="s">
        <v>32052</v>
      </c>
      <c r="CP422" t="s">
        <v>32053</v>
      </c>
      <c r="CQ422" t="s">
        <v>32054</v>
      </c>
      <c r="CR422" t="s">
        <v>32055</v>
      </c>
      <c r="CS422" t="s">
        <v>767</v>
      </c>
      <c r="CT422" t="s">
        <v>95</v>
      </c>
      <c r="CU422" t="s">
        <v>96</v>
      </c>
      <c r="CV422" t="s">
        <v>97</v>
      </c>
      <c r="CW422" t="s">
        <v>98</v>
      </c>
      <c r="CX422" t="s">
        <v>548</v>
      </c>
      <c r="CY422" t="s">
        <v>14264</v>
      </c>
      <c r="CZ422" t="s">
        <v>19658</v>
      </c>
      <c r="DA422" t="s">
        <v>551</v>
      </c>
      <c r="DB422" t="s">
        <v>552</v>
      </c>
      <c r="DC422" t="s">
        <v>104</v>
      </c>
      <c r="DD422" t="s">
        <v>32056</v>
      </c>
      <c r="DE422" t="s">
        <v>32057</v>
      </c>
      <c r="DF422" t="s">
        <v>950</v>
      </c>
      <c r="DG422" t="s">
        <v>32058</v>
      </c>
      <c r="DH422" t="s">
        <v>32059</v>
      </c>
      <c r="DI422" t="s">
        <v>8589</v>
      </c>
      <c r="DJ422" t="s">
        <v>32060</v>
      </c>
      <c r="DK422" t="s">
        <v>561</v>
      </c>
      <c r="DL422" t="s">
        <v>113</v>
      </c>
      <c r="DM422" t="s">
        <v>114</v>
      </c>
      <c r="DN422" t="s">
        <v>115</v>
      </c>
      <c r="DO422" t="s">
        <v>116</v>
      </c>
      <c r="DP422" t="s">
        <v>566</v>
      </c>
      <c r="DQ422" t="s">
        <v>7324</v>
      </c>
      <c r="DR422" t="s">
        <v>29751</v>
      </c>
      <c r="DS422" t="s">
        <v>569</v>
      </c>
      <c r="DT422" t="s">
        <v>570</v>
      </c>
      <c r="DU422" t="s">
        <v>122</v>
      </c>
      <c r="DV422" t="s">
        <v>32061</v>
      </c>
      <c r="DW422" t="s">
        <v>32062</v>
      </c>
      <c r="DX422" t="s">
        <v>32063</v>
      </c>
      <c r="DY422" t="s">
        <v>32064</v>
      </c>
      <c r="DZ422" t="s">
        <v>32065</v>
      </c>
      <c r="EA422" t="s">
        <v>32066</v>
      </c>
      <c r="EB422" t="s">
        <v>32067</v>
      </c>
      <c r="EC422" t="s">
        <v>32068</v>
      </c>
      <c r="ED422" t="s">
        <v>32069</v>
      </c>
      <c r="EE422" t="s">
        <v>32070</v>
      </c>
      <c r="EF422" t="s">
        <v>32071</v>
      </c>
      <c r="EG422" t="s">
        <v>32072</v>
      </c>
      <c r="EH422" t="s">
        <v>32073</v>
      </c>
      <c r="EI422" t="s">
        <v>32074</v>
      </c>
      <c r="EJ422" t="s">
        <v>32075</v>
      </c>
      <c r="EK422" t="s">
        <v>32076</v>
      </c>
      <c r="EL422" t="s">
        <v>32077</v>
      </c>
      <c r="EM422" t="s">
        <v>32078</v>
      </c>
      <c r="EN422" t="s">
        <v>32079</v>
      </c>
      <c r="EO422" t="s">
        <v>32080</v>
      </c>
      <c r="EP422" t="s">
        <v>32081</v>
      </c>
      <c r="EQ422" t="s">
        <v>32082</v>
      </c>
      <c r="ER422" t="s">
        <v>978</v>
      </c>
      <c r="ES422" t="s">
        <v>979</v>
      </c>
      <c r="ET422" t="s">
        <v>980</v>
      </c>
      <c r="EU422" t="s">
        <v>981</v>
      </c>
      <c r="EV422" t="s">
        <v>982</v>
      </c>
      <c r="EW422" t="s">
        <v>983</v>
      </c>
      <c r="EX422" t="s">
        <v>32083</v>
      </c>
      <c r="EY422" t="s">
        <v>32084</v>
      </c>
      <c r="EZ422" t="s">
        <v>986</v>
      </c>
      <c r="FA422" t="s">
        <v>987</v>
      </c>
      <c r="FB422" t="s">
        <v>1564</v>
      </c>
      <c r="FC422" t="s">
        <v>32085</v>
      </c>
      <c r="FD422" t="s">
        <v>32086</v>
      </c>
      <c r="FE422" t="s">
        <v>32087</v>
      </c>
      <c r="FF422" t="s">
        <v>32088</v>
      </c>
      <c r="FG422" t="s">
        <v>32089</v>
      </c>
      <c r="FH422" t="s">
        <v>32090</v>
      </c>
      <c r="FI422" t="s">
        <v>32091</v>
      </c>
      <c r="FJ422" t="s">
        <v>32092</v>
      </c>
      <c r="FK422" t="s">
        <v>32093</v>
      </c>
      <c r="FL422" t="s">
        <v>32094</v>
      </c>
      <c r="FM422" t="s">
        <v>32095</v>
      </c>
      <c r="FN422" t="s">
        <v>32096</v>
      </c>
      <c r="FO422" t="s">
        <v>32097</v>
      </c>
      <c r="FP422" t="s">
        <v>32098</v>
      </c>
      <c r="FQ422" t="s">
        <v>32099</v>
      </c>
      <c r="FR422" t="s">
        <v>32100</v>
      </c>
      <c r="FS422" t="s">
        <v>32101</v>
      </c>
      <c r="FT422" t="s">
        <v>32102</v>
      </c>
      <c r="FU422" t="s">
        <v>32103</v>
      </c>
      <c r="FV422" t="s">
        <v>32104</v>
      </c>
      <c r="FW422" t="s">
        <v>32105</v>
      </c>
      <c r="FX422" t="s">
        <v>32106</v>
      </c>
      <c r="FY422" t="s">
        <v>32107</v>
      </c>
      <c r="FZ422" t="s">
        <v>32108</v>
      </c>
      <c r="GA422" t="s">
        <v>32109</v>
      </c>
      <c r="GB422" t="s">
        <v>32110</v>
      </c>
      <c r="GC422" t="s">
        <v>32111</v>
      </c>
      <c r="GD422" t="s">
        <v>32112</v>
      </c>
      <c r="GE422" t="s">
        <v>32113</v>
      </c>
      <c r="GF422" t="s">
        <v>32114</v>
      </c>
      <c r="GG422" t="s">
        <v>32115</v>
      </c>
      <c r="GH422" t="s">
        <v>32116</v>
      </c>
      <c r="GI422" t="s">
        <v>8657</v>
      </c>
      <c r="GJ422" t="s">
        <v>8658</v>
      </c>
      <c r="GK422" t="s">
        <v>8659</v>
      </c>
      <c r="GL422" t="s">
        <v>8660</v>
      </c>
      <c r="GM422" t="s">
        <v>32117</v>
      </c>
      <c r="GN422" t="s">
        <v>32118</v>
      </c>
      <c r="GO422" t="s">
        <v>32119</v>
      </c>
      <c r="GP422" t="s">
        <v>32120</v>
      </c>
      <c r="GQ422" t="s">
        <v>32121</v>
      </c>
      <c r="GR422" t="s">
        <v>8666</v>
      </c>
      <c r="GS422" t="s">
        <v>32122</v>
      </c>
      <c r="GT422" t="s">
        <v>32123</v>
      </c>
      <c r="GU422" t="s">
        <v>32124</v>
      </c>
      <c r="GV422" t="s">
        <v>32125</v>
      </c>
      <c r="GW422" t="s">
        <v>32126</v>
      </c>
      <c r="GX422" t="s">
        <v>32127</v>
      </c>
      <c r="GY422" t="s">
        <v>32128</v>
      </c>
      <c r="GZ422" t="s">
        <v>32129</v>
      </c>
      <c r="HA422" t="s">
        <v>32130</v>
      </c>
      <c r="HB422" t="s">
        <v>32131</v>
      </c>
      <c r="HC422" t="s">
        <v>32132</v>
      </c>
      <c r="HD422" t="s">
        <v>32133</v>
      </c>
      <c r="HE422" t="s">
        <v>32134</v>
      </c>
      <c r="HF422" t="s">
        <v>660</v>
      </c>
      <c r="HG422" t="s">
        <v>661</v>
      </c>
      <c r="HH422" t="s">
        <v>662</v>
      </c>
      <c r="HI422" t="s">
        <v>429</v>
      </c>
      <c r="HJ422" t="s">
        <v>663</v>
      </c>
      <c r="HK422" t="s">
        <v>6031</v>
      </c>
      <c r="HL422" t="s">
        <v>4268</v>
      </c>
      <c r="HM422" t="s">
        <v>665</v>
      </c>
      <c r="HN422" t="s">
        <v>666</v>
      </c>
      <c r="HO422" t="s">
        <v>432</v>
      </c>
      <c r="HP422" t="s">
        <v>32135</v>
      </c>
      <c r="HQ422" t="s">
        <v>222</v>
      </c>
      <c r="HR422" t="s">
        <v>223</v>
      </c>
      <c r="HS422" t="s">
        <v>224</v>
      </c>
      <c r="HT422" t="s">
        <v>672</v>
      </c>
      <c r="HU422" t="s">
        <v>14357</v>
      </c>
      <c r="HV422" t="s">
        <v>19749</v>
      </c>
      <c r="HW422" t="s">
        <v>675</v>
      </c>
      <c r="HX422" t="s">
        <v>676</v>
      </c>
      <c r="HY422" t="s">
        <v>230</v>
      </c>
      <c r="HZ422" t="s">
        <v>32136</v>
      </c>
      <c r="IA422" t="s">
        <v>232</v>
      </c>
      <c r="IB422" t="s">
        <v>233</v>
      </c>
      <c r="IC422" t="s">
        <v>679</v>
      </c>
      <c r="ID422" t="s">
        <v>7420</v>
      </c>
      <c r="IE422" t="s">
        <v>32137</v>
      </c>
      <c r="IF422" t="s">
        <v>681</v>
      </c>
      <c r="IG422" t="s">
        <v>1450</v>
      </c>
      <c r="IH422" t="s">
        <v>239</v>
      </c>
      <c r="II422" t="s">
        <v>32138</v>
      </c>
      <c r="IJ422" t="s">
        <v>241</v>
      </c>
      <c r="IK422" t="s">
        <v>683</v>
      </c>
      <c r="IL422" t="s">
        <v>2027</v>
      </c>
      <c r="IM422" t="s">
        <v>32139</v>
      </c>
      <c r="IN422" t="s">
        <v>685</v>
      </c>
      <c r="IO422" t="s">
        <v>1454</v>
      </c>
      <c r="IP422" t="s">
        <v>247</v>
      </c>
      <c r="IQ422" t="s">
        <v>32140</v>
      </c>
      <c r="IR422" t="s">
        <v>449</v>
      </c>
      <c r="IS422" t="s">
        <v>7425</v>
      </c>
      <c r="IT422" t="s">
        <v>19755</v>
      </c>
      <c r="IU422" t="s">
        <v>452</v>
      </c>
      <c r="IV422" t="s">
        <v>453</v>
      </c>
      <c r="IW422" t="s">
        <v>254</v>
      </c>
      <c r="IX422" t="s">
        <v>32141</v>
      </c>
      <c r="IY422" t="s">
        <v>20625</v>
      </c>
      <c r="IZ422" t="s">
        <v>4278</v>
      </c>
      <c r="JA422" t="s">
        <v>693</v>
      </c>
      <c r="JB422" t="s">
        <v>694</v>
      </c>
      <c r="JC422" t="s">
        <v>457</v>
      </c>
      <c r="JD422" t="s">
        <v>32142</v>
      </c>
      <c r="JE422" t="s">
        <v>32143</v>
      </c>
      <c r="JF422" t="s">
        <v>32144</v>
      </c>
      <c r="JG422" t="s">
        <v>32145</v>
      </c>
      <c r="JH422" t="s">
        <v>14367</v>
      </c>
      <c r="JI422" t="s">
        <v>32146</v>
      </c>
      <c r="JJ422" t="s">
        <v>32147</v>
      </c>
      <c r="JK422" t="s">
        <v>4283</v>
      </c>
      <c r="JL422" t="s">
        <v>19762</v>
      </c>
      <c r="JM422" t="s">
        <v>32148</v>
      </c>
      <c r="JN422" t="s">
        <v>10973</v>
      </c>
      <c r="JO422" t="s">
        <v>468</v>
      </c>
      <c r="JP422" t="s">
        <v>32149</v>
      </c>
      <c r="JQ422" t="s">
        <v>470</v>
      </c>
      <c r="JR422" t="s">
        <v>32150</v>
      </c>
      <c r="JS422" t="s">
        <v>32151</v>
      </c>
    </row>
    <row r="423" spans="1:279" x14ac:dyDescent="0.25">
      <c r="A423" t="s">
        <v>139153</v>
      </c>
      <c r="B423" t="s">
        <v>31888</v>
      </c>
      <c r="C423">
        <v>3500</v>
      </c>
      <c r="D423" t="s">
        <v>907</v>
      </c>
      <c r="E423" t="s">
        <v>707</v>
      </c>
      <c r="F423" t="s">
        <v>473</v>
      </c>
      <c r="G423" t="s">
        <v>6647</v>
      </c>
      <c r="H423" t="s">
        <v>475</v>
      </c>
      <c r="I423" t="s">
        <v>32152</v>
      </c>
      <c r="J423" t="s">
        <v>16631</v>
      </c>
      <c r="K423" t="s">
        <v>32153</v>
      </c>
      <c r="L423" t="s">
        <v>32154</v>
      </c>
      <c r="M423" t="s">
        <v>32155</v>
      </c>
      <c r="N423" t="s">
        <v>32156</v>
      </c>
      <c r="O423" t="s">
        <v>482</v>
      </c>
      <c r="P423" t="s">
        <v>483</v>
      </c>
      <c r="Q423" t="s">
        <v>32157</v>
      </c>
      <c r="R423" t="s">
        <v>715</v>
      </c>
      <c r="S423" t="s">
        <v>283</v>
      </c>
      <c r="T423" t="s">
        <v>20843</v>
      </c>
      <c r="U423" t="s">
        <v>16973</v>
      </c>
      <c r="V423" t="s">
        <v>32158</v>
      </c>
      <c r="W423" t="s">
        <v>32159</v>
      </c>
      <c r="X423" t="s">
        <v>32160</v>
      </c>
      <c r="Y423" t="s">
        <v>32161</v>
      </c>
      <c r="Z423" t="s">
        <v>32162</v>
      </c>
      <c r="AA423" t="s">
        <v>721</v>
      </c>
      <c r="AB423" t="s">
        <v>488</v>
      </c>
      <c r="AC423" t="s">
        <v>6654</v>
      </c>
      <c r="AD423" t="s">
        <v>490</v>
      </c>
      <c r="AE423" t="s">
        <v>32163</v>
      </c>
      <c r="AF423" t="s">
        <v>32164</v>
      </c>
      <c r="AG423" t="s">
        <v>32165</v>
      </c>
      <c r="AH423" t="s">
        <v>32166</v>
      </c>
      <c r="AI423" t="s">
        <v>12970</v>
      </c>
      <c r="AJ423" t="s">
        <v>32167</v>
      </c>
      <c r="AK423" t="s">
        <v>497</v>
      </c>
      <c r="AL423" t="s">
        <v>498</v>
      </c>
      <c r="AM423" t="s">
        <v>3096</v>
      </c>
      <c r="AN423" t="s">
        <v>729</v>
      </c>
      <c r="AO423" t="s">
        <v>294</v>
      </c>
      <c r="AP423" t="s">
        <v>499</v>
      </c>
      <c r="AQ423" t="s">
        <v>32168</v>
      </c>
      <c r="AR423" t="s">
        <v>3938</v>
      </c>
      <c r="AS423" t="s">
        <v>32169</v>
      </c>
      <c r="AT423" t="s">
        <v>32170</v>
      </c>
      <c r="AU423" t="s">
        <v>24363</v>
      </c>
      <c r="AV423" t="s">
        <v>6226</v>
      </c>
      <c r="AW423" t="s">
        <v>46</v>
      </c>
      <c r="AX423" t="s">
        <v>7972</v>
      </c>
      <c r="AY423" t="s">
        <v>505</v>
      </c>
      <c r="AZ423" t="s">
        <v>32171</v>
      </c>
      <c r="BA423" t="s">
        <v>32172</v>
      </c>
      <c r="BB423" t="s">
        <v>32173</v>
      </c>
      <c r="BC423" t="s">
        <v>32174</v>
      </c>
      <c r="BD423" t="s">
        <v>32175</v>
      </c>
      <c r="BE423" t="s">
        <v>32176</v>
      </c>
      <c r="BF423" t="s">
        <v>55</v>
      </c>
      <c r="BG423" t="s">
        <v>56</v>
      </c>
      <c r="BH423" t="s">
        <v>12449</v>
      </c>
      <c r="BI423" t="s">
        <v>58</v>
      </c>
      <c r="BJ423" t="s">
        <v>305</v>
      </c>
      <c r="BK423" t="s">
        <v>514</v>
      </c>
      <c r="BL423" t="s">
        <v>32177</v>
      </c>
      <c r="BM423" t="s">
        <v>18610</v>
      </c>
      <c r="BN423" t="s">
        <v>8197</v>
      </c>
      <c r="BO423" t="s">
        <v>22128</v>
      </c>
      <c r="BP423" t="s">
        <v>32178</v>
      </c>
      <c r="BQ423" t="s">
        <v>32179</v>
      </c>
      <c r="BR423" t="s">
        <v>2611</v>
      </c>
      <c r="BS423" t="s">
        <v>519</v>
      </c>
      <c r="BT423" t="s">
        <v>32180</v>
      </c>
      <c r="BU423" t="s">
        <v>32181</v>
      </c>
      <c r="BV423" t="s">
        <v>32182</v>
      </c>
      <c r="BW423" t="s">
        <v>32183</v>
      </c>
      <c r="BX423" t="s">
        <v>32184</v>
      </c>
      <c r="BY423" t="s">
        <v>32185</v>
      </c>
      <c r="BZ423" t="s">
        <v>75</v>
      </c>
      <c r="CA423" t="s">
        <v>76</v>
      </c>
      <c r="CB423" t="s">
        <v>2621</v>
      </c>
      <c r="CC423" t="s">
        <v>78</v>
      </c>
      <c r="CD423" t="s">
        <v>316</v>
      </c>
      <c r="CE423" t="s">
        <v>530</v>
      </c>
      <c r="CF423" t="s">
        <v>32186</v>
      </c>
      <c r="CG423" t="s">
        <v>32187</v>
      </c>
      <c r="CH423" t="s">
        <v>8206</v>
      </c>
      <c r="CI423" t="s">
        <v>5920</v>
      </c>
      <c r="CJ423" t="s">
        <v>28540</v>
      </c>
      <c r="CK423" t="s">
        <v>32188</v>
      </c>
      <c r="CL423" t="s">
        <v>12250</v>
      </c>
      <c r="CM423" t="s">
        <v>32189</v>
      </c>
      <c r="CN423" t="s">
        <v>32190</v>
      </c>
      <c r="CO423" t="s">
        <v>14395</v>
      </c>
      <c r="CP423" t="s">
        <v>32191</v>
      </c>
      <c r="CQ423" t="s">
        <v>32192</v>
      </c>
      <c r="CR423" t="s">
        <v>32193</v>
      </c>
      <c r="CS423" t="s">
        <v>7978</v>
      </c>
      <c r="CT423" t="s">
        <v>7979</v>
      </c>
      <c r="CU423" t="s">
        <v>7980</v>
      </c>
      <c r="CV423" t="s">
        <v>7981</v>
      </c>
      <c r="CW423" t="s">
        <v>3144</v>
      </c>
      <c r="CX423" t="s">
        <v>9305</v>
      </c>
      <c r="CY423" t="s">
        <v>32194</v>
      </c>
      <c r="CZ423" t="s">
        <v>32195</v>
      </c>
      <c r="DA423" t="s">
        <v>32196</v>
      </c>
      <c r="DB423" t="s">
        <v>2791</v>
      </c>
      <c r="DC423" t="s">
        <v>32197</v>
      </c>
      <c r="DD423" t="s">
        <v>32198</v>
      </c>
      <c r="DE423" t="s">
        <v>32199</v>
      </c>
      <c r="DF423" t="s">
        <v>32200</v>
      </c>
      <c r="DG423" t="s">
        <v>32201</v>
      </c>
      <c r="DH423" t="s">
        <v>32202</v>
      </c>
      <c r="DI423" t="s">
        <v>32203</v>
      </c>
      <c r="DJ423" t="s">
        <v>32204</v>
      </c>
      <c r="DK423" t="s">
        <v>561</v>
      </c>
      <c r="DL423" t="s">
        <v>2102</v>
      </c>
      <c r="DM423" t="s">
        <v>21034</v>
      </c>
      <c r="DN423" t="s">
        <v>564</v>
      </c>
      <c r="DO423" t="s">
        <v>116</v>
      </c>
      <c r="DP423" t="s">
        <v>566</v>
      </c>
      <c r="DQ423" t="s">
        <v>32205</v>
      </c>
      <c r="DR423" t="s">
        <v>32206</v>
      </c>
      <c r="DS423" t="s">
        <v>32207</v>
      </c>
      <c r="DT423" t="s">
        <v>32208</v>
      </c>
      <c r="DU423" t="s">
        <v>32209</v>
      </c>
      <c r="DV423" t="s">
        <v>32210</v>
      </c>
      <c r="DW423" t="s">
        <v>32211</v>
      </c>
      <c r="DX423" t="s">
        <v>32212</v>
      </c>
      <c r="DY423" t="s">
        <v>32213</v>
      </c>
      <c r="DZ423" t="s">
        <v>32214</v>
      </c>
      <c r="EA423" t="s">
        <v>32215</v>
      </c>
      <c r="EB423" t="s">
        <v>32216</v>
      </c>
      <c r="EC423" t="s">
        <v>32217</v>
      </c>
      <c r="ED423" t="s">
        <v>32218</v>
      </c>
      <c r="EE423" t="s">
        <v>32219</v>
      </c>
      <c r="EF423" t="s">
        <v>32220</v>
      </c>
      <c r="EG423" t="s">
        <v>32221</v>
      </c>
      <c r="EH423" t="s">
        <v>32222</v>
      </c>
      <c r="EI423" t="s">
        <v>32223</v>
      </c>
      <c r="EJ423" t="s">
        <v>32224</v>
      </c>
      <c r="EK423" t="s">
        <v>32225</v>
      </c>
      <c r="EL423" t="s">
        <v>32226</v>
      </c>
      <c r="EM423" t="s">
        <v>32227</v>
      </c>
      <c r="EN423" t="s">
        <v>32228</v>
      </c>
      <c r="EO423" t="s">
        <v>32229</v>
      </c>
      <c r="EP423" t="s">
        <v>32230</v>
      </c>
      <c r="EQ423" t="s">
        <v>32231</v>
      </c>
      <c r="ER423" t="s">
        <v>32232</v>
      </c>
      <c r="ES423" t="s">
        <v>32233</v>
      </c>
      <c r="ET423" t="s">
        <v>32234</v>
      </c>
      <c r="EU423" t="s">
        <v>32235</v>
      </c>
      <c r="EV423" t="s">
        <v>32236</v>
      </c>
      <c r="EW423" t="s">
        <v>32237</v>
      </c>
      <c r="EX423" t="s">
        <v>32238</v>
      </c>
      <c r="EY423" t="s">
        <v>32239</v>
      </c>
      <c r="EZ423" t="s">
        <v>32240</v>
      </c>
      <c r="FA423" t="s">
        <v>32241</v>
      </c>
      <c r="FB423" t="s">
        <v>32242</v>
      </c>
      <c r="FC423" t="s">
        <v>32243</v>
      </c>
      <c r="FD423" t="s">
        <v>32244</v>
      </c>
      <c r="FE423" t="s">
        <v>32245</v>
      </c>
      <c r="FF423" t="s">
        <v>32246</v>
      </c>
      <c r="FG423" t="s">
        <v>32247</v>
      </c>
      <c r="FH423" t="s">
        <v>32248</v>
      </c>
      <c r="FI423" t="s">
        <v>32249</v>
      </c>
      <c r="FJ423" t="s">
        <v>32250</v>
      </c>
      <c r="FK423" t="s">
        <v>32251</v>
      </c>
      <c r="FL423" t="s">
        <v>32252</v>
      </c>
      <c r="FM423" t="s">
        <v>23584</v>
      </c>
      <c r="FN423" t="s">
        <v>32253</v>
      </c>
      <c r="FO423" t="s">
        <v>32254</v>
      </c>
      <c r="FP423" t="s">
        <v>32255</v>
      </c>
      <c r="FQ423" t="s">
        <v>32256</v>
      </c>
      <c r="FR423" t="s">
        <v>32257</v>
      </c>
      <c r="FS423" t="s">
        <v>32258</v>
      </c>
      <c r="FT423" t="s">
        <v>32259</v>
      </c>
      <c r="FU423" t="s">
        <v>32260</v>
      </c>
      <c r="FV423" t="s">
        <v>32261</v>
      </c>
      <c r="FW423" t="s">
        <v>32262</v>
      </c>
      <c r="FX423" t="s">
        <v>32263</v>
      </c>
      <c r="FY423" t="s">
        <v>32264</v>
      </c>
      <c r="FZ423" t="s">
        <v>32265</v>
      </c>
      <c r="GA423" t="s">
        <v>32266</v>
      </c>
      <c r="GB423" t="s">
        <v>32267</v>
      </c>
      <c r="GC423" t="s">
        <v>32268</v>
      </c>
      <c r="GD423" t="s">
        <v>32269</v>
      </c>
      <c r="GE423" t="s">
        <v>32270</v>
      </c>
      <c r="GF423" t="s">
        <v>32271</v>
      </c>
      <c r="GG423" t="s">
        <v>32272</v>
      </c>
      <c r="GH423" t="s">
        <v>32273</v>
      </c>
      <c r="GI423" t="s">
        <v>32274</v>
      </c>
      <c r="GJ423" t="s">
        <v>32275</v>
      </c>
      <c r="GK423" t="s">
        <v>32276</v>
      </c>
      <c r="GL423" t="s">
        <v>32277</v>
      </c>
      <c r="GM423" t="s">
        <v>32278</v>
      </c>
      <c r="GN423" t="s">
        <v>32279</v>
      </c>
      <c r="GO423" t="s">
        <v>32280</v>
      </c>
      <c r="GP423" t="s">
        <v>32281</v>
      </c>
      <c r="GQ423" t="s">
        <v>32282</v>
      </c>
      <c r="GR423" t="s">
        <v>32283</v>
      </c>
      <c r="GS423" t="s">
        <v>32284</v>
      </c>
      <c r="GT423" t="s">
        <v>32285</v>
      </c>
      <c r="GU423" t="s">
        <v>32286</v>
      </c>
      <c r="GV423" t="s">
        <v>32287</v>
      </c>
      <c r="GW423" t="s">
        <v>32288</v>
      </c>
      <c r="GX423" t="s">
        <v>32289</v>
      </c>
      <c r="GY423" t="s">
        <v>32290</v>
      </c>
      <c r="GZ423" t="s">
        <v>32291</v>
      </c>
      <c r="HA423" t="s">
        <v>32292</v>
      </c>
      <c r="HB423" t="s">
        <v>2190</v>
      </c>
      <c r="HC423" t="s">
        <v>32293</v>
      </c>
      <c r="HD423" t="s">
        <v>32294</v>
      </c>
      <c r="HE423" t="s">
        <v>32295</v>
      </c>
      <c r="HF423" t="s">
        <v>211</v>
      </c>
      <c r="HG423" t="s">
        <v>14971</v>
      </c>
      <c r="HH423" t="s">
        <v>213</v>
      </c>
      <c r="HI423" t="s">
        <v>429</v>
      </c>
      <c r="HJ423" t="s">
        <v>663</v>
      </c>
      <c r="HK423" t="s">
        <v>32296</v>
      </c>
      <c r="HL423" t="s">
        <v>18731</v>
      </c>
      <c r="HM423" t="s">
        <v>8315</v>
      </c>
      <c r="HN423" t="s">
        <v>32297</v>
      </c>
      <c r="HO423" t="s">
        <v>24478</v>
      </c>
      <c r="HP423" t="s">
        <v>32298</v>
      </c>
      <c r="HQ423" t="s">
        <v>12349</v>
      </c>
      <c r="HR423" t="s">
        <v>223</v>
      </c>
      <c r="HS423" t="s">
        <v>434</v>
      </c>
      <c r="HT423" t="s">
        <v>672</v>
      </c>
      <c r="HU423" t="s">
        <v>32299</v>
      </c>
      <c r="HV423" t="s">
        <v>32300</v>
      </c>
      <c r="HW423" t="s">
        <v>32301</v>
      </c>
      <c r="HX423" t="s">
        <v>15147</v>
      </c>
      <c r="HY423" t="s">
        <v>15974</v>
      </c>
      <c r="HZ423" t="s">
        <v>32302</v>
      </c>
      <c r="IA423" t="s">
        <v>12358</v>
      </c>
      <c r="IB423" t="s">
        <v>24480</v>
      </c>
      <c r="IC423" t="s">
        <v>32303</v>
      </c>
      <c r="ID423" t="s">
        <v>11448</v>
      </c>
      <c r="IE423" t="s">
        <v>32304</v>
      </c>
      <c r="IF423" t="s">
        <v>32305</v>
      </c>
      <c r="IG423" t="s">
        <v>32306</v>
      </c>
      <c r="IH423" t="s">
        <v>32307</v>
      </c>
      <c r="II423" t="s">
        <v>32308</v>
      </c>
      <c r="IJ423" t="s">
        <v>444</v>
      </c>
      <c r="IK423" t="s">
        <v>683</v>
      </c>
      <c r="IL423" t="s">
        <v>32309</v>
      </c>
      <c r="IM423" t="s">
        <v>18745</v>
      </c>
      <c r="IN423" t="s">
        <v>32310</v>
      </c>
      <c r="IO423" t="s">
        <v>6047</v>
      </c>
      <c r="IP423" t="s">
        <v>24486</v>
      </c>
      <c r="IQ423" t="s">
        <v>32311</v>
      </c>
      <c r="IR423" t="s">
        <v>449</v>
      </c>
      <c r="IS423" t="s">
        <v>32312</v>
      </c>
      <c r="IT423" t="s">
        <v>32313</v>
      </c>
      <c r="IU423" t="s">
        <v>32314</v>
      </c>
      <c r="IV423" t="s">
        <v>32315</v>
      </c>
      <c r="IW423" t="s">
        <v>28671</v>
      </c>
      <c r="IX423" t="s">
        <v>32316</v>
      </c>
      <c r="IY423" t="s">
        <v>32317</v>
      </c>
      <c r="IZ423" t="s">
        <v>32318</v>
      </c>
      <c r="JA423" t="s">
        <v>32319</v>
      </c>
      <c r="JB423" t="s">
        <v>32320</v>
      </c>
      <c r="JC423" t="s">
        <v>32321</v>
      </c>
      <c r="JD423" t="s">
        <v>32322</v>
      </c>
      <c r="JE423" t="s">
        <v>32323</v>
      </c>
      <c r="JF423" t="s">
        <v>32324</v>
      </c>
      <c r="JG423" t="s">
        <v>32325</v>
      </c>
      <c r="JH423" t="s">
        <v>7434</v>
      </c>
      <c r="JI423" t="s">
        <v>32326</v>
      </c>
      <c r="JJ423" t="s">
        <v>32327</v>
      </c>
      <c r="JK423" t="s">
        <v>32328</v>
      </c>
      <c r="JL423" t="s">
        <v>28499</v>
      </c>
      <c r="JM423" t="s">
        <v>32329</v>
      </c>
      <c r="JN423" t="s">
        <v>32330</v>
      </c>
      <c r="JO423" t="s">
        <v>22852</v>
      </c>
      <c r="JP423" t="s">
        <v>32331</v>
      </c>
      <c r="JQ423" t="s">
        <v>32332</v>
      </c>
      <c r="JR423" t="s">
        <v>32333</v>
      </c>
      <c r="JS423" t="s">
        <v>32334</v>
      </c>
    </row>
    <row r="424" spans="1:279" x14ac:dyDescent="0.25">
      <c r="A424" t="s">
        <v>139153</v>
      </c>
      <c r="B424" t="s">
        <v>31888</v>
      </c>
      <c r="C424">
        <v>4500</v>
      </c>
      <c r="D424" t="s">
        <v>907</v>
      </c>
      <c r="E424" t="s">
        <v>32335</v>
      </c>
      <c r="F424" t="s">
        <v>9566</v>
      </c>
      <c r="G424" t="s">
        <v>32336</v>
      </c>
      <c r="H424" t="s">
        <v>475</v>
      </c>
      <c r="I424" t="s">
        <v>32337</v>
      </c>
      <c r="J424" t="s">
        <v>32338</v>
      </c>
      <c r="K424" t="s">
        <v>32339</v>
      </c>
      <c r="L424" t="s">
        <v>32340</v>
      </c>
      <c r="M424" t="s">
        <v>32341</v>
      </c>
      <c r="N424" t="s">
        <v>32342</v>
      </c>
      <c r="O424" t="s">
        <v>482</v>
      </c>
      <c r="P424" t="s">
        <v>32343</v>
      </c>
      <c r="Q424" t="s">
        <v>6843</v>
      </c>
      <c r="R424" t="s">
        <v>32344</v>
      </c>
      <c r="S424" t="s">
        <v>283</v>
      </c>
      <c r="T424" t="s">
        <v>484</v>
      </c>
      <c r="U424" t="s">
        <v>32345</v>
      </c>
      <c r="V424" t="s">
        <v>32346</v>
      </c>
      <c r="W424" t="s">
        <v>32347</v>
      </c>
      <c r="X424" t="s">
        <v>32348</v>
      </c>
      <c r="Y424" t="s">
        <v>32349</v>
      </c>
      <c r="Z424" t="s">
        <v>32350</v>
      </c>
      <c r="AA424" t="s">
        <v>721</v>
      </c>
      <c r="AB424" t="s">
        <v>488</v>
      </c>
      <c r="AC424" t="s">
        <v>7971</v>
      </c>
      <c r="AD424" t="s">
        <v>27</v>
      </c>
      <c r="AE424" t="s">
        <v>9274</v>
      </c>
      <c r="AF424" t="s">
        <v>32164</v>
      </c>
      <c r="AG424" t="s">
        <v>32351</v>
      </c>
      <c r="AH424" t="s">
        <v>32352</v>
      </c>
      <c r="AI424" t="s">
        <v>2546</v>
      </c>
      <c r="AJ424" t="s">
        <v>32353</v>
      </c>
      <c r="AK424" t="s">
        <v>34</v>
      </c>
      <c r="AL424" t="s">
        <v>21273</v>
      </c>
      <c r="AM424" t="s">
        <v>728</v>
      </c>
      <c r="AN424" t="s">
        <v>729</v>
      </c>
      <c r="AO424" t="s">
        <v>294</v>
      </c>
      <c r="AP424" t="s">
        <v>39</v>
      </c>
      <c r="AQ424" t="s">
        <v>1329</v>
      </c>
      <c r="AR424" t="s">
        <v>32354</v>
      </c>
      <c r="AS424" t="s">
        <v>15005</v>
      </c>
      <c r="AT424" t="s">
        <v>8490</v>
      </c>
      <c r="AU424" t="s">
        <v>297</v>
      </c>
      <c r="AV424" t="s">
        <v>32355</v>
      </c>
      <c r="AW424" t="s">
        <v>503</v>
      </c>
      <c r="AX424" t="s">
        <v>32356</v>
      </c>
      <c r="AY424" t="s">
        <v>505</v>
      </c>
      <c r="AZ424" t="s">
        <v>32357</v>
      </c>
      <c r="BA424" t="s">
        <v>32358</v>
      </c>
      <c r="BB424" t="s">
        <v>32359</v>
      </c>
      <c r="BC424" t="s">
        <v>32360</v>
      </c>
      <c r="BD424" t="s">
        <v>32361</v>
      </c>
      <c r="BE424" t="s">
        <v>32362</v>
      </c>
      <c r="BF424" t="s">
        <v>512</v>
      </c>
      <c r="BG424" t="s">
        <v>32363</v>
      </c>
      <c r="BH424" t="s">
        <v>743</v>
      </c>
      <c r="BI424" t="s">
        <v>32364</v>
      </c>
      <c r="BJ424" t="s">
        <v>305</v>
      </c>
      <c r="BK424" t="s">
        <v>514</v>
      </c>
      <c r="BL424" t="s">
        <v>32365</v>
      </c>
      <c r="BM424" t="s">
        <v>32366</v>
      </c>
      <c r="BN424" t="s">
        <v>32367</v>
      </c>
      <c r="BO424" t="s">
        <v>32368</v>
      </c>
      <c r="BP424" t="s">
        <v>32369</v>
      </c>
      <c r="BQ424" t="s">
        <v>32370</v>
      </c>
      <c r="BR424" t="s">
        <v>32371</v>
      </c>
      <c r="BS424" t="s">
        <v>519</v>
      </c>
      <c r="BT424" t="s">
        <v>32372</v>
      </c>
      <c r="BU424" t="s">
        <v>32373</v>
      </c>
      <c r="BV424" t="s">
        <v>32374</v>
      </c>
      <c r="BW424" t="s">
        <v>32375</v>
      </c>
      <c r="BX424" t="s">
        <v>32376</v>
      </c>
      <c r="BY424" t="s">
        <v>32377</v>
      </c>
      <c r="BZ424" t="s">
        <v>526</v>
      </c>
      <c r="CA424" t="s">
        <v>32378</v>
      </c>
      <c r="CB424" t="s">
        <v>32379</v>
      </c>
      <c r="CC424" t="s">
        <v>32380</v>
      </c>
      <c r="CD424" t="s">
        <v>32381</v>
      </c>
      <c r="CE424" t="s">
        <v>530</v>
      </c>
      <c r="CF424" t="s">
        <v>32382</v>
      </c>
      <c r="CG424" t="s">
        <v>32383</v>
      </c>
      <c r="CH424" t="s">
        <v>32384</v>
      </c>
      <c r="CI424" t="s">
        <v>5920</v>
      </c>
      <c r="CJ424" t="s">
        <v>32385</v>
      </c>
      <c r="CK424" t="s">
        <v>32386</v>
      </c>
      <c r="CL424" t="s">
        <v>7973</v>
      </c>
      <c r="CM424" t="s">
        <v>32387</v>
      </c>
      <c r="CN424" t="s">
        <v>32388</v>
      </c>
      <c r="CO424" t="s">
        <v>32389</v>
      </c>
      <c r="CP424" t="s">
        <v>32390</v>
      </c>
      <c r="CQ424" t="s">
        <v>9971</v>
      </c>
      <c r="CR424" t="s">
        <v>32391</v>
      </c>
      <c r="CS424" t="s">
        <v>7978</v>
      </c>
      <c r="CT424" t="s">
        <v>32392</v>
      </c>
      <c r="CU424" t="s">
        <v>32393</v>
      </c>
      <c r="CV424" t="s">
        <v>32394</v>
      </c>
      <c r="CW424" t="s">
        <v>32395</v>
      </c>
      <c r="CX424" t="s">
        <v>7983</v>
      </c>
      <c r="CY424" t="s">
        <v>32396</v>
      </c>
      <c r="CZ424" t="s">
        <v>32397</v>
      </c>
      <c r="DA424" t="s">
        <v>32398</v>
      </c>
      <c r="DB424" t="s">
        <v>32399</v>
      </c>
      <c r="DC424" t="s">
        <v>32400</v>
      </c>
      <c r="DD424" t="s">
        <v>32401</v>
      </c>
      <c r="DE424" t="s">
        <v>9311</v>
      </c>
      <c r="DF424" t="s">
        <v>32200</v>
      </c>
      <c r="DG424" t="s">
        <v>32402</v>
      </c>
      <c r="DH424" t="s">
        <v>32403</v>
      </c>
      <c r="DI424" t="s">
        <v>2554</v>
      </c>
      <c r="DJ424" t="s">
        <v>32404</v>
      </c>
      <c r="DK424" t="s">
        <v>112</v>
      </c>
      <c r="DL424" t="s">
        <v>32405</v>
      </c>
      <c r="DM424" t="s">
        <v>563</v>
      </c>
      <c r="DN424" t="s">
        <v>564</v>
      </c>
      <c r="DO424" t="s">
        <v>338</v>
      </c>
      <c r="DP424" t="s">
        <v>117</v>
      </c>
      <c r="DQ424" t="s">
        <v>1361</v>
      </c>
      <c r="DR424" t="s">
        <v>32406</v>
      </c>
      <c r="DS424" t="s">
        <v>32407</v>
      </c>
      <c r="DT424" t="s">
        <v>1925</v>
      </c>
      <c r="DU424" t="s">
        <v>341</v>
      </c>
      <c r="DV424" t="s">
        <v>32408</v>
      </c>
      <c r="DW424" t="s">
        <v>32409</v>
      </c>
      <c r="DX424" t="s">
        <v>32410</v>
      </c>
      <c r="DY424" t="s">
        <v>32411</v>
      </c>
      <c r="DZ424" t="s">
        <v>32412</v>
      </c>
      <c r="EA424" t="s">
        <v>32413</v>
      </c>
      <c r="EB424" t="s">
        <v>9322</v>
      </c>
      <c r="EC424" t="s">
        <v>32414</v>
      </c>
      <c r="ED424" t="s">
        <v>32415</v>
      </c>
      <c r="EE424" t="s">
        <v>32416</v>
      </c>
      <c r="EF424" t="s">
        <v>32417</v>
      </c>
      <c r="EG424" t="s">
        <v>9327</v>
      </c>
      <c r="EH424" t="s">
        <v>32418</v>
      </c>
      <c r="EI424" t="s">
        <v>32419</v>
      </c>
      <c r="EJ424" t="s">
        <v>32420</v>
      </c>
      <c r="EK424" t="s">
        <v>32421</v>
      </c>
      <c r="EL424" t="s">
        <v>32422</v>
      </c>
      <c r="EM424" t="s">
        <v>32423</v>
      </c>
      <c r="EN424" t="s">
        <v>32424</v>
      </c>
      <c r="EO424" t="s">
        <v>32425</v>
      </c>
      <c r="EP424" t="s">
        <v>32426</v>
      </c>
      <c r="EQ424" t="s">
        <v>32427</v>
      </c>
      <c r="ER424" t="s">
        <v>32428</v>
      </c>
      <c r="ES424" t="s">
        <v>32429</v>
      </c>
      <c r="ET424" t="s">
        <v>32430</v>
      </c>
      <c r="EU424" t="s">
        <v>32431</v>
      </c>
      <c r="EV424" t="s">
        <v>32432</v>
      </c>
      <c r="EW424" t="s">
        <v>32433</v>
      </c>
      <c r="EX424" t="s">
        <v>32434</v>
      </c>
      <c r="EY424" t="s">
        <v>32435</v>
      </c>
      <c r="EZ424" t="s">
        <v>32436</v>
      </c>
      <c r="FA424" t="s">
        <v>32437</v>
      </c>
      <c r="FB424" t="s">
        <v>32438</v>
      </c>
      <c r="FC424" t="s">
        <v>32439</v>
      </c>
      <c r="FD424" t="s">
        <v>32440</v>
      </c>
      <c r="FE424" t="s">
        <v>32441</v>
      </c>
      <c r="FF424" t="s">
        <v>32442</v>
      </c>
      <c r="FG424" t="s">
        <v>32443</v>
      </c>
      <c r="FH424" t="s">
        <v>32444</v>
      </c>
      <c r="FI424" t="s">
        <v>32445</v>
      </c>
      <c r="FJ424" t="s">
        <v>32446</v>
      </c>
      <c r="FK424" t="s">
        <v>32447</v>
      </c>
      <c r="FL424" t="s">
        <v>32448</v>
      </c>
      <c r="FM424" t="s">
        <v>32449</v>
      </c>
      <c r="FN424" t="s">
        <v>32450</v>
      </c>
      <c r="FO424" t="s">
        <v>32451</v>
      </c>
      <c r="FP424" t="s">
        <v>32452</v>
      </c>
      <c r="FQ424" t="s">
        <v>32453</v>
      </c>
      <c r="FR424" t="s">
        <v>32454</v>
      </c>
      <c r="FS424" t="s">
        <v>32455</v>
      </c>
      <c r="FT424" t="s">
        <v>32456</v>
      </c>
      <c r="FU424" t="s">
        <v>32457</v>
      </c>
      <c r="FV424" t="s">
        <v>32458</v>
      </c>
      <c r="FW424" t="s">
        <v>32459</v>
      </c>
      <c r="FX424" t="s">
        <v>32460</v>
      </c>
      <c r="FY424" t="s">
        <v>32461</v>
      </c>
      <c r="FZ424" t="s">
        <v>32462</v>
      </c>
      <c r="GA424" t="s">
        <v>32463</v>
      </c>
      <c r="GB424" t="s">
        <v>32464</v>
      </c>
      <c r="GC424" t="s">
        <v>32465</v>
      </c>
      <c r="GD424" t="s">
        <v>32466</v>
      </c>
      <c r="GE424" t="s">
        <v>32467</v>
      </c>
      <c r="GF424" t="s">
        <v>32468</v>
      </c>
      <c r="GG424" t="s">
        <v>32469</v>
      </c>
      <c r="GH424" t="s">
        <v>2574</v>
      </c>
      <c r="GI424" t="s">
        <v>32470</v>
      </c>
      <c r="GJ424" t="s">
        <v>32471</v>
      </c>
      <c r="GK424" t="s">
        <v>32472</v>
      </c>
      <c r="GL424" t="s">
        <v>32473</v>
      </c>
      <c r="GM424" t="s">
        <v>2579</v>
      </c>
      <c r="GN424" t="s">
        <v>32474</v>
      </c>
      <c r="GO424" t="s">
        <v>32475</v>
      </c>
      <c r="GP424" t="s">
        <v>32476</v>
      </c>
      <c r="GQ424" t="s">
        <v>24890</v>
      </c>
      <c r="GR424" t="s">
        <v>32477</v>
      </c>
      <c r="GS424" t="s">
        <v>32478</v>
      </c>
      <c r="GT424" t="s">
        <v>32479</v>
      </c>
      <c r="GU424" t="s">
        <v>32480</v>
      </c>
      <c r="GV424" t="s">
        <v>32481</v>
      </c>
      <c r="GW424" t="s">
        <v>32482</v>
      </c>
      <c r="GX424" t="s">
        <v>32483</v>
      </c>
      <c r="GY424" t="s">
        <v>32484</v>
      </c>
      <c r="GZ424" t="s">
        <v>32485</v>
      </c>
      <c r="HA424" t="s">
        <v>32486</v>
      </c>
      <c r="HB424" t="s">
        <v>32487</v>
      </c>
      <c r="HC424" t="s">
        <v>32488</v>
      </c>
      <c r="HD424" t="s">
        <v>32489</v>
      </c>
      <c r="HE424" t="s">
        <v>32490</v>
      </c>
      <c r="HF424" t="s">
        <v>27288</v>
      </c>
      <c r="HG424" t="s">
        <v>661</v>
      </c>
      <c r="HH424" t="s">
        <v>662</v>
      </c>
      <c r="HI424" t="s">
        <v>429</v>
      </c>
      <c r="HJ424" t="s">
        <v>215</v>
      </c>
      <c r="HK424" t="s">
        <v>1442</v>
      </c>
      <c r="HL424" t="s">
        <v>32491</v>
      </c>
      <c r="HM424" t="s">
        <v>32492</v>
      </c>
      <c r="HN424" t="s">
        <v>2890</v>
      </c>
      <c r="HO424" t="s">
        <v>432</v>
      </c>
      <c r="HP424" t="s">
        <v>32493</v>
      </c>
      <c r="HQ424" t="s">
        <v>32494</v>
      </c>
      <c r="HR424" t="s">
        <v>32495</v>
      </c>
      <c r="HS424" t="s">
        <v>32496</v>
      </c>
      <c r="HT424" t="s">
        <v>32497</v>
      </c>
      <c r="HU424" t="s">
        <v>32498</v>
      </c>
      <c r="HV424" t="s">
        <v>32499</v>
      </c>
      <c r="HW424" t="s">
        <v>32500</v>
      </c>
      <c r="HX424" t="s">
        <v>32501</v>
      </c>
      <c r="HY424" t="s">
        <v>32502</v>
      </c>
      <c r="HZ424" t="s">
        <v>32503</v>
      </c>
      <c r="IA424" t="s">
        <v>27297</v>
      </c>
      <c r="IB424" t="s">
        <v>32504</v>
      </c>
      <c r="IC424" t="s">
        <v>679</v>
      </c>
      <c r="ID424" t="s">
        <v>32505</v>
      </c>
      <c r="IE424" t="s">
        <v>32506</v>
      </c>
      <c r="IF424" t="s">
        <v>32507</v>
      </c>
      <c r="IG424" t="s">
        <v>32508</v>
      </c>
      <c r="IH424" t="s">
        <v>6977</v>
      </c>
      <c r="II424" t="s">
        <v>32509</v>
      </c>
      <c r="IJ424" t="s">
        <v>18271</v>
      </c>
      <c r="IK424" t="s">
        <v>683</v>
      </c>
      <c r="IL424" t="s">
        <v>32510</v>
      </c>
      <c r="IM424" t="s">
        <v>32511</v>
      </c>
      <c r="IN424" t="s">
        <v>32512</v>
      </c>
      <c r="IO424" t="s">
        <v>32513</v>
      </c>
      <c r="IP424" t="s">
        <v>32514</v>
      </c>
      <c r="IQ424" t="s">
        <v>32515</v>
      </c>
      <c r="IR424" t="s">
        <v>449</v>
      </c>
      <c r="IS424" t="s">
        <v>32516</v>
      </c>
      <c r="IT424" t="s">
        <v>32517</v>
      </c>
      <c r="IU424" t="s">
        <v>32518</v>
      </c>
      <c r="IV424" t="s">
        <v>32519</v>
      </c>
      <c r="IW424" t="s">
        <v>32520</v>
      </c>
      <c r="IX424" t="s">
        <v>32521</v>
      </c>
      <c r="IY424" t="s">
        <v>1459</v>
      </c>
      <c r="IZ424" t="s">
        <v>32522</v>
      </c>
      <c r="JA424" t="s">
        <v>15160</v>
      </c>
      <c r="JB424" t="s">
        <v>2905</v>
      </c>
      <c r="JC424" t="s">
        <v>457</v>
      </c>
      <c r="JD424" t="s">
        <v>32523</v>
      </c>
      <c r="JE424" t="s">
        <v>32524</v>
      </c>
      <c r="JF424" t="s">
        <v>32525</v>
      </c>
      <c r="JG424" t="s">
        <v>22999</v>
      </c>
      <c r="JH424" t="s">
        <v>32526</v>
      </c>
      <c r="JI424" t="s">
        <v>32527</v>
      </c>
      <c r="JJ424" t="s">
        <v>32528</v>
      </c>
      <c r="JK424" t="s">
        <v>32529</v>
      </c>
      <c r="JL424" t="s">
        <v>32530</v>
      </c>
      <c r="JM424" t="s">
        <v>32531</v>
      </c>
      <c r="JN424" t="s">
        <v>32532</v>
      </c>
      <c r="JO424" t="s">
        <v>32533</v>
      </c>
      <c r="JP424" t="s">
        <v>32534</v>
      </c>
      <c r="JQ424" t="s">
        <v>32535</v>
      </c>
      <c r="JR424" t="s">
        <v>32536</v>
      </c>
      <c r="JS424" t="s">
        <v>32537</v>
      </c>
    </row>
    <row r="425" spans="1:279" x14ac:dyDescent="0.25">
      <c r="A425" t="s">
        <v>139153</v>
      </c>
      <c r="B425" t="s">
        <v>31888</v>
      </c>
      <c r="C425">
        <v>5500</v>
      </c>
      <c r="D425" t="s">
        <v>1</v>
      </c>
      <c r="E425" t="s">
        <v>707</v>
      </c>
      <c r="F425" t="s">
        <v>3</v>
      </c>
      <c r="G425" t="s">
        <v>474</v>
      </c>
      <c r="H425" t="s">
        <v>5</v>
      </c>
      <c r="I425" t="s">
        <v>32538</v>
      </c>
      <c r="J425" t="s">
        <v>32539</v>
      </c>
      <c r="K425" t="s">
        <v>32540</v>
      </c>
      <c r="L425" t="s">
        <v>32541</v>
      </c>
      <c r="M425" t="s">
        <v>20785</v>
      </c>
      <c r="N425" t="s">
        <v>32542</v>
      </c>
      <c r="O425" t="s">
        <v>482</v>
      </c>
      <c r="P425" t="s">
        <v>13</v>
      </c>
      <c r="Q425" t="s">
        <v>714</v>
      </c>
      <c r="R425" t="s">
        <v>715</v>
      </c>
      <c r="S425" t="s">
        <v>16</v>
      </c>
      <c r="T425" t="s">
        <v>17</v>
      </c>
      <c r="U425" t="s">
        <v>284</v>
      </c>
      <c r="V425" t="s">
        <v>32543</v>
      </c>
      <c r="W425" t="s">
        <v>20</v>
      </c>
      <c r="X425" t="s">
        <v>718</v>
      </c>
      <c r="Y425" t="s">
        <v>286</v>
      </c>
      <c r="Z425" t="s">
        <v>32544</v>
      </c>
      <c r="AA425" t="s">
        <v>721</v>
      </c>
      <c r="AB425" t="s">
        <v>25</v>
      </c>
      <c r="AC425" t="s">
        <v>489</v>
      </c>
      <c r="AD425" t="s">
        <v>27</v>
      </c>
      <c r="AE425" t="s">
        <v>32545</v>
      </c>
      <c r="AF425" t="s">
        <v>32546</v>
      </c>
      <c r="AG425" t="s">
        <v>32547</v>
      </c>
      <c r="AH425" t="s">
        <v>32548</v>
      </c>
      <c r="AI425" t="s">
        <v>20787</v>
      </c>
      <c r="AJ425" t="s">
        <v>32549</v>
      </c>
      <c r="AK425" t="s">
        <v>497</v>
      </c>
      <c r="AL425" t="s">
        <v>35</v>
      </c>
      <c r="AM425" t="s">
        <v>728</v>
      </c>
      <c r="AN425" t="s">
        <v>729</v>
      </c>
      <c r="AO425" t="s">
        <v>38</v>
      </c>
      <c r="AP425" t="s">
        <v>39</v>
      </c>
      <c r="AQ425" t="s">
        <v>295</v>
      </c>
      <c r="AR425" t="s">
        <v>10161</v>
      </c>
      <c r="AS425" t="s">
        <v>42</v>
      </c>
      <c r="AT425" t="s">
        <v>732</v>
      </c>
      <c r="AU425" t="s">
        <v>297</v>
      </c>
      <c r="AV425" t="s">
        <v>32550</v>
      </c>
      <c r="AW425" t="s">
        <v>503</v>
      </c>
      <c r="AX425" t="s">
        <v>736</v>
      </c>
      <c r="AY425" t="s">
        <v>505</v>
      </c>
      <c r="AZ425" t="s">
        <v>32551</v>
      </c>
      <c r="BA425" t="s">
        <v>32552</v>
      </c>
      <c r="BB425" t="s">
        <v>32553</v>
      </c>
      <c r="BC425" t="s">
        <v>32554</v>
      </c>
      <c r="BD425" t="s">
        <v>24368</v>
      </c>
      <c r="BE425" t="s">
        <v>32555</v>
      </c>
      <c r="BF425" t="s">
        <v>512</v>
      </c>
      <c r="BG425" t="s">
        <v>513</v>
      </c>
      <c r="BH425" t="s">
        <v>743</v>
      </c>
      <c r="BI425" t="s">
        <v>744</v>
      </c>
      <c r="BJ425" t="s">
        <v>305</v>
      </c>
      <c r="BK425" t="s">
        <v>514</v>
      </c>
      <c r="BL425" t="s">
        <v>306</v>
      </c>
      <c r="BM425" t="s">
        <v>8710</v>
      </c>
      <c r="BN425" t="s">
        <v>516</v>
      </c>
      <c r="BO425" t="s">
        <v>747</v>
      </c>
      <c r="BP425" t="s">
        <v>308</v>
      </c>
      <c r="BQ425" t="s">
        <v>32556</v>
      </c>
      <c r="BR425" t="s">
        <v>518</v>
      </c>
      <c r="BS425" t="s">
        <v>68</v>
      </c>
      <c r="BT425" t="s">
        <v>32557</v>
      </c>
      <c r="BU425" t="s">
        <v>32558</v>
      </c>
      <c r="BV425" t="s">
        <v>32559</v>
      </c>
      <c r="BW425" t="s">
        <v>32560</v>
      </c>
      <c r="BX425" t="s">
        <v>20791</v>
      </c>
      <c r="BY425" t="s">
        <v>32561</v>
      </c>
      <c r="BZ425" t="s">
        <v>526</v>
      </c>
      <c r="CA425" t="s">
        <v>76</v>
      </c>
      <c r="CB425" t="s">
        <v>528</v>
      </c>
      <c r="CC425" t="s">
        <v>529</v>
      </c>
      <c r="CD425" t="s">
        <v>79</v>
      </c>
      <c r="CE425" t="s">
        <v>80</v>
      </c>
      <c r="CF425" t="s">
        <v>317</v>
      </c>
      <c r="CG425" t="s">
        <v>32562</v>
      </c>
      <c r="CH425" t="s">
        <v>83</v>
      </c>
      <c r="CI425" t="s">
        <v>534</v>
      </c>
      <c r="CJ425" t="s">
        <v>319</v>
      </c>
      <c r="CK425" t="s">
        <v>32563</v>
      </c>
      <c r="CL425" t="s">
        <v>537</v>
      </c>
      <c r="CM425" t="s">
        <v>32564</v>
      </c>
      <c r="CN425" t="s">
        <v>32565</v>
      </c>
      <c r="CO425" t="s">
        <v>32566</v>
      </c>
      <c r="CP425" t="s">
        <v>32567</v>
      </c>
      <c r="CQ425" t="s">
        <v>32568</v>
      </c>
      <c r="CR425" t="s">
        <v>32569</v>
      </c>
      <c r="CS425" t="s">
        <v>767</v>
      </c>
      <c r="CT425" t="s">
        <v>545</v>
      </c>
      <c r="CU425" t="s">
        <v>546</v>
      </c>
      <c r="CV425" t="s">
        <v>547</v>
      </c>
      <c r="CW425" t="s">
        <v>327</v>
      </c>
      <c r="CX425" t="s">
        <v>548</v>
      </c>
      <c r="CY425" t="s">
        <v>7017</v>
      </c>
      <c r="CZ425" t="s">
        <v>947</v>
      </c>
      <c r="DA425" t="s">
        <v>551</v>
      </c>
      <c r="DB425" t="s">
        <v>552</v>
      </c>
      <c r="DC425" t="s">
        <v>330</v>
      </c>
      <c r="DD425" t="s">
        <v>32570</v>
      </c>
      <c r="DE425" t="s">
        <v>32571</v>
      </c>
      <c r="DF425" t="s">
        <v>1911</v>
      </c>
      <c r="DG425" t="s">
        <v>32572</v>
      </c>
      <c r="DH425" t="s">
        <v>32573</v>
      </c>
      <c r="DI425" t="s">
        <v>20795</v>
      </c>
      <c r="DJ425" t="s">
        <v>32574</v>
      </c>
      <c r="DK425" t="s">
        <v>561</v>
      </c>
      <c r="DL425" t="s">
        <v>113</v>
      </c>
      <c r="DM425" t="s">
        <v>563</v>
      </c>
      <c r="DN425" t="s">
        <v>564</v>
      </c>
      <c r="DO425" t="s">
        <v>116</v>
      </c>
      <c r="DP425" t="s">
        <v>117</v>
      </c>
      <c r="DQ425" t="s">
        <v>339</v>
      </c>
      <c r="DR425" t="s">
        <v>32575</v>
      </c>
      <c r="DS425" t="s">
        <v>120</v>
      </c>
      <c r="DT425" t="s">
        <v>570</v>
      </c>
      <c r="DU425" t="s">
        <v>341</v>
      </c>
      <c r="DV425" t="s">
        <v>32576</v>
      </c>
      <c r="DW425" t="s">
        <v>32577</v>
      </c>
      <c r="DX425" t="s">
        <v>32578</v>
      </c>
      <c r="DY425" t="s">
        <v>32579</v>
      </c>
      <c r="DZ425" t="s">
        <v>32580</v>
      </c>
      <c r="EA425" t="s">
        <v>32581</v>
      </c>
      <c r="EB425" t="s">
        <v>32582</v>
      </c>
      <c r="EC425" t="s">
        <v>32583</v>
      </c>
      <c r="ED425" t="s">
        <v>32584</v>
      </c>
      <c r="EE425" t="s">
        <v>32585</v>
      </c>
      <c r="EF425" t="s">
        <v>32586</v>
      </c>
      <c r="EG425" t="s">
        <v>32587</v>
      </c>
      <c r="EH425" t="s">
        <v>32588</v>
      </c>
      <c r="EI425" t="s">
        <v>32589</v>
      </c>
      <c r="EJ425" t="s">
        <v>32590</v>
      </c>
      <c r="EK425" t="s">
        <v>32591</v>
      </c>
      <c r="EL425" t="s">
        <v>32592</v>
      </c>
      <c r="EM425" t="s">
        <v>32593</v>
      </c>
      <c r="EN425" t="s">
        <v>32594</v>
      </c>
      <c r="EO425" t="s">
        <v>32595</v>
      </c>
      <c r="EP425" t="s">
        <v>32596</v>
      </c>
      <c r="EQ425" t="s">
        <v>32597</v>
      </c>
      <c r="ER425" t="s">
        <v>32598</v>
      </c>
      <c r="ES425" t="s">
        <v>32599</v>
      </c>
      <c r="ET425" t="s">
        <v>32600</v>
      </c>
      <c r="EU425" t="s">
        <v>32601</v>
      </c>
      <c r="EV425" t="s">
        <v>32602</v>
      </c>
      <c r="EW425" t="s">
        <v>32603</v>
      </c>
      <c r="EX425" t="s">
        <v>32604</v>
      </c>
      <c r="EY425" t="s">
        <v>32605</v>
      </c>
      <c r="EZ425" t="s">
        <v>32606</v>
      </c>
      <c r="FA425" t="s">
        <v>32607</v>
      </c>
      <c r="FB425" t="s">
        <v>32608</v>
      </c>
      <c r="FC425" t="s">
        <v>32609</v>
      </c>
      <c r="FD425" t="s">
        <v>32610</v>
      </c>
      <c r="FE425" t="s">
        <v>32611</v>
      </c>
      <c r="FF425" t="s">
        <v>32612</v>
      </c>
      <c r="FG425" t="s">
        <v>32613</v>
      </c>
      <c r="FH425" t="s">
        <v>32614</v>
      </c>
      <c r="FI425" t="s">
        <v>32615</v>
      </c>
      <c r="FJ425" t="s">
        <v>32616</v>
      </c>
      <c r="FK425" t="s">
        <v>32617</v>
      </c>
      <c r="FL425" t="s">
        <v>32618</v>
      </c>
      <c r="FM425" t="s">
        <v>32619</v>
      </c>
      <c r="FN425" t="s">
        <v>32620</v>
      </c>
      <c r="FO425" t="s">
        <v>32621</v>
      </c>
      <c r="FP425" t="s">
        <v>32622</v>
      </c>
      <c r="FQ425" t="s">
        <v>32623</v>
      </c>
      <c r="FR425" t="s">
        <v>32624</v>
      </c>
      <c r="FS425" t="s">
        <v>32625</v>
      </c>
      <c r="FT425" t="s">
        <v>32626</v>
      </c>
      <c r="FU425" t="s">
        <v>32627</v>
      </c>
      <c r="FV425" t="s">
        <v>32628</v>
      </c>
      <c r="FW425" t="s">
        <v>32629</v>
      </c>
      <c r="FX425" t="s">
        <v>32630</v>
      </c>
      <c r="FY425" t="s">
        <v>32631</v>
      </c>
      <c r="FZ425" t="s">
        <v>32632</v>
      </c>
      <c r="GA425" t="s">
        <v>32633</v>
      </c>
      <c r="GB425" t="s">
        <v>32634</v>
      </c>
      <c r="GC425" t="s">
        <v>32635</v>
      </c>
      <c r="GD425" t="s">
        <v>32636</v>
      </c>
      <c r="GE425" t="s">
        <v>32637</v>
      </c>
      <c r="GF425" t="s">
        <v>32638</v>
      </c>
      <c r="GG425" t="s">
        <v>32639</v>
      </c>
      <c r="GH425" t="s">
        <v>32640</v>
      </c>
      <c r="GI425" t="s">
        <v>20826</v>
      </c>
      <c r="GJ425" t="s">
        <v>1993</v>
      </c>
      <c r="GK425" t="s">
        <v>32641</v>
      </c>
      <c r="GL425" t="s">
        <v>20829</v>
      </c>
      <c r="GM425" t="s">
        <v>20830</v>
      </c>
      <c r="GN425" t="s">
        <v>1997</v>
      </c>
      <c r="GO425" t="s">
        <v>32642</v>
      </c>
      <c r="GP425" t="s">
        <v>20833</v>
      </c>
      <c r="GQ425" t="s">
        <v>32643</v>
      </c>
      <c r="GR425" t="s">
        <v>7908</v>
      </c>
      <c r="GS425" t="s">
        <v>32644</v>
      </c>
      <c r="GT425" t="s">
        <v>32645</v>
      </c>
      <c r="GU425" t="s">
        <v>32646</v>
      </c>
      <c r="GV425" t="s">
        <v>32647</v>
      </c>
      <c r="GW425" t="s">
        <v>32648</v>
      </c>
      <c r="GX425" t="s">
        <v>32649</v>
      </c>
      <c r="GY425" t="s">
        <v>32650</v>
      </c>
      <c r="GZ425" t="s">
        <v>32651</v>
      </c>
      <c r="HA425" t="s">
        <v>32652</v>
      </c>
      <c r="HB425" t="s">
        <v>32653</v>
      </c>
      <c r="HC425" t="s">
        <v>32654</v>
      </c>
      <c r="HD425" t="s">
        <v>32655</v>
      </c>
      <c r="HE425" t="s">
        <v>32656</v>
      </c>
      <c r="HF425" t="s">
        <v>660</v>
      </c>
      <c r="HG425" t="s">
        <v>661</v>
      </c>
      <c r="HH425" t="s">
        <v>662</v>
      </c>
      <c r="HI425" t="s">
        <v>429</v>
      </c>
      <c r="HJ425" t="s">
        <v>663</v>
      </c>
      <c r="HK425" t="s">
        <v>430</v>
      </c>
      <c r="HL425" t="s">
        <v>870</v>
      </c>
      <c r="HM425" t="s">
        <v>665</v>
      </c>
      <c r="HN425" t="s">
        <v>666</v>
      </c>
      <c r="HO425" t="s">
        <v>432</v>
      </c>
      <c r="HP425" t="s">
        <v>32657</v>
      </c>
      <c r="HQ425" t="s">
        <v>669</v>
      </c>
      <c r="HR425" t="s">
        <v>670</v>
      </c>
      <c r="HS425" t="s">
        <v>224</v>
      </c>
      <c r="HT425" t="s">
        <v>225</v>
      </c>
      <c r="HU425" t="s">
        <v>435</v>
      </c>
      <c r="HV425" t="s">
        <v>10237</v>
      </c>
      <c r="HW425" t="s">
        <v>228</v>
      </c>
      <c r="HX425" t="s">
        <v>676</v>
      </c>
      <c r="HY425" t="s">
        <v>437</v>
      </c>
      <c r="HZ425" t="s">
        <v>32658</v>
      </c>
      <c r="IA425" t="s">
        <v>2022</v>
      </c>
      <c r="IB425" t="s">
        <v>439</v>
      </c>
      <c r="IC425" t="s">
        <v>679</v>
      </c>
      <c r="ID425" t="s">
        <v>32659</v>
      </c>
      <c r="IE425" t="s">
        <v>878</v>
      </c>
      <c r="IF425" t="s">
        <v>681</v>
      </c>
      <c r="IG425" t="s">
        <v>1450</v>
      </c>
      <c r="IH425" t="s">
        <v>6977</v>
      </c>
      <c r="II425" t="s">
        <v>32660</v>
      </c>
      <c r="IJ425" t="s">
        <v>444</v>
      </c>
      <c r="IK425" t="s">
        <v>683</v>
      </c>
      <c r="IL425" t="s">
        <v>445</v>
      </c>
      <c r="IM425" t="s">
        <v>882</v>
      </c>
      <c r="IN425" t="s">
        <v>685</v>
      </c>
      <c r="IO425" t="s">
        <v>1454</v>
      </c>
      <c r="IP425" t="s">
        <v>447</v>
      </c>
      <c r="IQ425" t="s">
        <v>32661</v>
      </c>
      <c r="IR425" t="s">
        <v>249</v>
      </c>
      <c r="IS425" t="s">
        <v>450</v>
      </c>
      <c r="IT425" t="s">
        <v>32662</v>
      </c>
      <c r="IU425" t="s">
        <v>252</v>
      </c>
      <c r="IV425" t="s">
        <v>453</v>
      </c>
      <c r="IW425" t="s">
        <v>1053</v>
      </c>
      <c r="IX425" t="s">
        <v>32663</v>
      </c>
      <c r="IY425" t="s">
        <v>455</v>
      </c>
      <c r="IZ425" t="s">
        <v>28850</v>
      </c>
      <c r="JA425" t="s">
        <v>258</v>
      </c>
      <c r="JB425" t="s">
        <v>694</v>
      </c>
      <c r="JC425" t="s">
        <v>457</v>
      </c>
      <c r="JD425" t="s">
        <v>32664</v>
      </c>
      <c r="JE425" t="s">
        <v>32665</v>
      </c>
      <c r="JF425" t="s">
        <v>460</v>
      </c>
      <c r="JG425" t="s">
        <v>461</v>
      </c>
      <c r="JH425" t="s">
        <v>1058</v>
      </c>
      <c r="JI425" t="s">
        <v>32666</v>
      </c>
      <c r="JJ425" t="s">
        <v>32667</v>
      </c>
      <c r="JK425" t="s">
        <v>28855</v>
      </c>
      <c r="JL425" t="s">
        <v>2538</v>
      </c>
      <c r="JM425" t="s">
        <v>32668</v>
      </c>
      <c r="JN425" t="s">
        <v>703</v>
      </c>
      <c r="JO425" t="s">
        <v>468</v>
      </c>
      <c r="JP425" t="s">
        <v>32669</v>
      </c>
      <c r="JQ425" t="s">
        <v>470</v>
      </c>
      <c r="JR425" t="s">
        <v>32670</v>
      </c>
      <c r="JS425" t="s">
        <v>32671</v>
      </c>
    </row>
    <row r="426" spans="1:279" x14ac:dyDescent="0.25">
      <c r="A426" t="s">
        <v>139153</v>
      </c>
      <c r="B426" t="s">
        <v>31888</v>
      </c>
      <c r="C426">
        <v>6500</v>
      </c>
      <c r="D426" t="s">
        <v>1</v>
      </c>
      <c r="E426" t="s">
        <v>707</v>
      </c>
      <c r="F426" t="s">
        <v>473</v>
      </c>
      <c r="G426" t="s">
        <v>474</v>
      </c>
      <c r="H426" t="s">
        <v>5</v>
      </c>
      <c r="I426" t="s">
        <v>32672</v>
      </c>
      <c r="J426" t="s">
        <v>3073</v>
      </c>
      <c r="K426" t="s">
        <v>32673</v>
      </c>
      <c r="L426" t="s">
        <v>31022</v>
      </c>
      <c r="M426" t="s">
        <v>20264</v>
      </c>
      <c r="N426" t="s">
        <v>32674</v>
      </c>
      <c r="O426" t="s">
        <v>482</v>
      </c>
      <c r="P426" t="s">
        <v>483</v>
      </c>
      <c r="Q426" t="s">
        <v>15264</v>
      </c>
      <c r="R426" t="s">
        <v>15</v>
      </c>
      <c r="S426" t="s">
        <v>16</v>
      </c>
      <c r="T426" t="s">
        <v>17</v>
      </c>
      <c r="U426" t="s">
        <v>284</v>
      </c>
      <c r="V426" t="s">
        <v>32675</v>
      </c>
      <c r="W426" t="s">
        <v>486</v>
      </c>
      <c r="X426" t="s">
        <v>21</v>
      </c>
      <c r="Y426" t="s">
        <v>286</v>
      </c>
      <c r="Z426" t="s">
        <v>32676</v>
      </c>
      <c r="AA426" t="s">
        <v>721</v>
      </c>
      <c r="AB426" t="s">
        <v>488</v>
      </c>
      <c r="AC426" t="s">
        <v>489</v>
      </c>
      <c r="AD426" t="s">
        <v>27</v>
      </c>
      <c r="AE426" t="s">
        <v>32677</v>
      </c>
      <c r="AF426" t="s">
        <v>2595</v>
      </c>
      <c r="AG426" t="s">
        <v>32678</v>
      </c>
      <c r="AH426" t="s">
        <v>23019</v>
      </c>
      <c r="AI426" t="s">
        <v>20270</v>
      </c>
      <c r="AJ426" t="s">
        <v>32679</v>
      </c>
      <c r="AK426" t="s">
        <v>497</v>
      </c>
      <c r="AL426" t="s">
        <v>498</v>
      </c>
      <c r="AM426" t="s">
        <v>3096</v>
      </c>
      <c r="AN426" t="s">
        <v>37</v>
      </c>
      <c r="AO426" t="s">
        <v>38</v>
      </c>
      <c r="AP426" t="s">
        <v>39</v>
      </c>
      <c r="AQ426" t="s">
        <v>295</v>
      </c>
      <c r="AR426" t="s">
        <v>32680</v>
      </c>
      <c r="AS426" t="s">
        <v>501</v>
      </c>
      <c r="AT426" t="s">
        <v>43</v>
      </c>
      <c r="AU426" t="s">
        <v>297</v>
      </c>
      <c r="AV426" t="s">
        <v>32681</v>
      </c>
      <c r="AW426" t="s">
        <v>503</v>
      </c>
      <c r="AX426" t="s">
        <v>15008</v>
      </c>
      <c r="AY426" t="s">
        <v>505</v>
      </c>
      <c r="AZ426" t="s">
        <v>32682</v>
      </c>
      <c r="BA426" t="s">
        <v>32683</v>
      </c>
      <c r="BB426" t="s">
        <v>32684</v>
      </c>
      <c r="BC426" t="s">
        <v>32685</v>
      </c>
      <c r="BD426" t="s">
        <v>6088</v>
      </c>
      <c r="BE426" t="s">
        <v>32686</v>
      </c>
      <c r="BF426" t="s">
        <v>32687</v>
      </c>
      <c r="BG426" t="s">
        <v>513</v>
      </c>
      <c r="BH426" t="s">
        <v>8021</v>
      </c>
      <c r="BI426" t="s">
        <v>744</v>
      </c>
      <c r="BJ426" t="s">
        <v>305</v>
      </c>
      <c r="BK426" t="s">
        <v>514</v>
      </c>
      <c r="BL426" t="s">
        <v>32688</v>
      </c>
      <c r="BM426" t="s">
        <v>32689</v>
      </c>
      <c r="BN426" t="s">
        <v>516</v>
      </c>
      <c r="BO426" t="s">
        <v>747</v>
      </c>
      <c r="BP426" t="s">
        <v>308</v>
      </c>
      <c r="BQ426" t="s">
        <v>32690</v>
      </c>
      <c r="BR426" t="s">
        <v>32691</v>
      </c>
      <c r="BS426" t="s">
        <v>519</v>
      </c>
      <c r="BT426" t="s">
        <v>32692</v>
      </c>
      <c r="BU426" t="s">
        <v>32693</v>
      </c>
      <c r="BV426" t="s">
        <v>32694</v>
      </c>
      <c r="BW426" t="s">
        <v>32695</v>
      </c>
      <c r="BX426" t="s">
        <v>32696</v>
      </c>
      <c r="BY426" t="s">
        <v>32697</v>
      </c>
      <c r="BZ426" t="s">
        <v>526</v>
      </c>
      <c r="CA426" t="s">
        <v>527</v>
      </c>
      <c r="CB426" t="s">
        <v>32698</v>
      </c>
      <c r="CC426" t="s">
        <v>529</v>
      </c>
      <c r="CD426" t="s">
        <v>316</v>
      </c>
      <c r="CE426" t="s">
        <v>530</v>
      </c>
      <c r="CF426" t="s">
        <v>317</v>
      </c>
      <c r="CG426" t="s">
        <v>32699</v>
      </c>
      <c r="CH426" t="s">
        <v>533</v>
      </c>
      <c r="CI426" t="s">
        <v>534</v>
      </c>
      <c r="CJ426" t="s">
        <v>319</v>
      </c>
      <c r="CK426" t="s">
        <v>32700</v>
      </c>
      <c r="CL426" t="s">
        <v>537</v>
      </c>
      <c r="CM426" t="s">
        <v>32701</v>
      </c>
      <c r="CN426" t="s">
        <v>5924</v>
      </c>
      <c r="CO426" t="s">
        <v>1350</v>
      </c>
      <c r="CP426" t="s">
        <v>32702</v>
      </c>
      <c r="CQ426" t="s">
        <v>32703</v>
      </c>
      <c r="CR426" t="s">
        <v>32704</v>
      </c>
      <c r="CS426" t="s">
        <v>767</v>
      </c>
      <c r="CT426" t="s">
        <v>545</v>
      </c>
      <c r="CU426" t="s">
        <v>21315</v>
      </c>
      <c r="CV426" t="s">
        <v>547</v>
      </c>
      <c r="CW426" t="s">
        <v>327</v>
      </c>
      <c r="CX426" t="s">
        <v>548</v>
      </c>
      <c r="CY426" t="s">
        <v>17752</v>
      </c>
      <c r="CZ426" t="s">
        <v>32705</v>
      </c>
      <c r="DA426" t="s">
        <v>551</v>
      </c>
      <c r="DB426" t="s">
        <v>552</v>
      </c>
      <c r="DC426" t="s">
        <v>330</v>
      </c>
      <c r="DD426" t="s">
        <v>32706</v>
      </c>
      <c r="DE426" t="s">
        <v>32707</v>
      </c>
      <c r="DF426" t="s">
        <v>2640</v>
      </c>
      <c r="DG426" t="s">
        <v>32708</v>
      </c>
      <c r="DH426" t="s">
        <v>23034</v>
      </c>
      <c r="DI426" t="s">
        <v>20296</v>
      </c>
      <c r="DJ426" t="s">
        <v>32709</v>
      </c>
      <c r="DK426" t="s">
        <v>561</v>
      </c>
      <c r="DL426" t="s">
        <v>2102</v>
      </c>
      <c r="DM426" t="s">
        <v>21034</v>
      </c>
      <c r="DN426" t="s">
        <v>115</v>
      </c>
      <c r="DO426" t="s">
        <v>116</v>
      </c>
      <c r="DP426" t="s">
        <v>117</v>
      </c>
      <c r="DQ426" t="s">
        <v>339</v>
      </c>
      <c r="DR426" t="s">
        <v>32710</v>
      </c>
      <c r="DS426" t="s">
        <v>569</v>
      </c>
      <c r="DT426" t="s">
        <v>121</v>
      </c>
      <c r="DU426" t="s">
        <v>341</v>
      </c>
      <c r="DV426" t="s">
        <v>32711</v>
      </c>
      <c r="DW426" t="s">
        <v>32712</v>
      </c>
      <c r="DX426" t="s">
        <v>32713</v>
      </c>
      <c r="DY426" t="s">
        <v>32714</v>
      </c>
      <c r="DZ426" t="s">
        <v>32715</v>
      </c>
      <c r="EA426" t="s">
        <v>32716</v>
      </c>
      <c r="EB426" t="s">
        <v>32717</v>
      </c>
      <c r="EC426" t="s">
        <v>32718</v>
      </c>
      <c r="ED426" t="s">
        <v>18945</v>
      </c>
      <c r="EE426" t="s">
        <v>32719</v>
      </c>
      <c r="EF426" t="s">
        <v>32720</v>
      </c>
      <c r="EG426" t="s">
        <v>32721</v>
      </c>
      <c r="EH426" t="s">
        <v>32722</v>
      </c>
      <c r="EI426" t="s">
        <v>32723</v>
      </c>
      <c r="EJ426" t="s">
        <v>32724</v>
      </c>
      <c r="EK426" t="s">
        <v>32725</v>
      </c>
      <c r="EL426" t="s">
        <v>32726</v>
      </c>
      <c r="EM426" t="s">
        <v>32727</v>
      </c>
      <c r="EN426" t="s">
        <v>32728</v>
      </c>
      <c r="EO426" t="s">
        <v>32729</v>
      </c>
      <c r="EP426" t="s">
        <v>32730</v>
      </c>
      <c r="EQ426" t="s">
        <v>32731</v>
      </c>
      <c r="ER426" t="s">
        <v>7042</v>
      </c>
      <c r="ES426" t="s">
        <v>11684</v>
      </c>
      <c r="ET426" t="s">
        <v>32732</v>
      </c>
      <c r="EU426" t="s">
        <v>2670</v>
      </c>
      <c r="EV426" t="s">
        <v>3182</v>
      </c>
      <c r="EW426" t="s">
        <v>808</v>
      </c>
      <c r="EX426" t="s">
        <v>32733</v>
      </c>
      <c r="EY426" t="s">
        <v>32734</v>
      </c>
      <c r="EZ426" t="s">
        <v>18023</v>
      </c>
      <c r="FA426" t="s">
        <v>2675</v>
      </c>
      <c r="FB426" t="s">
        <v>32735</v>
      </c>
      <c r="FC426" t="s">
        <v>32736</v>
      </c>
      <c r="FD426" t="s">
        <v>32737</v>
      </c>
      <c r="FE426" t="s">
        <v>32738</v>
      </c>
      <c r="FF426" t="s">
        <v>32739</v>
      </c>
      <c r="FG426" t="s">
        <v>32740</v>
      </c>
      <c r="FH426" t="s">
        <v>32741</v>
      </c>
      <c r="FI426" t="s">
        <v>26678</v>
      </c>
      <c r="FJ426" t="s">
        <v>32742</v>
      </c>
      <c r="FK426" t="s">
        <v>32743</v>
      </c>
      <c r="FL426" t="s">
        <v>32744</v>
      </c>
      <c r="FM426" t="s">
        <v>32745</v>
      </c>
      <c r="FN426" t="s">
        <v>32746</v>
      </c>
      <c r="FO426" t="s">
        <v>32747</v>
      </c>
      <c r="FP426" t="s">
        <v>32748</v>
      </c>
      <c r="FQ426" t="s">
        <v>32749</v>
      </c>
      <c r="FR426" t="s">
        <v>32750</v>
      </c>
      <c r="FS426" t="s">
        <v>32751</v>
      </c>
      <c r="FT426" t="s">
        <v>32752</v>
      </c>
      <c r="FU426" t="s">
        <v>32753</v>
      </c>
      <c r="FV426" t="s">
        <v>32754</v>
      </c>
      <c r="FW426" t="s">
        <v>32755</v>
      </c>
      <c r="FX426" t="s">
        <v>23070</v>
      </c>
      <c r="FY426" t="s">
        <v>23071</v>
      </c>
      <c r="FZ426" t="s">
        <v>23072</v>
      </c>
      <c r="GA426" t="s">
        <v>32756</v>
      </c>
      <c r="GB426" t="s">
        <v>32757</v>
      </c>
      <c r="GC426" t="s">
        <v>23074</v>
      </c>
      <c r="GD426" t="s">
        <v>31054</v>
      </c>
      <c r="GE426" t="s">
        <v>32758</v>
      </c>
      <c r="GF426" t="s">
        <v>32759</v>
      </c>
      <c r="GG426" t="s">
        <v>32760</v>
      </c>
      <c r="GH426" t="s">
        <v>32761</v>
      </c>
      <c r="GI426" t="s">
        <v>32762</v>
      </c>
      <c r="GJ426" t="s">
        <v>32763</v>
      </c>
      <c r="GK426" t="s">
        <v>11255</v>
      </c>
      <c r="GL426" t="s">
        <v>20356</v>
      </c>
      <c r="GM426" t="s">
        <v>20357</v>
      </c>
      <c r="GN426" t="s">
        <v>32764</v>
      </c>
      <c r="GO426" t="s">
        <v>32765</v>
      </c>
      <c r="GP426" t="s">
        <v>32766</v>
      </c>
      <c r="GQ426" t="s">
        <v>20361</v>
      </c>
      <c r="GR426" t="s">
        <v>32767</v>
      </c>
      <c r="GS426" t="s">
        <v>32768</v>
      </c>
      <c r="GT426" t="s">
        <v>32769</v>
      </c>
      <c r="GU426" t="s">
        <v>32770</v>
      </c>
      <c r="GV426" t="s">
        <v>32771</v>
      </c>
      <c r="GW426" t="s">
        <v>32772</v>
      </c>
      <c r="GX426" t="s">
        <v>32773</v>
      </c>
      <c r="GY426" t="s">
        <v>32774</v>
      </c>
      <c r="GZ426" t="s">
        <v>32775</v>
      </c>
      <c r="HA426" t="s">
        <v>25100</v>
      </c>
      <c r="HB426" t="s">
        <v>32776</v>
      </c>
      <c r="HC426" t="s">
        <v>32777</v>
      </c>
      <c r="HD426" t="s">
        <v>32778</v>
      </c>
      <c r="HE426" t="s">
        <v>32779</v>
      </c>
      <c r="HF426" t="s">
        <v>660</v>
      </c>
      <c r="HG426" t="s">
        <v>8138</v>
      </c>
      <c r="HH426" t="s">
        <v>662</v>
      </c>
      <c r="HI426" t="s">
        <v>429</v>
      </c>
      <c r="HJ426" t="s">
        <v>663</v>
      </c>
      <c r="HK426" t="s">
        <v>430</v>
      </c>
      <c r="HL426" t="s">
        <v>32780</v>
      </c>
      <c r="HM426" t="s">
        <v>665</v>
      </c>
      <c r="HN426" t="s">
        <v>666</v>
      </c>
      <c r="HO426" t="s">
        <v>432</v>
      </c>
      <c r="HP426" t="s">
        <v>32781</v>
      </c>
      <c r="HQ426" t="s">
        <v>32782</v>
      </c>
      <c r="HR426" t="s">
        <v>670</v>
      </c>
      <c r="HS426" t="s">
        <v>434</v>
      </c>
      <c r="HT426" t="s">
        <v>672</v>
      </c>
      <c r="HU426" t="s">
        <v>435</v>
      </c>
      <c r="HV426" t="s">
        <v>32783</v>
      </c>
      <c r="HW426" t="s">
        <v>675</v>
      </c>
      <c r="HX426" t="s">
        <v>676</v>
      </c>
      <c r="HY426" t="s">
        <v>32784</v>
      </c>
      <c r="HZ426" t="s">
        <v>32785</v>
      </c>
      <c r="IA426" t="s">
        <v>12175</v>
      </c>
      <c r="IB426" t="s">
        <v>24480</v>
      </c>
      <c r="IC426" t="s">
        <v>11935</v>
      </c>
      <c r="ID426" t="s">
        <v>2023</v>
      </c>
      <c r="IE426" t="s">
        <v>9912</v>
      </c>
      <c r="IF426" t="s">
        <v>8150</v>
      </c>
      <c r="IG426" t="s">
        <v>3251</v>
      </c>
      <c r="IH426" t="s">
        <v>32786</v>
      </c>
      <c r="II426" t="s">
        <v>32787</v>
      </c>
      <c r="IJ426" t="s">
        <v>241</v>
      </c>
      <c r="IK426" t="s">
        <v>242</v>
      </c>
      <c r="IL426" t="s">
        <v>445</v>
      </c>
      <c r="IM426" t="s">
        <v>32788</v>
      </c>
      <c r="IN426" t="s">
        <v>685</v>
      </c>
      <c r="IO426" t="s">
        <v>246</v>
      </c>
      <c r="IP426" t="s">
        <v>447</v>
      </c>
      <c r="IQ426" t="s">
        <v>32789</v>
      </c>
      <c r="IR426" t="s">
        <v>249</v>
      </c>
      <c r="IS426" t="s">
        <v>450</v>
      </c>
      <c r="IT426" t="s">
        <v>32790</v>
      </c>
      <c r="IU426" t="s">
        <v>452</v>
      </c>
      <c r="IV426" t="s">
        <v>253</v>
      </c>
      <c r="IW426" t="s">
        <v>1053</v>
      </c>
      <c r="IX426" t="s">
        <v>32791</v>
      </c>
      <c r="IY426" t="s">
        <v>455</v>
      </c>
      <c r="IZ426" t="s">
        <v>32792</v>
      </c>
      <c r="JA426" t="s">
        <v>693</v>
      </c>
      <c r="JB426" t="s">
        <v>259</v>
      </c>
      <c r="JC426" t="s">
        <v>457</v>
      </c>
      <c r="JD426" t="s">
        <v>32793</v>
      </c>
      <c r="JE426" t="s">
        <v>32794</v>
      </c>
      <c r="JF426" t="s">
        <v>15385</v>
      </c>
      <c r="JG426" t="s">
        <v>461</v>
      </c>
      <c r="JH426" t="s">
        <v>462</v>
      </c>
      <c r="JI426" t="s">
        <v>32795</v>
      </c>
      <c r="JJ426" t="s">
        <v>32796</v>
      </c>
      <c r="JK426" t="s">
        <v>32797</v>
      </c>
      <c r="JL426" t="s">
        <v>32798</v>
      </c>
      <c r="JM426" t="s">
        <v>32799</v>
      </c>
      <c r="JN426" t="s">
        <v>703</v>
      </c>
      <c r="JO426" t="s">
        <v>468</v>
      </c>
      <c r="JP426" t="s">
        <v>32800</v>
      </c>
      <c r="JQ426" t="s">
        <v>470</v>
      </c>
      <c r="JR426" t="s">
        <v>32801</v>
      </c>
      <c r="JS426" t="s">
        <v>32802</v>
      </c>
    </row>
    <row r="427" spans="1:279" x14ac:dyDescent="0.25">
      <c r="A427" t="s">
        <v>139153</v>
      </c>
      <c r="B427" t="s">
        <v>31888</v>
      </c>
      <c r="C427">
        <v>7500</v>
      </c>
      <c r="D427" t="s">
        <v>1</v>
      </c>
      <c r="E427" t="s">
        <v>2</v>
      </c>
      <c r="F427" t="s">
        <v>3</v>
      </c>
      <c r="G427" t="s">
        <v>4</v>
      </c>
      <c r="H427" t="s">
        <v>5</v>
      </c>
      <c r="I427" t="s">
        <v>6</v>
      </c>
      <c r="J427" t="s">
        <v>909</v>
      </c>
      <c r="K427" t="s">
        <v>1474</v>
      </c>
      <c r="L427" t="s">
        <v>1702</v>
      </c>
      <c r="M427" t="s">
        <v>10</v>
      </c>
      <c r="N427" t="s">
        <v>1544</v>
      </c>
      <c r="O427" t="s">
        <v>12</v>
      </c>
      <c r="P427" t="s">
        <v>13</v>
      </c>
      <c r="Q427" t="s">
        <v>14</v>
      </c>
      <c r="R427" t="s">
        <v>15</v>
      </c>
      <c r="S427" t="s">
        <v>16</v>
      </c>
      <c r="T427" t="s">
        <v>17</v>
      </c>
      <c r="U427" t="s">
        <v>18</v>
      </c>
      <c r="V427" t="s">
        <v>285</v>
      </c>
      <c r="W427" t="s">
        <v>20</v>
      </c>
      <c r="X427" t="s">
        <v>21</v>
      </c>
      <c r="Y427" t="s">
        <v>22</v>
      </c>
      <c r="Z427" t="s">
        <v>30155</v>
      </c>
      <c r="AA427" t="s">
        <v>24</v>
      </c>
      <c r="AB427" t="s">
        <v>25</v>
      </c>
      <c r="AC427" t="s">
        <v>26</v>
      </c>
      <c r="AD427" t="s">
        <v>27</v>
      </c>
      <c r="AE427" t="s">
        <v>28</v>
      </c>
      <c r="AF427" t="s">
        <v>1546</v>
      </c>
      <c r="AG427" t="s">
        <v>1477</v>
      </c>
      <c r="AH427" t="s">
        <v>1705</v>
      </c>
      <c r="AI427" t="s">
        <v>32</v>
      </c>
      <c r="AJ427" t="s">
        <v>1547</v>
      </c>
      <c r="AK427" t="s">
        <v>34</v>
      </c>
      <c r="AL427" t="s">
        <v>35</v>
      </c>
      <c r="AM427" t="s">
        <v>36</v>
      </c>
      <c r="AN427" t="s">
        <v>37</v>
      </c>
      <c r="AO427" t="s">
        <v>38</v>
      </c>
      <c r="AP427" t="s">
        <v>39</v>
      </c>
      <c r="AQ427" t="s">
        <v>40</v>
      </c>
      <c r="AR427" t="s">
        <v>296</v>
      </c>
      <c r="AS427" t="s">
        <v>42</v>
      </c>
      <c r="AT427" t="s">
        <v>43</v>
      </c>
      <c r="AU427" t="s">
        <v>44</v>
      </c>
      <c r="AV427" t="s">
        <v>30157</v>
      </c>
      <c r="AW427" t="s">
        <v>46</v>
      </c>
      <c r="AX427" t="s">
        <v>47</v>
      </c>
      <c r="AY427" t="s">
        <v>48</v>
      </c>
      <c r="AZ427" t="s">
        <v>49</v>
      </c>
      <c r="BA427" t="s">
        <v>926</v>
      </c>
      <c r="BB427" t="s">
        <v>1480</v>
      </c>
      <c r="BC427" t="s">
        <v>1708</v>
      </c>
      <c r="BD427" t="s">
        <v>53</v>
      </c>
      <c r="BE427" t="s">
        <v>1549</v>
      </c>
      <c r="BF427" t="s">
        <v>55</v>
      </c>
      <c r="BG427" t="s">
        <v>56</v>
      </c>
      <c r="BH427" t="s">
        <v>57</v>
      </c>
      <c r="BI427" t="s">
        <v>58</v>
      </c>
      <c r="BJ427" t="s">
        <v>59</v>
      </c>
      <c r="BK427" t="s">
        <v>60</v>
      </c>
      <c r="BL427" t="s">
        <v>61</v>
      </c>
      <c r="BM427" t="s">
        <v>307</v>
      </c>
      <c r="BN427" t="s">
        <v>63</v>
      </c>
      <c r="BO427" t="s">
        <v>64</v>
      </c>
      <c r="BP427" t="s">
        <v>65</v>
      </c>
      <c r="BQ427" t="s">
        <v>30159</v>
      </c>
      <c r="BR427" t="s">
        <v>67</v>
      </c>
      <c r="BS427" t="s">
        <v>68</v>
      </c>
      <c r="BT427" t="s">
        <v>69</v>
      </c>
      <c r="BU427" t="s">
        <v>934</v>
      </c>
      <c r="BV427" t="s">
        <v>1483</v>
      </c>
      <c r="BW427" t="s">
        <v>1711</v>
      </c>
      <c r="BX427" t="s">
        <v>73</v>
      </c>
      <c r="BY427" t="s">
        <v>1551</v>
      </c>
      <c r="BZ427" t="s">
        <v>75</v>
      </c>
      <c r="CA427" t="s">
        <v>76</v>
      </c>
      <c r="CB427" t="s">
        <v>77</v>
      </c>
      <c r="CC427" t="s">
        <v>78</v>
      </c>
      <c r="CD427" t="s">
        <v>79</v>
      </c>
      <c r="CE427" t="s">
        <v>80</v>
      </c>
      <c r="CF427" t="s">
        <v>81</v>
      </c>
      <c r="CG427" t="s">
        <v>318</v>
      </c>
      <c r="CH427" t="s">
        <v>83</v>
      </c>
      <c r="CI427" t="s">
        <v>84</v>
      </c>
      <c r="CJ427" t="s">
        <v>85</v>
      </c>
      <c r="CK427" t="s">
        <v>30161</v>
      </c>
      <c r="CL427" t="s">
        <v>87</v>
      </c>
      <c r="CM427" t="s">
        <v>88</v>
      </c>
      <c r="CN427" t="s">
        <v>942</v>
      </c>
      <c r="CO427" t="s">
        <v>1486</v>
      </c>
      <c r="CP427" t="s">
        <v>1714</v>
      </c>
      <c r="CQ427" t="s">
        <v>92</v>
      </c>
      <c r="CR427" t="s">
        <v>1553</v>
      </c>
      <c r="CS427" t="s">
        <v>94</v>
      </c>
      <c r="CT427" t="s">
        <v>95</v>
      </c>
      <c r="CU427" t="s">
        <v>96</v>
      </c>
      <c r="CV427" t="s">
        <v>97</v>
      </c>
      <c r="CW427" t="s">
        <v>98</v>
      </c>
      <c r="CX427" t="s">
        <v>99</v>
      </c>
      <c r="CY427" t="s">
        <v>100</v>
      </c>
      <c r="CZ427" t="s">
        <v>329</v>
      </c>
      <c r="DA427" t="s">
        <v>102</v>
      </c>
      <c r="DB427" t="s">
        <v>103</v>
      </c>
      <c r="DC427" t="s">
        <v>104</v>
      </c>
      <c r="DD427" t="s">
        <v>30163</v>
      </c>
      <c r="DE427" t="s">
        <v>106</v>
      </c>
      <c r="DF427" t="s">
        <v>950</v>
      </c>
      <c r="DG427" t="s">
        <v>1489</v>
      </c>
      <c r="DH427" t="s">
        <v>1717</v>
      </c>
      <c r="DI427" t="s">
        <v>110</v>
      </c>
      <c r="DJ427" t="s">
        <v>1555</v>
      </c>
      <c r="DK427" t="s">
        <v>112</v>
      </c>
      <c r="DL427" t="s">
        <v>113</v>
      </c>
      <c r="DM427" t="s">
        <v>114</v>
      </c>
      <c r="DN427" t="s">
        <v>115</v>
      </c>
      <c r="DO427" t="s">
        <v>116</v>
      </c>
      <c r="DP427" t="s">
        <v>117</v>
      </c>
      <c r="DQ427" t="s">
        <v>118</v>
      </c>
      <c r="DR427" t="s">
        <v>340</v>
      </c>
      <c r="DS427" t="s">
        <v>120</v>
      </c>
      <c r="DT427" t="s">
        <v>121</v>
      </c>
      <c r="DU427" t="s">
        <v>122</v>
      </c>
      <c r="DV427" t="s">
        <v>30165</v>
      </c>
      <c r="DW427" t="s">
        <v>1492</v>
      </c>
      <c r="DX427" t="s">
        <v>1557</v>
      </c>
      <c r="DY427" t="s">
        <v>1720</v>
      </c>
      <c r="DZ427" t="s">
        <v>127</v>
      </c>
      <c r="EA427" t="s">
        <v>1558</v>
      </c>
      <c r="EB427" t="s">
        <v>129</v>
      </c>
      <c r="EC427" t="s">
        <v>130</v>
      </c>
      <c r="ED427" t="s">
        <v>131</v>
      </c>
      <c r="EE427" t="s">
        <v>132</v>
      </c>
      <c r="EF427" t="s">
        <v>133</v>
      </c>
      <c r="EG427" t="s">
        <v>134</v>
      </c>
      <c r="EH427" t="s">
        <v>135</v>
      </c>
      <c r="EI427" t="s">
        <v>1498</v>
      </c>
      <c r="EJ427" t="s">
        <v>137</v>
      </c>
      <c r="EK427" t="s">
        <v>138</v>
      </c>
      <c r="EL427" t="s">
        <v>139</v>
      </c>
      <c r="EM427" t="s">
        <v>32803</v>
      </c>
      <c r="EN427" t="s">
        <v>1114</v>
      </c>
      <c r="EO427" t="s">
        <v>32804</v>
      </c>
      <c r="EP427" t="s">
        <v>1561</v>
      </c>
      <c r="EQ427" t="s">
        <v>1116</v>
      </c>
      <c r="ER427" t="s">
        <v>978</v>
      </c>
      <c r="ES427" t="s">
        <v>979</v>
      </c>
      <c r="ET427" t="s">
        <v>980</v>
      </c>
      <c r="EU427" t="s">
        <v>981</v>
      </c>
      <c r="EV427" t="s">
        <v>982</v>
      </c>
      <c r="EW427" t="s">
        <v>983</v>
      </c>
      <c r="EX427" t="s">
        <v>1562</v>
      </c>
      <c r="EY427" t="s">
        <v>12956</v>
      </c>
      <c r="EZ427" t="s">
        <v>986</v>
      </c>
      <c r="FA427" t="s">
        <v>987</v>
      </c>
      <c r="FB427" t="s">
        <v>1564</v>
      </c>
      <c r="FC427" t="s">
        <v>32805</v>
      </c>
      <c r="FD427" t="s">
        <v>1726</v>
      </c>
      <c r="FE427" t="s">
        <v>1504</v>
      </c>
      <c r="FF427" t="s">
        <v>1567</v>
      </c>
      <c r="FG427" t="s">
        <v>1505</v>
      </c>
      <c r="FH427" t="s">
        <v>1506</v>
      </c>
      <c r="FI427" t="s">
        <v>1507</v>
      </c>
      <c r="FJ427" t="s">
        <v>1508</v>
      </c>
      <c r="FK427" t="s">
        <v>1509</v>
      </c>
      <c r="FL427" t="s">
        <v>1510</v>
      </c>
      <c r="FM427" t="s">
        <v>1511</v>
      </c>
      <c r="FN427" t="s">
        <v>1129</v>
      </c>
      <c r="FO427" t="s">
        <v>1513</v>
      </c>
      <c r="FP427" t="s">
        <v>1514</v>
      </c>
      <c r="FQ427" t="s">
        <v>1515</v>
      </c>
      <c r="FR427" t="s">
        <v>30171</v>
      </c>
      <c r="FS427" t="s">
        <v>1729</v>
      </c>
      <c r="FT427" t="s">
        <v>1730</v>
      </c>
      <c r="FU427" t="s">
        <v>1731</v>
      </c>
      <c r="FV427" t="s">
        <v>1732</v>
      </c>
      <c r="FW427" t="s">
        <v>1733</v>
      </c>
      <c r="FX427" t="s">
        <v>1734</v>
      </c>
      <c r="FY427" t="s">
        <v>1735</v>
      </c>
      <c r="FZ427" t="s">
        <v>1736</v>
      </c>
      <c r="GA427" t="s">
        <v>1737</v>
      </c>
      <c r="GB427" t="s">
        <v>32806</v>
      </c>
      <c r="GC427" t="s">
        <v>1739</v>
      </c>
      <c r="GD427" t="s">
        <v>1740</v>
      </c>
      <c r="GE427" t="s">
        <v>1741</v>
      </c>
      <c r="GF427" t="s">
        <v>32807</v>
      </c>
      <c r="GG427" t="s">
        <v>1572</v>
      </c>
      <c r="GH427" t="s">
        <v>187</v>
      </c>
      <c r="GI427" t="s">
        <v>188</v>
      </c>
      <c r="GJ427" t="s">
        <v>189</v>
      </c>
      <c r="GK427" t="s">
        <v>190</v>
      </c>
      <c r="GL427" t="s">
        <v>191</v>
      </c>
      <c r="GM427" t="s">
        <v>192</v>
      </c>
      <c r="GN427" t="s">
        <v>193</v>
      </c>
      <c r="GO427" t="s">
        <v>412</v>
      </c>
      <c r="GP427" t="s">
        <v>195</v>
      </c>
      <c r="GQ427" t="s">
        <v>196</v>
      </c>
      <c r="GR427" t="s">
        <v>197</v>
      </c>
      <c r="GS427" t="s">
        <v>32808</v>
      </c>
      <c r="GT427" t="s">
        <v>1574</v>
      </c>
      <c r="GU427" t="s">
        <v>1575</v>
      </c>
      <c r="GV427" t="s">
        <v>1576</v>
      </c>
      <c r="GW427" t="s">
        <v>1577</v>
      </c>
      <c r="GX427" t="s">
        <v>1578</v>
      </c>
      <c r="GY427" t="s">
        <v>1579</v>
      </c>
      <c r="GZ427" t="s">
        <v>1580</v>
      </c>
      <c r="HA427" t="s">
        <v>424</v>
      </c>
      <c r="HB427" t="s">
        <v>1581</v>
      </c>
      <c r="HC427" t="s">
        <v>1582</v>
      </c>
      <c r="HD427" t="s">
        <v>1583</v>
      </c>
      <c r="HE427" t="s">
        <v>30187</v>
      </c>
      <c r="HF427" t="s">
        <v>211</v>
      </c>
      <c r="HG427" t="s">
        <v>212</v>
      </c>
      <c r="HH427" t="s">
        <v>213</v>
      </c>
      <c r="HI427" t="s">
        <v>214</v>
      </c>
      <c r="HJ427" t="s">
        <v>215</v>
      </c>
      <c r="HK427" t="s">
        <v>216</v>
      </c>
      <c r="HL427" t="s">
        <v>431</v>
      </c>
      <c r="HM427" t="s">
        <v>218</v>
      </c>
      <c r="HN427" t="s">
        <v>219</v>
      </c>
      <c r="HO427" t="s">
        <v>220</v>
      </c>
      <c r="HP427" t="s">
        <v>30188</v>
      </c>
      <c r="HQ427" t="s">
        <v>222</v>
      </c>
      <c r="HR427" t="s">
        <v>223</v>
      </c>
      <c r="HS427" t="s">
        <v>224</v>
      </c>
      <c r="HT427" t="s">
        <v>225</v>
      </c>
      <c r="HU427" t="s">
        <v>226</v>
      </c>
      <c r="HV427" t="s">
        <v>436</v>
      </c>
      <c r="HW427" t="s">
        <v>228</v>
      </c>
      <c r="HX427" t="s">
        <v>229</v>
      </c>
      <c r="HY427" t="s">
        <v>230</v>
      </c>
      <c r="HZ427" t="s">
        <v>30189</v>
      </c>
      <c r="IA427" t="s">
        <v>232</v>
      </c>
      <c r="IB427" t="s">
        <v>233</v>
      </c>
      <c r="IC427" t="s">
        <v>234</v>
      </c>
      <c r="ID427" t="s">
        <v>235</v>
      </c>
      <c r="IE427" t="s">
        <v>441</v>
      </c>
      <c r="IF427" t="s">
        <v>237</v>
      </c>
      <c r="IG427" t="s">
        <v>238</v>
      </c>
      <c r="IH427" t="s">
        <v>239</v>
      </c>
      <c r="II427" t="s">
        <v>30190</v>
      </c>
      <c r="IJ427" t="s">
        <v>241</v>
      </c>
      <c r="IK427" t="s">
        <v>242</v>
      </c>
      <c r="IL427" t="s">
        <v>243</v>
      </c>
      <c r="IM427" t="s">
        <v>446</v>
      </c>
      <c r="IN427" t="s">
        <v>245</v>
      </c>
      <c r="IO427" t="s">
        <v>246</v>
      </c>
      <c r="IP427" t="s">
        <v>247</v>
      </c>
      <c r="IQ427" t="s">
        <v>30191</v>
      </c>
      <c r="IR427" t="s">
        <v>249</v>
      </c>
      <c r="IS427" t="s">
        <v>250</v>
      </c>
      <c r="IT427" t="s">
        <v>451</v>
      </c>
      <c r="IU427" t="s">
        <v>252</v>
      </c>
      <c r="IV427" t="s">
        <v>253</v>
      </c>
      <c r="IW427" t="s">
        <v>254</v>
      </c>
      <c r="IX427" t="s">
        <v>30192</v>
      </c>
      <c r="IY427" t="s">
        <v>256</v>
      </c>
      <c r="IZ427" t="s">
        <v>456</v>
      </c>
      <c r="JA427" t="s">
        <v>258</v>
      </c>
      <c r="JB427" t="s">
        <v>259</v>
      </c>
      <c r="JC427" t="s">
        <v>260</v>
      </c>
      <c r="JD427" t="s">
        <v>30193</v>
      </c>
      <c r="JE427" t="s">
        <v>459</v>
      </c>
      <c r="JF427" t="s">
        <v>263</v>
      </c>
      <c r="JG427" t="s">
        <v>264</v>
      </c>
      <c r="JH427" t="s">
        <v>265</v>
      </c>
      <c r="JI427" t="s">
        <v>32809</v>
      </c>
      <c r="JJ427" t="s">
        <v>464</v>
      </c>
      <c r="JK427" t="s">
        <v>465</v>
      </c>
      <c r="JL427" t="s">
        <v>466</v>
      </c>
      <c r="JM427" t="s">
        <v>32810</v>
      </c>
      <c r="JN427" t="s">
        <v>271</v>
      </c>
      <c r="JO427" t="s">
        <v>272</v>
      </c>
      <c r="JP427" t="s">
        <v>30196</v>
      </c>
      <c r="JQ427" t="s">
        <v>274</v>
      </c>
      <c r="JR427" t="s">
        <v>30197</v>
      </c>
      <c r="JS427" t="s">
        <v>30198</v>
      </c>
    </row>
    <row r="428" spans="1:279" x14ac:dyDescent="0.25">
      <c r="A428" t="s">
        <v>139153</v>
      </c>
      <c r="B428" t="s">
        <v>31888</v>
      </c>
      <c r="C428">
        <v>8500</v>
      </c>
      <c r="D428" t="s">
        <v>1</v>
      </c>
      <c r="E428" t="s">
        <v>2</v>
      </c>
      <c r="F428" t="s">
        <v>3</v>
      </c>
      <c r="G428" t="s">
        <v>4</v>
      </c>
      <c r="H428" t="s">
        <v>5</v>
      </c>
      <c r="I428" t="s">
        <v>4622</v>
      </c>
      <c r="J428" t="s">
        <v>7</v>
      </c>
      <c r="K428" t="s">
        <v>32811</v>
      </c>
      <c r="L428" t="s">
        <v>9</v>
      </c>
      <c r="M428" t="s">
        <v>10</v>
      </c>
      <c r="N428" t="s">
        <v>282</v>
      </c>
      <c r="O428" t="s">
        <v>12</v>
      </c>
      <c r="P428" t="s">
        <v>13</v>
      </c>
      <c r="Q428" t="s">
        <v>14</v>
      </c>
      <c r="R428" t="s">
        <v>15</v>
      </c>
      <c r="S428" t="s">
        <v>16</v>
      </c>
      <c r="T428" t="s">
        <v>17</v>
      </c>
      <c r="U428" t="s">
        <v>18</v>
      </c>
      <c r="V428" t="s">
        <v>3698</v>
      </c>
      <c r="W428" t="s">
        <v>20</v>
      </c>
      <c r="X428" t="s">
        <v>21</v>
      </c>
      <c r="Y428" t="s">
        <v>22</v>
      </c>
      <c r="Z428" t="s">
        <v>1770</v>
      </c>
      <c r="AA428" t="s">
        <v>24</v>
      </c>
      <c r="AB428" t="s">
        <v>25</v>
      </c>
      <c r="AC428" t="s">
        <v>26</v>
      </c>
      <c r="AD428" t="s">
        <v>27</v>
      </c>
      <c r="AE428" t="s">
        <v>4625</v>
      </c>
      <c r="AF428" t="s">
        <v>29</v>
      </c>
      <c r="AG428" t="s">
        <v>32812</v>
      </c>
      <c r="AH428" t="s">
        <v>31</v>
      </c>
      <c r="AI428" t="s">
        <v>32</v>
      </c>
      <c r="AJ428" t="s">
        <v>293</v>
      </c>
      <c r="AK428" t="s">
        <v>34</v>
      </c>
      <c r="AL428" t="s">
        <v>35</v>
      </c>
      <c r="AM428" t="s">
        <v>36</v>
      </c>
      <c r="AN428" t="s">
        <v>37</v>
      </c>
      <c r="AO428" t="s">
        <v>38</v>
      </c>
      <c r="AP428" t="s">
        <v>39</v>
      </c>
      <c r="AQ428" t="s">
        <v>40</v>
      </c>
      <c r="AR428" t="s">
        <v>3701</v>
      </c>
      <c r="AS428" t="s">
        <v>42</v>
      </c>
      <c r="AT428" t="s">
        <v>43</v>
      </c>
      <c r="AU428" t="s">
        <v>44</v>
      </c>
      <c r="AV428" t="s">
        <v>1773</v>
      </c>
      <c r="AW428" t="s">
        <v>46</v>
      </c>
      <c r="AX428" t="s">
        <v>47</v>
      </c>
      <c r="AY428" t="s">
        <v>48</v>
      </c>
      <c r="AZ428" t="s">
        <v>4628</v>
      </c>
      <c r="BA428" t="s">
        <v>50</v>
      </c>
      <c r="BB428" t="s">
        <v>32813</v>
      </c>
      <c r="BC428" t="s">
        <v>52</v>
      </c>
      <c r="BD428" t="s">
        <v>53</v>
      </c>
      <c r="BE428" t="s">
        <v>304</v>
      </c>
      <c r="BF428" t="s">
        <v>55</v>
      </c>
      <c r="BG428" t="s">
        <v>56</v>
      </c>
      <c r="BH428" t="s">
        <v>57</v>
      </c>
      <c r="BI428" t="s">
        <v>58</v>
      </c>
      <c r="BJ428" t="s">
        <v>59</v>
      </c>
      <c r="BK428" t="s">
        <v>60</v>
      </c>
      <c r="BL428" t="s">
        <v>61</v>
      </c>
      <c r="BM428" t="s">
        <v>3704</v>
      </c>
      <c r="BN428" t="s">
        <v>63</v>
      </c>
      <c r="BO428" t="s">
        <v>64</v>
      </c>
      <c r="BP428" t="s">
        <v>65</v>
      </c>
      <c r="BQ428" t="s">
        <v>1777</v>
      </c>
      <c r="BR428" t="s">
        <v>67</v>
      </c>
      <c r="BS428" t="s">
        <v>68</v>
      </c>
      <c r="BT428" t="s">
        <v>4631</v>
      </c>
      <c r="BU428" t="s">
        <v>70</v>
      </c>
      <c r="BV428" t="s">
        <v>32814</v>
      </c>
      <c r="BW428" t="s">
        <v>72</v>
      </c>
      <c r="BX428" t="s">
        <v>73</v>
      </c>
      <c r="BY428" t="s">
        <v>315</v>
      </c>
      <c r="BZ428" t="s">
        <v>75</v>
      </c>
      <c r="CA428" t="s">
        <v>76</v>
      </c>
      <c r="CB428" t="s">
        <v>77</v>
      </c>
      <c r="CC428" t="s">
        <v>78</v>
      </c>
      <c r="CD428" t="s">
        <v>79</v>
      </c>
      <c r="CE428" t="s">
        <v>80</v>
      </c>
      <c r="CF428" t="s">
        <v>81</v>
      </c>
      <c r="CG428" t="s">
        <v>3707</v>
      </c>
      <c r="CH428" t="s">
        <v>83</v>
      </c>
      <c r="CI428" t="s">
        <v>84</v>
      </c>
      <c r="CJ428" t="s">
        <v>85</v>
      </c>
      <c r="CK428" t="s">
        <v>1781</v>
      </c>
      <c r="CL428" t="s">
        <v>87</v>
      </c>
      <c r="CM428" t="s">
        <v>4634</v>
      </c>
      <c r="CN428" t="s">
        <v>89</v>
      </c>
      <c r="CO428" t="s">
        <v>32815</v>
      </c>
      <c r="CP428" t="s">
        <v>91</v>
      </c>
      <c r="CQ428" t="s">
        <v>92</v>
      </c>
      <c r="CR428" t="s">
        <v>326</v>
      </c>
      <c r="CS428" t="s">
        <v>94</v>
      </c>
      <c r="CT428" t="s">
        <v>95</v>
      </c>
      <c r="CU428" t="s">
        <v>96</v>
      </c>
      <c r="CV428" t="s">
        <v>97</v>
      </c>
      <c r="CW428" t="s">
        <v>98</v>
      </c>
      <c r="CX428" t="s">
        <v>99</v>
      </c>
      <c r="CY428" t="s">
        <v>100</v>
      </c>
      <c r="CZ428" t="s">
        <v>3710</v>
      </c>
      <c r="DA428" t="s">
        <v>102</v>
      </c>
      <c r="DB428" t="s">
        <v>103</v>
      </c>
      <c r="DC428" t="s">
        <v>104</v>
      </c>
      <c r="DD428" t="s">
        <v>1785</v>
      </c>
      <c r="DE428" t="s">
        <v>4637</v>
      </c>
      <c r="DF428" t="s">
        <v>107</v>
      </c>
      <c r="DG428" t="s">
        <v>32816</v>
      </c>
      <c r="DH428" t="s">
        <v>109</v>
      </c>
      <c r="DI428" t="s">
        <v>110</v>
      </c>
      <c r="DJ428" t="s">
        <v>337</v>
      </c>
      <c r="DK428" t="s">
        <v>112</v>
      </c>
      <c r="DL428" t="s">
        <v>113</v>
      </c>
      <c r="DM428" t="s">
        <v>114</v>
      </c>
      <c r="DN428" t="s">
        <v>115</v>
      </c>
      <c r="DO428" t="s">
        <v>116</v>
      </c>
      <c r="DP428" t="s">
        <v>117</v>
      </c>
      <c r="DQ428" t="s">
        <v>118</v>
      </c>
      <c r="DR428" t="s">
        <v>3713</v>
      </c>
      <c r="DS428" t="s">
        <v>120</v>
      </c>
      <c r="DT428" t="s">
        <v>121</v>
      </c>
      <c r="DU428" t="s">
        <v>122</v>
      </c>
      <c r="DV428" t="s">
        <v>1789</v>
      </c>
      <c r="DW428" t="s">
        <v>5168</v>
      </c>
      <c r="DX428" t="s">
        <v>32817</v>
      </c>
      <c r="DY428" t="s">
        <v>7567</v>
      </c>
      <c r="DZ428" t="s">
        <v>2556</v>
      </c>
      <c r="EA428" t="s">
        <v>128</v>
      </c>
      <c r="EB428" t="s">
        <v>4644</v>
      </c>
      <c r="EC428" t="s">
        <v>4645</v>
      </c>
      <c r="ED428" t="s">
        <v>4646</v>
      </c>
      <c r="EE428" t="s">
        <v>4647</v>
      </c>
      <c r="EF428" t="s">
        <v>4648</v>
      </c>
      <c r="EG428" t="s">
        <v>4649</v>
      </c>
      <c r="EH428" t="s">
        <v>4650</v>
      </c>
      <c r="EI428" t="s">
        <v>3716</v>
      </c>
      <c r="EJ428" t="s">
        <v>4652</v>
      </c>
      <c r="EK428" t="s">
        <v>4653</v>
      </c>
      <c r="EL428" t="s">
        <v>5052</v>
      </c>
      <c r="EM428" t="s">
        <v>4606</v>
      </c>
      <c r="EN428" t="s">
        <v>32818</v>
      </c>
      <c r="EO428" t="s">
        <v>142</v>
      </c>
      <c r="EP428" t="s">
        <v>143</v>
      </c>
      <c r="EQ428" t="s">
        <v>1116</v>
      </c>
      <c r="ER428" t="s">
        <v>145</v>
      </c>
      <c r="ES428" t="s">
        <v>146</v>
      </c>
      <c r="ET428" t="s">
        <v>147</v>
      </c>
      <c r="EU428" t="s">
        <v>148</v>
      </c>
      <c r="EV428" t="s">
        <v>149</v>
      </c>
      <c r="EW428" t="s">
        <v>150</v>
      </c>
      <c r="EX428" t="s">
        <v>151</v>
      </c>
      <c r="EY428" t="s">
        <v>1646</v>
      </c>
      <c r="EZ428" t="s">
        <v>153</v>
      </c>
      <c r="FA428" t="s">
        <v>154</v>
      </c>
      <c r="FB428" t="s">
        <v>155</v>
      </c>
      <c r="FC428" t="s">
        <v>1799</v>
      </c>
      <c r="FD428" t="s">
        <v>32819</v>
      </c>
      <c r="FE428" t="s">
        <v>32820</v>
      </c>
      <c r="FF428" t="s">
        <v>32821</v>
      </c>
      <c r="FG428" t="s">
        <v>32822</v>
      </c>
      <c r="FH428" t="s">
        <v>32823</v>
      </c>
      <c r="FI428" t="s">
        <v>32824</v>
      </c>
      <c r="FJ428" t="s">
        <v>32825</v>
      </c>
      <c r="FK428" t="s">
        <v>32826</v>
      </c>
      <c r="FL428" t="s">
        <v>32827</v>
      </c>
      <c r="FM428" t="s">
        <v>32828</v>
      </c>
      <c r="FN428" t="s">
        <v>32829</v>
      </c>
      <c r="FO428" t="s">
        <v>32830</v>
      </c>
      <c r="FP428" t="s">
        <v>32831</v>
      </c>
      <c r="FQ428" t="s">
        <v>32832</v>
      </c>
      <c r="FR428" t="s">
        <v>32833</v>
      </c>
      <c r="FS428" t="s">
        <v>172</v>
      </c>
      <c r="FT428" t="s">
        <v>2563</v>
      </c>
      <c r="FU428" t="s">
        <v>174</v>
      </c>
      <c r="FV428" t="s">
        <v>175</v>
      </c>
      <c r="FW428" t="s">
        <v>176</v>
      </c>
      <c r="FX428" t="s">
        <v>177</v>
      </c>
      <c r="FY428" t="s">
        <v>178</v>
      </c>
      <c r="FZ428" t="s">
        <v>179</v>
      </c>
      <c r="GA428" t="s">
        <v>180</v>
      </c>
      <c r="GB428" t="s">
        <v>4613</v>
      </c>
      <c r="GC428" t="s">
        <v>182</v>
      </c>
      <c r="GD428" t="s">
        <v>183</v>
      </c>
      <c r="GE428" t="s">
        <v>184</v>
      </c>
      <c r="GF428" t="s">
        <v>24352</v>
      </c>
      <c r="GG428" t="s">
        <v>1148</v>
      </c>
      <c r="GH428" t="s">
        <v>187</v>
      </c>
      <c r="GI428" t="s">
        <v>188</v>
      </c>
      <c r="GJ428" t="s">
        <v>189</v>
      </c>
      <c r="GK428" t="s">
        <v>190</v>
      </c>
      <c r="GL428" t="s">
        <v>191</v>
      </c>
      <c r="GM428" t="s">
        <v>192</v>
      </c>
      <c r="GN428" t="s">
        <v>193</v>
      </c>
      <c r="GO428" t="s">
        <v>1027</v>
      </c>
      <c r="GP428" t="s">
        <v>195</v>
      </c>
      <c r="GQ428" t="s">
        <v>196</v>
      </c>
      <c r="GR428" t="s">
        <v>197</v>
      </c>
      <c r="GS428" t="s">
        <v>1823</v>
      </c>
      <c r="GT428" t="s">
        <v>417</v>
      </c>
      <c r="GU428" t="s">
        <v>418</v>
      </c>
      <c r="GV428" t="s">
        <v>419</v>
      </c>
      <c r="GW428" t="s">
        <v>420</v>
      </c>
      <c r="GX428" t="s">
        <v>421</v>
      </c>
      <c r="GY428" t="s">
        <v>422</v>
      </c>
      <c r="GZ428" t="s">
        <v>423</v>
      </c>
      <c r="HA428" t="s">
        <v>12686</v>
      </c>
      <c r="HB428" t="s">
        <v>425</v>
      </c>
      <c r="HC428" t="s">
        <v>426</v>
      </c>
      <c r="HD428" t="s">
        <v>427</v>
      </c>
      <c r="HE428" t="s">
        <v>24825</v>
      </c>
      <c r="HF428" t="s">
        <v>211</v>
      </c>
      <c r="HG428" t="s">
        <v>212</v>
      </c>
      <c r="HH428" t="s">
        <v>213</v>
      </c>
      <c r="HI428" t="s">
        <v>214</v>
      </c>
      <c r="HJ428" t="s">
        <v>215</v>
      </c>
      <c r="HK428" t="s">
        <v>216</v>
      </c>
      <c r="HL428" t="s">
        <v>3739</v>
      </c>
      <c r="HM428" t="s">
        <v>218</v>
      </c>
      <c r="HN428" t="s">
        <v>219</v>
      </c>
      <c r="HO428" t="s">
        <v>220</v>
      </c>
      <c r="HP428" t="s">
        <v>1837</v>
      </c>
      <c r="HQ428" t="s">
        <v>222</v>
      </c>
      <c r="HR428" t="s">
        <v>223</v>
      </c>
      <c r="HS428" t="s">
        <v>224</v>
      </c>
      <c r="HT428" t="s">
        <v>225</v>
      </c>
      <c r="HU428" t="s">
        <v>226</v>
      </c>
      <c r="HV428" t="s">
        <v>3741</v>
      </c>
      <c r="HW428" t="s">
        <v>228</v>
      </c>
      <c r="HX428" t="s">
        <v>229</v>
      </c>
      <c r="HY428" t="s">
        <v>230</v>
      </c>
      <c r="HZ428" t="s">
        <v>1839</v>
      </c>
      <c r="IA428" t="s">
        <v>232</v>
      </c>
      <c r="IB428" t="s">
        <v>233</v>
      </c>
      <c r="IC428" t="s">
        <v>234</v>
      </c>
      <c r="ID428" t="s">
        <v>235</v>
      </c>
      <c r="IE428" t="s">
        <v>3743</v>
      </c>
      <c r="IF428" t="s">
        <v>237</v>
      </c>
      <c r="IG428" t="s">
        <v>238</v>
      </c>
      <c r="IH428" t="s">
        <v>239</v>
      </c>
      <c r="II428" t="s">
        <v>1841</v>
      </c>
      <c r="IJ428" t="s">
        <v>241</v>
      </c>
      <c r="IK428" t="s">
        <v>242</v>
      </c>
      <c r="IL428" t="s">
        <v>243</v>
      </c>
      <c r="IM428" t="s">
        <v>3745</v>
      </c>
      <c r="IN428" t="s">
        <v>245</v>
      </c>
      <c r="IO428" t="s">
        <v>246</v>
      </c>
      <c r="IP428" t="s">
        <v>247</v>
      </c>
      <c r="IQ428" t="s">
        <v>1843</v>
      </c>
      <c r="IR428" t="s">
        <v>249</v>
      </c>
      <c r="IS428" t="s">
        <v>250</v>
      </c>
      <c r="IT428" t="s">
        <v>3747</v>
      </c>
      <c r="IU428" t="s">
        <v>252</v>
      </c>
      <c r="IV428" t="s">
        <v>253</v>
      </c>
      <c r="IW428" t="s">
        <v>254</v>
      </c>
      <c r="IX428" t="s">
        <v>1845</v>
      </c>
      <c r="IY428" t="s">
        <v>256</v>
      </c>
      <c r="IZ428" t="s">
        <v>3749</v>
      </c>
      <c r="JA428" t="s">
        <v>258</v>
      </c>
      <c r="JB428" t="s">
        <v>259</v>
      </c>
      <c r="JC428" t="s">
        <v>260</v>
      </c>
      <c r="JD428" t="s">
        <v>1847</v>
      </c>
      <c r="JE428" t="s">
        <v>3751</v>
      </c>
      <c r="JF428" t="s">
        <v>263</v>
      </c>
      <c r="JG428" t="s">
        <v>264</v>
      </c>
      <c r="JH428" t="s">
        <v>265</v>
      </c>
      <c r="JI428" t="s">
        <v>1849</v>
      </c>
      <c r="JJ428" t="s">
        <v>1695</v>
      </c>
      <c r="JK428" t="s">
        <v>3753</v>
      </c>
      <c r="JL428" t="s">
        <v>3754</v>
      </c>
      <c r="JM428" t="s">
        <v>1540</v>
      </c>
      <c r="JN428" t="s">
        <v>271</v>
      </c>
      <c r="JO428" t="s">
        <v>272</v>
      </c>
      <c r="JP428" t="s">
        <v>1854</v>
      </c>
      <c r="JQ428" t="s">
        <v>274</v>
      </c>
      <c r="JR428" t="s">
        <v>1855</v>
      </c>
      <c r="JS428" t="s">
        <v>4621</v>
      </c>
    </row>
    <row r="429" spans="1:279" x14ac:dyDescent="0.25">
      <c r="A429" t="s">
        <v>139153</v>
      </c>
      <c r="B429" t="s">
        <v>31888</v>
      </c>
      <c r="C429">
        <v>10500</v>
      </c>
      <c r="D429" t="s">
        <v>1</v>
      </c>
      <c r="E429" t="s">
        <v>2</v>
      </c>
      <c r="F429" t="s">
        <v>473</v>
      </c>
      <c r="G429" t="s">
        <v>474</v>
      </c>
      <c r="H429" t="s">
        <v>1857</v>
      </c>
      <c r="I429" t="s">
        <v>1316</v>
      </c>
      <c r="J429" t="s">
        <v>7</v>
      </c>
      <c r="K429" t="s">
        <v>32834</v>
      </c>
      <c r="L429" t="s">
        <v>13087</v>
      </c>
      <c r="M429" t="s">
        <v>32835</v>
      </c>
      <c r="N429" t="s">
        <v>5886</v>
      </c>
      <c r="O429" t="s">
        <v>12</v>
      </c>
      <c r="P429" t="s">
        <v>12220</v>
      </c>
      <c r="Q429" t="s">
        <v>14</v>
      </c>
      <c r="R429" t="s">
        <v>715</v>
      </c>
      <c r="S429" t="s">
        <v>283</v>
      </c>
      <c r="T429" t="s">
        <v>3295</v>
      </c>
      <c r="U429" t="s">
        <v>8485</v>
      </c>
      <c r="V429" t="s">
        <v>32836</v>
      </c>
      <c r="W429" t="s">
        <v>3298</v>
      </c>
      <c r="X429" t="s">
        <v>11985</v>
      </c>
      <c r="Y429" t="s">
        <v>3299</v>
      </c>
      <c r="Z429" t="s">
        <v>19427</v>
      </c>
      <c r="AA429" t="s">
        <v>24</v>
      </c>
      <c r="AB429" t="s">
        <v>488</v>
      </c>
      <c r="AC429" t="s">
        <v>489</v>
      </c>
      <c r="AD429" t="s">
        <v>12225</v>
      </c>
      <c r="AE429" t="s">
        <v>1324</v>
      </c>
      <c r="AF429" t="s">
        <v>29</v>
      </c>
      <c r="AG429" t="s">
        <v>32837</v>
      </c>
      <c r="AH429" t="s">
        <v>13092</v>
      </c>
      <c r="AI429" t="s">
        <v>24545</v>
      </c>
      <c r="AJ429" t="s">
        <v>18922</v>
      </c>
      <c r="AK429" t="s">
        <v>34</v>
      </c>
      <c r="AL429" t="s">
        <v>12228</v>
      </c>
      <c r="AM429" t="s">
        <v>36</v>
      </c>
      <c r="AN429" t="s">
        <v>729</v>
      </c>
      <c r="AO429" t="s">
        <v>294</v>
      </c>
      <c r="AP429" t="s">
        <v>32838</v>
      </c>
      <c r="AQ429" t="s">
        <v>8488</v>
      </c>
      <c r="AR429" t="s">
        <v>32839</v>
      </c>
      <c r="AS429" t="s">
        <v>32840</v>
      </c>
      <c r="AT429" t="s">
        <v>12002</v>
      </c>
      <c r="AU429" t="s">
        <v>12232</v>
      </c>
      <c r="AV429" t="s">
        <v>32841</v>
      </c>
      <c r="AW429" t="s">
        <v>503</v>
      </c>
      <c r="AX429" t="s">
        <v>504</v>
      </c>
      <c r="AY429" t="s">
        <v>18824</v>
      </c>
      <c r="AZ429" t="s">
        <v>1332</v>
      </c>
      <c r="BA429" t="s">
        <v>50</v>
      </c>
      <c r="BB429" t="s">
        <v>32842</v>
      </c>
      <c r="BC429" t="s">
        <v>13097</v>
      </c>
      <c r="BD429" t="s">
        <v>32843</v>
      </c>
      <c r="BE429" t="s">
        <v>5907</v>
      </c>
      <c r="BF429" t="s">
        <v>55</v>
      </c>
      <c r="BG429" t="s">
        <v>32844</v>
      </c>
      <c r="BH429" t="s">
        <v>57</v>
      </c>
      <c r="BI429" t="s">
        <v>744</v>
      </c>
      <c r="BJ429" t="s">
        <v>305</v>
      </c>
      <c r="BK429" t="s">
        <v>32845</v>
      </c>
      <c r="BL429" t="s">
        <v>18831</v>
      </c>
      <c r="BM429" t="s">
        <v>32846</v>
      </c>
      <c r="BN429" t="s">
        <v>18611</v>
      </c>
      <c r="BO429" t="s">
        <v>32847</v>
      </c>
      <c r="BP429" t="s">
        <v>32848</v>
      </c>
      <c r="BQ429" t="s">
        <v>19434</v>
      </c>
      <c r="BR429" t="s">
        <v>67</v>
      </c>
      <c r="BS429" t="s">
        <v>3337</v>
      </c>
      <c r="BT429" t="s">
        <v>69</v>
      </c>
      <c r="BU429" t="s">
        <v>934</v>
      </c>
      <c r="BV429" t="s">
        <v>32849</v>
      </c>
      <c r="BW429" t="s">
        <v>32850</v>
      </c>
      <c r="BX429" t="s">
        <v>32851</v>
      </c>
      <c r="BY429" t="s">
        <v>32852</v>
      </c>
      <c r="BZ429" t="s">
        <v>526</v>
      </c>
      <c r="CA429" t="s">
        <v>3344</v>
      </c>
      <c r="CB429" t="s">
        <v>528</v>
      </c>
      <c r="CC429" t="s">
        <v>78</v>
      </c>
      <c r="CD429" t="s">
        <v>79</v>
      </c>
      <c r="CE429" t="s">
        <v>3132</v>
      </c>
      <c r="CF429" t="s">
        <v>32853</v>
      </c>
      <c r="CG429" t="s">
        <v>32854</v>
      </c>
      <c r="CH429" t="s">
        <v>32855</v>
      </c>
      <c r="CI429" t="s">
        <v>19091</v>
      </c>
      <c r="CJ429" t="s">
        <v>24657</v>
      </c>
      <c r="CK429" t="s">
        <v>32856</v>
      </c>
      <c r="CL429" t="s">
        <v>12250</v>
      </c>
      <c r="CM429" t="s">
        <v>88</v>
      </c>
      <c r="CN429" t="s">
        <v>942</v>
      </c>
      <c r="CO429" t="s">
        <v>32857</v>
      </c>
      <c r="CP429" t="s">
        <v>32858</v>
      </c>
      <c r="CQ429" t="s">
        <v>32859</v>
      </c>
      <c r="CR429" t="s">
        <v>32860</v>
      </c>
      <c r="CS429" t="s">
        <v>767</v>
      </c>
      <c r="CT429" t="s">
        <v>12255</v>
      </c>
      <c r="CU429" t="s">
        <v>546</v>
      </c>
      <c r="CV429" t="s">
        <v>97</v>
      </c>
      <c r="CW429" t="s">
        <v>98</v>
      </c>
      <c r="CX429" t="s">
        <v>3359</v>
      </c>
      <c r="CY429" t="s">
        <v>32861</v>
      </c>
      <c r="CZ429" t="s">
        <v>32862</v>
      </c>
      <c r="DA429" t="s">
        <v>3362</v>
      </c>
      <c r="DB429" t="s">
        <v>32863</v>
      </c>
      <c r="DC429" t="s">
        <v>3363</v>
      </c>
      <c r="DD429" t="s">
        <v>32864</v>
      </c>
      <c r="DE429" t="s">
        <v>32865</v>
      </c>
      <c r="DF429" t="s">
        <v>2640</v>
      </c>
      <c r="DG429" t="s">
        <v>32866</v>
      </c>
      <c r="DH429" t="s">
        <v>19396</v>
      </c>
      <c r="DI429" t="s">
        <v>32867</v>
      </c>
      <c r="DJ429" t="s">
        <v>32868</v>
      </c>
      <c r="DK429" t="s">
        <v>1916</v>
      </c>
      <c r="DL429" t="s">
        <v>113</v>
      </c>
      <c r="DM429" t="s">
        <v>1918</v>
      </c>
      <c r="DN429" t="s">
        <v>32869</v>
      </c>
      <c r="DO429" t="s">
        <v>3157</v>
      </c>
      <c r="DP429" t="s">
        <v>32870</v>
      </c>
      <c r="DQ429" t="s">
        <v>118</v>
      </c>
      <c r="DR429" t="s">
        <v>32871</v>
      </c>
      <c r="DS429" t="s">
        <v>32872</v>
      </c>
      <c r="DT429" t="s">
        <v>18650</v>
      </c>
      <c r="DU429" t="s">
        <v>12271</v>
      </c>
      <c r="DV429" t="s">
        <v>32873</v>
      </c>
      <c r="DW429" t="s">
        <v>1492</v>
      </c>
      <c r="DX429" t="s">
        <v>32874</v>
      </c>
      <c r="DY429" t="s">
        <v>32875</v>
      </c>
      <c r="DZ429" t="s">
        <v>32876</v>
      </c>
      <c r="EA429" t="s">
        <v>32877</v>
      </c>
      <c r="EB429" t="s">
        <v>1369</v>
      </c>
      <c r="EC429" t="s">
        <v>24573</v>
      </c>
      <c r="ED429" t="s">
        <v>1371</v>
      </c>
      <c r="EE429" t="s">
        <v>132</v>
      </c>
      <c r="EF429" t="s">
        <v>133</v>
      </c>
      <c r="EG429" t="s">
        <v>32878</v>
      </c>
      <c r="EH429" t="s">
        <v>32879</v>
      </c>
      <c r="EI429" t="s">
        <v>32880</v>
      </c>
      <c r="EJ429" t="s">
        <v>32881</v>
      </c>
      <c r="EK429" t="s">
        <v>3387</v>
      </c>
      <c r="EL429" t="s">
        <v>32882</v>
      </c>
      <c r="EM429" t="s">
        <v>32883</v>
      </c>
      <c r="EN429" t="s">
        <v>32884</v>
      </c>
      <c r="EO429" t="s">
        <v>13132</v>
      </c>
      <c r="EP429" t="s">
        <v>24579</v>
      </c>
      <c r="EQ429" t="s">
        <v>20019</v>
      </c>
      <c r="ER429" t="s">
        <v>145</v>
      </c>
      <c r="ES429" t="s">
        <v>2668</v>
      </c>
      <c r="ET429" t="s">
        <v>147</v>
      </c>
      <c r="EU429" t="s">
        <v>981</v>
      </c>
      <c r="EV429" t="s">
        <v>982</v>
      </c>
      <c r="EW429" t="s">
        <v>3393</v>
      </c>
      <c r="EX429" t="s">
        <v>2672</v>
      </c>
      <c r="EY429" t="s">
        <v>32885</v>
      </c>
      <c r="EZ429" t="s">
        <v>3396</v>
      </c>
      <c r="FA429" t="s">
        <v>11540</v>
      </c>
      <c r="FB429" t="s">
        <v>3397</v>
      </c>
      <c r="FC429" t="s">
        <v>32886</v>
      </c>
      <c r="FD429" t="s">
        <v>32887</v>
      </c>
      <c r="FE429" t="s">
        <v>32888</v>
      </c>
      <c r="FF429" t="s">
        <v>32889</v>
      </c>
      <c r="FG429" t="s">
        <v>32890</v>
      </c>
      <c r="FH429" t="s">
        <v>32891</v>
      </c>
      <c r="FI429" t="s">
        <v>32892</v>
      </c>
      <c r="FJ429" t="s">
        <v>32893</v>
      </c>
      <c r="FK429" t="s">
        <v>32894</v>
      </c>
      <c r="FL429" t="s">
        <v>32895</v>
      </c>
      <c r="FM429" t="s">
        <v>32896</v>
      </c>
      <c r="FN429" t="s">
        <v>32897</v>
      </c>
      <c r="FO429" t="s">
        <v>32898</v>
      </c>
      <c r="FP429" t="s">
        <v>32899</v>
      </c>
      <c r="FQ429" t="s">
        <v>32900</v>
      </c>
      <c r="FR429" t="s">
        <v>32901</v>
      </c>
      <c r="FS429" t="s">
        <v>32902</v>
      </c>
      <c r="FT429" t="s">
        <v>32903</v>
      </c>
      <c r="FU429" t="s">
        <v>13152</v>
      </c>
      <c r="FV429" t="s">
        <v>19405</v>
      </c>
      <c r="FW429" t="s">
        <v>13154</v>
      </c>
      <c r="FX429" t="s">
        <v>32904</v>
      </c>
      <c r="FY429" t="s">
        <v>32905</v>
      </c>
      <c r="FZ429" t="s">
        <v>32906</v>
      </c>
      <c r="GA429" t="s">
        <v>19410</v>
      </c>
      <c r="GB429" t="s">
        <v>32907</v>
      </c>
      <c r="GC429" t="s">
        <v>32908</v>
      </c>
      <c r="GD429" t="s">
        <v>32909</v>
      </c>
      <c r="GE429" t="s">
        <v>32910</v>
      </c>
      <c r="GF429" t="s">
        <v>32911</v>
      </c>
      <c r="GG429" t="s">
        <v>24591</v>
      </c>
      <c r="GH429" t="s">
        <v>24592</v>
      </c>
      <c r="GI429" t="s">
        <v>32912</v>
      </c>
      <c r="GJ429" t="s">
        <v>24593</v>
      </c>
      <c r="GK429" t="s">
        <v>22961</v>
      </c>
      <c r="GL429" t="s">
        <v>32913</v>
      </c>
      <c r="GM429" t="s">
        <v>32914</v>
      </c>
      <c r="GN429" t="s">
        <v>32915</v>
      </c>
      <c r="GO429" t="s">
        <v>1027</v>
      </c>
      <c r="GP429" t="s">
        <v>32916</v>
      </c>
      <c r="GQ429" t="s">
        <v>32917</v>
      </c>
      <c r="GR429" t="s">
        <v>415</v>
      </c>
      <c r="GS429" t="s">
        <v>16496</v>
      </c>
      <c r="GT429" t="s">
        <v>6019</v>
      </c>
      <c r="GU429" t="s">
        <v>32918</v>
      </c>
      <c r="GV429" t="s">
        <v>6021</v>
      </c>
      <c r="GW429" t="s">
        <v>18865</v>
      </c>
      <c r="GX429" t="s">
        <v>32919</v>
      </c>
      <c r="GY429" t="s">
        <v>1579</v>
      </c>
      <c r="GZ429" t="s">
        <v>32920</v>
      </c>
      <c r="HA429" t="s">
        <v>32921</v>
      </c>
      <c r="HB429" t="s">
        <v>32922</v>
      </c>
      <c r="HC429" t="s">
        <v>1582</v>
      </c>
      <c r="HD429" t="s">
        <v>24604</v>
      </c>
      <c r="HE429" t="s">
        <v>32923</v>
      </c>
      <c r="HF429" t="s">
        <v>12343</v>
      </c>
      <c r="HG429" t="s">
        <v>212</v>
      </c>
      <c r="HH429" t="s">
        <v>662</v>
      </c>
      <c r="HI429" t="s">
        <v>429</v>
      </c>
      <c r="HJ429" t="s">
        <v>18246</v>
      </c>
      <c r="HK429" t="s">
        <v>869</v>
      </c>
      <c r="HL429" t="s">
        <v>32924</v>
      </c>
      <c r="HM429" t="s">
        <v>18732</v>
      </c>
      <c r="HN429" t="s">
        <v>12163</v>
      </c>
      <c r="HO429" t="s">
        <v>12347</v>
      </c>
      <c r="HP429" t="s">
        <v>19488</v>
      </c>
      <c r="HQ429" t="s">
        <v>12349</v>
      </c>
      <c r="HR429" t="s">
        <v>24607</v>
      </c>
      <c r="HS429" t="s">
        <v>12350</v>
      </c>
      <c r="HT429" t="s">
        <v>32925</v>
      </c>
      <c r="HU429" t="s">
        <v>226</v>
      </c>
      <c r="HV429" t="s">
        <v>32926</v>
      </c>
      <c r="HW429" t="s">
        <v>32927</v>
      </c>
      <c r="HX429" t="s">
        <v>24723</v>
      </c>
      <c r="HY429" t="s">
        <v>12356</v>
      </c>
      <c r="HZ429" t="s">
        <v>32928</v>
      </c>
      <c r="IA429" t="s">
        <v>2022</v>
      </c>
      <c r="IB429" t="s">
        <v>439</v>
      </c>
      <c r="IC429" t="s">
        <v>32929</v>
      </c>
      <c r="ID429" t="s">
        <v>877</v>
      </c>
      <c r="IE429" t="s">
        <v>32930</v>
      </c>
      <c r="IF429" t="s">
        <v>32931</v>
      </c>
      <c r="IG429" t="s">
        <v>19220</v>
      </c>
      <c r="IH429" t="s">
        <v>12361</v>
      </c>
      <c r="II429" t="s">
        <v>19490</v>
      </c>
      <c r="IJ429" t="s">
        <v>241</v>
      </c>
      <c r="IK429" t="s">
        <v>3473</v>
      </c>
      <c r="IL429" t="s">
        <v>32932</v>
      </c>
      <c r="IM429" t="s">
        <v>32933</v>
      </c>
      <c r="IN429" t="s">
        <v>3476</v>
      </c>
      <c r="IO429" t="s">
        <v>32934</v>
      </c>
      <c r="IP429" t="s">
        <v>3477</v>
      </c>
      <c r="IQ429" t="s">
        <v>32935</v>
      </c>
      <c r="IR429" t="s">
        <v>24734</v>
      </c>
      <c r="IS429" t="s">
        <v>32936</v>
      </c>
      <c r="IT429" t="s">
        <v>32937</v>
      </c>
      <c r="IU429" t="s">
        <v>18751</v>
      </c>
      <c r="IV429" t="s">
        <v>3482</v>
      </c>
      <c r="IW429" t="s">
        <v>12374</v>
      </c>
      <c r="IX429" t="s">
        <v>32938</v>
      </c>
      <c r="IY429" t="s">
        <v>22992</v>
      </c>
      <c r="IZ429" t="s">
        <v>32939</v>
      </c>
      <c r="JA429" t="s">
        <v>3487</v>
      </c>
      <c r="JB429" t="s">
        <v>259</v>
      </c>
      <c r="JC429" t="s">
        <v>3272</v>
      </c>
      <c r="JD429" t="s">
        <v>32940</v>
      </c>
      <c r="JE429" t="s">
        <v>32941</v>
      </c>
      <c r="JF429" t="s">
        <v>32942</v>
      </c>
      <c r="JG429" t="s">
        <v>24740</v>
      </c>
      <c r="JH429" t="s">
        <v>32943</v>
      </c>
      <c r="JI429" t="s">
        <v>32944</v>
      </c>
      <c r="JJ429" t="s">
        <v>32945</v>
      </c>
      <c r="JK429" t="s">
        <v>32946</v>
      </c>
      <c r="JL429" t="s">
        <v>25616</v>
      </c>
      <c r="JM429" t="s">
        <v>32947</v>
      </c>
      <c r="JN429" t="s">
        <v>32948</v>
      </c>
      <c r="JO429" t="s">
        <v>3500</v>
      </c>
      <c r="JP429" t="s">
        <v>32949</v>
      </c>
      <c r="JQ429" t="s">
        <v>32950</v>
      </c>
      <c r="JR429" t="s">
        <v>32951</v>
      </c>
      <c r="JS429" t="s">
        <v>32952</v>
      </c>
    </row>
    <row r="430" spans="1:279" x14ac:dyDescent="0.25">
      <c r="A430" t="s">
        <v>139153</v>
      </c>
      <c r="B430" t="s">
        <v>31888</v>
      </c>
      <c r="C430">
        <v>12500</v>
      </c>
      <c r="D430" t="s">
        <v>1</v>
      </c>
      <c r="E430" t="s">
        <v>2</v>
      </c>
      <c r="F430" t="s">
        <v>3</v>
      </c>
      <c r="G430" t="s">
        <v>4</v>
      </c>
      <c r="H430" t="s">
        <v>5</v>
      </c>
      <c r="I430" t="s">
        <v>6</v>
      </c>
      <c r="J430" t="s">
        <v>7</v>
      </c>
      <c r="K430" t="s">
        <v>32953</v>
      </c>
      <c r="L430" t="s">
        <v>4176</v>
      </c>
      <c r="M430" t="s">
        <v>10</v>
      </c>
      <c r="N430" t="s">
        <v>23152</v>
      </c>
      <c r="O430" t="s">
        <v>12</v>
      </c>
      <c r="P430" t="s">
        <v>13</v>
      </c>
      <c r="Q430" t="s">
        <v>14</v>
      </c>
      <c r="R430" t="s">
        <v>15</v>
      </c>
      <c r="S430" t="s">
        <v>16</v>
      </c>
      <c r="T430" t="s">
        <v>484</v>
      </c>
      <c r="U430" t="s">
        <v>18</v>
      </c>
      <c r="V430" t="s">
        <v>2220</v>
      </c>
      <c r="W430" t="s">
        <v>486</v>
      </c>
      <c r="X430" t="s">
        <v>21</v>
      </c>
      <c r="Y430" t="s">
        <v>22</v>
      </c>
      <c r="Z430" t="s">
        <v>7099</v>
      </c>
      <c r="AA430" t="s">
        <v>24</v>
      </c>
      <c r="AB430" t="s">
        <v>25</v>
      </c>
      <c r="AC430" t="s">
        <v>26</v>
      </c>
      <c r="AD430" t="s">
        <v>27</v>
      </c>
      <c r="AE430" t="s">
        <v>28</v>
      </c>
      <c r="AF430" t="s">
        <v>29</v>
      </c>
      <c r="AG430" t="s">
        <v>22868</v>
      </c>
      <c r="AH430" t="s">
        <v>4179</v>
      </c>
      <c r="AI430" t="s">
        <v>32</v>
      </c>
      <c r="AJ430" t="s">
        <v>23154</v>
      </c>
      <c r="AK430" t="s">
        <v>34</v>
      </c>
      <c r="AL430" t="s">
        <v>35</v>
      </c>
      <c r="AM430" t="s">
        <v>36</v>
      </c>
      <c r="AN430" t="s">
        <v>37</v>
      </c>
      <c r="AO430" t="s">
        <v>38</v>
      </c>
      <c r="AP430" t="s">
        <v>499</v>
      </c>
      <c r="AQ430" t="s">
        <v>40</v>
      </c>
      <c r="AR430" t="s">
        <v>2226</v>
      </c>
      <c r="AS430" t="s">
        <v>501</v>
      </c>
      <c r="AT430" t="s">
        <v>43</v>
      </c>
      <c r="AU430" t="s">
        <v>44</v>
      </c>
      <c r="AV430" t="s">
        <v>7100</v>
      </c>
      <c r="AW430" t="s">
        <v>46</v>
      </c>
      <c r="AX430" t="s">
        <v>47</v>
      </c>
      <c r="AY430" t="s">
        <v>48</v>
      </c>
      <c r="AZ430" t="s">
        <v>49</v>
      </c>
      <c r="BA430" t="s">
        <v>50</v>
      </c>
      <c r="BB430" t="s">
        <v>32954</v>
      </c>
      <c r="BC430" t="s">
        <v>4182</v>
      </c>
      <c r="BD430" t="s">
        <v>53</v>
      </c>
      <c r="BE430" t="s">
        <v>23156</v>
      </c>
      <c r="BF430" t="s">
        <v>55</v>
      </c>
      <c r="BG430" t="s">
        <v>56</v>
      </c>
      <c r="BH430" t="s">
        <v>57</v>
      </c>
      <c r="BI430" t="s">
        <v>58</v>
      </c>
      <c r="BJ430" t="s">
        <v>59</v>
      </c>
      <c r="BK430" t="s">
        <v>514</v>
      </c>
      <c r="BL430" t="s">
        <v>61</v>
      </c>
      <c r="BM430" t="s">
        <v>2232</v>
      </c>
      <c r="BN430" t="s">
        <v>516</v>
      </c>
      <c r="BO430" t="s">
        <v>64</v>
      </c>
      <c r="BP430" t="s">
        <v>65</v>
      </c>
      <c r="BQ430" t="s">
        <v>7101</v>
      </c>
      <c r="BR430" t="s">
        <v>67</v>
      </c>
      <c r="BS430" t="s">
        <v>68</v>
      </c>
      <c r="BT430" t="s">
        <v>69</v>
      </c>
      <c r="BU430" t="s">
        <v>70</v>
      </c>
      <c r="BV430" t="s">
        <v>32955</v>
      </c>
      <c r="BW430" t="s">
        <v>4185</v>
      </c>
      <c r="BX430" t="s">
        <v>73</v>
      </c>
      <c r="BY430" t="s">
        <v>23158</v>
      </c>
      <c r="BZ430" t="s">
        <v>75</v>
      </c>
      <c r="CA430" t="s">
        <v>76</v>
      </c>
      <c r="CB430" t="s">
        <v>77</v>
      </c>
      <c r="CC430" t="s">
        <v>78</v>
      </c>
      <c r="CD430" t="s">
        <v>79</v>
      </c>
      <c r="CE430" t="s">
        <v>530</v>
      </c>
      <c r="CF430" t="s">
        <v>81</v>
      </c>
      <c r="CG430" t="s">
        <v>2238</v>
      </c>
      <c r="CH430" t="s">
        <v>533</v>
      </c>
      <c r="CI430" t="s">
        <v>84</v>
      </c>
      <c r="CJ430" t="s">
        <v>85</v>
      </c>
      <c r="CK430" t="s">
        <v>7102</v>
      </c>
      <c r="CL430" t="s">
        <v>87</v>
      </c>
      <c r="CM430" t="s">
        <v>88</v>
      </c>
      <c r="CN430" t="s">
        <v>89</v>
      </c>
      <c r="CO430" t="s">
        <v>32956</v>
      </c>
      <c r="CP430" t="s">
        <v>4188</v>
      </c>
      <c r="CQ430" t="s">
        <v>92</v>
      </c>
      <c r="CR430" t="s">
        <v>23160</v>
      </c>
      <c r="CS430" t="s">
        <v>94</v>
      </c>
      <c r="CT430" t="s">
        <v>95</v>
      </c>
      <c r="CU430" t="s">
        <v>96</v>
      </c>
      <c r="CV430" t="s">
        <v>97</v>
      </c>
      <c r="CW430" t="s">
        <v>98</v>
      </c>
      <c r="CX430" t="s">
        <v>548</v>
      </c>
      <c r="CY430" t="s">
        <v>100</v>
      </c>
      <c r="CZ430" t="s">
        <v>2244</v>
      </c>
      <c r="DA430" t="s">
        <v>551</v>
      </c>
      <c r="DB430" t="s">
        <v>103</v>
      </c>
      <c r="DC430" t="s">
        <v>104</v>
      </c>
      <c r="DD430" t="s">
        <v>7103</v>
      </c>
      <c r="DE430" t="s">
        <v>106</v>
      </c>
      <c r="DF430" t="s">
        <v>107</v>
      </c>
      <c r="DG430" t="s">
        <v>22907</v>
      </c>
      <c r="DH430" t="s">
        <v>4191</v>
      </c>
      <c r="DI430" t="s">
        <v>110</v>
      </c>
      <c r="DJ430" t="s">
        <v>23162</v>
      </c>
      <c r="DK430" t="s">
        <v>112</v>
      </c>
      <c r="DL430" t="s">
        <v>113</v>
      </c>
      <c r="DM430" t="s">
        <v>114</v>
      </c>
      <c r="DN430" t="s">
        <v>115</v>
      </c>
      <c r="DO430" t="s">
        <v>116</v>
      </c>
      <c r="DP430" t="s">
        <v>566</v>
      </c>
      <c r="DQ430" t="s">
        <v>118</v>
      </c>
      <c r="DR430" t="s">
        <v>2250</v>
      </c>
      <c r="DS430" t="s">
        <v>569</v>
      </c>
      <c r="DT430" t="s">
        <v>121</v>
      </c>
      <c r="DU430" t="s">
        <v>122</v>
      </c>
      <c r="DV430" t="s">
        <v>7104</v>
      </c>
      <c r="DW430" t="s">
        <v>124</v>
      </c>
      <c r="DX430" t="s">
        <v>32957</v>
      </c>
      <c r="DY430" t="s">
        <v>4194</v>
      </c>
      <c r="DZ430" t="s">
        <v>127</v>
      </c>
      <c r="EA430" t="s">
        <v>4561</v>
      </c>
      <c r="EB430" t="s">
        <v>129</v>
      </c>
      <c r="EC430" t="s">
        <v>130</v>
      </c>
      <c r="ED430" t="s">
        <v>131</v>
      </c>
      <c r="EE430" t="s">
        <v>132</v>
      </c>
      <c r="EF430" t="s">
        <v>133</v>
      </c>
      <c r="EG430" t="s">
        <v>1374</v>
      </c>
      <c r="EH430" t="s">
        <v>135</v>
      </c>
      <c r="EI430" t="s">
        <v>6377</v>
      </c>
      <c r="EJ430" t="s">
        <v>1377</v>
      </c>
      <c r="EK430" t="s">
        <v>138</v>
      </c>
      <c r="EL430" t="s">
        <v>139</v>
      </c>
      <c r="EM430" t="s">
        <v>1113</v>
      </c>
      <c r="EN430" t="s">
        <v>32958</v>
      </c>
      <c r="EO430" t="s">
        <v>4118</v>
      </c>
      <c r="EP430" t="s">
        <v>143</v>
      </c>
      <c r="EQ430" t="s">
        <v>31009</v>
      </c>
      <c r="ER430" t="s">
        <v>145</v>
      </c>
      <c r="ES430" t="s">
        <v>146</v>
      </c>
      <c r="ET430" t="s">
        <v>147</v>
      </c>
      <c r="EU430" t="s">
        <v>148</v>
      </c>
      <c r="EV430" t="s">
        <v>149</v>
      </c>
      <c r="EW430" t="s">
        <v>983</v>
      </c>
      <c r="EX430" t="s">
        <v>151</v>
      </c>
      <c r="EY430" t="s">
        <v>5186</v>
      </c>
      <c r="EZ430" t="s">
        <v>986</v>
      </c>
      <c r="FA430" t="s">
        <v>154</v>
      </c>
      <c r="FB430" t="s">
        <v>155</v>
      </c>
      <c r="FC430" t="s">
        <v>7109</v>
      </c>
      <c r="FD430" t="s">
        <v>32959</v>
      </c>
      <c r="FE430" t="s">
        <v>32960</v>
      </c>
      <c r="FF430" t="s">
        <v>31751</v>
      </c>
      <c r="FG430" t="s">
        <v>32961</v>
      </c>
      <c r="FH430" t="s">
        <v>32962</v>
      </c>
      <c r="FI430" t="s">
        <v>32963</v>
      </c>
      <c r="FJ430" t="s">
        <v>32964</v>
      </c>
      <c r="FK430" t="s">
        <v>32965</v>
      </c>
      <c r="FL430" t="s">
        <v>32966</v>
      </c>
      <c r="FM430" t="s">
        <v>32967</v>
      </c>
      <c r="FN430" t="s">
        <v>32968</v>
      </c>
      <c r="FO430" t="s">
        <v>17474</v>
      </c>
      <c r="FP430" t="s">
        <v>32969</v>
      </c>
      <c r="FQ430" t="s">
        <v>32970</v>
      </c>
      <c r="FR430" t="s">
        <v>7110</v>
      </c>
      <c r="FS430" t="s">
        <v>4203</v>
      </c>
      <c r="FT430" t="s">
        <v>32971</v>
      </c>
      <c r="FU430" t="s">
        <v>4205</v>
      </c>
      <c r="FV430" t="s">
        <v>4206</v>
      </c>
      <c r="FW430" t="s">
        <v>4207</v>
      </c>
      <c r="FX430" t="s">
        <v>4208</v>
      </c>
      <c r="FY430" t="s">
        <v>4209</v>
      </c>
      <c r="FZ430" t="s">
        <v>32972</v>
      </c>
      <c r="GA430" t="s">
        <v>4138</v>
      </c>
      <c r="GB430" t="s">
        <v>32973</v>
      </c>
      <c r="GC430" t="s">
        <v>32974</v>
      </c>
      <c r="GD430" t="s">
        <v>4141</v>
      </c>
      <c r="GE430" t="s">
        <v>4142</v>
      </c>
      <c r="GF430" t="s">
        <v>32975</v>
      </c>
      <c r="GG430" t="s">
        <v>23186</v>
      </c>
      <c r="GH430" t="s">
        <v>187</v>
      </c>
      <c r="GI430" t="s">
        <v>188</v>
      </c>
      <c r="GJ430" t="s">
        <v>189</v>
      </c>
      <c r="GK430" t="s">
        <v>190</v>
      </c>
      <c r="GL430" t="s">
        <v>191</v>
      </c>
      <c r="GM430" t="s">
        <v>410</v>
      </c>
      <c r="GN430" t="s">
        <v>193</v>
      </c>
      <c r="GO430" t="s">
        <v>5195</v>
      </c>
      <c r="GP430" t="s">
        <v>413</v>
      </c>
      <c r="GQ430" t="s">
        <v>196</v>
      </c>
      <c r="GR430" t="s">
        <v>197</v>
      </c>
      <c r="GS430" t="s">
        <v>16496</v>
      </c>
      <c r="GT430" t="s">
        <v>23187</v>
      </c>
      <c r="GU430" t="s">
        <v>23188</v>
      </c>
      <c r="GV430" t="s">
        <v>23189</v>
      </c>
      <c r="GW430" t="s">
        <v>23190</v>
      </c>
      <c r="GX430" t="s">
        <v>23191</v>
      </c>
      <c r="GY430" t="s">
        <v>204</v>
      </c>
      <c r="GZ430" t="s">
        <v>31017</v>
      </c>
      <c r="HA430" t="s">
        <v>12686</v>
      </c>
      <c r="HB430" t="s">
        <v>207</v>
      </c>
      <c r="HC430" t="s">
        <v>16757</v>
      </c>
      <c r="HD430" t="s">
        <v>1834</v>
      </c>
      <c r="HE430" t="s">
        <v>32976</v>
      </c>
      <c r="HF430" t="s">
        <v>211</v>
      </c>
      <c r="HG430" t="s">
        <v>212</v>
      </c>
      <c r="HH430" t="s">
        <v>213</v>
      </c>
      <c r="HI430" t="s">
        <v>214</v>
      </c>
      <c r="HJ430" t="s">
        <v>663</v>
      </c>
      <c r="HK430" t="s">
        <v>216</v>
      </c>
      <c r="HL430" t="s">
        <v>2320</v>
      </c>
      <c r="HM430" t="s">
        <v>665</v>
      </c>
      <c r="HN430" t="s">
        <v>219</v>
      </c>
      <c r="HO430" t="s">
        <v>220</v>
      </c>
      <c r="HP430" t="s">
        <v>7115</v>
      </c>
      <c r="HQ430" t="s">
        <v>222</v>
      </c>
      <c r="HR430" t="s">
        <v>223</v>
      </c>
      <c r="HS430" t="s">
        <v>224</v>
      </c>
      <c r="HT430" t="s">
        <v>672</v>
      </c>
      <c r="HU430" t="s">
        <v>226</v>
      </c>
      <c r="HV430" t="s">
        <v>4685</v>
      </c>
      <c r="HW430" t="s">
        <v>675</v>
      </c>
      <c r="HX430" t="s">
        <v>229</v>
      </c>
      <c r="HY430" t="s">
        <v>230</v>
      </c>
      <c r="HZ430" t="s">
        <v>7116</v>
      </c>
      <c r="IA430" t="s">
        <v>232</v>
      </c>
      <c r="IB430" t="s">
        <v>233</v>
      </c>
      <c r="IC430" t="s">
        <v>679</v>
      </c>
      <c r="ID430" t="s">
        <v>235</v>
      </c>
      <c r="IE430" t="s">
        <v>2324</v>
      </c>
      <c r="IF430" t="s">
        <v>681</v>
      </c>
      <c r="IG430" t="s">
        <v>238</v>
      </c>
      <c r="IH430" t="s">
        <v>239</v>
      </c>
      <c r="II430" t="s">
        <v>7117</v>
      </c>
      <c r="IJ430" t="s">
        <v>241</v>
      </c>
      <c r="IK430" t="s">
        <v>683</v>
      </c>
      <c r="IL430" t="s">
        <v>243</v>
      </c>
      <c r="IM430" t="s">
        <v>2326</v>
      </c>
      <c r="IN430" t="s">
        <v>685</v>
      </c>
      <c r="IO430" t="s">
        <v>246</v>
      </c>
      <c r="IP430" t="s">
        <v>247</v>
      </c>
      <c r="IQ430" t="s">
        <v>7118</v>
      </c>
      <c r="IR430" t="s">
        <v>449</v>
      </c>
      <c r="IS430" t="s">
        <v>250</v>
      </c>
      <c r="IT430" t="s">
        <v>2328</v>
      </c>
      <c r="IU430" t="s">
        <v>452</v>
      </c>
      <c r="IV430" t="s">
        <v>253</v>
      </c>
      <c r="IW430" t="s">
        <v>254</v>
      </c>
      <c r="IX430" t="s">
        <v>7119</v>
      </c>
      <c r="IY430" t="s">
        <v>455</v>
      </c>
      <c r="IZ430" t="s">
        <v>4278</v>
      </c>
      <c r="JA430" t="s">
        <v>32977</v>
      </c>
      <c r="JB430" t="s">
        <v>694</v>
      </c>
      <c r="JC430" t="s">
        <v>457</v>
      </c>
      <c r="JD430" t="s">
        <v>29100</v>
      </c>
      <c r="JE430" t="s">
        <v>2332</v>
      </c>
      <c r="JF430" t="s">
        <v>460</v>
      </c>
      <c r="JG430" t="s">
        <v>264</v>
      </c>
      <c r="JH430" t="s">
        <v>265</v>
      </c>
      <c r="JI430" t="s">
        <v>16498</v>
      </c>
      <c r="JJ430" t="s">
        <v>4282</v>
      </c>
      <c r="JK430" t="s">
        <v>2334</v>
      </c>
      <c r="JL430" t="s">
        <v>1852</v>
      </c>
      <c r="JM430" t="s">
        <v>32978</v>
      </c>
      <c r="JN430" t="s">
        <v>703</v>
      </c>
      <c r="JO430" t="s">
        <v>468</v>
      </c>
      <c r="JP430" t="s">
        <v>29107</v>
      </c>
      <c r="JQ430" t="s">
        <v>274</v>
      </c>
      <c r="JR430" t="s">
        <v>7123</v>
      </c>
      <c r="JS430" t="s">
        <v>7124</v>
      </c>
    </row>
    <row r="431" spans="1:279" x14ac:dyDescent="0.25">
      <c r="A431" t="s">
        <v>139153</v>
      </c>
      <c r="B431" t="s">
        <v>31888</v>
      </c>
      <c r="C431">
        <v>13500</v>
      </c>
      <c r="D431" t="s">
        <v>1</v>
      </c>
      <c r="E431" t="s">
        <v>2</v>
      </c>
      <c r="F431" t="s">
        <v>3</v>
      </c>
      <c r="G431" t="s">
        <v>4</v>
      </c>
      <c r="H431" t="s">
        <v>5</v>
      </c>
      <c r="I431" t="s">
        <v>1316</v>
      </c>
      <c r="J431" t="s">
        <v>909</v>
      </c>
      <c r="K431" t="s">
        <v>32979</v>
      </c>
      <c r="L431" t="s">
        <v>9</v>
      </c>
      <c r="M431" t="s">
        <v>10</v>
      </c>
      <c r="N431" t="s">
        <v>1178</v>
      </c>
      <c r="O431" t="s">
        <v>12</v>
      </c>
      <c r="P431" t="s">
        <v>13</v>
      </c>
      <c r="Q431" t="s">
        <v>14</v>
      </c>
      <c r="R431" t="s">
        <v>15</v>
      </c>
      <c r="S431" t="s">
        <v>16</v>
      </c>
      <c r="T431" t="s">
        <v>17</v>
      </c>
      <c r="U431" t="s">
        <v>18</v>
      </c>
      <c r="V431" t="s">
        <v>1070</v>
      </c>
      <c r="W431" t="s">
        <v>486</v>
      </c>
      <c r="X431" t="s">
        <v>21</v>
      </c>
      <c r="Y431" t="s">
        <v>22</v>
      </c>
      <c r="Z431" t="s">
        <v>10254</v>
      </c>
      <c r="AA431" t="s">
        <v>24</v>
      </c>
      <c r="AB431" t="s">
        <v>25</v>
      </c>
      <c r="AC431" t="s">
        <v>26</v>
      </c>
      <c r="AD431" t="s">
        <v>27</v>
      </c>
      <c r="AE431" t="s">
        <v>1324</v>
      </c>
      <c r="AF431" t="s">
        <v>1546</v>
      </c>
      <c r="AG431" t="s">
        <v>32980</v>
      </c>
      <c r="AH431" t="s">
        <v>31</v>
      </c>
      <c r="AI431" t="s">
        <v>32</v>
      </c>
      <c r="AJ431" t="s">
        <v>1185</v>
      </c>
      <c r="AK431" t="s">
        <v>34</v>
      </c>
      <c r="AL431" t="s">
        <v>35</v>
      </c>
      <c r="AM431" t="s">
        <v>36</v>
      </c>
      <c r="AN431" t="s">
        <v>37</v>
      </c>
      <c r="AO431" t="s">
        <v>38</v>
      </c>
      <c r="AP431" t="s">
        <v>39</v>
      </c>
      <c r="AQ431" t="s">
        <v>40</v>
      </c>
      <c r="AR431" t="s">
        <v>1075</v>
      </c>
      <c r="AS431" t="s">
        <v>501</v>
      </c>
      <c r="AT431" t="s">
        <v>43</v>
      </c>
      <c r="AU431" t="s">
        <v>44</v>
      </c>
      <c r="AV431" t="s">
        <v>10257</v>
      </c>
      <c r="AW431" t="s">
        <v>46</v>
      </c>
      <c r="AX431" t="s">
        <v>47</v>
      </c>
      <c r="AY431" t="s">
        <v>48</v>
      </c>
      <c r="AZ431" t="s">
        <v>1332</v>
      </c>
      <c r="BA431" t="s">
        <v>926</v>
      </c>
      <c r="BB431" t="s">
        <v>32981</v>
      </c>
      <c r="BC431" t="s">
        <v>52</v>
      </c>
      <c r="BD431" t="s">
        <v>53</v>
      </c>
      <c r="BE431" t="s">
        <v>1192</v>
      </c>
      <c r="BF431" t="s">
        <v>55</v>
      </c>
      <c r="BG431" t="s">
        <v>56</v>
      </c>
      <c r="BH431" t="s">
        <v>57</v>
      </c>
      <c r="BI431" t="s">
        <v>58</v>
      </c>
      <c r="BJ431" t="s">
        <v>59</v>
      </c>
      <c r="BK431" t="s">
        <v>60</v>
      </c>
      <c r="BL431" t="s">
        <v>61</v>
      </c>
      <c r="BM431" t="s">
        <v>1080</v>
      </c>
      <c r="BN431" t="s">
        <v>516</v>
      </c>
      <c r="BO431" t="s">
        <v>64</v>
      </c>
      <c r="BP431" t="s">
        <v>65</v>
      </c>
      <c r="BQ431" t="s">
        <v>10260</v>
      </c>
      <c r="BR431" t="s">
        <v>67</v>
      </c>
      <c r="BS431" t="s">
        <v>68</v>
      </c>
      <c r="BT431" t="s">
        <v>1340</v>
      </c>
      <c r="BU431" t="s">
        <v>934</v>
      </c>
      <c r="BV431" t="s">
        <v>32982</v>
      </c>
      <c r="BW431" t="s">
        <v>72</v>
      </c>
      <c r="BX431" t="s">
        <v>73</v>
      </c>
      <c r="BY431" t="s">
        <v>20996</v>
      </c>
      <c r="BZ431" t="s">
        <v>75</v>
      </c>
      <c r="CA431" t="s">
        <v>76</v>
      </c>
      <c r="CB431" t="s">
        <v>77</v>
      </c>
      <c r="CC431" t="s">
        <v>78</v>
      </c>
      <c r="CD431" t="s">
        <v>79</v>
      </c>
      <c r="CE431" t="s">
        <v>80</v>
      </c>
      <c r="CF431" t="s">
        <v>81</v>
      </c>
      <c r="CG431" t="s">
        <v>1085</v>
      </c>
      <c r="CH431" t="s">
        <v>533</v>
      </c>
      <c r="CI431" t="s">
        <v>84</v>
      </c>
      <c r="CJ431" t="s">
        <v>85</v>
      </c>
      <c r="CK431" t="s">
        <v>10263</v>
      </c>
      <c r="CL431" t="s">
        <v>87</v>
      </c>
      <c r="CM431" t="s">
        <v>1348</v>
      </c>
      <c r="CN431" t="s">
        <v>942</v>
      </c>
      <c r="CO431" t="s">
        <v>32983</v>
      </c>
      <c r="CP431" t="s">
        <v>91</v>
      </c>
      <c r="CQ431" t="s">
        <v>92</v>
      </c>
      <c r="CR431" t="s">
        <v>1207</v>
      </c>
      <c r="CS431" t="s">
        <v>94</v>
      </c>
      <c r="CT431" t="s">
        <v>95</v>
      </c>
      <c r="CU431" t="s">
        <v>96</v>
      </c>
      <c r="CV431" t="s">
        <v>97</v>
      </c>
      <c r="CW431" t="s">
        <v>98</v>
      </c>
      <c r="CX431" t="s">
        <v>99</v>
      </c>
      <c r="CY431" t="s">
        <v>100</v>
      </c>
      <c r="CZ431" t="s">
        <v>1090</v>
      </c>
      <c r="DA431" t="s">
        <v>551</v>
      </c>
      <c r="DB431" t="s">
        <v>103</v>
      </c>
      <c r="DC431" t="s">
        <v>104</v>
      </c>
      <c r="DD431" t="s">
        <v>27692</v>
      </c>
      <c r="DE431" t="s">
        <v>1356</v>
      </c>
      <c r="DF431" t="s">
        <v>950</v>
      </c>
      <c r="DG431" t="s">
        <v>32984</v>
      </c>
      <c r="DH431" t="s">
        <v>109</v>
      </c>
      <c r="DI431" t="s">
        <v>110</v>
      </c>
      <c r="DJ431" t="s">
        <v>1214</v>
      </c>
      <c r="DK431" t="s">
        <v>112</v>
      </c>
      <c r="DL431" t="s">
        <v>113</v>
      </c>
      <c r="DM431" t="s">
        <v>114</v>
      </c>
      <c r="DN431" t="s">
        <v>115</v>
      </c>
      <c r="DO431" t="s">
        <v>116</v>
      </c>
      <c r="DP431" t="s">
        <v>117</v>
      </c>
      <c r="DQ431" t="s">
        <v>118</v>
      </c>
      <c r="DR431" t="s">
        <v>1095</v>
      </c>
      <c r="DS431" t="s">
        <v>569</v>
      </c>
      <c r="DT431" t="s">
        <v>121</v>
      </c>
      <c r="DU431" t="s">
        <v>122</v>
      </c>
      <c r="DV431" t="s">
        <v>10269</v>
      </c>
      <c r="DW431" t="s">
        <v>1492</v>
      </c>
      <c r="DX431" t="s">
        <v>32985</v>
      </c>
      <c r="DY431" t="s">
        <v>126</v>
      </c>
      <c r="DZ431" t="s">
        <v>1367</v>
      </c>
      <c r="EA431" t="s">
        <v>32986</v>
      </c>
      <c r="EB431" t="s">
        <v>1369</v>
      </c>
      <c r="EC431" t="s">
        <v>1370</v>
      </c>
      <c r="ED431" t="s">
        <v>1371</v>
      </c>
      <c r="EE431" t="s">
        <v>1372</v>
      </c>
      <c r="EF431" t="s">
        <v>1496</v>
      </c>
      <c r="EG431" t="s">
        <v>1374</v>
      </c>
      <c r="EH431" t="s">
        <v>1497</v>
      </c>
      <c r="EI431" t="s">
        <v>1498</v>
      </c>
      <c r="EJ431" t="s">
        <v>32987</v>
      </c>
      <c r="EK431" t="s">
        <v>1378</v>
      </c>
      <c r="EL431" t="s">
        <v>1379</v>
      </c>
      <c r="EM431" t="s">
        <v>4606</v>
      </c>
      <c r="EN431" t="s">
        <v>32988</v>
      </c>
      <c r="EO431" t="s">
        <v>142</v>
      </c>
      <c r="EP431" t="s">
        <v>1561</v>
      </c>
      <c r="EQ431" t="s">
        <v>32989</v>
      </c>
      <c r="ER431" t="s">
        <v>978</v>
      </c>
      <c r="ES431" t="s">
        <v>979</v>
      </c>
      <c r="ET431" t="s">
        <v>980</v>
      </c>
      <c r="EU431" t="s">
        <v>981</v>
      </c>
      <c r="EV431" t="s">
        <v>982</v>
      </c>
      <c r="EW431" t="s">
        <v>983</v>
      </c>
      <c r="EX431" t="s">
        <v>1562</v>
      </c>
      <c r="EY431" t="s">
        <v>1563</v>
      </c>
      <c r="EZ431" t="s">
        <v>986</v>
      </c>
      <c r="FA431" t="s">
        <v>987</v>
      </c>
      <c r="FB431" t="s">
        <v>1564</v>
      </c>
      <c r="FC431" t="s">
        <v>32990</v>
      </c>
      <c r="FD431" t="s">
        <v>32991</v>
      </c>
      <c r="FE431" t="s">
        <v>32992</v>
      </c>
      <c r="FF431" t="s">
        <v>32993</v>
      </c>
      <c r="FG431" t="s">
        <v>32994</v>
      </c>
      <c r="FH431" t="s">
        <v>32995</v>
      </c>
      <c r="FI431" t="s">
        <v>32996</v>
      </c>
      <c r="FJ431" t="s">
        <v>32997</v>
      </c>
      <c r="FK431" t="s">
        <v>32998</v>
      </c>
      <c r="FL431" t="s">
        <v>32999</v>
      </c>
      <c r="FM431" t="s">
        <v>33000</v>
      </c>
      <c r="FN431" t="s">
        <v>33001</v>
      </c>
      <c r="FO431" t="s">
        <v>33002</v>
      </c>
      <c r="FP431" t="s">
        <v>33003</v>
      </c>
      <c r="FQ431" t="s">
        <v>33004</v>
      </c>
      <c r="FR431" t="s">
        <v>33005</v>
      </c>
      <c r="FS431" t="s">
        <v>172</v>
      </c>
      <c r="FT431" t="s">
        <v>12673</v>
      </c>
      <c r="FU431" t="s">
        <v>174</v>
      </c>
      <c r="FV431" t="s">
        <v>175</v>
      </c>
      <c r="FW431" t="s">
        <v>176</v>
      </c>
      <c r="FX431" t="s">
        <v>177</v>
      </c>
      <c r="FY431" t="s">
        <v>178</v>
      </c>
      <c r="FZ431" t="s">
        <v>179</v>
      </c>
      <c r="GA431" t="s">
        <v>180</v>
      </c>
      <c r="GB431" t="s">
        <v>1570</v>
      </c>
      <c r="GC431" t="s">
        <v>182</v>
      </c>
      <c r="GD431" t="s">
        <v>183</v>
      </c>
      <c r="GE431" t="s">
        <v>184</v>
      </c>
      <c r="GF431" t="s">
        <v>27697</v>
      </c>
      <c r="GG431" t="s">
        <v>22701</v>
      </c>
      <c r="GH431" t="s">
        <v>187</v>
      </c>
      <c r="GI431" t="s">
        <v>188</v>
      </c>
      <c r="GJ431" t="s">
        <v>189</v>
      </c>
      <c r="GK431" t="s">
        <v>190</v>
      </c>
      <c r="GL431" t="s">
        <v>191</v>
      </c>
      <c r="GM431" t="s">
        <v>192</v>
      </c>
      <c r="GN431" t="s">
        <v>193</v>
      </c>
      <c r="GO431" t="s">
        <v>1149</v>
      </c>
      <c r="GP431" t="s">
        <v>413</v>
      </c>
      <c r="GQ431" t="s">
        <v>196</v>
      </c>
      <c r="GR431" t="s">
        <v>197</v>
      </c>
      <c r="GS431" t="s">
        <v>19592</v>
      </c>
      <c r="GT431" t="s">
        <v>1291</v>
      </c>
      <c r="GU431" t="s">
        <v>1292</v>
      </c>
      <c r="GV431" t="s">
        <v>1293</v>
      </c>
      <c r="GW431" t="s">
        <v>1294</v>
      </c>
      <c r="GX431" t="s">
        <v>1295</v>
      </c>
      <c r="GY431" t="s">
        <v>1296</v>
      </c>
      <c r="GZ431" t="s">
        <v>21024</v>
      </c>
      <c r="HA431" t="s">
        <v>19485</v>
      </c>
      <c r="HB431" t="s">
        <v>8926</v>
      </c>
      <c r="HC431" t="s">
        <v>1300</v>
      </c>
      <c r="HD431" t="s">
        <v>21026</v>
      </c>
      <c r="HE431" t="s">
        <v>33006</v>
      </c>
      <c r="HF431" t="s">
        <v>211</v>
      </c>
      <c r="HG431" t="s">
        <v>212</v>
      </c>
      <c r="HH431" t="s">
        <v>213</v>
      </c>
      <c r="HI431" t="s">
        <v>214</v>
      </c>
      <c r="HJ431" t="s">
        <v>215</v>
      </c>
      <c r="HK431" t="s">
        <v>216</v>
      </c>
      <c r="HL431" t="s">
        <v>1152</v>
      </c>
      <c r="HM431" t="s">
        <v>665</v>
      </c>
      <c r="HN431" t="s">
        <v>219</v>
      </c>
      <c r="HO431" t="s">
        <v>220</v>
      </c>
      <c r="HP431" t="s">
        <v>10314</v>
      </c>
      <c r="HQ431" t="s">
        <v>222</v>
      </c>
      <c r="HR431" t="s">
        <v>223</v>
      </c>
      <c r="HS431" t="s">
        <v>224</v>
      </c>
      <c r="HT431" t="s">
        <v>225</v>
      </c>
      <c r="HU431" t="s">
        <v>226</v>
      </c>
      <c r="HV431" t="s">
        <v>1154</v>
      </c>
      <c r="HW431" t="s">
        <v>675</v>
      </c>
      <c r="HX431" t="s">
        <v>229</v>
      </c>
      <c r="HY431" t="s">
        <v>230</v>
      </c>
      <c r="HZ431" t="s">
        <v>10315</v>
      </c>
      <c r="IA431" t="s">
        <v>232</v>
      </c>
      <c r="IB431" t="s">
        <v>233</v>
      </c>
      <c r="IC431" t="s">
        <v>234</v>
      </c>
      <c r="ID431" t="s">
        <v>235</v>
      </c>
      <c r="IE431" t="s">
        <v>1156</v>
      </c>
      <c r="IF431" t="s">
        <v>681</v>
      </c>
      <c r="IG431" t="s">
        <v>238</v>
      </c>
      <c r="IH431" t="s">
        <v>239</v>
      </c>
      <c r="II431" t="s">
        <v>10316</v>
      </c>
      <c r="IJ431" t="s">
        <v>241</v>
      </c>
      <c r="IK431" t="s">
        <v>242</v>
      </c>
      <c r="IL431" t="s">
        <v>243</v>
      </c>
      <c r="IM431" t="s">
        <v>1158</v>
      </c>
      <c r="IN431" t="s">
        <v>685</v>
      </c>
      <c r="IO431" t="s">
        <v>246</v>
      </c>
      <c r="IP431" t="s">
        <v>247</v>
      </c>
      <c r="IQ431" t="s">
        <v>10317</v>
      </c>
      <c r="IR431" t="s">
        <v>249</v>
      </c>
      <c r="IS431" t="s">
        <v>250</v>
      </c>
      <c r="IT431" t="s">
        <v>1160</v>
      </c>
      <c r="IU431" t="s">
        <v>452</v>
      </c>
      <c r="IV431" t="s">
        <v>253</v>
      </c>
      <c r="IW431" t="s">
        <v>254</v>
      </c>
      <c r="IX431" t="s">
        <v>10318</v>
      </c>
      <c r="IY431" t="s">
        <v>256</v>
      </c>
      <c r="IZ431" t="s">
        <v>1162</v>
      </c>
      <c r="JA431" t="s">
        <v>693</v>
      </c>
      <c r="JB431" t="s">
        <v>259</v>
      </c>
      <c r="JC431" t="s">
        <v>260</v>
      </c>
      <c r="JD431" t="s">
        <v>27699</v>
      </c>
      <c r="JE431" t="s">
        <v>1164</v>
      </c>
      <c r="JF431" t="s">
        <v>460</v>
      </c>
      <c r="JG431" t="s">
        <v>264</v>
      </c>
      <c r="JH431" t="s">
        <v>265</v>
      </c>
      <c r="JI431" t="s">
        <v>27700</v>
      </c>
      <c r="JJ431" t="s">
        <v>464</v>
      </c>
      <c r="JK431" t="s">
        <v>1167</v>
      </c>
      <c r="JL431" t="s">
        <v>1168</v>
      </c>
      <c r="JM431" t="s">
        <v>33007</v>
      </c>
      <c r="JN431" t="s">
        <v>703</v>
      </c>
      <c r="JO431" t="s">
        <v>468</v>
      </c>
      <c r="JP431" t="s">
        <v>33008</v>
      </c>
      <c r="JQ431" t="s">
        <v>274</v>
      </c>
      <c r="JR431" t="s">
        <v>10324</v>
      </c>
      <c r="JS431" t="s">
        <v>27704</v>
      </c>
    </row>
    <row r="432" spans="1:279" x14ac:dyDescent="0.25">
      <c r="A432" t="s">
        <v>139153</v>
      </c>
      <c r="B432" t="s">
        <v>31888</v>
      </c>
      <c r="C432">
        <v>14500</v>
      </c>
      <c r="D432" t="s">
        <v>33009</v>
      </c>
      <c r="E432" t="s">
        <v>33010</v>
      </c>
      <c r="F432" t="s">
        <v>33011</v>
      </c>
      <c r="G432" t="s">
        <v>33012</v>
      </c>
      <c r="H432" t="s">
        <v>33013</v>
      </c>
      <c r="I432" t="s">
        <v>33014</v>
      </c>
      <c r="J432" t="s">
        <v>33015</v>
      </c>
      <c r="K432" t="s">
        <v>33016</v>
      </c>
      <c r="L432" t="s">
        <v>33017</v>
      </c>
      <c r="M432" t="s">
        <v>33018</v>
      </c>
      <c r="N432" t="s">
        <v>33019</v>
      </c>
      <c r="O432" t="s">
        <v>482</v>
      </c>
      <c r="P432" t="s">
        <v>33020</v>
      </c>
      <c r="Q432" t="s">
        <v>714</v>
      </c>
      <c r="R432" t="s">
        <v>33021</v>
      </c>
      <c r="S432" t="s">
        <v>33022</v>
      </c>
      <c r="T432" t="s">
        <v>33023</v>
      </c>
      <c r="U432" t="s">
        <v>33024</v>
      </c>
      <c r="V432" t="s">
        <v>33025</v>
      </c>
      <c r="W432" t="s">
        <v>33026</v>
      </c>
      <c r="X432" t="s">
        <v>33027</v>
      </c>
      <c r="Y432" t="s">
        <v>33028</v>
      </c>
      <c r="Z432" t="s">
        <v>33029</v>
      </c>
      <c r="AA432" t="s">
        <v>33030</v>
      </c>
      <c r="AB432" t="s">
        <v>33031</v>
      </c>
      <c r="AC432" t="s">
        <v>33032</v>
      </c>
      <c r="AD432" t="s">
        <v>33033</v>
      </c>
      <c r="AE432" t="s">
        <v>33034</v>
      </c>
      <c r="AF432" t="s">
        <v>33035</v>
      </c>
      <c r="AG432" t="s">
        <v>33036</v>
      </c>
      <c r="AH432" t="s">
        <v>33037</v>
      </c>
      <c r="AI432" t="s">
        <v>33038</v>
      </c>
      <c r="AJ432" t="s">
        <v>33039</v>
      </c>
      <c r="AK432" t="s">
        <v>33040</v>
      </c>
      <c r="AL432" t="s">
        <v>33041</v>
      </c>
      <c r="AM432" t="s">
        <v>14883</v>
      </c>
      <c r="AN432" t="s">
        <v>33042</v>
      </c>
      <c r="AO432" t="s">
        <v>33043</v>
      </c>
      <c r="AP432" t="s">
        <v>33044</v>
      </c>
      <c r="AQ432" t="s">
        <v>33045</v>
      </c>
      <c r="AR432" t="s">
        <v>33046</v>
      </c>
      <c r="AS432" t="s">
        <v>33047</v>
      </c>
      <c r="AT432" t="s">
        <v>732</v>
      </c>
      <c r="AU432" t="s">
        <v>33048</v>
      </c>
      <c r="AV432" t="s">
        <v>1076</v>
      </c>
      <c r="AW432" t="s">
        <v>33049</v>
      </c>
      <c r="AX432" t="s">
        <v>24647</v>
      </c>
      <c r="AY432" t="s">
        <v>33050</v>
      </c>
      <c r="AZ432" t="s">
        <v>33051</v>
      </c>
      <c r="BA432" t="s">
        <v>33052</v>
      </c>
      <c r="BB432" t="s">
        <v>33053</v>
      </c>
      <c r="BC432" t="s">
        <v>33054</v>
      </c>
      <c r="BD432" t="s">
        <v>33055</v>
      </c>
      <c r="BE432" t="s">
        <v>27024</v>
      </c>
      <c r="BF432" t="s">
        <v>33056</v>
      </c>
      <c r="BG432" t="s">
        <v>33057</v>
      </c>
      <c r="BH432" t="s">
        <v>33058</v>
      </c>
      <c r="BI432" t="s">
        <v>33059</v>
      </c>
      <c r="BJ432" t="s">
        <v>33060</v>
      </c>
      <c r="BK432" t="s">
        <v>33061</v>
      </c>
      <c r="BL432" t="s">
        <v>33062</v>
      </c>
      <c r="BM432" t="s">
        <v>33063</v>
      </c>
      <c r="BN432" t="s">
        <v>33064</v>
      </c>
      <c r="BO432" t="s">
        <v>33065</v>
      </c>
      <c r="BP432" t="s">
        <v>33066</v>
      </c>
      <c r="BQ432" t="s">
        <v>33067</v>
      </c>
      <c r="BR432" t="s">
        <v>33068</v>
      </c>
      <c r="BS432" t="s">
        <v>33069</v>
      </c>
      <c r="BT432" t="s">
        <v>33070</v>
      </c>
      <c r="BU432" t="s">
        <v>33071</v>
      </c>
      <c r="BV432" t="s">
        <v>33072</v>
      </c>
      <c r="BW432" t="s">
        <v>33073</v>
      </c>
      <c r="BX432" t="s">
        <v>33074</v>
      </c>
      <c r="BY432" t="s">
        <v>33075</v>
      </c>
      <c r="BZ432" t="s">
        <v>33076</v>
      </c>
      <c r="CA432" t="s">
        <v>33077</v>
      </c>
      <c r="CB432" t="s">
        <v>33078</v>
      </c>
      <c r="CC432" t="s">
        <v>33079</v>
      </c>
      <c r="CD432" t="s">
        <v>33080</v>
      </c>
      <c r="CE432" t="s">
        <v>33081</v>
      </c>
      <c r="CF432" t="s">
        <v>33082</v>
      </c>
      <c r="CG432" t="s">
        <v>33083</v>
      </c>
      <c r="CH432" t="s">
        <v>33084</v>
      </c>
      <c r="CI432" t="s">
        <v>33085</v>
      </c>
      <c r="CJ432" t="s">
        <v>33086</v>
      </c>
      <c r="CK432" t="s">
        <v>33087</v>
      </c>
      <c r="CL432" t="s">
        <v>22898</v>
      </c>
      <c r="CM432" t="s">
        <v>33088</v>
      </c>
      <c r="CN432" t="s">
        <v>16868</v>
      </c>
      <c r="CO432" t="s">
        <v>33089</v>
      </c>
      <c r="CP432" t="s">
        <v>33090</v>
      </c>
      <c r="CQ432" t="s">
        <v>33091</v>
      </c>
      <c r="CR432" t="s">
        <v>33092</v>
      </c>
      <c r="CS432" t="s">
        <v>33093</v>
      </c>
      <c r="CT432" t="s">
        <v>33094</v>
      </c>
      <c r="CU432" t="s">
        <v>33095</v>
      </c>
      <c r="CV432" t="s">
        <v>33096</v>
      </c>
      <c r="CW432" t="s">
        <v>33097</v>
      </c>
      <c r="CX432" t="s">
        <v>33098</v>
      </c>
      <c r="CY432" t="s">
        <v>33099</v>
      </c>
      <c r="CZ432" t="s">
        <v>33100</v>
      </c>
      <c r="DA432" t="s">
        <v>33101</v>
      </c>
      <c r="DB432" t="s">
        <v>33102</v>
      </c>
      <c r="DC432" t="s">
        <v>33103</v>
      </c>
      <c r="DD432" t="s">
        <v>33104</v>
      </c>
      <c r="DE432" t="s">
        <v>33105</v>
      </c>
      <c r="DF432" t="s">
        <v>33106</v>
      </c>
      <c r="DG432" t="s">
        <v>33107</v>
      </c>
      <c r="DH432" t="s">
        <v>33108</v>
      </c>
      <c r="DI432" t="s">
        <v>33109</v>
      </c>
      <c r="DJ432" t="s">
        <v>33110</v>
      </c>
      <c r="DK432" t="s">
        <v>33111</v>
      </c>
      <c r="DL432" t="s">
        <v>33112</v>
      </c>
      <c r="DM432" t="s">
        <v>33113</v>
      </c>
      <c r="DN432" t="s">
        <v>33114</v>
      </c>
      <c r="DO432" t="s">
        <v>33115</v>
      </c>
      <c r="DP432" t="s">
        <v>33116</v>
      </c>
      <c r="DQ432" t="s">
        <v>33117</v>
      </c>
      <c r="DR432" t="s">
        <v>33118</v>
      </c>
      <c r="DS432" t="s">
        <v>33119</v>
      </c>
      <c r="DT432" t="s">
        <v>33120</v>
      </c>
      <c r="DU432" t="s">
        <v>33121</v>
      </c>
      <c r="DV432" t="s">
        <v>33122</v>
      </c>
      <c r="DW432" t="s">
        <v>33123</v>
      </c>
      <c r="DX432" t="s">
        <v>33124</v>
      </c>
      <c r="DY432" t="s">
        <v>33125</v>
      </c>
      <c r="DZ432" t="s">
        <v>33126</v>
      </c>
      <c r="EA432" t="s">
        <v>33127</v>
      </c>
      <c r="EB432" t="s">
        <v>33128</v>
      </c>
      <c r="EC432" t="s">
        <v>33129</v>
      </c>
      <c r="ED432" t="s">
        <v>33130</v>
      </c>
      <c r="EE432" t="s">
        <v>33131</v>
      </c>
      <c r="EF432" t="s">
        <v>33132</v>
      </c>
      <c r="EG432" t="s">
        <v>33133</v>
      </c>
      <c r="EH432" t="s">
        <v>33134</v>
      </c>
      <c r="EI432" t="s">
        <v>33135</v>
      </c>
      <c r="EJ432" t="s">
        <v>33136</v>
      </c>
      <c r="EK432" t="s">
        <v>33137</v>
      </c>
      <c r="EL432" t="s">
        <v>33138</v>
      </c>
      <c r="EM432" t="s">
        <v>33139</v>
      </c>
      <c r="EN432" t="s">
        <v>33140</v>
      </c>
      <c r="EO432" t="s">
        <v>33141</v>
      </c>
      <c r="EP432" t="s">
        <v>33142</v>
      </c>
      <c r="EQ432" t="s">
        <v>33143</v>
      </c>
      <c r="ER432" t="s">
        <v>33144</v>
      </c>
      <c r="ES432" t="s">
        <v>33145</v>
      </c>
      <c r="ET432" t="s">
        <v>33146</v>
      </c>
      <c r="EU432" t="s">
        <v>33147</v>
      </c>
      <c r="EV432" t="s">
        <v>33148</v>
      </c>
      <c r="EW432" t="s">
        <v>33149</v>
      </c>
      <c r="EX432" t="s">
        <v>33150</v>
      </c>
      <c r="EY432" t="s">
        <v>33151</v>
      </c>
      <c r="EZ432" t="s">
        <v>33152</v>
      </c>
      <c r="FA432" t="s">
        <v>33153</v>
      </c>
      <c r="FB432" t="s">
        <v>33154</v>
      </c>
      <c r="FC432" t="s">
        <v>23559</v>
      </c>
      <c r="FD432" t="s">
        <v>33155</v>
      </c>
      <c r="FE432" t="s">
        <v>33156</v>
      </c>
      <c r="FF432" t="s">
        <v>33157</v>
      </c>
      <c r="FG432" t="s">
        <v>33158</v>
      </c>
      <c r="FH432" t="s">
        <v>33159</v>
      </c>
      <c r="FI432" t="s">
        <v>33160</v>
      </c>
      <c r="FJ432" t="s">
        <v>33161</v>
      </c>
      <c r="FK432" t="s">
        <v>33162</v>
      </c>
      <c r="FL432" t="s">
        <v>33163</v>
      </c>
      <c r="FM432" t="s">
        <v>33164</v>
      </c>
      <c r="FN432" t="s">
        <v>33165</v>
      </c>
      <c r="FO432" t="s">
        <v>33166</v>
      </c>
      <c r="FP432" t="s">
        <v>33167</v>
      </c>
      <c r="FQ432" t="s">
        <v>33168</v>
      </c>
      <c r="FR432" t="s">
        <v>33169</v>
      </c>
      <c r="FS432" t="s">
        <v>33170</v>
      </c>
      <c r="FT432" t="s">
        <v>33171</v>
      </c>
      <c r="FU432" t="s">
        <v>33172</v>
      </c>
      <c r="FV432" t="s">
        <v>33173</v>
      </c>
      <c r="FW432" t="s">
        <v>33174</v>
      </c>
      <c r="FX432" t="s">
        <v>33175</v>
      </c>
      <c r="FY432" t="s">
        <v>33176</v>
      </c>
      <c r="FZ432" t="s">
        <v>33177</v>
      </c>
      <c r="GA432" t="s">
        <v>33178</v>
      </c>
      <c r="GB432" t="s">
        <v>33179</v>
      </c>
      <c r="GC432" t="s">
        <v>33180</v>
      </c>
      <c r="GD432" t="s">
        <v>33181</v>
      </c>
      <c r="GE432" t="s">
        <v>33182</v>
      </c>
      <c r="GF432" t="s">
        <v>33183</v>
      </c>
      <c r="GG432" t="s">
        <v>33184</v>
      </c>
      <c r="GH432" t="s">
        <v>33185</v>
      </c>
      <c r="GI432" t="s">
        <v>33186</v>
      </c>
      <c r="GJ432" t="s">
        <v>33187</v>
      </c>
      <c r="GK432" t="s">
        <v>33188</v>
      </c>
      <c r="GL432" t="s">
        <v>33189</v>
      </c>
      <c r="GM432" t="s">
        <v>33190</v>
      </c>
      <c r="GN432" t="s">
        <v>33191</v>
      </c>
      <c r="GO432" t="s">
        <v>33192</v>
      </c>
      <c r="GP432" t="s">
        <v>33193</v>
      </c>
      <c r="GQ432" t="s">
        <v>33194</v>
      </c>
      <c r="GR432" t="s">
        <v>415</v>
      </c>
      <c r="GS432" t="s">
        <v>33195</v>
      </c>
      <c r="GT432" t="s">
        <v>33196</v>
      </c>
      <c r="GU432" t="s">
        <v>33197</v>
      </c>
      <c r="GV432" t="s">
        <v>33198</v>
      </c>
      <c r="GW432" t="s">
        <v>33199</v>
      </c>
      <c r="GX432" t="s">
        <v>33200</v>
      </c>
      <c r="GY432" t="s">
        <v>33201</v>
      </c>
      <c r="GZ432" t="s">
        <v>19484</v>
      </c>
      <c r="HA432" t="s">
        <v>33202</v>
      </c>
      <c r="HB432" t="s">
        <v>33203</v>
      </c>
      <c r="HC432" t="s">
        <v>33204</v>
      </c>
      <c r="HD432" t="s">
        <v>33205</v>
      </c>
      <c r="HE432" t="s">
        <v>33206</v>
      </c>
      <c r="HF432" t="s">
        <v>12157</v>
      </c>
      <c r="HG432" t="s">
        <v>212</v>
      </c>
      <c r="HH432" t="s">
        <v>33207</v>
      </c>
      <c r="HI432" t="s">
        <v>33208</v>
      </c>
      <c r="HJ432" t="s">
        <v>33209</v>
      </c>
      <c r="HK432" t="s">
        <v>33210</v>
      </c>
      <c r="HL432" t="s">
        <v>33211</v>
      </c>
      <c r="HM432" t="s">
        <v>33212</v>
      </c>
      <c r="HN432" t="s">
        <v>33213</v>
      </c>
      <c r="HO432" t="s">
        <v>33214</v>
      </c>
      <c r="HP432" t="s">
        <v>33215</v>
      </c>
      <c r="HQ432" t="s">
        <v>33216</v>
      </c>
      <c r="HR432" t="s">
        <v>33217</v>
      </c>
      <c r="HS432" t="s">
        <v>33218</v>
      </c>
      <c r="HT432" t="s">
        <v>33219</v>
      </c>
      <c r="HU432" t="s">
        <v>33220</v>
      </c>
      <c r="HV432" t="s">
        <v>33221</v>
      </c>
      <c r="HW432" t="s">
        <v>33222</v>
      </c>
      <c r="HX432" t="s">
        <v>33223</v>
      </c>
      <c r="HY432" t="s">
        <v>33224</v>
      </c>
      <c r="HZ432" t="s">
        <v>33225</v>
      </c>
      <c r="IA432" t="s">
        <v>8145</v>
      </c>
      <c r="IB432" t="s">
        <v>33226</v>
      </c>
      <c r="IC432" t="s">
        <v>33227</v>
      </c>
      <c r="ID432" t="s">
        <v>33228</v>
      </c>
      <c r="IE432" t="s">
        <v>33229</v>
      </c>
      <c r="IF432" t="s">
        <v>33230</v>
      </c>
      <c r="IG432" t="s">
        <v>33231</v>
      </c>
      <c r="IH432" t="s">
        <v>33232</v>
      </c>
      <c r="II432" t="s">
        <v>33233</v>
      </c>
      <c r="IJ432" t="s">
        <v>33234</v>
      </c>
      <c r="IK432" t="s">
        <v>33235</v>
      </c>
      <c r="IL432" t="s">
        <v>33236</v>
      </c>
      <c r="IM432" t="s">
        <v>33237</v>
      </c>
      <c r="IN432" t="s">
        <v>33238</v>
      </c>
      <c r="IO432" t="s">
        <v>33239</v>
      </c>
      <c r="IP432" t="s">
        <v>33240</v>
      </c>
      <c r="IQ432" t="s">
        <v>33241</v>
      </c>
      <c r="IR432" t="s">
        <v>33242</v>
      </c>
      <c r="IS432" t="s">
        <v>33243</v>
      </c>
      <c r="IT432" t="s">
        <v>33244</v>
      </c>
      <c r="IU432" t="s">
        <v>33245</v>
      </c>
      <c r="IV432" t="s">
        <v>33246</v>
      </c>
      <c r="IW432" t="s">
        <v>33247</v>
      </c>
      <c r="IX432" t="s">
        <v>33248</v>
      </c>
      <c r="IY432" t="s">
        <v>33249</v>
      </c>
      <c r="IZ432" t="s">
        <v>33250</v>
      </c>
      <c r="JA432" t="s">
        <v>33251</v>
      </c>
      <c r="JB432" t="s">
        <v>33252</v>
      </c>
      <c r="JC432" t="s">
        <v>33253</v>
      </c>
      <c r="JD432" t="s">
        <v>33254</v>
      </c>
      <c r="JE432" t="s">
        <v>33255</v>
      </c>
      <c r="JF432" t="s">
        <v>33256</v>
      </c>
      <c r="JG432" t="s">
        <v>33257</v>
      </c>
      <c r="JH432" t="s">
        <v>33258</v>
      </c>
      <c r="JI432" t="s">
        <v>33259</v>
      </c>
      <c r="JJ432" t="s">
        <v>33260</v>
      </c>
      <c r="JK432" t="s">
        <v>33261</v>
      </c>
      <c r="JL432" t="s">
        <v>25042</v>
      </c>
      <c r="JM432" t="s">
        <v>33262</v>
      </c>
      <c r="JN432" t="s">
        <v>33263</v>
      </c>
      <c r="JO432" t="s">
        <v>33264</v>
      </c>
      <c r="JP432" t="s">
        <v>33265</v>
      </c>
      <c r="JQ432" t="s">
        <v>33266</v>
      </c>
      <c r="JR432" t="s">
        <v>33267</v>
      </c>
      <c r="JS432" t="s">
        <v>33268</v>
      </c>
    </row>
    <row r="433" spans="1:279" x14ac:dyDescent="0.25">
      <c r="A433" t="s">
        <v>139153</v>
      </c>
      <c r="B433" t="s">
        <v>31888</v>
      </c>
      <c r="C433">
        <v>17500</v>
      </c>
      <c r="D433" t="s">
        <v>33269</v>
      </c>
      <c r="E433" t="s">
        <v>33270</v>
      </c>
      <c r="F433" t="s">
        <v>33271</v>
      </c>
      <c r="G433" t="s">
        <v>33272</v>
      </c>
      <c r="H433" t="s">
        <v>33273</v>
      </c>
      <c r="I433" t="s">
        <v>33274</v>
      </c>
      <c r="J433" t="s">
        <v>33275</v>
      </c>
      <c r="K433" t="s">
        <v>33276</v>
      </c>
      <c r="L433" t="s">
        <v>29844</v>
      </c>
      <c r="M433" t="s">
        <v>33277</v>
      </c>
      <c r="N433" t="s">
        <v>33278</v>
      </c>
      <c r="O433" t="s">
        <v>482</v>
      </c>
      <c r="P433" t="s">
        <v>483</v>
      </c>
      <c r="Q433" t="s">
        <v>33279</v>
      </c>
      <c r="R433" t="s">
        <v>33280</v>
      </c>
      <c r="S433" t="s">
        <v>33281</v>
      </c>
      <c r="T433" t="s">
        <v>33282</v>
      </c>
      <c r="U433" t="s">
        <v>284</v>
      </c>
      <c r="V433" t="s">
        <v>1322</v>
      </c>
      <c r="W433" t="s">
        <v>33283</v>
      </c>
      <c r="X433" t="s">
        <v>718</v>
      </c>
      <c r="Y433" t="s">
        <v>286</v>
      </c>
      <c r="Z433" t="s">
        <v>33284</v>
      </c>
      <c r="AA433" t="s">
        <v>33285</v>
      </c>
      <c r="AB433" t="s">
        <v>33286</v>
      </c>
      <c r="AC433" t="s">
        <v>5890</v>
      </c>
      <c r="AD433" t="s">
        <v>33287</v>
      </c>
      <c r="AE433" t="s">
        <v>33288</v>
      </c>
      <c r="AF433" t="s">
        <v>33289</v>
      </c>
      <c r="AG433" t="s">
        <v>33290</v>
      </c>
      <c r="AH433" t="s">
        <v>33291</v>
      </c>
      <c r="AI433" t="s">
        <v>33292</v>
      </c>
      <c r="AJ433" t="s">
        <v>33293</v>
      </c>
      <c r="AK433" t="s">
        <v>497</v>
      </c>
      <c r="AL433" t="s">
        <v>498</v>
      </c>
      <c r="AM433" t="s">
        <v>33294</v>
      </c>
      <c r="AN433" t="s">
        <v>33295</v>
      </c>
      <c r="AO433" t="s">
        <v>33296</v>
      </c>
      <c r="AP433" t="s">
        <v>33297</v>
      </c>
      <c r="AQ433" t="s">
        <v>29860</v>
      </c>
      <c r="AR433" t="s">
        <v>4180</v>
      </c>
      <c r="AS433" t="s">
        <v>33298</v>
      </c>
      <c r="AT433" t="s">
        <v>732</v>
      </c>
      <c r="AU433" t="s">
        <v>297</v>
      </c>
      <c r="AV433" t="s">
        <v>33299</v>
      </c>
      <c r="AW433" t="s">
        <v>33300</v>
      </c>
      <c r="AX433" t="s">
        <v>33301</v>
      </c>
      <c r="AY433" t="s">
        <v>33302</v>
      </c>
      <c r="AZ433" t="s">
        <v>33303</v>
      </c>
      <c r="BA433" t="s">
        <v>33304</v>
      </c>
      <c r="BB433" t="s">
        <v>33305</v>
      </c>
      <c r="BC433" t="s">
        <v>33306</v>
      </c>
      <c r="BD433" t="s">
        <v>33307</v>
      </c>
      <c r="BE433" t="s">
        <v>30868</v>
      </c>
      <c r="BF433" t="s">
        <v>512</v>
      </c>
      <c r="BG433" t="s">
        <v>513</v>
      </c>
      <c r="BH433" t="s">
        <v>33308</v>
      </c>
      <c r="BI433" t="s">
        <v>18392</v>
      </c>
      <c r="BJ433" t="s">
        <v>33309</v>
      </c>
      <c r="BK433" t="s">
        <v>33310</v>
      </c>
      <c r="BL433" t="s">
        <v>32688</v>
      </c>
      <c r="BM433" t="s">
        <v>33311</v>
      </c>
      <c r="BN433" t="s">
        <v>33312</v>
      </c>
      <c r="BO433" t="s">
        <v>747</v>
      </c>
      <c r="BP433" t="s">
        <v>308</v>
      </c>
      <c r="BQ433" t="s">
        <v>33313</v>
      </c>
      <c r="BR433" t="s">
        <v>33314</v>
      </c>
      <c r="BS433" t="s">
        <v>33315</v>
      </c>
      <c r="BT433" t="s">
        <v>33316</v>
      </c>
      <c r="BU433" t="s">
        <v>33317</v>
      </c>
      <c r="BV433" t="s">
        <v>33318</v>
      </c>
      <c r="BW433" t="s">
        <v>33319</v>
      </c>
      <c r="BX433" t="s">
        <v>33320</v>
      </c>
      <c r="BY433" t="s">
        <v>33321</v>
      </c>
      <c r="BZ433" t="s">
        <v>18839</v>
      </c>
      <c r="CA433" t="s">
        <v>33322</v>
      </c>
      <c r="CB433" t="s">
        <v>33323</v>
      </c>
      <c r="CC433" t="s">
        <v>33324</v>
      </c>
      <c r="CD433" t="s">
        <v>33325</v>
      </c>
      <c r="CE433" t="s">
        <v>33326</v>
      </c>
      <c r="CF433" t="s">
        <v>28720</v>
      </c>
      <c r="CG433" t="s">
        <v>33327</v>
      </c>
      <c r="CH433" t="s">
        <v>33328</v>
      </c>
      <c r="CI433" t="s">
        <v>534</v>
      </c>
      <c r="CJ433" t="s">
        <v>319</v>
      </c>
      <c r="CK433" t="s">
        <v>33329</v>
      </c>
      <c r="CL433" t="s">
        <v>33330</v>
      </c>
      <c r="CM433" t="s">
        <v>33331</v>
      </c>
      <c r="CN433" t="s">
        <v>33332</v>
      </c>
      <c r="CO433" t="s">
        <v>33333</v>
      </c>
      <c r="CP433" t="s">
        <v>33334</v>
      </c>
      <c r="CQ433" t="s">
        <v>33335</v>
      </c>
      <c r="CR433" t="s">
        <v>33336</v>
      </c>
      <c r="CS433" t="s">
        <v>33337</v>
      </c>
      <c r="CT433" t="s">
        <v>33338</v>
      </c>
      <c r="CU433" t="s">
        <v>33339</v>
      </c>
      <c r="CV433" t="s">
        <v>33340</v>
      </c>
      <c r="CW433" t="s">
        <v>33341</v>
      </c>
      <c r="CX433" t="s">
        <v>33342</v>
      </c>
      <c r="CY433" t="s">
        <v>33343</v>
      </c>
      <c r="CZ433" t="s">
        <v>33344</v>
      </c>
      <c r="DA433" t="s">
        <v>33345</v>
      </c>
      <c r="DB433" t="s">
        <v>33346</v>
      </c>
      <c r="DC433" t="s">
        <v>33347</v>
      </c>
      <c r="DD433" t="s">
        <v>33348</v>
      </c>
      <c r="DE433" t="s">
        <v>33349</v>
      </c>
      <c r="DF433" t="s">
        <v>29910</v>
      </c>
      <c r="DG433" t="s">
        <v>33350</v>
      </c>
      <c r="DH433" t="s">
        <v>33351</v>
      </c>
      <c r="DI433" t="s">
        <v>33352</v>
      </c>
      <c r="DJ433" t="s">
        <v>33353</v>
      </c>
      <c r="DK433" t="s">
        <v>561</v>
      </c>
      <c r="DL433" t="s">
        <v>2102</v>
      </c>
      <c r="DM433" t="s">
        <v>33354</v>
      </c>
      <c r="DN433" t="s">
        <v>33355</v>
      </c>
      <c r="DO433" t="s">
        <v>33356</v>
      </c>
      <c r="DP433" t="s">
        <v>33357</v>
      </c>
      <c r="DQ433" t="s">
        <v>339</v>
      </c>
      <c r="DR433" t="s">
        <v>8391</v>
      </c>
      <c r="DS433" t="s">
        <v>32407</v>
      </c>
      <c r="DT433" t="s">
        <v>570</v>
      </c>
      <c r="DU433" t="s">
        <v>341</v>
      </c>
      <c r="DV433" t="s">
        <v>33358</v>
      </c>
      <c r="DW433" t="s">
        <v>33359</v>
      </c>
      <c r="DX433" t="s">
        <v>33360</v>
      </c>
      <c r="DY433" t="s">
        <v>33361</v>
      </c>
      <c r="DZ433" t="s">
        <v>33362</v>
      </c>
      <c r="EA433" t="s">
        <v>33363</v>
      </c>
      <c r="EB433" t="s">
        <v>33364</v>
      </c>
      <c r="EC433" t="s">
        <v>33365</v>
      </c>
      <c r="ED433" t="s">
        <v>33366</v>
      </c>
      <c r="EE433" t="s">
        <v>33367</v>
      </c>
      <c r="EF433" t="s">
        <v>33368</v>
      </c>
      <c r="EG433" t="s">
        <v>33369</v>
      </c>
      <c r="EH433" t="s">
        <v>33370</v>
      </c>
      <c r="EI433" t="s">
        <v>33371</v>
      </c>
      <c r="EJ433" t="s">
        <v>33372</v>
      </c>
      <c r="EK433" t="s">
        <v>33373</v>
      </c>
      <c r="EL433" t="s">
        <v>33374</v>
      </c>
      <c r="EM433" t="s">
        <v>33375</v>
      </c>
      <c r="EN433" t="s">
        <v>33376</v>
      </c>
      <c r="EO433" t="s">
        <v>33377</v>
      </c>
      <c r="EP433" t="s">
        <v>33378</v>
      </c>
      <c r="EQ433" t="s">
        <v>33379</v>
      </c>
      <c r="ER433" t="s">
        <v>33380</v>
      </c>
      <c r="ES433" t="s">
        <v>33381</v>
      </c>
      <c r="ET433" t="s">
        <v>29294</v>
      </c>
      <c r="EU433" t="s">
        <v>33382</v>
      </c>
      <c r="EV433" t="s">
        <v>33383</v>
      </c>
      <c r="EW433" t="s">
        <v>33384</v>
      </c>
      <c r="EX433" t="s">
        <v>33385</v>
      </c>
      <c r="EY433" t="s">
        <v>33386</v>
      </c>
      <c r="EZ433" t="s">
        <v>33387</v>
      </c>
      <c r="FA433" t="s">
        <v>33388</v>
      </c>
      <c r="FB433" t="s">
        <v>33389</v>
      </c>
      <c r="FC433" t="s">
        <v>33390</v>
      </c>
      <c r="FD433" t="s">
        <v>33391</v>
      </c>
      <c r="FE433" t="s">
        <v>33392</v>
      </c>
      <c r="FF433" t="s">
        <v>33393</v>
      </c>
      <c r="FG433" t="s">
        <v>33394</v>
      </c>
      <c r="FH433" t="s">
        <v>33395</v>
      </c>
      <c r="FI433" t="s">
        <v>33396</v>
      </c>
      <c r="FJ433" t="s">
        <v>33397</v>
      </c>
      <c r="FK433" t="s">
        <v>33398</v>
      </c>
      <c r="FL433" t="s">
        <v>33399</v>
      </c>
      <c r="FM433" t="s">
        <v>33400</v>
      </c>
      <c r="FN433" t="s">
        <v>33401</v>
      </c>
      <c r="FO433" t="s">
        <v>33402</v>
      </c>
      <c r="FP433" t="s">
        <v>33403</v>
      </c>
      <c r="FQ433" t="s">
        <v>33404</v>
      </c>
      <c r="FR433" t="s">
        <v>33405</v>
      </c>
      <c r="FS433" t="s">
        <v>33406</v>
      </c>
      <c r="FT433" t="s">
        <v>33407</v>
      </c>
      <c r="FU433" t="s">
        <v>33408</v>
      </c>
      <c r="FV433" t="s">
        <v>33409</v>
      </c>
      <c r="FW433" t="s">
        <v>33410</v>
      </c>
      <c r="FX433" t="s">
        <v>33411</v>
      </c>
      <c r="FY433" t="s">
        <v>33412</v>
      </c>
      <c r="FZ433" t="s">
        <v>33413</v>
      </c>
      <c r="GA433" t="s">
        <v>33414</v>
      </c>
      <c r="GB433" t="s">
        <v>33415</v>
      </c>
      <c r="GC433" t="s">
        <v>33416</v>
      </c>
      <c r="GD433" t="s">
        <v>33417</v>
      </c>
      <c r="GE433" t="s">
        <v>33418</v>
      </c>
      <c r="GF433" t="s">
        <v>33419</v>
      </c>
      <c r="GG433" t="s">
        <v>33420</v>
      </c>
      <c r="GH433" t="s">
        <v>33421</v>
      </c>
      <c r="GI433" t="s">
        <v>33422</v>
      </c>
      <c r="GJ433" t="s">
        <v>33423</v>
      </c>
      <c r="GK433" t="s">
        <v>33424</v>
      </c>
      <c r="GL433" t="s">
        <v>33425</v>
      </c>
      <c r="GM433" t="s">
        <v>33426</v>
      </c>
      <c r="GN433" t="s">
        <v>33427</v>
      </c>
      <c r="GO433" t="s">
        <v>33428</v>
      </c>
      <c r="GP433" t="s">
        <v>33429</v>
      </c>
      <c r="GQ433" t="s">
        <v>33430</v>
      </c>
      <c r="GR433" t="s">
        <v>33431</v>
      </c>
      <c r="GS433" t="s">
        <v>33432</v>
      </c>
      <c r="GT433" t="s">
        <v>33433</v>
      </c>
      <c r="GU433" t="s">
        <v>33434</v>
      </c>
      <c r="GV433" t="s">
        <v>33435</v>
      </c>
      <c r="GW433" t="s">
        <v>33436</v>
      </c>
      <c r="GX433" t="s">
        <v>33437</v>
      </c>
      <c r="GY433" t="s">
        <v>33438</v>
      </c>
      <c r="GZ433" t="s">
        <v>205</v>
      </c>
      <c r="HA433" t="s">
        <v>33439</v>
      </c>
      <c r="HB433" t="s">
        <v>33440</v>
      </c>
      <c r="HC433" t="s">
        <v>33441</v>
      </c>
      <c r="HD433" t="s">
        <v>33442</v>
      </c>
      <c r="HE433" t="s">
        <v>33443</v>
      </c>
      <c r="HF433" t="s">
        <v>33444</v>
      </c>
      <c r="HG433" t="s">
        <v>33445</v>
      </c>
      <c r="HH433" t="s">
        <v>33446</v>
      </c>
      <c r="HI433" t="s">
        <v>33447</v>
      </c>
      <c r="HJ433" t="s">
        <v>33448</v>
      </c>
      <c r="HK433" t="s">
        <v>22262</v>
      </c>
      <c r="HL433" t="s">
        <v>33449</v>
      </c>
      <c r="HM433" t="s">
        <v>15138</v>
      </c>
      <c r="HN433" t="s">
        <v>666</v>
      </c>
      <c r="HO433" t="s">
        <v>432</v>
      </c>
      <c r="HP433" t="s">
        <v>33450</v>
      </c>
      <c r="HQ433" t="s">
        <v>33451</v>
      </c>
      <c r="HR433" t="s">
        <v>33452</v>
      </c>
      <c r="HS433" t="s">
        <v>33453</v>
      </c>
      <c r="HT433" t="s">
        <v>33454</v>
      </c>
      <c r="HU433" t="s">
        <v>435</v>
      </c>
      <c r="HV433" t="s">
        <v>8468</v>
      </c>
      <c r="HW433" t="s">
        <v>33455</v>
      </c>
      <c r="HX433" t="s">
        <v>676</v>
      </c>
      <c r="HY433" t="s">
        <v>437</v>
      </c>
      <c r="HZ433" t="s">
        <v>1155</v>
      </c>
      <c r="IA433" t="s">
        <v>33456</v>
      </c>
      <c r="IB433" t="s">
        <v>33457</v>
      </c>
      <c r="IC433" t="s">
        <v>33458</v>
      </c>
      <c r="ID433" t="s">
        <v>6042</v>
      </c>
      <c r="IE433" t="s">
        <v>33459</v>
      </c>
      <c r="IF433" t="s">
        <v>33460</v>
      </c>
      <c r="IG433" t="s">
        <v>6043</v>
      </c>
      <c r="IH433" t="s">
        <v>33461</v>
      </c>
      <c r="II433" t="s">
        <v>33462</v>
      </c>
      <c r="IJ433" t="s">
        <v>33463</v>
      </c>
      <c r="IK433" t="s">
        <v>33464</v>
      </c>
      <c r="IL433" t="s">
        <v>17048</v>
      </c>
      <c r="IM433" t="s">
        <v>33465</v>
      </c>
      <c r="IN433" t="s">
        <v>24617</v>
      </c>
      <c r="IO433" t="s">
        <v>33466</v>
      </c>
      <c r="IP433" t="s">
        <v>33467</v>
      </c>
      <c r="IQ433" t="s">
        <v>33468</v>
      </c>
      <c r="IR433" t="s">
        <v>33469</v>
      </c>
      <c r="IS433" t="s">
        <v>450</v>
      </c>
      <c r="IT433" t="s">
        <v>33470</v>
      </c>
      <c r="IU433" t="s">
        <v>33471</v>
      </c>
      <c r="IV433" t="s">
        <v>453</v>
      </c>
      <c r="IW433" t="s">
        <v>1053</v>
      </c>
      <c r="IX433" t="s">
        <v>33472</v>
      </c>
      <c r="IY433" t="s">
        <v>33473</v>
      </c>
      <c r="IZ433" t="s">
        <v>33474</v>
      </c>
      <c r="JA433" t="s">
        <v>33475</v>
      </c>
      <c r="JB433" t="s">
        <v>33476</v>
      </c>
      <c r="JC433" t="s">
        <v>33477</v>
      </c>
      <c r="JD433" t="s">
        <v>33478</v>
      </c>
      <c r="JE433" t="s">
        <v>33479</v>
      </c>
      <c r="JF433" t="s">
        <v>20628</v>
      </c>
      <c r="JG433" t="s">
        <v>461</v>
      </c>
      <c r="JH433" t="s">
        <v>462</v>
      </c>
      <c r="JI433" t="s">
        <v>33480</v>
      </c>
      <c r="JJ433" t="s">
        <v>33481</v>
      </c>
      <c r="JK433" t="s">
        <v>19331</v>
      </c>
      <c r="JL433" t="s">
        <v>24014</v>
      </c>
      <c r="JM433" t="s">
        <v>19978</v>
      </c>
      <c r="JN433" t="s">
        <v>33482</v>
      </c>
      <c r="JO433" t="s">
        <v>33483</v>
      </c>
      <c r="JP433" t="s">
        <v>33484</v>
      </c>
      <c r="JQ433" t="s">
        <v>470</v>
      </c>
      <c r="JR433" t="s">
        <v>33485</v>
      </c>
      <c r="JS433" t="s">
        <v>33486</v>
      </c>
    </row>
    <row r="434" spans="1:279" x14ac:dyDescent="0.25">
      <c r="A434" t="s">
        <v>139153</v>
      </c>
      <c r="B434" t="s">
        <v>31888</v>
      </c>
      <c r="C434">
        <v>18500</v>
      </c>
      <c r="D434" t="s">
        <v>907</v>
      </c>
      <c r="E434" t="s">
        <v>707</v>
      </c>
      <c r="F434" t="s">
        <v>473</v>
      </c>
      <c r="G434" t="s">
        <v>4</v>
      </c>
      <c r="H434" t="s">
        <v>5</v>
      </c>
      <c r="I434" t="s">
        <v>33487</v>
      </c>
      <c r="J434" t="s">
        <v>33488</v>
      </c>
      <c r="K434" t="s">
        <v>17613</v>
      </c>
      <c r="L434" t="s">
        <v>33489</v>
      </c>
      <c r="M434" t="s">
        <v>3929</v>
      </c>
      <c r="N434" t="s">
        <v>33490</v>
      </c>
      <c r="O434" t="s">
        <v>12</v>
      </c>
      <c r="P434" t="s">
        <v>483</v>
      </c>
      <c r="Q434" t="s">
        <v>714</v>
      </c>
      <c r="R434" t="s">
        <v>15</v>
      </c>
      <c r="S434" t="s">
        <v>283</v>
      </c>
      <c r="T434" t="s">
        <v>484</v>
      </c>
      <c r="U434" t="s">
        <v>28510</v>
      </c>
      <c r="V434" t="s">
        <v>3698</v>
      </c>
      <c r="W434" t="s">
        <v>486</v>
      </c>
      <c r="X434" t="s">
        <v>718</v>
      </c>
      <c r="Y434" t="s">
        <v>286</v>
      </c>
      <c r="Z434" t="s">
        <v>33491</v>
      </c>
      <c r="AA434" t="s">
        <v>721</v>
      </c>
      <c r="AB434" t="s">
        <v>488</v>
      </c>
      <c r="AC434" t="s">
        <v>489</v>
      </c>
      <c r="AD434" t="s">
        <v>490</v>
      </c>
      <c r="AE434" t="s">
        <v>33492</v>
      </c>
      <c r="AF434" t="s">
        <v>33493</v>
      </c>
      <c r="AG434" t="s">
        <v>33494</v>
      </c>
      <c r="AH434" t="s">
        <v>33495</v>
      </c>
      <c r="AI434" t="s">
        <v>33496</v>
      </c>
      <c r="AJ434" t="s">
        <v>33497</v>
      </c>
      <c r="AK434" t="s">
        <v>497</v>
      </c>
      <c r="AL434" t="s">
        <v>498</v>
      </c>
      <c r="AM434" t="s">
        <v>728</v>
      </c>
      <c r="AN434" t="s">
        <v>729</v>
      </c>
      <c r="AO434" t="s">
        <v>294</v>
      </c>
      <c r="AP434" t="s">
        <v>499</v>
      </c>
      <c r="AQ434" t="s">
        <v>33498</v>
      </c>
      <c r="AR434" t="s">
        <v>33499</v>
      </c>
      <c r="AS434" t="s">
        <v>501</v>
      </c>
      <c r="AT434" t="s">
        <v>732</v>
      </c>
      <c r="AU434" t="s">
        <v>297</v>
      </c>
      <c r="AV434" t="s">
        <v>33500</v>
      </c>
      <c r="AW434" t="s">
        <v>503</v>
      </c>
      <c r="AX434" t="s">
        <v>504</v>
      </c>
      <c r="AY434" t="s">
        <v>505</v>
      </c>
      <c r="AZ434" t="s">
        <v>33501</v>
      </c>
      <c r="BA434" t="s">
        <v>33502</v>
      </c>
      <c r="BB434" t="s">
        <v>33503</v>
      </c>
      <c r="BC434" t="s">
        <v>33504</v>
      </c>
      <c r="BD434" t="s">
        <v>33505</v>
      </c>
      <c r="BE434" t="s">
        <v>33506</v>
      </c>
      <c r="BF434" t="s">
        <v>512</v>
      </c>
      <c r="BG434" t="s">
        <v>513</v>
      </c>
      <c r="BH434" t="s">
        <v>743</v>
      </c>
      <c r="BI434" t="s">
        <v>744</v>
      </c>
      <c r="BJ434" t="s">
        <v>305</v>
      </c>
      <c r="BK434" t="s">
        <v>514</v>
      </c>
      <c r="BL434" t="s">
        <v>33507</v>
      </c>
      <c r="BM434" t="s">
        <v>33508</v>
      </c>
      <c r="BN434" t="s">
        <v>516</v>
      </c>
      <c r="BO434" t="s">
        <v>747</v>
      </c>
      <c r="BP434" t="s">
        <v>308</v>
      </c>
      <c r="BQ434" t="s">
        <v>33509</v>
      </c>
      <c r="BR434" t="s">
        <v>518</v>
      </c>
      <c r="BS434" t="s">
        <v>519</v>
      </c>
      <c r="BT434" t="s">
        <v>33510</v>
      </c>
      <c r="BU434" t="s">
        <v>33511</v>
      </c>
      <c r="BV434" t="s">
        <v>33512</v>
      </c>
      <c r="BW434" t="s">
        <v>33513</v>
      </c>
      <c r="BX434" t="s">
        <v>33514</v>
      </c>
      <c r="BY434" t="s">
        <v>33515</v>
      </c>
      <c r="BZ434" t="s">
        <v>526</v>
      </c>
      <c r="CA434" t="s">
        <v>33516</v>
      </c>
      <c r="CB434" t="s">
        <v>528</v>
      </c>
      <c r="CC434" t="s">
        <v>529</v>
      </c>
      <c r="CD434" t="s">
        <v>316</v>
      </c>
      <c r="CE434" t="s">
        <v>33517</v>
      </c>
      <c r="CF434" t="s">
        <v>33518</v>
      </c>
      <c r="CG434" t="s">
        <v>33519</v>
      </c>
      <c r="CH434" t="s">
        <v>533</v>
      </c>
      <c r="CI434" t="s">
        <v>534</v>
      </c>
      <c r="CJ434" t="s">
        <v>319</v>
      </c>
      <c r="CK434" t="s">
        <v>33520</v>
      </c>
      <c r="CL434" t="s">
        <v>87</v>
      </c>
      <c r="CM434" t="s">
        <v>33521</v>
      </c>
      <c r="CN434" t="s">
        <v>27812</v>
      </c>
      <c r="CO434" t="s">
        <v>17630</v>
      </c>
      <c r="CP434" t="s">
        <v>33522</v>
      </c>
      <c r="CQ434" t="s">
        <v>11342</v>
      </c>
      <c r="CR434" t="s">
        <v>33523</v>
      </c>
      <c r="CS434" t="s">
        <v>94</v>
      </c>
      <c r="CT434" t="s">
        <v>545</v>
      </c>
      <c r="CU434" t="s">
        <v>546</v>
      </c>
      <c r="CV434" t="s">
        <v>97</v>
      </c>
      <c r="CW434" t="s">
        <v>327</v>
      </c>
      <c r="CX434" t="s">
        <v>548</v>
      </c>
      <c r="CY434" t="s">
        <v>1907</v>
      </c>
      <c r="CZ434" t="s">
        <v>3710</v>
      </c>
      <c r="DA434" t="s">
        <v>551</v>
      </c>
      <c r="DB434" t="s">
        <v>552</v>
      </c>
      <c r="DC434" t="s">
        <v>330</v>
      </c>
      <c r="DD434" t="s">
        <v>33524</v>
      </c>
      <c r="DE434" t="s">
        <v>33525</v>
      </c>
      <c r="DF434" t="s">
        <v>33526</v>
      </c>
      <c r="DG434" t="s">
        <v>17635</v>
      </c>
      <c r="DH434" t="s">
        <v>33527</v>
      </c>
      <c r="DI434" t="s">
        <v>33528</v>
      </c>
      <c r="DJ434" t="s">
        <v>33529</v>
      </c>
      <c r="DK434" t="s">
        <v>112</v>
      </c>
      <c r="DL434" t="s">
        <v>2102</v>
      </c>
      <c r="DM434" t="s">
        <v>563</v>
      </c>
      <c r="DN434" t="s">
        <v>115</v>
      </c>
      <c r="DO434" t="s">
        <v>338</v>
      </c>
      <c r="DP434" t="s">
        <v>566</v>
      </c>
      <c r="DQ434" t="s">
        <v>33530</v>
      </c>
      <c r="DR434" t="s">
        <v>3713</v>
      </c>
      <c r="DS434" t="s">
        <v>569</v>
      </c>
      <c r="DT434" t="s">
        <v>570</v>
      </c>
      <c r="DU434" t="s">
        <v>341</v>
      </c>
      <c r="DV434" t="s">
        <v>33531</v>
      </c>
      <c r="DW434" t="s">
        <v>33532</v>
      </c>
      <c r="DX434" t="s">
        <v>33533</v>
      </c>
      <c r="DY434" t="s">
        <v>33534</v>
      </c>
      <c r="DZ434" t="s">
        <v>33535</v>
      </c>
      <c r="EA434" t="s">
        <v>33536</v>
      </c>
      <c r="EB434" t="s">
        <v>33537</v>
      </c>
      <c r="EC434" t="s">
        <v>33538</v>
      </c>
      <c r="ED434" t="s">
        <v>33539</v>
      </c>
      <c r="EE434" t="s">
        <v>33540</v>
      </c>
      <c r="EF434" t="s">
        <v>33541</v>
      </c>
      <c r="EG434" t="s">
        <v>33542</v>
      </c>
      <c r="EH434" t="s">
        <v>33543</v>
      </c>
      <c r="EI434" t="s">
        <v>33544</v>
      </c>
      <c r="EJ434" t="s">
        <v>33545</v>
      </c>
      <c r="EK434" t="s">
        <v>33546</v>
      </c>
      <c r="EL434" t="s">
        <v>33547</v>
      </c>
      <c r="EM434" t="s">
        <v>33548</v>
      </c>
      <c r="EN434" t="s">
        <v>33549</v>
      </c>
      <c r="EO434" t="s">
        <v>33550</v>
      </c>
      <c r="EP434" t="s">
        <v>33551</v>
      </c>
      <c r="EQ434" t="s">
        <v>33552</v>
      </c>
      <c r="ER434" t="s">
        <v>33553</v>
      </c>
      <c r="ES434" t="s">
        <v>33554</v>
      </c>
      <c r="ET434" t="s">
        <v>33555</v>
      </c>
      <c r="EU434" t="s">
        <v>33556</v>
      </c>
      <c r="EV434" t="s">
        <v>33557</v>
      </c>
      <c r="EW434" t="s">
        <v>33558</v>
      </c>
      <c r="EX434" t="s">
        <v>33559</v>
      </c>
      <c r="EY434" t="s">
        <v>33560</v>
      </c>
      <c r="EZ434" t="s">
        <v>33561</v>
      </c>
      <c r="FA434" t="s">
        <v>33562</v>
      </c>
      <c r="FB434" t="s">
        <v>33563</v>
      </c>
      <c r="FC434" t="s">
        <v>33564</v>
      </c>
      <c r="FD434" t="s">
        <v>33565</v>
      </c>
      <c r="FE434" t="s">
        <v>33566</v>
      </c>
      <c r="FF434" t="s">
        <v>33567</v>
      </c>
      <c r="FG434" t="s">
        <v>17662</v>
      </c>
      <c r="FH434" t="s">
        <v>33568</v>
      </c>
      <c r="FI434" t="s">
        <v>33569</v>
      </c>
      <c r="FJ434" t="s">
        <v>17665</v>
      </c>
      <c r="FK434" t="s">
        <v>33570</v>
      </c>
      <c r="FL434" t="s">
        <v>33571</v>
      </c>
      <c r="FM434" t="s">
        <v>33572</v>
      </c>
      <c r="FN434" t="s">
        <v>33573</v>
      </c>
      <c r="FO434" t="s">
        <v>33574</v>
      </c>
      <c r="FP434" t="s">
        <v>33575</v>
      </c>
      <c r="FQ434" t="s">
        <v>33576</v>
      </c>
      <c r="FR434" t="s">
        <v>33577</v>
      </c>
      <c r="FS434" t="s">
        <v>33578</v>
      </c>
      <c r="FT434" t="s">
        <v>33579</v>
      </c>
      <c r="FU434" t="s">
        <v>33580</v>
      </c>
      <c r="FV434" t="s">
        <v>33581</v>
      </c>
      <c r="FW434" t="s">
        <v>33582</v>
      </c>
      <c r="FX434" t="s">
        <v>33583</v>
      </c>
      <c r="FY434" t="s">
        <v>33584</v>
      </c>
      <c r="FZ434" t="s">
        <v>33585</v>
      </c>
      <c r="GA434" t="s">
        <v>33586</v>
      </c>
      <c r="GB434" t="s">
        <v>33587</v>
      </c>
      <c r="GC434" t="s">
        <v>33588</v>
      </c>
      <c r="GD434" t="s">
        <v>33589</v>
      </c>
      <c r="GE434" t="s">
        <v>33590</v>
      </c>
      <c r="GF434" t="s">
        <v>33591</v>
      </c>
      <c r="GG434" t="s">
        <v>33592</v>
      </c>
      <c r="GH434" t="s">
        <v>33593</v>
      </c>
      <c r="GI434" t="s">
        <v>33594</v>
      </c>
      <c r="GJ434" t="s">
        <v>30496</v>
      </c>
      <c r="GK434" t="s">
        <v>33595</v>
      </c>
      <c r="GL434" t="s">
        <v>33596</v>
      </c>
      <c r="GM434" t="s">
        <v>33597</v>
      </c>
      <c r="GN434" t="s">
        <v>33598</v>
      </c>
      <c r="GO434" t="s">
        <v>33599</v>
      </c>
      <c r="GP434" t="s">
        <v>33600</v>
      </c>
      <c r="GQ434" t="s">
        <v>33601</v>
      </c>
      <c r="GR434" t="s">
        <v>33602</v>
      </c>
      <c r="GS434" t="s">
        <v>33603</v>
      </c>
      <c r="GT434" t="s">
        <v>33604</v>
      </c>
      <c r="GU434" t="s">
        <v>33605</v>
      </c>
      <c r="GV434" t="s">
        <v>33606</v>
      </c>
      <c r="GW434" t="s">
        <v>33607</v>
      </c>
      <c r="GX434" t="s">
        <v>33608</v>
      </c>
      <c r="GY434" t="s">
        <v>33609</v>
      </c>
      <c r="GZ434" t="s">
        <v>33610</v>
      </c>
      <c r="HA434" t="s">
        <v>33611</v>
      </c>
      <c r="HB434" t="s">
        <v>33612</v>
      </c>
      <c r="HC434" t="s">
        <v>33613</v>
      </c>
      <c r="HD434" t="s">
        <v>33614</v>
      </c>
      <c r="HE434" t="s">
        <v>33615</v>
      </c>
      <c r="HF434" t="s">
        <v>660</v>
      </c>
      <c r="HG434" t="s">
        <v>661</v>
      </c>
      <c r="HH434" t="s">
        <v>213</v>
      </c>
      <c r="HI434" t="s">
        <v>429</v>
      </c>
      <c r="HJ434" t="s">
        <v>663</v>
      </c>
      <c r="HK434" t="s">
        <v>33616</v>
      </c>
      <c r="HL434" t="s">
        <v>3739</v>
      </c>
      <c r="HM434" t="s">
        <v>665</v>
      </c>
      <c r="HN434" t="s">
        <v>666</v>
      </c>
      <c r="HO434" t="s">
        <v>432</v>
      </c>
      <c r="HP434" t="s">
        <v>33617</v>
      </c>
      <c r="HQ434" t="s">
        <v>669</v>
      </c>
      <c r="HR434" t="s">
        <v>670</v>
      </c>
      <c r="HS434" t="s">
        <v>434</v>
      </c>
      <c r="HT434" t="s">
        <v>672</v>
      </c>
      <c r="HU434" t="s">
        <v>33618</v>
      </c>
      <c r="HV434" t="s">
        <v>8143</v>
      </c>
      <c r="HW434" t="s">
        <v>675</v>
      </c>
      <c r="HX434" t="s">
        <v>676</v>
      </c>
      <c r="HY434" t="s">
        <v>437</v>
      </c>
      <c r="HZ434" t="s">
        <v>33619</v>
      </c>
      <c r="IA434" t="s">
        <v>2022</v>
      </c>
      <c r="IB434" t="s">
        <v>32010</v>
      </c>
      <c r="IC434" t="s">
        <v>679</v>
      </c>
      <c r="ID434" t="s">
        <v>33620</v>
      </c>
      <c r="IE434" t="s">
        <v>5486</v>
      </c>
      <c r="IF434" t="s">
        <v>681</v>
      </c>
      <c r="IG434" t="s">
        <v>1450</v>
      </c>
      <c r="IH434" t="s">
        <v>442</v>
      </c>
      <c r="II434" t="s">
        <v>13945</v>
      </c>
      <c r="IJ434" t="s">
        <v>444</v>
      </c>
      <c r="IK434" t="s">
        <v>683</v>
      </c>
      <c r="IL434" t="s">
        <v>33621</v>
      </c>
      <c r="IM434" t="s">
        <v>3745</v>
      </c>
      <c r="IN434" t="s">
        <v>685</v>
      </c>
      <c r="IO434" t="s">
        <v>1454</v>
      </c>
      <c r="IP434" t="s">
        <v>447</v>
      </c>
      <c r="IQ434" t="s">
        <v>33622</v>
      </c>
      <c r="IR434" t="s">
        <v>449</v>
      </c>
      <c r="IS434" t="s">
        <v>33623</v>
      </c>
      <c r="IT434" t="s">
        <v>33624</v>
      </c>
      <c r="IU434" t="s">
        <v>452</v>
      </c>
      <c r="IV434" t="s">
        <v>453</v>
      </c>
      <c r="IW434" t="s">
        <v>1053</v>
      </c>
      <c r="IX434" t="s">
        <v>33625</v>
      </c>
      <c r="IY434" t="s">
        <v>33626</v>
      </c>
      <c r="IZ434" t="s">
        <v>5492</v>
      </c>
      <c r="JA434" t="s">
        <v>693</v>
      </c>
      <c r="JB434" t="s">
        <v>694</v>
      </c>
      <c r="JC434" t="s">
        <v>457</v>
      </c>
      <c r="JD434" t="s">
        <v>13950</v>
      </c>
      <c r="JE434" t="s">
        <v>33627</v>
      </c>
      <c r="JF434" t="s">
        <v>33628</v>
      </c>
      <c r="JG434" t="s">
        <v>33629</v>
      </c>
      <c r="JH434" t="s">
        <v>33630</v>
      </c>
      <c r="JI434" t="s">
        <v>33631</v>
      </c>
      <c r="JJ434" t="s">
        <v>33632</v>
      </c>
      <c r="JK434" t="s">
        <v>33633</v>
      </c>
      <c r="JL434" t="s">
        <v>33634</v>
      </c>
      <c r="JM434" t="s">
        <v>33635</v>
      </c>
      <c r="JN434" t="s">
        <v>703</v>
      </c>
      <c r="JO434" t="s">
        <v>468</v>
      </c>
      <c r="JP434" t="s">
        <v>33636</v>
      </c>
      <c r="JQ434" t="s">
        <v>470</v>
      </c>
      <c r="JR434" t="s">
        <v>33637</v>
      </c>
      <c r="JS434" t="s">
        <v>33638</v>
      </c>
    </row>
    <row r="435" spans="1:279" x14ac:dyDescent="0.25">
      <c r="A435" t="s">
        <v>139153</v>
      </c>
      <c r="B435" t="s">
        <v>31888</v>
      </c>
      <c r="C435">
        <v>19500</v>
      </c>
      <c r="D435" t="s">
        <v>1</v>
      </c>
      <c r="E435" t="s">
        <v>2</v>
      </c>
      <c r="F435" t="s">
        <v>3</v>
      </c>
      <c r="G435" t="s">
        <v>4</v>
      </c>
      <c r="H435" t="s">
        <v>5</v>
      </c>
      <c r="I435" t="s">
        <v>33639</v>
      </c>
      <c r="J435" t="s">
        <v>2920</v>
      </c>
      <c r="K435" t="s">
        <v>33640</v>
      </c>
      <c r="L435" t="s">
        <v>33641</v>
      </c>
      <c r="M435" t="s">
        <v>281</v>
      </c>
      <c r="N435" t="s">
        <v>33642</v>
      </c>
      <c r="O435" t="s">
        <v>12</v>
      </c>
      <c r="P435" t="s">
        <v>13</v>
      </c>
      <c r="Q435" t="s">
        <v>714</v>
      </c>
      <c r="R435" t="s">
        <v>15</v>
      </c>
      <c r="S435" t="s">
        <v>16</v>
      </c>
      <c r="T435" t="s">
        <v>17</v>
      </c>
      <c r="U435" t="s">
        <v>284</v>
      </c>
      <c r="V435" t="s">
        <v>11965</v>
      </c>
      <c r="W435" t="s">
        <v>486</v>
      </c>
      <c r="X435" t="s">
        <v>21</v>
      </c>
      <c r="Y435" t="s">
        <v>286</v>
      </c>
      <c r="Z435" t="s">
        <v>4178</v>
      </c>
      <c r="AA435" t="s">
        <v>24</v>
      </c>
      <c r="AB435" t="s">
        <v>25</v>
      </c>
      <c r="AC435" t="s">
        <v>26</v>
      </c>
      <c r="AD435" t="s">
        <v>27</v>
      </c>
      <c r="AE435" t="s">
        <v>33643</v>
      </c>
      <c r="AF435" t="s">
        <v>2928</v>
      </c>
      <c r="AG435" t="s">
        <v>33644</v>
      </c>
      <c r="AH435" t="s">
        <v>33645</v>
      </c>
      <c r="AI435" t="s">
        <v>292</v>
      </c>
      <c r="AJ435" t="s">
        <v>33646</v>
      </c>
      <c r="AK435" t="s">
        <v>34</v>
      </c>
      <c r="AL435" t="s">
        <v>35</v>
      </c>
      <c r="AM435" t="s">
        <v>728</v>
      </c>
      <c r="AN435" t="s">
        <v>37</v>
      </c>
      <c r="AO435" t="s">
        <v>38</v>
      </c>
      <c r="AP435" t="s">
        <v>39</v>
      </c>
      <c r="AQ435" t="s">
        <v>295</v>
      </c>
      <c r="AR435" t="s">
        <v>2600</v>
      </c>
      <c r="AS435" t="s">
        <v>501</v>
      </c>
      <c r="AT435" t="s">
        <v>43</v>
      </c>
      <c r="AU435" t="s">
        <v>297</v>
      </c>
      <c r="AV435" t="s">
        <v>4181</v>
      </c>
      <c r="AW435" t="s">
        <v>46</v>
      </c>
      <c r="AX435" t="s">
        <v>47</v>
      </c>
      <c r="AY435" t="s">
        <v>48</v>
      </c>
      <c r="AZ435" t="s">
        <v>33647</v>
      </c>
      <c r="BA435" t="s">
        <v>2936</v>
      </c>
      <c r="BB435" t="s">
        <v>33648</v>
      </c>
      <c r="BC435" t="s">
        <v>33649</v>
      </c>
      <c r="BD435" t="s">
        <v>303</v>
      </c>
      <c r="BE435" t="s">
        <v>30868</v>
      </c>
      <c r="BF435" t="s">
        <v>55</v>
      </c>
      <c r="BG435" t="s">
        <v>56</v>
      </c>
      <c r="BH435" t="s">
        <v>743</v>
      </c>
      <c r="BI435" t="s">
        <v>58</v>
      </c>
      <c r="BJ435" t="s">
        <v>59</v>
      </c>
      <c r="BK435" t="s">
        <v>60</v>
      </c>
      <c r="BL435" t="s">
        <v>306</v>
      </c>
      <c r="BM435" t="s">
        <v>2609</v>
      </c>
      <c r="BN435" t="s">
        <v>516</v>
      </c>
      <c r="BO435" t="s">
        <v>64</v>
      </c>
      <c r="BP435" t="s">
        <v>308</v>
      </c>
      <c r="BQ435" t="s">
        <v>4184</v>
      </c>
      <c r="BR435" t="s">
        <v>67</v>
      </c>
      <c r="BS435" t="s">
        <v>68</v>
      </c>
      <c r="BT435" t="s">
        <v>33650</v>
      </c>
      <c r="BU435" t="s">
        <v>13978</v>
      </c>
      <c r="BV435" t="s">
        <v>33651</v>
      </c>
      <c r="BW435" t="s">
        <v>33652</v>
      </c>
      <c r="BX435" t="s">
        <v>314</v>
      </c>
      <c r="BY435" t="s">
        <v>33653</v>
      </c>
      <c r="BZ435" t="s">
        <v>75</v>
      </c>
      <c r="CA435" t="s">
        <v>76</v>
      </c>
      <c r="CB435" t="s">
        <v>528</v>
      </c>
      <c r="CC435" t="s">
        <v>78</v>
      </c>
      <c r="CD435" t="s">
        <v>79</v>
      </c>
      <c r="CE435" t="s">
        <v>80</v>
      </c>
      <c r="CF435" t="s">
        <v>317</v>
      </c>
      <c r="CG435" t="s">
        <v>11966</v>
      </c>
      <c r="CH435" t="s">
        <v>533</v>
      </c>
      <c r="CI435" t="s">
        <v>84</v>
      </c>
      <c r="CJ435" t="s">
        <v>319</v>
      </c>
      <c r="CK435" t="s">
        <v>4187</v>
      </c>
      <c r="CL435" t="s">
        <v>87</v>
      </c>
      <c r="CM435" t="s">
        <v>33654</v>
      </c>
      <c r="CN435" t="s">
        <v>7843</v>
      </c>
      <c r="CO435" t="s">
        <v>33655</v>
      </c>
      <c r="CP435" t="s">
        <v>33656</v>
      </c>
      <c r="CQ435" t="s">
        <v>325</v>
      </c>
      <c r="CR435" t="s">
        <v>33657</v>
      </c>
      <c r="CS435" t="s">
        <v>94</v>
      </c>
      <c r="CT435" t="s">
        <v>95</v>
      </c>
      <c r="CU435" t="s">
        <v>546</v>
      </c>
      <c r="CV435" t="s">
        <v>97</v>
      </c>
      <c r="CW435" t="s">
        <v>98</v>
      </c>
      <c r="CX435" t="s">
        <v>99</v>
      </c>
      <c r="CY435" t="s">
        <v>328</v>
      </c>
      <c r="CZ435" t="s">
        <v>2637</v>
      </c>
      <c r="DA435" t="s">
        <v>551</v>
      </c>
      <c r="DB435" t="s">
        <v>103</v>
      </c>
      <c r="DC435" t="s">
        <v>330</v>
      </c>
      <c r="DD435" t="s">
        <v>4190</v>
      </c>
      <c r="DE435" t="s">
        <v>33658</v>
      </c>
      <c r="DF435" t="s">
        <v>2961</v>
      </c>
      <c r="DG435" t="s">
        <v>33659</v>
      </c>
      <c r="DH435" t="s">
        <v>33660</v>
      </c>
      <c r="DI435" t="s">
        <v>336</v>
      </c>
      <c r="DJ435" t="s">
        <v>33661</v>
      </c>
      <c r="DK435" t="s">
        <v>112</v>
      </c>
      <c r="DL435" t="s">
        <v>113</v>
      </c>
      <c r="DM435" t="s">
        <v>563</v>
      </c>
      <c r="DN435" t="s">
        <v>115</v>
      </c>
      <c r="DO435" t="s">
        <v>116</v>
      </c>
      <c r="DP435" t="s">
        <v>117</v>
      </c>
      <c r="DQ435" t="s">
        <v>339</v>
      </c>
      <c r="DR435" t="s">
        <v>779</v>
      </c>
      <c r="DS435" t="s">
        <v>569</v>
      </c>
      <c r="DT435" t="s">
        <v>121</v>
      </c>
      <c r="DU435" t="s">
        <v>341</v>
      </c>
      <c r="DV435" t="s">
        <v>4193</v>
      </c>
      <c r="DW435" t="s">
        <v>33662</v>
      </c>
      <c r="DX435" t="s">
        <v>33663</v>
      </c>
      <c r="DY435" t="s">
        <v>33664</v>
      </c>
      <c r="DZ435" t="s">
        <v>33665</v>
      </c>
      <c r="EA435" t="s">
        <v>2359</v>
      </c>
      <c r="EB435" t="s">
        <v>33666</v>
      </c>
      <c r="EC435" t="s">
        <v>33667</v>
      </c>
      <c r="ED435" t="s">
        <v>33668</v>
      </c>
      <c r="EE435" t="s">
        <v>33669</v>
      </c>
      <c r="EF435" t="s">
        <v>33670</v>
      </c>
      <c r="EG435" t="s">
        <v>33671</v>
      </c>
      <c r="EH435" t="s">
        <v>33672</v>
      </c>
      <c r="EI435" t="s">
        <v>33673</v>
      </c>
      <c r="EJ435" t="s">
        <v>33674</v>
      </c>
      <c r="EK435" t="s">
        <v>33675</v>
      </c>
      <c r="EL435" t="s">
        <v>33676</v>
      </c>
      <c r="EM435" t="s">
        <v>33677</v>
      </c>
      <c r="EN435" t="s">
        <v>33678</v>
      </c>
      <c r="EO435" t="s">
        <v>33679</v>
      </c>
      <c r="EP435" t="s">
        <v>33680</v>
      </c>
      <c r="EQ435" t="s">
        <v>33681</v>
      </c>
      <c r="ER435" t="s">
        <v>2989</v>
      </c>
      <c r="ES435" t="s">
        <v>2990</v>
      </c>
      <c r="ET435" t="s">
        <v>33682</v>
      </c>
      <c r="EU435" t="s">
        <v>2992</v>
      </c>
      <c r="EV435" t="s">
        <v>2993</v>
      </c>
      <c r="EW435" t="s">
        <v>2994</v>
      </c>
      <c r="EX435" t="s">
        <v>6135</v>
      </c>
      <c r="EY435" t="s">
        <v>8838</v>
      </c>
      <c r="EZ435" t="s">
        <v>5975</v>
      </c>
      <c r="FA435" t="s">
        <v>2998</v>
      </c>
      <c r="FB435" t="s">
        <v>33683</v>
      </c>
      <c r="FC435" t="s">
        <v>33684</v>
      </c>
      <c r="FD435" t="s">
        <v>33685</v>
      </c>
      <c r="FE435" t="s">
        <v>33686</v>
      </c>
      <c r="FF435" t="s">
        <v>33687</v>
      </c>
      <c r="FG435" t="s">
        <v>33688</v>
      </c>
      <c r="FH435" t="s">
        <v>33689</v>
      </c>
      <c r="FI435" t="s">
        <v>33690</v>
      </c>
      <c r="FJ435" t="s">
        <v>33691</v>
      </c>
      <c r="FK435" t="s">
        <v>33692</v>
      </c>
      <c r="FL435" t="s">
        <v>33693</v>
      </c>
      <c r="FM435" t="s">
        <v>33694</v>
      </c>
      <c r="FN435" t="s">
        <v>33695</v>
      </c>
      <c r="FO435" t="s">
        <v>33696</v>
      </c>
      <c r="FP435" t="s">
        <v>33697</v>
      </c>
      <c r="FQ435" t="s">
        <v>33698</v>
      </c>
      <c r="FR435" t="s">
        <v>33699</v>
      </c>
      <c r="FS435" t="s">
        <v>33700</v>
      </c>
      <c r="FT435" t="s">
        <v>33701</v>
      </c>
      <c r="FU435" t="s">
        <v>33702</v>
      </c>
      <c r="FV435" t="s">
        <v>33703</v>
      </c>
      <c r="FW435" t="s">
        <v>33704</v>
      </c>
      <c r="FX435" t="s">
        <v>33705</v>
      </c>
      <c r="FY435" t="s">
        <v>33706</v>
      </c>
      <c r="FZ435" t="s">
        <v>33707</v>
      </c>
      <c r="GA435" t="s">
        <v>33708</v>
      </c>
      <c r="GB435" t="s">
        <v>33709</v>
      </c>
      <c r="GC435" t="s">
        <v>33710</v>
      </c>
      <c r="GD435" t="s">
        <v>33711</v>
      </c>
      <c r="GE435" t="s">
        <v>33712</v>
      </c>
      <c r="GF435" t="s">
        <v>33713</v>
      </c>
      <c r="GG435" t="s">
        <v>3212</v>
      </c>
      <c r="GH435" t="s">
        <v>405</v>
      </c>
      <c r="GI435" t="s">
        <v>406</v>
      </c>
      <c r="GJ435" t="s">
        <v>407</v>
      </c>
      <c r="GK435" t="s">
        <v>408</v>
      </c>
      <c r="GL435" t="s">
        <v>409</v>
      </c>
      <c r="GM435" t="s">
        <v>410</v>
      </c>
      <c r="GN435" t="s">
        <v>10352</v>
      </c>
      <c r="GO435" t="s">
        <v>33714</v>
      </c>
      <c r="GP435" t="s">
        <v>413</v>
      </c>
      <c r="GQ435" t="s">
        <v>414</v>
      </c>
      <c r="GR435" t="s">
        <v>415</v>
      </c>
      <c r="GS435" t="s">
        <v>33715</v>
      </c>
      <c r="GT435" t="s">
        <v>33716</v>
      </c>
      <c r="GU435" t="s">
        <v>33717</v>
      </c>
      <c r="GV435" t="s">
        <v>33718</v>
      </c>
      <c r="GW435" t="s">
        <v>33719</v>
      </c>
      <c r="GX435" t="s">
        <v>33437</v>
      </c>
      <c r="GY435" t="s">
        <v>33720</v>
      </c>
      <c r="GZ435" t="s">
        <v>33721</v>
      </c>
      <c r="HA435" t="s">
        <v>33722</v>
      </c>
      <c r="HB435" t="s">
        <v>33723</v>
      </c>
      <c r="HC435" t="s">
        <v>33724</v>
      </c>
      <c r="HD435" t="s">
        <v>209</v>
      </c>
      <c r="HE435" t="s">
        <v>33725</v>
      </c>
      <c r="HF435" t="s">
        <v>211</v>
      </c>
      <c r="HG435" t="s">
        <v>661</v>
      </c>
      <c r="HH435" t="s">
        <v>213</v>
      </c>
      <c r="HI435" t="s">
        <v>214</v>
      </c>
      <c r="HJ435" t="s">
        <v>215</v>
      </c>
      <c r="HK435" t="s">
        <v>430</v>
      </c>
      <c r="HL435" t="s">
        <v>870</v>
      </c>
      <c r="HM435" t="s">
        <v>665</v>
      </c>
      <c r="HN435" t="s">
        <v>219</v>
      </c>
      <c r="HO435" t="s">
        <v>432</v>
      </c>
      <c r="HP435" t="s">
        <v>4221</v>
      </c>
      <c r="HQ435" t="s">
        <v>669</v>
      </c>
      <c r="HR435" t="s">
        <v>223</v>
      </c>
      <c r="HS435" t="s">
        <v>224</v>
      </c>
      <c r="HT435" t="s">
        <v>225</v>
      </c>
      <c r="HU435" t="s">
        <v>435</v>
      </c>
      <c r="HV435" t="s">
        <v>874</v>
      </c>
      <c r="HW435" t="s">
        <v>675</v>
      </c>
      <c r="HX435" t="s">
        <v>229</v>
      </c>
      <c r="HY435" t="s">
        <v>437</v>
      </c>
      <c r="HZ435" t="s">
        <v>4223</v>
      </c>
      <c r="IA435" t="s">
        <v>2022</v>
      </c>
      <c r="IB435" t="s">
        <v>439</v>
      </c>
      <c r="IC435" t="s">
        <v>679</v>
      </c>
      <c r="ID435" t="s">
        <v>440</v>
      </c>
      <c r="IE435" t="s">
        <v>14975</v>
      </c>
      <c r="IF435" t="s">
        <v>681</v>
      </c>
      <c r="IG435" t="s">
        <v>1450</v>
      </c>
      <c r="IH435" t="s">
        <v>442</v>
      </c>
      <c r="II435" t="s">
        <v>33726</v>
      </c>
      <c r="IJ435" t="s">
        <v>241</v>
      </c>
      <c r="IK435" t="s">
        <v>242</v>
      </c>
      <c r="IL435" t="s">
        <v>445</v>
      </c>
      <c r="IM435" t="s">
        <v>882</v>
      </c>
      <c r="IN435" t="s">
        <v>685</v>
      </c>
      <c r="IO435" t="s">
        <v>246</v>
      </c>
      <c r="IP435" t="s">
        <v>447</v>
      </c>
      <c r="IQ435" t="s">
        <v>4227</v>
      </c>
      <c r="IR435" t="s">
        <v>249</v>
      </c>
      <c r="IS435" t="s">
        <v>450</v>
      </c>
      <c r="IT435" t="s">
        <v>886</v>
      </c>
      <c r="IU435" t="s">
        <v>452</v>
      </c>
      <c r="IV435" t="s">
        <v>253</v>
      </c>
      <c r="IW435" t="s">
        <v>1053</v>
      </c>
      <c r="IX435" t="s">
        <v>4229</v>
      </c>
      <c r="IY435" t="s">
        <v>455</v>
      </c>
      <c r="IZ435" t="s">
        <v>2737</v>
      </c>
      <c r="JA435" t="s">
        <v>693</v>
      </c>
      <c r="JB435" t="s">
        <v>259</v>
      </c>
      <c r="JC435" t="s">
        <v>457</v>
      </c>
      <c r="JD435" t="s">
        <v>4231</v>
      </c>
      <c r="JE435" t="s">
        <v>33727</v>
      </c>
      <c r="JF435" t="s">
        <v>460</v>
      </c>
      <c r="JG435" t="s">
        <v>461</v>
      </c>
      <c r="JH435" t="s">
        <v>462</v>
      </c>
      <c r="JI435" t="s">
        <v>33728</v>
      </c>
      <c r="JJ435" t="s">
        <v>33729</v>
      </c>
      <c r="JK435" t="s">
        <v>899</v>
      </c>
      <c r="JL435" t="s">
        <v>3754</v>
      </c>
      <c r="JM435" t="s">
        <v>33730</v>
      </c>
      <c r="JN435" t="s">
        <v>703</v>
      </c>
      <c r="JO435" t="s">
        <v>468</v>
      </c>
      <c r="JP435" t="s">
        <v>33731</v>
      </c>
      <c r="JQ435" t="s">
        <v>470</v>
      </c>
      <c r="JR435" t="s">
        <v>4238</v>
      </c>
      <c r="JS435" t="s">
        <v>33732</v>
      </c>
    </row>
    <row r="436" spans="1:279" x14ac:dyDescent="0.25">
      <c r="A436" t="s">
        <v>139153</v>
      </c>
      <c r="B436" t="s">
        <v>31888</v>
      </c>
      <c r="C436">
        <v>21500</v>
      </c>
      <c r="D436" t="s">
        <v>1</v>
      </c>
      <c r="E436" t="s">
        <v>2</v>
      </c>
      <c r="F436" t="s">
        <v>3</v>
      </c>
      <c r="G436" t="s">
        <v>4</v>
      </c>
      <c r="H436" t="s">
        <v>5</v>
      </c>
      <c r="I436" t="s">
        <v>6</v>
      </c>
      <c r="J436" t="s">
        <v>7</v>
      </c>
      <c r="K436" t="s">
        <v>1474</v>
      </c>
      <c r="L436" t="s">
        <v>9</v>
      </c>
      <c r="M436" t="s">
        <v>10</v>
      </c>
      <c r="N436" t="s">
        <v>1768</v>
      </c>
      <c r="O436" t="s">
        <v>12</v>
      </c>
      <c r="P436" t="s">
        <v>13</v>
      </c>
      <c r="Q436" t="s">
        <v>14</v>
      </c>
      <c r="R436" t="s">
        <v>15</v>
      </c>
      <c r="S436" t="s">
        <v>16</v>
      </c>
      <c r="T436" t="s">
        <v>17</v>
      </c>
      <c r="U436" t="s">
        <v>18</v>
      </c>
      <c r="V436" t="s">
        <v>1769</v>
      </c>
      <c r="W436" t="s">
        <v>20</v>
      </c>
      <c r="X436" t="s">
        <v>21</v>
      </c>
      <c r="Y436" t="s">
        <v>22</v>
      </c>
      <c r="Z436" t="s">
        <v>1770</v>
      </c>
      <c r="AA436" t="s">
        <v>24</v>
      </c>
      <c r="AB436" t="s">
        <v>25</v>
      </c>
      <c r="AC436" t="s">
        <v>26</v>
      </c>
      <c r="AD436" t="s">
        <v>27</v>
      </c>
      <c r="AE436" t="s">
        <v>28</v>
      </c>
      <c r="AF436" t="s">
        <v>29</v>
      </c>
      <c r="AG436" t="s">
        <v>1477</v>
      </c>
      <c r="AH436" t="s">
        <v>31</v>
      </c>
      <c r="AI436" t="s">
        <v>32</v>
      </c>
      <c r="AJ436" t="s">
        <v>1772</v>
      </c>
      <c r="AK436" t="s">
        <v>34</v>
      </c>
      <c r="AL436" t="s">
        <v>35</v>
      </c>
      <c r="AM436" t="s">
        <v>36</v>
      </c>
      <c r="AN436" t="s">
        <v>37</v>
      </c>
      <c r="AO436" t="s">
        <v>38</v>
      </c>
      <c r="AP436" t="s">
        <v>39</v>
      </c>
      <c r="AQ436" t="s">
        <v>40</v>
      </c>
      <c r="AR436" t="s">
        <v>923</v>
      </c>
      <c r="AS436" t="s">
        <v>42</v>
      </c>
      <c r="AT436" t="s">
        <v>43</v>
      </c>
      <c r="AU436" t="s">
        <v>44</v>
      </c>
      <c r="AV436" t="s">
        <v>1773</v>
      </c>
      <c r="AW436" t="s">
        <v>46</v>
      </c>
      <c r="AX436" t="s">
        <v>47</v>
      </c>
      <c r="AY436" t="s">
        <v>48</v>
      </c>
      <c r="AZ436" t="s">
        <v>49</v>
      </c>
      <c r="BA436" t="s">
        <v>50</v>
      </c>
      <c r="BB436" t="s">
        <v>1480</v>
      </c>
      <c r="BC436" t="s">
        <v>52</v>
      </c>
      <c r="BD436" t="s">
        <v>53</v>
      </c>
      <c r="BE436" t="s">
        <v>1775</v>
      </c>
      <c r="BF436" t="s">
        <v>55</v>
      </c>
      <c r="BG436" t="s">
        <v>56</v>
      </c>
      <c r="BH436" t="s">
        <v>57</v>
      </c>
      <c r="BI436" t="s">
        <v>58</v>
      </c>
      <c r="BJ436" t="s">
        <v>59</v>
      </c>
      <c r="BK436" t="s">
        <v>60</v>
      </c>
      <c r="BL436" t="s">
        <v>61</v>
      </c>
      <c r="BM436" t="s">
        <v>1776</v>
      </c>
      <c r="BN436" t="s">
        <v>63</v>
      </c>
      <c r="BO436" t="s">
        <v>64</v>
      </c>
      <c r="BP436" t="s">
        <v>65</v>
      </c>
      <c r="BQ436" t="s">
        <v>1777</v>
      </c>
      <c r="BR436" t="s">
        <v>67</v>
      </c>
      <c r="BS436" t="s">
        <v>68</v>
      </c>
      <c r="BT436" t="s">
        <v>69</v>
      </c>
      <c r="BU436" t="s">
        <v>70</v>
      </c>
      <c r="BV436" t="s">
        <v>1483</v>
      </c>
      <c r="BW436" t="s">
        <v>72</v>
      </c>
      <c r="BX436" t="s">
        <v>73</v>
      </c>
      <c r="BY436" t="s">
        <v>1779</v>
      </c>
      <c r="BZ436" t="s">
        <v>75</v>
      </c>
      <c r="CA436" t="s">
        <v>76</v>
      </c>
      <c r="CB436" t="s">
        <v>77</v>
      </c>
      <c r="CC436" t="s">
        <v>78</v>
      </c>
      <c r="CD436" t="s">
        <v>79</v>
      </c>
      <c r="CE436" t="s">
        <v>80</v>
      </c>
      <c r="CF436" t="s">
        <v>81</v>
      </c>
      <c r="CG436" t="s">
        <v>1780</v>
      </c>
      <c r="CH436" t="s">
        <v>83</v>
      </c>
      <c r="CI436" t="s">
        <v>84</v>
      </c>
      <c r="CJ436" t="s">
        <v>85</v>
      </c>
      <c r="CK436" t="s">
        <v>1781</v>
      </c>
      <c r="CL436" t="s">
        <v>87</v>
      </c>
      <c r="CM436" t="s">
        <v>88</v>
      </c>
      <c r="CN436" t="s">
        <v>89</v>
      </c>
      <c r="CO436" t="s">
        <v>1486</v>
      </c>
      <c r="CP436" t="s">
        <v>91</v>
      </c>
      <c r="CQ436" t="s">
        <v>92</v>
      </c>
      <c r="CR436" t="s">
        <v>1783</v>
      </c>
      <c r="CS436" t="s">
        <v>94</v>
      </c>
      <c r="CT436" t="s">
        <v>95</v>
      </c>
      <c r="CU436" t="s">
        <v>96</v>
      </c>
      <c r="CV436" t="s">
        <v>97</v>
      </c>
      <c r="CW436" t="s">
        <v>98</v>
      </c>
      <c r="CX436" t="s">
        <v>99</v>
      </c>
      <c r="CY436" t="s">
        <v>100</v>
      </c>
      <c r="CZ436" t="s">
        <v>1784</v>
      </c>
      <c r="DA436" t="s">
        <v>102</v>
      </c>
      <c r="DB436" t="s">
        <v>103</v>
      </c>
      <c r="DC436" t="s">
        <v>104</v>
      </c>
      <c r="DD436" t="s">
        <v>1785</v>
      </c>
      <c r="DE436" t="s">
        <v>106</v>
      </c>
      <c r="DF436" t="s">
        <v>107</v>
      </c>
      <c r="DG436" t="s">
        <v>1489</v>
      </c>
      <c r="DH436" t="s">
        <v>109</v>
      </c>
      <c r="DI436" t="s">
        <v>110</v>
      </c>
      <c r="DJ436" t="s">
        <v>1787</v>
      </c>
      <c r="DK436" t="s">
        <v>112</v>
      </c>
      <c r="DL436" t="s">
        <v>113</v>
      </c>
      <c r="DM436" t="s">
        <v>114</v>
      </c>
      <c r="DN436" t="s">
        <v>115</v>
      </c>
      <c r="DO436" t="s">
        <v>116</v>
      </c>
      <c r="DP436" t="s">
        <v>117</v>
      </c>
      <c r="DQ436" t="s">
        <v>118</v>
      </c>
      <c r="DR436" t="s">
        <v>1788</v>
      </c>
      <c r="DS436" t="s">
        <v>120</v>
      </c>
      <c r="DT436" t="s">
        <v>121</v>
      </c>
      <c r="DU436" t="s">
        <v>122</v>
      </c>
      <c r="DV436" t="s">
        <v>1789</v>
      </c>
      <c r="DW436" t="s">
        <v>124</v>
      </c>
      <c r="DX436" t="s">
        <v>1557</v>
      </c>
      <c r="DY436" t="s">
        <v>126</v>
      </c>
      <c r="DZ436" t="s">
        <v>127</v>
      </c>
      <c r="EA436" t="s">
        <v>5169</v>
      </c>
      <c r="EB436" t="s">
        <v>129</v>
      </c>
      <c r="EC436" t="s">
        <v>130</v>
      </c>
      <c r="ED436" t="s">
        <v>131</v>
      </c>
      <c r="EE436" t="s">
        <v>132</v>
      </c>
      <c r="EF436" t="s">
        <v>133</v>
      </c>
      <c r="EG436" t="s">
        <v>134</v>
      </c>
      <c r="EH436" t="s">
        <v>135</v>
      </c>
      <c r="EI436" t="s">
        <v>2360</v>
      </c>
      <c r="EJ436" t="s">
        <v>137</v>
      </c>
      <c r="EK436" t="s">
        <v>138</v>
      </c>
      <c r="EL436" t="s">
        <v>139</v>
      </c>
      <c r="EM436" t="s">
        <v>4606</v>
      </c>
      <c r="EN436" t="s">
        <v>1500</v>
      </c>
      <c r="EO436" t="s">
        <v>142</v>
      </c>
      <c r="EP436" t="s">
        <v>143</v>
      </c>
      <c r="EQ436" t="s">
        <v>1797</v>
      </c>
      <c r="ER436" t="s">
        <v>145</v>
      </c>
      <c r="ES436" t="s">
        <v>146</v>
      </c>
      <c r="ET436" t="s">
        <v>147</v>
      </c>
      <c r="EU436" t="s">
        <v>148</v>
      </c>
      <c r="EV436" t="s">
        <v>149</v>
      </c>
      <c r="EW436" t="s">
        <v>150</v>
      </c>
      <c r="EX436" t="s">
        <v>151</v>
      </c>
      <c r="EY436" t="s">
        <v>1798</v>
      </c>
      <c r="EZ436" t="s">
        <v>153</v>
      </c>
      <c r="FA436" t="s">
        <v>154</v>
      </c>
      <c r="FB436" t="s">
        <v>155</v>
      </c>
      <c r="FC436" t="s">
        <v>1799</v>
      </c>
      <c r="FD436" t="s">
        <v>1566</v>
      </c>
      <c r="FE436" t="s">
        <v>1504</v>
      </c>
      <c r="FF436" t="s">
        <v>4662</v>
      </c>
      <c r="FG436" t="s">
        <v>1505</v>
      </c>
      <c r="FH436" t="s">
        <v>1506</v>
      </c>
      <c r="FI436" t="s">
        <v>1507</v>
      </c>
      <c r="FJ436" t="s">
        <v>1508</v>
      </c>
      <c r="FK436" t="s">
        <v>1509</v>
      </c>
      <c r="FL436" t="s">
        <v>1510</v>
      </c>
      <c r="FM436" t="s">
        <v>1511</v>
      </c>
      <c r="FN436" t="s">
        <v>5383</v>
      </c>
      <c r="FO436" t="s">
        <v>1513</v>
      </c>
      <c r="FP436" t="s">
        <v>1514</v>
      </c>
      <c r="FQ436" t="s">
        <v>1515</v>
      </c>
      <c r="FR436" t="s">
        <v>14658</v>
      </c>
      <c r="FS436" t="s">
        <v>172</v>
      </c>
      <c r="FT436" t="s">
        <v>4131</v>
      </c>
      <c r="FU436" t="s">
        <v>174</v>
      </c>
      <c r="FV436" t="s">
        <v>175</v>
      </c>
      <c r="FW436" t="s">
        <v>176</v>
      </c>
      <c r="FX436" t="s">
        <v>177</v>
      </c>
      <c r="FY436" t="s">
        <v>178</v>
      </c>
      <c r="FZ436" t="s">
        <v>179</v>
      </c>
      <c r="GA436" t="s">
        <v>180</v>
      </c>
      <c r="GB436" t="s">
        <v>20025</v>
      </c>
      <c r="GC436" t="s">
        <v>182</v>
      </c>
      <c r="GD436" t="s">
        <v>183</v>
      </c>
      <c r="GE436" t="s">
        <v>184</v>
      </c>
      <c r="GF436" t="s">
        <v>8516</v>
      </c>
      <c r="GG436" t="s">
        <v>1821</v>
      </c>
      <c r="GH436" t="s">
        <v>187</v>
      </c>
      <c r="GI436" t="s">
        <v>188</v>
      </c>
      <c r="GJ436" t="s">
        <v>189</v>
      </c>
      <c r="GK436" t="s">
        <v>190</v>
      </c>
      <c r="GL436" t="s">
        <v>191</v>
      </c>
      <c r="GM436" t="s">
        <v>192</v>
      </c>
      <c r="GN436" t="s">
        <v>193</v>
      </c>
      <c r="GO436" t="s">
        <v>1822</v>
      </c>
      <c r="GP436" t="s">
        <v>195</v>
      </c>
      <c r="GQ436" t="s">
        <v>196</v>
      </c>
      <c r="GR436" t="s">
        <v>197</v>
      </c>
      <c r="GS436" t="s">
        <v>1823</v>
      </c>
      <c r="GT436" t="s">
        <v>1824</v>
      </c>
      <c r="GU436" t="s">
        <v>1825</v>
      </c>
      <c r="GV436" t="s">
        <v>1826</v>
      </c>
      <c r="GW436" t="s">
        <v>1827</v>
      </c>
      <c r="GX436" t="s">
        <v>1828</v>
      </c>
      <c r="GY436" t="s">
        <v>1829</v>
      </c>
      <c r="GZ436" t="s">
        <v>1830</v>
      </c>
      <c r="HA436" t="s">
        <v>21677</v>
      </c>
      <c r="HB436" t="s">
        <v>1832</v>
      </c>
      <c r="HC436" t="s">
        <v>1833</v>
      </c>
      <c r="HD436" t="s">
        <v>2318</v>
      </c>
      <c r="HE436" t="s">
        <v>9473</v>
      </c>
      <c r="HF436" t="s">
        <v>211</v>
      </c>
      <c r="HG436" t="s">
        <v>212</v>
      </c>
      <c r="HH436" t="s">
        <v>213</v>
      </c>
      <c r="HI436" t="s">
        <v>214</v>
      </c>
      <c r="HJ436" t="s">
        <v>215</v>
      </c>
      <c r="HK436" t="s">
        <v>216</v>
      </c>
      <c r="HL436" t="s">
        <v>1836</v>
      </c>
      <c r="HM436" t="s">
        <v>218</v>
      </c>
      <c r="HN436" t="s">
        <v>219</v>
      </c>
      <c r="HO436" t="s">
        <v>220</v>
      </c>
      <c r="HP436" t="s">
        <v>1837</v>
      </c>
      <c r="HQ436" t="s">
        <v>222</v>
      </c>
      <c r="HR436" t="s">
        <v>223</v>
      </c>
      <c r="HS436" t="s">
        <v>224</v>
      </c>
      <c r="HT436" t="s">
        <v>225</v>
      </c>
      <c r="HU436" t="s">
        <v>226</v>
      </c>
      <c r="HV436" t="s">
        <v>1838</v>
      </c>
      <c r="HW436" t="s">
        <v>228</v>
      </c>
      <c r="HX436" t="s">
        <v>229</v>
      </c>
      <c r="HY436" t="s">
        <v>230</v>
      </c>
      <c r="HZ436" t="s">
        <v>1839</v>
      </c>
      <c r="IA436" t="s">
        <v>232</v>
      </c>
      <c r="IB436" t="s">
        <v>233</v>
      </c>
      <c r="IC436" t="s">
        <v>234</v>
      </c>
      <c r="ID436" t="s">
        <v>235</v>
      </c>
      <c r="IE436" t="s">
        <v>1840</v>
      </c>
      <c r="IF436" t="s">
        <v>237</v>
      </c>
      <c r="IG436" t="s">
        <v>238</v>
      </c>
      <c r="IH436" t="s">
        <v>239</v>
      </c>
      <c r="II436" t="s">
        <v>1841</v>
      </c>
      <c r="IJ436" t="s">
        <v>241</v>
      </c>
      <c r="IK436" t="s">
        <v>242</v>
      </c>
      <c r="IL436" t="s">
        <v>243</v>
      </c>
      <c r="IM436" t="s">
        <v>1842</v>
      </c>
      <c r="IN436" t="s">
        <v>245</v>
      </c>
      <c r="IO436" t="s">
        <v>246</v>
      </c>
      <c r="IP436" t="s">
        <v>247</v>
      </c>
      <c r="IQ436" t="s">
        <v>1843</v>
      </c>
      <c r="IR436" t="s">
        <v>249</v>
      </c>
      <c r="IS436" t="s">
        <v>250</v>
      </c>
      <c r="IT436" t="s">
        <v>1844</v>
      </c>
      <c r="IU436" t="s">
        <v>252</v>
      </c>
      <c r="IV436" t="s">
        <v>253</v>
      </c>
      <c r="IW436" t="s">
        <v>254</v>
      </c>
      <c r="IX436" t="s">
        <v>1845</v>
      </c>
      <c r="IY436" t="s">
        <v>256</v>
      </c>
      <c r="IZ436" t="s">
        <v>1846</v>
      </c>
      <c r="JA436" t="s">
        <v>258</v>
      </c>
      <c r="JB436" t="s">
        <v>259</v>
      </c>
      <c r="JC436" t="s">
        <v>260</v>
      </c>
      <c r="JD436" t="s">
        <v>1847</v>
      </c>
      <c r="JE436" t="s">
        <v>1848</v>
      </c>
      <c r="JF436" t="s">
        <v>263</v>
      </c>
      <c r="JG436" t="s">
        <v>264</v>
      </c>
      <c r="JH436" t="s">
        <v>265</v>
      </c>
      <c r="JI436" t="s">
        <v>1849</v>
      </c>
      <c r="JJ436" t="s">
        <v>1850</v>
      </c>
      <c r="JK436" t="s">
        <v>1851</v>
      </c>
      <c r="JL436" t="s">
        <v>1062</v>
      </c>
      <c r="JM436" t="s">
        <v>1853</v>
      </c>
      <c r="JN436" t="s">
        <v>271</v>
      </c>
      <c r="JO436" t="s">
        <v>272</v>
      </c>
      <c r="JP436" t="s">
        <v>1854</v>
      </c>
      <c r="JQ436" t="s">
        <v>274</v>
      </c>
      <c r="JR436" t="s">
        <v>1855</v>
      </c>
      <c r="JS436" t="s">
        <v>4621</v>
      </c>
    </row>
    <row r="437" spans="1:279" x14ac:dyDescent="0.25">
      <c r="A437" t="s">
        <v>139153</v>
      </c>
      <c r="B437" t="s">
        <v>31888</v>
      </c>
      <c r="C437">
        <v>31500</v>
      </c>
      <c r="D437" t="s">
        <v>1</v>
      </c>
      <c r="E437" t="s">
        <v>2</v>
      </c>
      <c r="F437" t="s">
        <v>3</v>
      </c>
      <c r="G437" t="s">
        <v>4</v>
      </c>
      <c r="H437" t="s">
        <v>5</v>
      </c>
      <c r="I437" t="s">
        <v>6</v>
      </c>
      <c r="J437" t="s">
        <v>3073</v>
      </c>
      <c r="K437" t="s">
        <v>1068</v>
      </c>
      <c r="L437" t="s">
        <v>9</v>
      </c>
      <c r="M437" t="s">
        <v>281</v>
      </c>
      <c r="N437" t="s">
        <v>5886</v>
      </c>
      <c r="O437" t="s">
        <v>12</v>
      </c>
      <c r="P437" t="s">
        <v>13</v>
      </c>
      <c r="Q437" t="s">
        <v>14</v>
      </c>
      <c r="R437" t="s">
        <v>15</v>
      </c>
      <c r="S437" t="s">
        <v>16</v>
      </c>
      <c r="T437" t="s">
        <v>17</v>
      </c>
      <c r="U437" t="s">
        <v>18</v>
      </c>
      <c r="V437" t="s">
        <v>285</v>
      </c>
      <c r="W437" t="s">
        <v>486</v>
      </c>
      <c r="X437" t="s">
        <v>21</v>
      </c>
      <c r="Y437" t="s">
        <v>22</v>
      </c>
      <c r="Z437" t="s">
        <v>2407</v>
      </c>
      <c r="AA437" t="s">
        <v>24</v>
      </c>
      <c r="AB437" t="s">
        <v>25</v>
      </c>
      <c r="AC437" t="s">
        <v>26</v>
      </c>
      <c r="AD437" t="s">
        <v>27</v>
      </c>
      <c r="AE437" t="s">
        <v>28</v>
      </c>
      <c r="AF437" t="s">
        <v>2595</v>
      </c>
      <c r="AG437" t="s">
        <v>1073</v>
      </c>
      <c r="AH437" t="s">
        <v>31</v>
      </c>
      <c r="AI437" t="s">
        <v>292</v>
      </c>
      <c r="AJ437" t="s">
        <v>18922</v>
      </c>
      <c r="AK437" t="s">
        <v>34</v>
      </c>
      <c r="AL437" t="s">
        <v>35</v>
      </c>
      <c r="AM437" t="s">
        <v>36</v>
      </c>
      <c r="AN437" t="s">
        <v>37</v>
      </c>
      <c r="AO437" t="s">
        <v>38</v>
      </c>
      <c r="AP437" t="s">
        <v>39</v>
      </c>
      <c r="AQ437" t="s">
        <v>40</v>
      </c>
      <c r="AR437" t="s">
        <v>296</v>
      </c>
      <c r="AS437" t="s">
        <v>501</v>
      </c>
      <c r="AT437" t="s">
        <v>43</v>
      </c>
      <c r="AU437" t="s">
        <v>44</v>
      </c>
      <c r="AV437" t="s">
        <v>2409</v>
      </c>
      <c r="AW437" t="s">
        <v>46</v>
      </c>
      <c r="AX437" t="s">
        <v>47</v>
      </c>
      <c r="AY437" t="s">
        <v>48</v>
      </c>
      <c r="AZ437" t="s">
        <v>49</v>
      </c>
      <c r="BA437" t="s">
        <v>2604</v>
      </c>
      <c r="BB437" t="s">
        <v>1078</v>
      </c>
      <c r="BC437" t="s">
        <v>52</v>
      </c>
      <c r="BD437" t="s">
        <v>303</v>
      </c>
      <c r="BE437" t="s">
        <v>5907</v>
      </c>
      <c r="BF437" t="s">
        <v>55</v>
      </c>
      <c r="BG437" t="s">
        <v>56</v>
      </c>
      <c r="BH437" t="s">
        <v>57</v>
      </c>
      <c r="BI437" t="s">
        <v>58</v>
      </c>
      <c r="BJ437" t="s">
        <v>59</v>
      </c>
      <c r="BK437" t="s">
        <v>60</v>
      </c>
      <c r="BL437" t="s">
        <v>61</v>
      </c>
      <c r="BM437" t="s">
        <v>307</v>
      </c>
      <c r="BN437" t="s">
        <v>516</v>
      </c>
      <c r="BO437" t="s">
        <v>64</v>
      </c>
      <c r="BP437" t="s">
        <v>65</v>
      </c>
      <c r="BQ437" t="s">
        <v>2411</v>
      </c>
      <c r="BR437" t="s">
        <v>67</v>
      </c>
      <c r="BS437" t="s">
        <v>68</v>
      </c>
      <c r="BT437" t="s">
        <v>69</v>
      </c>
      <c r="BU437" t="s">
        <v>2614</v>
      </c>
      <c r="BV437" t="s">
        <v>1083</v>
      </c>
      <c r="BW437" t="s">
        <v>72</v>
      </c>
      <c r="BX437" t="s">
        <v>314</v>
      </c>
      <c r="BY437" t="s">
        <v>18928</v>
      </c>
      <c r="BZ437" t="s">
        <v>75</v>
      </c>
      <c r="CA437" t="s">
        <v>76</v>
      </c>
      <c r="CB437" t="s">
        <v>77</v>
      </c>
      <c r="CC437" t="s">
        <v>78</v>
      </c>
      <c r="CD437" t="s">
        <v>79</v>
      </c>
      <c r="CE437" t="s">
        <v>80</v>
      </c>
      <c r="CF437" t="s">
        <v>81</v>
      </c>
      <c r="CG437" t="s">
        <v>318</v>
      </c>
      <c r="CH437" t="s">
        <v>533</v>
      </c>
      <c r="CI437" t="s">
        <v>84</v>
      </c>
      <c r="CJ437" t="s">
        <v>85</v>
      </c>
      <c r="CK437" t="s">
        <v>2413</v>
      </c>
      <c r="CL437" t="s">
        <v>87</v>
      </c>
      <c r="CM437" t="s">
        <v>88</v>
      </c>
      <c r="CN437" t="s">
        <v>2632</v>
      </c>
      <c r="CO437" t="s">
        <v>1088</v>
      </c>
      <c r="CP437" t="s">
        <v>91</v>
      </c>
      <c r="CQ437" t="s">
        <v>325</v>
      </c>
      <c r="CR437" t="s">
        <v>18933</v>
      </c>
      <c r="CS437" t="s">
        <v>94</v>
      </c>
      <c r="CT437" t="s">
        <v>95</v>
      </c>
      <c r="CU437" t="s">
        <v>96</v>
      </c>
      <c r="CV437" t="s">
        <v>97</v>
      </c>
      <c r="CW437" t="s">
        <v>98</v>
      </c>
      <c r="CX437" t="s">
        <v>99</v>
      </c>
      <c r="CY437" t="s">
        <v>100</v>
      </c>
      <c r="CZ437" t="s">
        <v>329</v>
      </c>
      <c r="DA437" t="s">
        <v>551</v>
      </c>
      <c r="DB437" t="s">
        <v>103</v>
      </c>
      <c r="DC437" t="s">
        <v>104</v>
      </c>
      <c r="DD437" t="s">
        <v>2415</v>
      </c>
      <c r="DE437" t="s">
        <v>106</v>
      </c>
      <c r="DF437" t="s">
        <v>2640</v>
      </c>
      <c r="DG437" t="s">
        <v>1093</v>
      </c>
      <c r="DH437" t="s">
        <v>109</v>
      </c>
      <c r="DI437" t="s">
        <v>336</v>
      </c>
      <c r="DJ437" t="s">
        <v>5945</v>
      </c>
      <c r="DK437" t="s">
        <v>112</v>
      </c>
      <c r="DL437" t="s">
        <v>113</v>
      </c>
      <c r="DM437" t="s">
        <v>114</v>
      </c>
      <c r="DN437" t="s">
        <v>115</v>
      </c>
      <c r="DO437" t="s">
        <v>116</v>
      </c>
      <c r="DP437" t="s">
        <v>117</v>
      </c>
      <c r="DQ437" t="s">
        <v>118</v>
      </c>
      <c r="DR437" t="s">
        <v>340</v>
      </c>
      <c r="DS437" t="s">
        <v>569</v>
      </c>
      <c r="DT437" t="s">
        <v>121</v>
      </c>
      <c r="DU437" t="s">
        <v>122</v>
      </c>
      <c r="DV437" t="s">
        <v>2417</v>
      </c>
      <c r="DW437" t="s">
        <v>5168</v>
      </c>
      <c r="DX437" t="s">
        <v>1493</v>
      </c>
      <c r="DY437" t="s">
        <v>126</v>
      </c>
      <c r="DZ437" t="s">
        <v>1367</v>
      </c>
      <c r="EA437" t="s">
        <v>23862</v>
      </c>
      <c r="EB437" t="s">
        <v>129</v>
      </c>
      <c r="EC437" t="s">
        <v>130</v>
      </c>
      <c r="ED437" t="s">
        <v>131</v>
      </c>
      <c r="EE437" t="s">
        <v>132</v>
      </c>
      <c r="EF437" t="s">
        <v>133</v>
      </c>
      <c r="EG437" t="s">
        <v>134</v>
      </c>
      <c r="EH437" t="s">
        <v>135</v>
      </c>
      <c r="EI437" t="s">
        <v>1498</v>
      </c>
      <c r="EJ437" t="s">
        <v>1377</v>
      </c>
      <c r="EK437" t="s">
        <v>138</v>
      </c>
      <c r="EL437" t="s">
        <v>139</v>
      </c>
      <c r="EM437" t="s">
        <v>2420</v>
      </c>
      <c r="EN437" t="s">
        <v>26500</v>
      </c>
      <c r="EO437" t="s">
        <v>7568</v>
      </c>
      <c r="EP437" t="s">
        <v>1383</v>
      </c>
      <c r="EQ437" t="s">
        <v>3180</v>
      </c>
      <c r="ER437" t="s">
        <v>2667</v>
      </c>
      <c r="ES437" t="s">
        <v>2668</v>
      </c>
      <c r="ET437" t="s">
        <v>2669</v>
      </c>
      <c r="EU437" t="s">
        <v>2670</v>
      </c>
      <c r="EV437" t="s">
        <v>3182</v>
      </c>
      <c r="EW437" t="s">
        <v>808</v>
      </c>
      <c r="EX437" t="s">
        <v>2672</v>
      </c>
      <c r="EY437" t="s">
        <v>1798</v>
      </c>
      <c r="EZ437" t="s">
        <v>9025</v>
      </c>
      <c r="FA437" t="s">
        <v>2675</v>
      </c>
      <c r="FB437" t="s">
        <v>2676</v>
      </c>
      <c r="FC437" t="s">
        <v>33733</v>
      </c>
      <c r="FD437" t="s">
        <v>6452</v>
      </c>
      <c r="FE437" t="s">
        <v>1120</v>
      </c>
      <c r="FF437" t="s">
        <v>33734</v>
      </c>
      <c r="FG437" t="s">
        <v>1122</v>
      </c>
      <c r="FH437" t="s">
        <v>1123</v>
      </c>
      <c r="FI437" t="s">
        <v>1124</v>
      </c>
      <c r="FJ437" t="s">
        <v>1125</v>
      </c>
      <c r="FK437" t="s">
        <v>1126</v>
      </c>
      <c r="FL437" t="s">
        <v>1127</v>
      </c>
      <c r="FM437" t="s">
        <v>1128</v>
      </c>
      <c r="FN437" t="s">
        <v>33735</v>
      </c>
      <c r="FO437" t="s">
        <v>1130</v>
      </c>
      <c r="FP437" t="s">
        <v>1131</v>
      </c>
      <c r="FQ437" t="s">
        <v>1132</v>
      </c>
      <c r="FR437" t="s">
        <v>33736</v>
      </c>
      <c r="FS437" t="s">
        <v>172</v>
      </c>
      <c r="FT437" t="s">
        <v>7995</v>
      </c>
      <c r="FU437" t="s">
        <v>174</v>
      </c>
      <c r="FV437" t="s">
        <v>175</v>
      </c>
      <c r="FW437" t="s">
        <v>176</v>
      </c>
      <c r="FX437" t="s">
        <v>177</v>
      </c>
      <c r="FY437" t="s">
        <v>178</v>
      </c>
      <c r="FZ437" t="s">
        <v>179</v>
      </c>
      <c r="GA437" t="s">
        <v>180</v>
      </c>
      <c r="GB437" t="s">
        <v>1738</v>
      </c>
      <c r="GC437" t="s">
        <v>182</v>
      </c>
      <c r="GD437" t="s">
        <v>183</v>
      </c>
      <c r="GE437" t="s">
        <v>184</v>
      </c>
      <c r="GF437" t="s">
        <v>30084</v>
      </c>
      <c r="GG437" t="s">
        <v>7389</v>
      </c>
      <c r="GH437" t="s">
        <v>405</v>
      </c>
      <c r="GI437" t="s">
        <v>406</v>
      </c>
      <c r="GJ437" t="s">
        <v>407</v>
      </c>
      <c r="GK437" t="s">
        <v>408</v>
      </c>
      <c r="GL437" t="s">
        <v>409</v>
      </c>
      <c r="GM437" t="s">
        <v>410</v>
      </c>
      <c r="GN437" t="s">
        <v>411</v>
      </c>
      <c r="GO437" t="s">
        <v>412</v>
      </c>
      <c r="GP437" t="s">
        <v>195</v>
      </c>
      <c r="GQ437" t="s">
        <v>414</v>
      </c>
      <c r="GR437" t="s">
        <v>415</v>
      </c>
      <c r="GS437" t="s">
        <v>33737</v>
      </c>
      <c r="GT437" t="s">
        <v>6019</v>
      </c>
      <c r="GU437" t="s">
        <v>18983</v>
      </c>
      <c r="GV437" t="s">
        <v>6021</v>
      </c>
      <c r="GW437" t="s">
        <v>18984</v>
      </c>
      <c r="GX437" t="s">
        <v>6023</v>
      </c>
      <c r="GY437" t="s">
        <v>18985</v>
      </c>
      <c r="GZ437" t="s">
        <v>18986</v>
      </c>
      <c r="HA437" t="s">
        <v>10627</v>
      </c>
      <c r="HB437" t="s">
        <v>24116</v>
      </c>
      <c r="HC437" t="s">
        <v>20029</v>
      </c>
      <c r="HD437" t="s">
        <v>20030</v>
      </c>
      <c r="HE437" t="s">
        <v>33738</v>
      </c>
      <c r="HF437" t="s">
        <v>211</v>
      </c>
      <c r="HG437" t="s">
        <v>212</v>
      </c>
      <c r="HH437" t="s">
        <v>213</v>
      </c>
      <c r="HI437" t="s">
        <v>214</v>
      </c>
      <c r="HJ437" t="s">
        <v>215</v>
      </c>
      <c r="HK437" t="s">
        <v>216</v>
      </c>
      <c r="HL437" t="s">
        <v>431</v>
      </c>
      <c r="HM437" t="s">
        <v>665</v>
      </c>
      <c r="HN437" t="s">
        <v>219</v>
      </c>
      <c r="HO437" t="s">
        <v>220</v>
      </c>
      <c r="HP437" t="s">
        <v>2445</v>
      </c>
      <c r="HQ437" t="s">
        <v>222</v>
      </c>
      <c r="HR437" t="s">
        <v>223</v>
      </c>
      <c r="HS437" t="s">
        <v>224</v>
      </c>
      <c r="HT437" t="s">
        <v>225</v>
      </c>
      <c r="HU437" t="s">
        <v>226</v>
      </c>
      <c r="HV437" t="s">
        <v>436</v>
      </c>
      <c r="HW437" t="s">
        <v>675</v>
      </c>
      <c r="HX437" t="s">
        <v>229</v>
      </c>
      <c r="HY437" t="s">
        <v>230</v>
      </c>
      <c r="HZ437" t="s">
        <v>2446</v>
      </c>
      <c r="IA437" t="s">
        <v>232</v>
      </c>
      <c r="IB437" t="s">
        <v>233</v>
      </c>
      <c r="IC437" t="s">
        <v>234</v>
      </c>
      <c r="ID437" t="s">
        <v>235</v>
      </c>
      <c r="IE437" t="s">
        <v>441</v>
      </c>
      <c r="IF437" t="s">
        <v>681</v>
      </c>
      <c r="IG437" t="s">
        <v>238</v>
      </c>
      <c r="IH437" t="s">
        <v>239</v>
      </c>
      <c r="II437" t="s">
        <v>2447</v>
      </c>
      <c r="IJ437" t="s">
        <v>241</v>
      </c>
      <c r="IK437" t="s">
        <v>242</v>
      </c>
      <c r="IL437" t="s">
        <v>243</v>
      </c>
      <c r="IM437" t="s">
        <v>446</v>
      </c>
      <c r="IN437" t="s">
        <v>685</v>
      </c>
      <c r="IO437" t="s">
        <v>246</v>
      </c>
      <c r="IP437" t="s">
        <v>247</v>
      </c>
      <c r="IQ437" t="s">
        <v>2448</v>
      </c>
      <c r="IR437" t="s">
        <v>249</v>
      </c>
      <c r="IS437" t="s">
        <v>250</v>
      </c>
      <c r="IT437" t="s">
        <v>451</v>
      </c>
      <c r="IU437" t="s">
        <v>452</v>
      </c>
      <c r="IV437" t="s">
        <v>253</v>
      </c>
      <c r="IW437" t="s">
        <v>254</v>
      </c>
      <c r="IX437" t="s">
        <v>2449</v>
      </c>
      <c r="IY437" t="s">
        <v>256</v>
      </c>
      <c r="IZ437" t="s">
        <v>456</v>
      </c>
      <c r="JA437" t="s">
        <v>693</v>
      </c>
      <c r="JB437" t="s">
        <v>259</v>
      </c>
      <c r="JC437" t="s">
        <v>260</v>
      </c>
      <c r="JD437" t="s">
        <v>2450</v>
      </c>
      <c r="JE437" t="s">
        <v>459</v>
      </c>
      <c r="JF437" t="s">
        <v>460</v>
      </c>
      <c r="JG437" t="s">
        <v>264</v>
      </c>
      <c r="JH437" t="s">
        <v>265</v>
      </c>
      <c r="JI437" t="s">
        <v>2451</v>
      </c>
      <c r="JJ437" t="s">
        <v>464</v>
      </c>
      <c r="JK437" t="s">
        <v>465</v>
      </c>
      <c r="JL437" t="s">
        <v>466</v>
      </c>
      <c r="JM437" t="s">
        <v>24629</v>
      </c>
      <c r="JN437" t="s">
        <v>703</v>
      </c>
      <c r="JO437" t="s">
        <v>468</v>
      </c>
      <c r="JP437" t="s">
        <v>33739</v>
      </c>
      <c r="JQ437" t="s">
        <v>274</v>
      </c>
      <c r="JR437" t="s">
        <v>2455</v>
      </c>
      <c r="JS437" t="s">
        <v>30085</v>
      </c>
    </row>
    <row r="438" spans="1:279" x14ac:dyDescent="0.25">
      <c r="A438" t="s">
        <v>139153</v>
      </c>
      <c r="B438" t="s">
        <v>31888</v>
      </c>
      <c r="C438">
        <v>32500</v>
      </c>
      <c r="D438" t="s">
        <v>1</v>
      </c>
      <c r="E438" t="s">
        <v>2</v>
      </c>
      <c r="F438" t="s">
        <v>3</v>
      </c>
      <c r="G438" t="s">
        <v>4</v>
      </c>
      <c r="H438" t="s">
        <v>5</v>
      </c>
      <c r="I438" t="s">
        <v>1316</v>
      </c>
      <c r="J438" t="s">
        <v>909</v>
      </c>
      <c r="K438" t="s">
        <v>33740</v>
      </c>
      <c r="L438" t="s">
        <v>6998</v>
      </c>
      <c r="M438" t="s">
        <v>10</v>
      </c>
      <c r="N438" t="s">
        <v>5886</v>
      </c>
      <c r="O438" t="s">
        <v>12</v>
      </c>
      <c r="P438" t="s">
        <v>13</v>
      </c>
      <c r="Q438" t="s">
        <v>14</v>
      </c>
      <c r="R438" t="s">
        <v>15</v>
      </c>
      <c r="S438" t="s">
        <v>16</v>
      </c>
      <c r="T438" t="s">
        <v>17</v>
      </c>
      <c r="U438" t="s">
        <v>284</v>
      </c>
      <c r="V438" t="s">
        <v>10155</v>
      </c>
      <c r="W438" t="s">
        <v>486</v>
      </c>
      <c r="X438" t="s">
        <v>21</v>
      </c>
      <c r="Y438" t="s">
        <v>22</v>
      </c>
      <c r="Z438" t="s">
        <v>1704</v>
      </c>
      <c r="AA438" t="s">
        <v>24</v>
      </c>
      <c r="AB438" t="s">
        <v>25</v>
      </c>
      <c r="AC438" t="s">
        <v>26</v>
      </c>
      <c r="AD438" t="s">
        <v>27</v>
      </c>
      <c r="AE438" t="s">
        <v>1324</v>
      </c>
      <c r="AF438" t="s">
        <v>1546</v>
      </c>
      <c r="AG438" t="s">
        <v>33741</v>
      </c>
      <c r="AH438" t="s">
        <v>7003</v>
      </c>
      <c r="AI438" t="s">
        <v>32</v>
      </c>
      <c r="AJ438" t="s">
        <v>18922</v>
      </c>
      <c r="AK438" t="s">
        <v>34</v>
      </c>
      <c r="AL438" t="s">
        <v>35</v>
      </c>
      <c r="AM438" t="s">
        <v>36</v>
      </c>
      <c r="AN438" t="s">
        <v>37</v>
      </c>
      <c r="AO438" t="s">
        <v>38</v>
      </c>
      <c r="AP438" t="s">
        <v>39</v>
      </c>
      <c r="AQ438" t="s">
        <v>295</v>
      </c>
      <c r="AR438" t="s">
        <v>12826</v>
      </c>
      <c r="AS438" t="s">
        <v>501</v>
      </c>
      <c r="AT438" t="s">
        <v>43</v>
      </c>
      <c r="AU438" t="s">
        <v>44</v>
      </c>
      <c r="AV438" t="s">
        <v>1707</v>
      </c>
      <c r="AW438" t="s">
        <v>46</v>
      </c>
      <c r="AX438" t="s">
        <v>47</v>
      </c>
      <c r="AY438" t="s">
        <v>48</v>
      </c>
      <c r="AZ438" t="s">
        <v>1332</v>
      </c>
      <c r="BA438" t="s">
        <v>926</v>
      </c>
      <c r="BB438" t="s">
        <v>33742</v>
      </c>
      <c r="BC438" t="s">
        <v>7007</v>
      </c>
      <c r="BD438" t="s">
        <v>53</v>
      </c>
      <c r="BE438" t="s">
        <v>5907</v>
      </c>
      <c r="BF438" t="s">
        <v>55</v>
      </c>
      <c r="BG438" t="s">
        <v>56</v>
      </c>
      <c r="BH438" t="s">
        <v>57</v>
      </c>
      <c r="BI438" t="s">
        <v>58</v>
      </c>
      <c r="BJ438" t="s">
        <v>59</v>
      </c>
      <c r="BK438" t="s">
        <v>60</v>
      </c>
      <c r="BL438" t="s">
        <v>306</v>
      </c>
      <c r="BM438" t="s">
        <v>10166</v>
      </c>
      <c r="BN438" t="s">
        <v>516</v>
      </c>
      <c r="BO438" t="s">
        <v>64</v>
      </c>
      <c r="BP438" t="s">
        <v>65</v>
      </c>
      <c r="BQ438" t="s">
        <v>1710</v>
      </c>
      <c r="BR438" t="s">
        <v>67</v>
      </c>
      <c r="BS438" t="s">
        <v>68</v>
      </c>
      <c r="BT438" t="s">
        <v>1340</v>
      </c>
      <c r="BU438" t="s">
        <v>934</v>
      </c>
      <c r="BV438" t="s">
        <v>33743</v>
      </c>
      <c r="BW438" t="s">
        <v>7011</v>
      </c>
      <c r="BX438" t="s">
        <v>73</v>
      </c>
      <c r="BY438" t="s">
        <v>18928</v>
      </c>
      <c r="BZ438" t="s">
        <v>75</v>
      </c>
      <c r="CA438" t="s">
        <v>76</v>
      </c>
      <c r="CB438" t="s">
        <v>77</v>
      </c>
      <c r="CC438" t="s">
        <v>78</v>
      </c>
      <c r="CD438" t="s">
        <v>79</v>
      </c>
      <c r="CE438" t="s">
        <v>80</v>
      </c>
      <c r="CF438" t="s">
        <v>317</v>
      </c>
      <c r="CG438" t="s">
        <v>2951</v>
      </c>
      <c r="CH438" t="s">
        <v>533</v>
      </c>
      <c r="CI438" t="s">
        <v>84</v>
      </c>
      <c r="CJ438" t="s">
        <v>85</v>
      </c>
      <c r="CK438" t="s">
        <v>1713</v>
      </c>
      <c r="CL438" t="s">
        <v>87</v>
      </c>
      <c r="CM438" t="s">
        <v>1348</v>
      </c>
      <c r="CN438" t="s">
        <v>942</v>
      </c>
      <c r="CO438" t="s">
        <v>33744</v>
      </c>
      <c r="CP438" t="s">
        <v>33745</v>
      </c>
      <c r="CQ438" t="s">
        <v>92</v>
      </c>
      <c r="CR438" t="s">
        <v>18933</v>
      </c>
      <c r="CS438" t="s">
        <v>94</v>
      </c>
      <c r="CT438" t="s">
        <v>95</v>
      </c>
      <c r="CU438" t="s">
        <v>96</v>
      </c>
      <c r="CV438" t="s">
        <v>97</v>
      </c>
      <c r="CW438" t="s">
        <v>98</v>
      </c>
      <c r="CX438" t="s">
        <v>99</v>
      </c>
      <c r="CY438" t="s">
        <v>328</v>
      </c>
      <c r="CZ438" t="s">
        <v>10175</v>
      </c>
      <c r="DA438" t="s">
        <v>551</v>
      </c>
      <c r="DB438" t="s">
        <v>103</v>
      </c>
      <c r="DC438" t="s">
        <v>104</v>
      </c>
      <c r="DD438" t="s">
        <v>1716</v>
      </c>
      <c r="DE438" t="s">
        <v>1356</v>
      </c>
      <c r="DF438" t="s">
        <v>950</v>
      </c>
      <c r="DG438" t="s">
        <v>33746</v>
      </c>
      <c r="DH438" t="s">
        <v>7020</v>
      </c>
      <c r="DI438" t="s">
        <v>110</v>
      </c>
      <c r="DJ438" t="s">
        <v>5945</v>
      </c>
      <c r="DK438" t="s">
        <v>112</v>
      </c>
      <c r="DL438" t="s">
        <v>113</v>
      </c>
      <c r="DM438" t="s">
        <v>114</v>
      </c>
      <c r="DN438" t="s">
        <v>115</v>
      </c>
      <c r="DO438" t="s">
        <v>116</v>
      </c>
      <c r="DP438" t="s">
        <v>117</v>
      </c>
      <c r="DQ438" t="s">
        <v>339</v>
      </c>
      <c r="DR438" t="s">
        <v>10180</v>
      </c>
      <c r="DS438" t="s">
        <v>569</v>
      </c>
      <c r="DT438" t="s">
        <v>121</v>
      </c>
      <c r="DU438" t="s">
        <v>122</v>
      </c>
      <c r="DV438" t="s">
        <v>1719</v>
      </c>
      <c r="DW438" t="s">
        <v>1492</v>
      </c>
      <c r="DX438" t="s">
        <v>33747</v>
      </c>
      <c r="DY438" t="s">
        <v>33748</v>
      </c>
      <c r="DZ438" t="s">
        <v>1367</v>
      </c>
      <c r="EA438" t="s">
        <v>3547</v>
      </c>
      <c r="EB438" t="s">
        <v>1369</v>
      </c>
      <c r="EC438" t="s">
        <v>1370</v>
      </c>
      <c r="ED438" t="s">
        <v>1371</v>
      </c>
      <c r="EE438" t="s">
        <v>1372</v>
      </c>
      <c r="EF438" t="s">
        <v>1496</v>
      </c>
      <c r="EG438" t="s">
        <v>1374</v>
      </c>
      <c r="EH438" t="s">
        <v>1497</v>
      </c>
      <c r="EI438" t="s">
        <v>33749</v>
      </c>
      <c r="EJ438" t="s">
        <v>13698</v>
      </c>
      <c r="EK438" t="s">
        <v>1378</v>
      </c>
      <c r="EL438" t="s">
        <v>1379</v>
      </c>
      <c r="EM438" t="s">
        <v>33750</v>
      </c>
      <c r="EN438" t="s">
        <v>10792</v>
      </c>
      <c r="EO438" t="s">
        <v>33751</v>
      </c>
      <c r="EP438" t="s">
        <v>1561</v>
      </c>
      <c r="EQ438" t="s">
        <v>33752</v>
      </c>
      <c r="ER438" t="s">
        <v>978</v>
      </c>
      <c r="ES438" t="s">
        <v>979</v>
      </c>
      <c r="ET438" t="s">
        <v>980</v>
      </c>
      <c r="EU438" t="s">
        <v>981</v>
      </c>
      <c r="EV438" t="s">
        <v>982</v>
      </c>
      <c r="EW438" t="s">
        <v>983</v>
      </c>
      <c r="EX438" t="s">
        <v>1562</v>
      </c>
      <c r="EY438" t="s">
        <v>33753</v>
      </c>
      <c r="EZ438" t="s">
        <v>986</v>
      </c>
      <c r="FA438" t="s">
        <v>987</v>
      </c>
      <c r="FB438" t="s">
        <v>1564</v>
      </c>
      <c r="FC438" t="s">
        <v>33754</v>
      </c>
      <c r="FD438" t="s">
        <v>33755</v>
      </c>
      <c r="FE438" t="s">
        <v>33756</v>
      </c>
      <c r="FF438" t="s">
        <v>33757</v>
      </c>
      <c r="FG438" t="s">
        <v>33758</v>
      </c>
      <c r="FH438" t="s">
        <v>33759</v>
      </c>
      <c r="FI438" t="s">
        <v>33760</v>
      </c>
      <c r="FJ438" t="s">
        <v>33761</v>
      </c>
      <c r="FK438" t="s">
        <v>33762</v>
      </c>
      <c r="FL438" t="s">
        <v>33763</v>
      </c>
      <c r="FM438" t="s">
        <v>10802</v>
      </c>
      <c r="FN438" t="s">
        <v>33764</v>
      </c>
      <c r="FO438" t="s">
        <v>33765</v>
      </c>
      <c r="FP438" t="s">
        <v>33766</v>
      </c>
      <c r="FQ438" t="s">
        <v>33767</v>
      </c>
      <c r="FR438" t="s">
        <v>33768</v>
      </c>
      <c r="FS438" t="s">
        <v>33769</v>
      </c>
      <c r="FT438" t="s">
        <v>33770</v>
      </c>
      <c r="FU438" t="s">
        <v>7067</v>
      </c>
      <c r="FV438" t="s">
        <v>7068</v>
      </c>
      <c r="FW438" t="s">
        <v>7069</v>
      </c>
      <c r="FX438" t="s">
        <v>7070</v>
      </c>
      <c r="FY438" t="s">
        <v>33771</v>
      </c>
      <c r="FZ438" t="s">
        <v>7072</v>
      </c>
      <c r="GA438" t="s">
        <v>33772</v>
      </c>
      <c r="GB438" t="s">
        <v>33773</v>
      </c>
      <c r="GC438" t="s">
        <v>5393</v>
      </c>
      <c r="GD438" t="s">
        <v>7075</v>
      </c>
      <c r="GE438" t="s">
        <v>7076</v>
      </c>
      <c r="GF438" t="s">
        <v>33774</v>
      </c>
      <c r="GG438" t="s">
        <v>18980</v>
      </c>
      <c r="GH438" t="s">
        <v>187</v>
      </c>
      <c r="GI438" t="s">
        <v>188</v>
      </c>
      <c r="GJ438" t="s">
        <v>189</v>
      </c>
      <c r="GK438" t="s">
        <v>190</v>
      </c>
      <c r="GL438" t="s">
        <v>191</v>
      </c>
      <c r="GM438" t="s">
        <v>192</v>
      </c>
      <c r="GN438" t="s">
        <v>411</v>
      </c>
      <c r="GO438" t="s">
        <v>12876</v>
      </c>
      <c r="GP438" t="s">
        <v>413</v>
      </c>
      <c r="GQ438" t="s">
        <v>196</v>
      </c>
      <c r="GR438" t="s">
        <v>197</v>
      </c>
      <c r="GS438" t="s">
        <v>1744</v>
      </c>
      <c r="GT438" t="s">
        <v>6019</v>
      </c>
      <c r="GU438" t="s">
        <v>18983</v>
      </c>
      <c r="GV438" t="s">
        <v>6021</v>
      </c>
      <c r="GW438" t="s">
        <v>18984</v>
      </c>
      <c r="GX438" t="s">
        <v>6023</v>
      </c>
      <c r="GY438" t="s">
        <v>18985</v>
      </c>
      <c r="GZ438" t="s">
        <v>2883</v>
      </c>
      <c r="HA438" t="s">
        <v>10825</v>
      </c>
      <c r="HB438" t="s">
        <v>24116</v>
      </c>
      <c r="HC438" t="s">
        <v>20029</v>
      </c>
      <c r="HD438" t="s">
        <v>20030</v>
      </c>
      <c r="HE438" t="s">
        <v>33775</v>
      </c>
      <c r="HF438" t="s">
        <v>211</v>
      </c>
      <c r="HG438" t="s">
        <v>212</v>
      </c>
      <c r="HH438" t="s">
        <v>213</v>
      </c>
      <c r="HI438" t="s">
        <v>214</v>
      </c>
      <c r="HJ438" t="s">
        <v>215</v>
      </c>
      <c r="HK438" t="s">
        <v>430</v>
      </c>
      <c r="HL438" t="s">
        <v>9243</v>
      </c>
      <c r="HM438" t="s">
        <v>665</v>
      </c>
      <c r="HN438" t="s">
        <v>219</v>
      </c>
      <c r="HO438" t="s">
        <v>220</v>
      </c>
      <c r="HP438" t="s">
        <v>1748</v>
      </c>
      <c r="HQ438" t="s">
        <v>222</v>
      </c>
      <c r="HR438" t="s">
        <v>223</v>
      </c>
      <c r="HS438" t="s">
        <v>224</v>
      </c>
      <c r="HT438" t="s">
        <v>225</v>
      </c>
      <c r="HU438" t="s">
        <v>435</v>
      </c>
      <c r="HV438" t="s">
        <v>11930</v>
      </c>
      <c r="HW438" t="s">
        <v>675</v>
      </c>
      <c r="HX438" t="s">
        <v>229</v>
      </c>
      <c r="HY438" t="s">
        <v>230</v>
      </c>
      <c r="HZ438" t="s">
        <v>1750</v>
      </c>
      <c r="IA438" t="s">
        <v>232</v>
      </c>
      <c r="IB438" t="s">
        <v>233</v>
      </c>
      <c r="IC438" t="s">
        <v>234</v>
      </c>
      <c r="ID438" t="s">
        <v>440</v>
      </c>
      <c r="IE438" t="s">
        <v>9248</v>
      </c>
      <c r="IF438" t="s">
        <v>681</v>
      </c>
      <c r="IG438" t="s">
        <v>238</v>
      </c>
      <c r="IH438" t="s">
        <v>239</v>
      </c>
      <c r="II438" t="s">
        <v>1752</v>
      </c>
      <c r="IJ438" t="s">
        <v>241</v>
      </c>
      <c r="IK438" t="s">
        <v>242</v>
      </c>
      <c r="IL438" t="s">
        <v>445</v>
      </c>
      <c r="IM438" t="s">
        <v>9251</v>
      </c>
      <c r="IN438" t="s">
        <v>685</v>
      </c>
      <c r="IO438" t="s">
        <v>246</v>
      </c>
      <c r="IP438" t="s">
        <v>247</v>
      </c>
      <c r="IQ438" t="s">
        <v>1754</v>
      </c>
      <c r="IR438" t="s">
        <v>249</v>
      </c>
      <c r="IS438" t="s">
        <v>450</v>
      </c>
      <c r="IT438" t="s">
        <v>10241</v>
      </c>
      <c r="IU438" t="s">
        <v>452</v>
      </c>
      <c r="IV438" t="s">
        <v>253</v>
      </c>
      <c r="IW438" t="s">
        <v>254</v>
      </c>
      <c r="IX438" t="s">
        <v>1756</v>
      </c>
      <c r="IY438" t="s">
        <v>455</v>
      </c>
      <c r="IZ438" t="s">
        <v>10243</v>
      </c>
      <c r="JA438" t="s">
        <v>693</v>
      </c>
      <c r="JB438" t="s">
        <v>259</v>
      </c>
      <c r="JC438" t="s">
        <v>260</v>
      </c>
      <c r="JD438" t="s">
        <v>1758</v>
      </c>
      <c r="JE438" t="s">
        <v>33776</v>
      </c>
      <c r="JF438" t="s">
        <v>460</v>
      </c>
      <c r="JG438" t="s">
        <v>461</v>
      </c>
      <c r="JH438" t="s">
        <v>462</v>
      </c>
      <c r="JI438" t="s">
        <v>33777</v>
      </c>
      <c r="JJ438" t="s">
        <v>18080</v>
      </c>
      <c r="JK438" t="s">
        <v>11298</v>
      </c>
      <c r="JL438" t="s">
        <v>9260</v>
      </c>
      <c r="JM438" t="s">
        <v>33778</v>
      </c>
      <c r="JN438" t="s">
        <v>703</v>
      </c>
      <c r="JO438" t="s">
        <v>468</v>
      </c>
      <c r="JP438" t="s">
        <v>2540</v>
      </c>
      <c r="JQ438" t="s">
        <v>274</v>
      </c>
      <c r="JR438" t="s">
        <v>1765</v>
      </c>
      <c r="JS438" t="s">
        <v>1766</v>
      </c>
    </row>
    <row r="439" spans="1:279" x14ac:dyDescent="0.25">
      <c r="A439" t="s">
        <v>139153</v>
      </c>
      <c r="B439" t="s">
        <v>31888</v>
      </c>
      <c r="C439">
        <v>34500</v>
      </c>
      <c r="D439" t="s">
        <v>1</v>
      </c>
      <c r="E439" t="s">
        <v>2</v>
      </c>
      <c r="F439" t="s">
        <v>3</v>
      </c>
      <c r="G439" t="s">
        <v>4</v>
      </c>
      <c r="H439" t="s">
        <v>5</v>
      </c>
      <c r="I439" t="s">
        <v>31777</v>
      </c>
      <c r="J439" t="s">
        <v>2217</v>
      </c>
      <c r="K439" t="s">
        <v>2406</v>
      </c>
      <c r="L439" t="s">
        <v>5884</v>
      </c>
      <c r="M439" t="s">
        <v>10</v>
      </c>
      <c r="N439" t="s">
        <v>5886</v>
      </c>
      <c r="O439" t="s">
        <v>12</v>
      </c>
      <c r="P439" t="s">
        <v>13</v>
      </c>
      <c r="Q439" t="s">
        <v>14</v>
      </c>
      <c r="R439" t="s">
        <v>15</v>
      </c>
      <c r="S439" t="s">
        <v>16</v>
      </c>
      <c r="T439" t="s">
        <v>17</v>
      </c>
      <c r="U439" t="s">
        <v>18</v>
      </c>
      <c r="V439" t="s">
        <v>285</v>
      </c>
      <c r="W439" t="s">
        <v>20</v>
      </c>
      <c r="X439" t="s">
        <v>21</v>
      </c>
      <c r="Y439" t="s">
        <v>22</v>
      </c>
      <c r="Z439" t="s">
        <v>33779</v>
      </c>
      <c r="AA439" t="s">
        <v>24</v>
      </c>
      <c r="AB439" t="s">
        <v>25</v>
      </c>
      <c r="AC439" t="s">
        <v>26</v>
      </c>
      <c r="AD439" t="s">
        <v>27</v>
      </c>
      <c r="AE439" t="s">
        <v>31780</v>
      </c>
      <c r="AF439" t="s">
        <v>2223</v>
      </c>
      <c r="AG439" t="s">
        <v>2408</v>
      </c>
      <c r="AH439" t="s">
        <v>33780</v>
      </c>
      <c r="AI439" t="s">
        <v>32</v>
      </c>
      <c r="AJ439" t="s">
        <v>18922</v>
      </c>
      <c r="AK439" t="s">
        <v>34</v>
      </c>
      <c r="AL439" t="s">
        <v>35</v>
      </c>
      <c r="AM439" t="s">
        <v>36</v>
      </c>
      <c r="AN439" t="s">
        <v>37</v>
      </c>
      <c r="AO439" t="s">
        <v>38</v>
      </c>
      <c r="AP439" t="s">
        <v>39</v>
      </c>
      <c r="AQ439" t="s">
        <v>40</v>
      </c>
      <c r="AR439" t="s">
        <v>296</v>
      </c>
      <c r="AS439" t="s">
        <v>42</v>
      </c>
      <c r="AT439" t="s">
        <v>43</v>
      </c>
      <c r="AU439" t="s">
        <v>44</v>
      </c>
      <c r="AV439" t="s">
        <v>33781</v>
      </c>
      <c r="AW439" t="s">
        <v>46</v>
      </c>
      <c r="AX439" t="s">
        <v>47</v>
      </c>
      <c r="AY439" t="s">
        <v>48</v>
      </c>
      <c r="AZ439" t="s">
        <v>31783</v>
      </c>
      <c r="BA439" t="s">
        <v>2229</v>
      </c>
      <c r="BB439" t="s">
        <v>2410</v>
      </c>
      <c r="BC439" t="s">
        <v>5905</v>
      </c>
      <c r="BD439" t="s">
        <v>53</v>
      </c>
      <c r="BE439" t="s">
        <v>5907</v>
      </c>
      <c r="BF439" t="s">
        <v>55</v>
      </c>
      <c r="BG439" t="s">
        <v>56</v>
      </c>
      <c r="BH439" t="s">
        <v>57</v>
      </c>
      <c r="BI439" t="s">
        <v>58</v>
      </c>
      <c r="BJ439" t="s">
        <v>59</v>
      </c>
      <c r="BK439" t="s">
        <v>60</v>
      </c>
      <c r="BL439" t="s">
        <v>61</v>
      </c>
      <c r="BM439" t="s">
        <v>307</v>
      </c>
      <c r="BN439" t="s">
        <v>63</v>
      </c>
      <c r="BO439" t="s">
        <v>64</v>
      </c>
      <c r="BP439" t="s">
        <v>65</v>
      </c>
      <c r="BQ439" t="s">
        <v>33782</v>
      </c>
      <c r="BR439" t="s">
        <v>67</v>
      </c>
      <c r="BS439" t="s">
        <v>68</v>
      </c>
      <c r="BT439" t="s">
        <v>31786</v>
      </c>
      <c r="BU439" t="s">
        <v>2235</v>
      </c>
      <c r="BV439" t="s">
        <v>2412</v>
      </c>
      <c r="BW439" t="s">
        <v>33783</v>
      </c>
      <c r="BX439" t="s">
        <v>73</v>
      </c>
      <c r="BY439" t="s">
        <v>18928</v>
      </c>
      <c r="BZ439" t="s">
        <v>75</v>
      </c>
      <c r="CA439" t="s">
        <v>76</v>
      </c>
      <c r="CB439" t="s">
        <v>77</v>
      </c>
      <c r="CC439" t="s">
        <v>78</v>
      </c>
      <c r="CD439" t="s">
        <v>79</v>
      </c>
      <c r="CE439" t="s">
        <v>80</v>
      </c>
      <c r="CF439" t="s">
        <v>81</v>
      </c>
      <c r="CG439" t="s">
        <v>318</v>
      </c>
      <c r="CH439" t="s">
        <v>83</v>
      </c>
      <c r="CI439" t="s">
        <v>84</v>
      </c>
      <c r="CJ439" t="s">
        <v>85</v>
      </c>
      <c r="CK439" t="s">
        <v>33784</v>
      </c>
      <c r="CL439" t="s">
        <v>87</v>
      </c>
      <c r="CM439" t="s">
        <v>31789</v>
      </c>
      <c r="CN439" t="s">
        <v>2241</v>
      </c>
      <c r="CO439" t="s">
        <v>2414</v>
      </c>
      <c r="CP439" t="s">
        <v>33785</v>
      </c>
      <c r="CQ439" t="s">
        <v>92</v>
      </c>
      <c r="CR439" t="s">
        <v>18933</v>
      </c>
      <c r="CS439" t="s">
        <v>94</v>
      </c>
      <c r="CT439" t="s">
        <v>95</v>
      </c>
      <c r="CU439" t="s">
        <v>96</v>
      </c>
      <c r="CV439" t="s">
        <v>97</v>
      </c>
      <c r="CW439" t="s">
        <v>98</v>
      </c>
      <c r="CX439" t="s">
        <v>99</v>
      </c>
      <c r="CY439" t="s">
        <v>100</v>
      </c>
      <c r="CZ439" t="s">
        <v>329</v>
      </c>
      <c r="DA439" t="s">
        <v>102</v>
      </c>
      <c r="DB439" t="s">
        <v>103</v>
      </c>
      <c r="DC439" t="s">
        <v>104</v>
      </c>
      <c r="DD439" t="s">
        <v>33786</v>
      </c>
      <c r="DE439" t="s">
        <v>31792</v>
      </c>
      <c r="DF439" t="s">
        <v>2247</v>
      </c>
      <c r="DG439" t="s">
        <v>2416</v>
      </c>
      <c r="DH439" t="s">
        <v>5943</v>
      </c>
      <c r="DI439" t="s">
        <v>110</v>
      </c>
      <c r="DJ439" t="s">
        <v>5945</v>
      </c>
      <c r="DK439" t="s">
        <v>112</v>
      </c>
      <c r="DL439" t="s">
        <v>113</v>
      </c>
      <c r="DM439" t="s">
        <v>114</v>
      </c>
      <c r="DN439" t="s">
        <v>115</v>
      </c>
      <c r="DO439" t="s">
        <v>116</v>
      </c>
      <c r="DP439" t="s">
        <v>117</v>
      </c>
      <c r="DQ439" t="s">
        <v>118</v>
      </c>
      <c r="DR439" t="s">
        <v>340</v>
      </c>
      <c r="DS439" t="s">
        <v>120</v>
      </c>
      <c r="DT439" t="s">
        <v>121</v>
      </c>
      <c r="DU439" t="s">
        <v>122</v>
      </c>
      <c r="DV439" t="s">
        <v>33787</v>
      </c>
      <c r="DW439" t="s">
        <v>33788</v>
      </c>
      <c r="DX439" t="s">
        <v>33789</v>
      </c>
      <c r="DY439" t="s">
        <v>33790</v>
      </c>
      <c r="DZ439" t="s">
        <v>33791</v>
      </c>
      <c r="EA439" t="s">
        <v>33792</v>
      </c>
      <c r="EB439" t="s">
        <v>31800</v>
      </c>
      <c r="EC439" t="s">
        <v>31801</v>
      </c>
      <c r="ED439" t="s">
        <v>31802</v>
      </c>
      <c r="EE439" t="s">
        <v>31803</v>
      </c>
      <c r="EF439" t="s">
        <v>31804</v>
      </c>
      <c r="EG439" t="s">
        <v>31805</v>
      </c>
      <c r="EH439" t="s">
        <v>31806</v>
      </c>
      <c r="EI439" t="s">
        <v>33793</v>
      </c>
      <c r="EJ439" t="s">
        <v>31808</v>
      </c>
      <c r="EK439" t="s">
        <v>31809</v>
      </c>
      <c r="EL439" t="s">
        <v>31810</v>
      </c>
      <c r="EM439" t="s">
        <v>16169</v>
      </c>
      <c r="EN439" t="s">
        <v>33794</v>
      </c>
      <c r="EO439" t="s">
        <v>33795</v>
      </c>
      <c r="EP439" t="s">
        <v>4119</v>
      </c>
      <c r="EQ439" t="s">
        <v>33796</v>
      </c>
      <c r="ER439" t="s">
        <v>2273</v>
      </c>
      <c r="ES439" t="s">
        <v>6134</v>
      </c>
      <c r="ET439" t="s">
        <v>2275</v>
      </c>
      <c r="EU439" t="s">
        <v>2276</v>
      </c>
      <c r="EV439" t="s">
        <v>2277</v>
      </c>
      <c r="EW439" t="s">
        <v>2278</v>
      </c>
      <c r="EX439" t="s">
        <v>2279</v>
      </c>
      <c r="EY439" t="s">
        <v>33797</v>
      </c>
      <c r="EZ439" t="s">
        <v>2281</v>
      </c>
      <c r="FA439" t="s">
        <v>2282</v>
      </c>
      <c r="FB439" t="s">
        <v>604</v>
      </c>
      <c r="FC439" t="s">
        <v>33798</v>
      </c>
      <c r="FD439" t="s">
        <v>33799</v>
      </c>
      <c r="FE439" t="s">
        <v>2426</v>
      </c>
      <c r="FF439" t="s">
        <v>33800</v>
      </c>
      <c r="FG439" t="s">
        <v>2428</v>
      </c>
      <c r="FH439" t="s">
        <v>2429</v>
      </c>
      <c r="FI439" t="s">
        <v>2430</v>
      </c>
      <c r="FJ439" t="s">
        <v>2431</v>
      </c>
      <c r="FK439" t="s">
        <v>2432</v>
      </c>
      <c r="FL439" t="s">
        <v>2433</v>
      </c>
      <c r="FM439" t="s">
        <v>2434</v>
      </c>
      <c r="FN439" t="s">
        <v>33801</v>
      </c>
      <c r="FO439" t="s">
        <v>2436</v>
      </c>
      <c r="FP439" t="s">
        <v>2437</v>
      </c>
      <c r="FQ439" t="s">
        <v>4355</v>
      </c>
      <c r="FR439" t="s">
        <v>33802</v>
      </c>
      <c r="FS439" t="s">
        <v>33803</v>
      </c>
      <c r="FT439" t="s">
        <v>33804</v>
      </c>
      <c r="FU439" t="s">
        <v>5994</v>
      </c>
      <c r="FV439" t="s">
        <v>33805</v>
      </c>
      <c r="FW439" t="s">
        <v>5996</v>
      </c>
      <c r="FX439" t="s">
        <v>33806</v>
      </c>
      <c r="FY439" t="s">
        <v>5998</v>
      </c>
      <c r="FZ439" t="s">
        <v>33807</v>
      </c>
      <c r="GA439" t="s">
        <v>33808</v>
      </c>
      <c r="GB439" t="s">
        <v>33809</v>
      </c>
      <c r="GC439" t="s">
        <v>33810</v>
      </c>
      <c r="GD439" t="s">
        <v>33811</v>
      </c>
      <c r="GE439" t="s">
        <v>33812</v>
      </c>
      <c r="GF439" t="s">
        <v>33813</v>
      </c>
      <c r="GG439" t="s">
        <v>18980</v>
      </c>
      <c r="GH439" t="s">
        <v>187</v>
      </c>
      <c r="GI439" t="s">
        <v>188</v>
      </c>
      <c r="GJ439" t="s">
        <v>189</v>
      </c>
      <c r="GK439" t="s">
        <v>190</v>
      </c>
      <c r="GL439" t="s">
        <v>191</v>
      </c>
      <c r="GM439" t="s">
        <v>192</v>
      </c>
      <c r="GN439" t="s">
        <v>193</v>
      </c>
      <c r="GO439" t="s">
        <v>412</v>
      </c>
      <c r="GP439" t="s">
        <v>195</v>
      </c>
      <c r="GQ439" t="s">
        <v>196</v>
      </c>
      <c r="GR439" t="s">
        <v>197</v>
      </c>
      <c r="GS439" t="s">
        <v>33814</v>
      </c>
      <c r="GT439" t="s">
        <v>6019</v>
      </c>
      <c r="GU439" t="s">
        <v>18983</v>
      </c>
      <c r="GV439" t="s">
        <v>6021</v>
      </c>
      <c r="GW439" t="s">
        <v>18984</v>
      </c>
      <c r="GX439" t="s">
        <v>6023</v>
      </c>
      <c r="GY439" t="s">
        <v>18985</v>
      </c>
      <c r="GZ439" t="s">
        <v>18986</v>
      </c>
      <c r="HA439" t="s">
        <v>11970</v>
      </c>
      <c r="HB439" t="s">
        <v>20028</v>
      </c>
      <c r="HC439" t="s">
        <v>20029</v>
      </c>
      <c r="HD439" t="s">
        <v>20030</v>
      </c>
      <c r="HE439" t="s">
        <v>33815</v>
      </c>
      <c r="HF439" t="s">
        <v>211</v>
      </c>
      <c r="HG439" t="s">
        <v>212</v>
      </c>
      <c r="HH439" t="s">
        <v>213</v>
      </c>
      <c r="HI439" t="s">
        <v>214</v>
      </c>
      <c r="HJ439" t="s">
        <v>215</v>
      </c>
      <c r="HK439" t="s">
        <v>216</v>
      </c>
      <c r="HL439" t="s">
        <v>431</v>
      </c>
      <c r="HM439" t="s">
        <v>218</v>
      </c>
      <c r="HN439" t="s">
        <v>219</v>
      </c>
      <c r="HO439" t="s">
        <v>220</v>
      </c>
      <c r="HP439" t="s">
        <v>33816</v>
      </c>
      <c r="HQ439" t="s">
        <v>222</v>
      </c>
      <c r="HR439" t="s">
        <v>223</v>
      </c>
      <c r="HS439" t="s">
        <v>224</v>
      </c>
      <c r="HT439" t="s">
        <v>225</v>
      </c>
      <c r="HU439" t="s">
        <v>226</v>
      </c>
      <c r="HV439" t="s">
        <v>436</v>
      </c>
      <c r="HW439" t="s">
        <v>228</v>
      </c>
      <c r="HX439" t="s">
        <v>229</v>
      </c>
      <c r="HY439" t="s">
        <v>230</v>
      </c>
      <c r="HZ439" t="s">
        <v>33817</v>
      </c>
      <c r="IA439" t="s">
        <v>232</v>
      </c>
      <c r="IB439" t="s">
        <v>233</v>
      </c>
      <c r="IC439" t="s">
        <v>234</v>
      </c>
      <c r="ID439" t="s">
        <v>235</v>
      </c>
      <c r="IE439" t="s">
        <v>441</v>
      </c>
      <c r="IF439" t="s">
        <v>237</v>
      </c>
      <c r="IG439" t="s">
        <v>238</v>
      </c>
      <c r="IH439" t="s">
        <v>239</v>
      </c>
      <c r="II439" t="s">
        <v>33818</v>
      </c>
      <c r="IJ439" t="s">
        <v>241</v>
      </c>
      <c r="IK439" t="s">
        <v>242</v>
      </c>
      <c r="IL439" t="s">
        <v>243</v>
      </c>
      <c r="IM439" t="s">
        <v>446</v>
      </c>
      <c r="IN439" t="s">
        <v>245</v>
      </c>
      <c r="IO439" t="s">
        <v>246</v>
      </c>
      <c r="IP439" t="s">
        <v>247</v>
      </c>
      <c r="IQ439" t="s">
        <v>33819</v>
      </c>
      <c r="IR439" t="s">
        <v>249</v>
      </c>
      <c r="IS439" t="s">
        <v>250</v>
      </c>
      <c r="IT439" t="s">
        <v>451</v>
      </c>
      <c r="IU439" t="s">
        <v>252</v>
      </c>
      <c r="IV439" t="s">
        <v>253</v>
      </c>
      <c r="IW439" t="s">
        <v>254</v>
      </c>
      <c r="IX439" t="s">
        <v>33820</v>
      </c>
      <c r="IY439" t="s">
        <v>256</v>
      </c>
      <c r="IZ439" t="s">
        <v>456</v>
      </c>
      <c r="JA439" t="s">
        <v>258</v>
      </c>
      <c r="JB439" t="s">
        <v>259</v>
      </c>
      <c r="JC439" t="s">
        <v>260</v>
      </c>
      <c r="JD439" t="s">
        <v>33821</v>
      </c>
      <c r="JE439" t="s">
        <v>459</v>
      </c>
      <c r="JF439" t="s">
        <v>263</v>
      </c>
      <c r="JG439" t="s">
        <v>264</v>
      </c>
      <c r="JH439" t="s">
        <v>265</v>
      </c>
      <c r="JI439" t="s">
        <v>33822</v>
      </c>
      <c r="JJ439" t="s">
        <v>464</v>
      </c>
      <c r="JK439" t="s">
        <v>465</v>
      </c>
      <c r="JL439" t="s">
        <v>466</v>
      </c>
      <c r="JM439" t="s">
        <v>33823</v>
      </c>
      <c r="JN439" t="s">
        <v>271</v>
      </c>
      <c r="JO439" t="s">
        <v>272</v>
      </c>
      <c r="JP439" t="s">
        <v>15391</v>
      </c>
      <c r="JQ439" t="s">
        <v>274</v>
      </c>
      <c r="JR439" t="s">
        <v>33824</v>
      </c>
      <c r="JS439" t="s">
        <v>33825</v>
      </c>
    </row>
    <row r="440" spans="1:279" x14ac:dyDescent="0.25">
      <c r="A440" t="s">
        <v>139153</v>
      </c>
      <c r="B440" t="s">
        <v>31888</v>
      </c>
      <c r="C440">
        <v>35500</v>
      </c>
      <c r="D440" t="s">
        <v>1</v>
      </c>
      <c r="E440" t="s">
        <v>2</v>
      </c>
      <c r="F440" t="s">
        <v>3</v>
      </c>
      <c r="G440" t="s">
        <v>4</v>
      </c>
      <c r="H440" t="s">
        <v>5</v>
      </c>
      <c r="I440" t="s">
        <v>1316</v>
      </c>
      <c r="J440" t="s">
        <v>7</v>
      </c>
      <c r="K440" t="s">
        <v>33826</v>
      </c>
      <c r="L440" t="s">
        <v>33827</v>
      </c>
      <c r="M440" t="s">
        <v>10</v>
      </c>
      <c r="N440" t="s">
        <v>282</v>
      </c>
      <c r="O440" t="s">
        <v>12</v>
      </c>
      <c r="P440" t="s">
        <v>13</v>
      </c>
      <c r="Q440" t="s">
        <v>14</v>
      </c>
      <c r="R440" t="s">
        <v>15</v>
      </c>
      <c r="S440" t="s">
        <v>16</v>
      </c>
      <c r="T440" t="s">
        <v>17</v>
      </c>
      <c r="U440" t="s">
        <v>18</v>
      </c>
      <c r="V440" t="s">
        <v>3698</v>
      </c>
      <c r="W440" t="s">
        <v>20</v>
      </c>
      <c r="X440" t="s">
        <v>21</v>
      </c>
      <c r="Y440" t="s">
        <v>22</v>
      </c>
      <c r="Z440" t="s">
        <v>33828</v>
      </c>
      <c r="AA440" t="s">
        <v>24</v>
      </c>
      <c r="AB440" t="s">
        <v>25</v>
      </c>
      <c r="AC440" t="s">
        <v>26</v>
      </c>
      <c r="AD440" t="s">
        <v>27</v>
      </c>
      <c r="AE440" t="s">
        <v>1324</v>
      </c>
      <c r="AF440" t="s">
        <v>29</v>
      </c>
      <c r="AG440" t="s">
        <v>33829</v>
      </c>
      <c r="AH440" t="s">
        <v>33830</v>
      </c>
      <c r="AI440" t="s">
        <v>32</v>
      </c>
      <c r="AJ440" t="s">
        <v>293</v>
      </c>
      <c r="AK440" t="s">
        <v>34</v>
      </c>
      <c r="AL440" t="s">
        <v>35</v>
      </c>
      <c r="AM440" t="s">
        <v>36</v>
      </c>
      <c r="AN440" t="s">
        <v>37</v>
      </c>
      <c r="AO440" t="s">
        <v>38</v>
      </c>
      <c r="AP440" t="s">
        <v>39</v>
      </c>
      <c r="AQ440" t="s">
        <v>40</v>
      </c>
      <c r="AR440" t="s">
        <v>3701</v>
      </c>
      <c r="AS440" t="s">
        <v>42</v>
      </c>
      <c r="AT440" t="s">
        <v>43</v>
      </c>
      <c r="AU440" t="s">
        <v>44</v>
      </c>
      <c r="AV440" t="s">
        <v>33831</v>
      </c>
      <c r="AW440" t="s">
        <v>46</v>
      </c>
      <c r="AX440" t="s">
        <v>47</v>
      </c>
      <c r="AY440" t="s">
        <v>48</v>
      </c>
      <c r="AZ440" t="s">
        <v>1332</v>
      </c>
      <c r="BA440" t="s">
        <v>50</v>
      </c>
      <c r="BB440" t="s">
        <v>33832</v>
      </c>
      <c r="BC440" t="s">
        <v>33833</v>
      </c>
      <c r="BD440" t="s">
        <v>53</v>
      </c>
      <c r="BE440" t="s">
        <v>304</v>
      </c>
      <c r="BF440" t="s">
        <v>55</v>
      </c>
      <c r="BG440" t="s">
        <v>56</v>
      </c>
      <c r="BH440" t="s">
        <v>57</v>
      </c>
      <c r="BI440" t="s">
        <v>58</v>
      </c>
      <c r="BJ440" t="s">
        <v>59</v>
      </c>
      <c r="BK440" t="s">
        <v>60</v>
      </c>
      <c r="BL440" t="s">
        <v>61</v>
      </c>
      <c r="BM440" t="s">
        <v>3704</v>
      </c>
      <c r="BN440" t="s">
        <v>63</v>
      </c>
      <c r="BO440" t="s">
        <v>64</v>
      </c>
      <c r="BP440" t="s">
        <v>65</v>
      </c>
      <c r="BQ440" t="s">
        <v>33834</v>
      </c>
      <c r="BR440" t="s">
        <v>67</v>
      </c>
      <c r="BS440" t="s">
        <v>68</v>
      </c>
      <c r="BT440" t="s">
        <v>1340</v>
      </c>
      <c r="BU440" t="s">
        <v>70</v>
      </c>
      <c r="BV440" t="s">
        <v>33835</v>
      </c>
      <c r="BW440" t="s">
        <v>33836</v>
      </c>
      <c r="BX440" t="s">
        <v>73</v>
      </c>
      <c r="BY440" t="s">
        <v>315</v>
      </c>
      <c r="BZ440" t="s">
        <v>75</v>
      </c>
      <c r="CA440" t="s">
        <v>76</v>
      </c>
      <c r="CB440" t="s">
        <v>77</v>
      </c>
      <c r="CC440" t="s">
        <v>78</v>
      </c>
      <c r="CD440" t="s">
        <v>79</v>
      </c>
      <c r="CE440" t="s">
        <v>80</v>
      </c>
      <c r="CF440" t="s">
        <v>81</v>
      </c>
      <c r="CG440" t="s">
        <v>3707</v>
      </c>
      <c r="CH440" t="s">
        <v>83</v>
      </c>
      <c r="CI440" t="s">
        <v>84</v>
      </c>
      <c r="CJ440" t="s">
        <v>85</v>
      </c>
      <c r="CK440" t="s">
        <v>33837</v>
      </c>
      <c r="CL440" t="s">
        <v>87</v>
      </c>
      <c r="CM440" t="s">
        <v>1348</v>
      </c>
      <c r="CN440" t="s">
        <v>89</v>
      </c>
      <c r="CO440" t="s">
        <v>33838</v>
      </c>
      <c r="CP440" t="s">
        <v>33839</v>
      </c>
      <c r="CQ440" t="s">
        <v>92</v>
      </c>
      <c r="CR440" t="s">
        <v>326</v>
      </c>
      <c r="CS440" t="s">
        <v>94</v>
      </c>
      <c r="CT440" t="s">
        <v>95</v>
      </c>
      <c r="CU440" t="s">
        <v>96</v>
      </c>
      <c r="CV440" t="s">
        <v>97</v>
      </c>
      <c r="CW440" t="s">
        <v>98</v>
      </c>
      <c r="CX440" t="s">
        <v>99</v>
      </c>
      <c r="CY440" t="s">
        <v>100</v>
      </c>
      <c r="CZ440" t="s">
        <v>3710</v>
      </c>
      <c r="DA440" t="s">
        <v>102</v>
      </c>
      <c r="DB440" t="s">
        <v>103</v>
      </c>
      <c r="DC440" t="s">
        <v>104</v>
      </c>
      <c r="DD440" t="s">
        <v>33840</v>
      </c>
      <c r="DE440" t="s">
        <v>1356</v>
      </c>
      <c r="DF440" t="s">
        <v>107</v>
      </c>
      <c r="DG440" t="s">
        <v>33841</v>
      </c>
      <c r="DH440" t="s">
        <v>33842</v>
      </c>
      <c r="DI440" t="s">
        <v>110</v>
      </c>
      <c r="DJ440" t="s">
        <v>337</v>
      </c>
      <c r="DK440" t="s">
        <v>112</v>
      </c>
      <c r="DL440" t="s">
        <v>113</v>
      </c>
      <c r="DM440" t="s">
        <v>114</v>
      </c>
      <c r="DN440" t="s">
        <v>115</v>
      </c>
      <c r="DO440" t="s">
        <v>116</v>
      </c>
      <c r="DP440" t="s">
        <v>117</v>
      </c>
      <c r="DQ440" t="s">
        <v>118</v>
      </c>
      <c r="DR440" t="s">
        <v>3713</v>
      </c>
      <c r="DS440" t="s">
        <v>120</v>
      </c>
      <c r="DT440" t="s">
        <v>121</v>
      </c>
      <c r="DU440" t="s">
        <v>122</v>
      </c>
      <c r="DV440" t="s">
        <v>33843</v>
      </c>
      <c r="DW440" t="s">
        <v>1492</v>
      </c>
      <c r="DX440" t="s">
        <v>2647</v>
      </c>
      <c r="DY440" t="s">
        <v>33844</v>
      </c>
      <c r="DZ440" t="s">
        <v>1367</v>
      </c>
      <c r="EA440" t="s">
        <v>2359</v>
      </c>
      <c r="EB440" t="s">
        <v>1369</v>
      </c>
      <c r="EC440" t="s">
        <v>1370</v>
      </c>
      <c r="ED440" t="s">
        <v>1371</v>
      </c>
      <c r="EE440" t="s">
        <v>1372</v>
      </c>
      <c r="EF440" t="s">
        <v>1496</v>
      </c>
      <c r="EG440" t="s">
        <v>1374</v>
      </c>
      <c r="EH440" t="s">
        <v>1497</v>
      </c>
      <c r="EI440" t="s">
        <v>33845</v>
      </c>
      <c r="EJ440" t="s">
        <v>1377</v>
      </c>
      <c r="EK440" t="s">
        <v>1378</v>
      </c>
      <c r="EL440" t="s">
        <v>1379</v>
      </c>
      <c r="EM440" t="s">
        <v>33846</v>
      </c>
      <c r="EN440" t="s">
        <v>33847</v>
      </c>
      <c r="EO440" t="s">
        <v>33848</v>
      </c>
      <c r="EP440" t="s">
        <v>143</v>
      </c>
      <c r="EQ440" t="s">
        <v>1116</v>
      </c>
      <c r="ER440" t="s">
        <v>145</v>
      </c>
      <c r="ES440" t="s">
        <v>146</v>
      </c>
      <c r="ET440" t="s">
        <v>147</v>
      </c>
      <c r="EU440" t="s">
        <v>148</v>
      </c>
      <c r="EV440" t="s">
        <v>149</v>
      </c>
      <c r="EW440" t="s">
        <v>150</v>
      </c>
      <c r="EX440" t="s">
        <v>151</v>
      </c>
      <c r="EY440" t="s">
        <v>1646</v>
      </c>
      <c r="EZ440" t="s">
        <v>153</v>
      </c>
      <c r="FA440" t="s">
        <v>154</v>
      </c>
      <c r="FB440" t="s">
        <v>155</v>
      </c>
      <c r="FC440" t="s">
        <v>33849</v>
      </c>
      <c r="FD440" t="s">
        <v>33850</v>
      </c>
      <c r="FE440" t="s">
        <v>33851</v>
      </c>
      <c r="FF440" t="s">
        <v>33852</v>
      </c>
      <c r="FG440" t="s">
        <v>33853</v>
      </c>
      <c r="FH440" t="s">
        <v>33854</v>
      </c>
      <c r="FI440" t="s">
        <v>33855</v>
      </c>
      <c r="FJ440" t="s">
        <v>33856</v>
      </c>
      <c r="FK440" t="s">
        <v>33857</v>
      </c>
      <c r="FL440" t="s">
        <v>33858</v>
      </c>
      <c r="FM440" t="s">
        <v>33859</v>
      </c>
      <c r="FN440" t="s">
        <v>33860</v>
      </c>
      <c r="FO440" t="s">
        <v>33861</v>
      </c>
      <c r="FP440" t="s">
        <v>33862</v>
      </c>
      <c r="FQ440" t="s">
        <v>33863</v>
      </c>
      <c r="FR440" t="s">
        <v>33864</v>
      </c>
      <c r="FS440" t="s">
        <v>33865</v>
      </c>
      <c r="FT440" t="s">
        <v>3411</v>
      </c>
      <c r="FU440" t="s">
        <v>33866</v>
      </c>
      <c r="FV440" t="s">
        <v>33867</v>
      </c>
      <c r="FW440" t="s">
        <v>33868</v>
      </c>
      <c r="FX440" t="s">
        <v>33869</v>
      </c>
      <c r="FY440" t="s">
        <v>33870</v>
      </c>
      <c r="FZ440" t="s">
        <v>33871</v>
      </c>
      <c r="GA440" t="s">
        <v>33872</v>
      </c>
      <c r="GB440" t="s">
        <v>33873</v>
      </c>
      <c r="GC440" t="s">
        <v>33874</v>
      </c>
      <c r="GD440" t="s">
        <v>33875</v>
      </c>
      <c r="GE440" t="s">
        <v>33876</v>
      </c>
      <c r="GF440" t="s">
        <v>33877</v>
      </c>
      <c r="GG440" t="s">
        <v>1148</v>
      </c>
      <c r="GH440" t="s">
        <v>187</v>
      </c>
      <c r="GI440" t="s">
        <v>188</v>
      </c>
      <c r="GJ440" t="s">
        <v>189</v>
      </c>
      <c r="GK440" t="s">
        <v>190</v>
      </c>
      <c r="GL440" t="s">
        <v>191</v>
      </c>
      <c r="GM440" t="s">
        <v>192</v>
      </c>
      <c r="GN440" t="s">
        <v>193</v>
      </c>
      <c r="GO440" t="s">
        <v>1027</v>
      </c>
      <c r="GP440" t="s">
        <v>195</v>
      </c>
      <c r="GQ440" t="s">
        <v>196</v>
      </c>
      <c r="GR440" t="s">
        <v>197</v>
      </c>
      <c r="GS440" t="s">
        <v>33878</v>
      </c>
      <c r="GT440" t="s">
        <v>417</v>
      </c>
      <c r="GU440" t="s">
        <v>418</v>
      </c>
      <c r="GV440" t="s">
        <v>419</v>
      </c>
      <c r="GW440" t="s">
        <v>420</v>
      </c>
      <c r="GX440" t="s">
        <v>421</v>
      </c>
      <c r="GY440" t="s">
        <v>422</v>
      </c>
      <c r="GZ440" t="s">
        <v>423</v>
      </c>
      <c r="HA440" t="s">
        <v>33879</v>
      </c>
      <c r="HB440" t="s">
        <v>425</v>
      </c>
      <c r="HC440" t="s">
        <v>426</v>
      </c>
      <c r="HD440" t="s">
        <v>427</v>
      </c>
      <c r="HE440" t="s">
        <v>33880</v>
      </c>
      <c r="HF440" t="s">
        <v>211</v>
      </c>
      <c r="HG440" t="s">
        <v>212</v>
      </c>
      <c r="HH440" t="s">
        <v>213</v>
      </c>
      <c r="HI440" t="s">
        <v>214</v>
      </c>
      <c r="HJ440" t="s">
        <v>215</v>
      </c>
      <c r="HK440" t="s">
        <v>216</v>
      </c>
      <c r="HL440" t="s">
        <v>3739</v>
      </c>
      <c r="HM440" t="s">
        <v>218</v>
      </c>
      <c r="HN440" t="s">
        <v>219</v>
      </c>
      <c r="HO440" t="s">
        <v>220</v>
      </c>
      <c r="HP440" t="s">
        <v>33881</v>
      </c>
      <c r="HQ440" t="s">
        <v>222</v>
      </c>
      <c r="HR440" t="s">
        <v>223</v>
      </c>
      <c r="HS440" t="s">
        <v>224</v>
      </c>
      <c r="HT440" t="s">
        <v>225</v>
      </c>
      <c r="HU440" t="s">
        <v>226</v>
      </c>
      <c r="HV440" t="s">
        <v>3741</v>
      </c>
      <c r="HW440" t="s">
        <v>228</v>
      </c>
      <c r="HX440" t="s">
        <v>229</v>
      </c>
      <c r="HY440" t="s">
        <v>230</v>
      </c>
      <c r="HZ440" t="s">
        <v>33882</v>
      </c>
      <c r="IA440" t="s">
        <v>232</v>
      </c>
      <c r="IB440" t="s">
        <v>233</v>
      </c>
      <c r="IC440" t="s">
        <v>234</v>
      </c>
      <c r="ID440" t="s">
        <v>235</v>
      </c>
      <c r="IE440" t="s">
        <v>3743</v>
      </c>
      <c r="IF440" t="s">
        <v>237</v>
      </c>
      <c r="IG440" t="s">
        <v>238</v>
      </c>
      <c r="IH440" t="s">
        <v>239</v>
      </c>
      <c r="II440" t="s">
        <v>33883</v>
      </c>
      <c r="IJ440" t="s">
        <v>241</v>
      </c>
      <c r="IK440" t="s">
        <v>242</v>
      </c>
      <c r="IL440" t="s">
        <v>243</v>
      </c>
      <c r="IM440" t="s">
        <v>3745</v>
      </c>
      <c r="IN440" t="s">
        <v>245</v>
      </c>
      <c r="IO440" t="s">
        <v>246</v>
      </c>
      <c r="IP440" t="s">
        <v>247</v>
      </c>
      <c r="IQ440" t="s">
        <v>33884</v>
      </c>
      <c r="IR440" t="s">
        <v>249</v>
      </c>
      <c r="IS440" t="s">
        <v>250</v>
      </c>
      <c r="IT440" t="s">
        <v>3747</v>
      </c>
      <c r="IU440" t="s">
        <v>252</v>
      </c>
      <c r="IV440" t="s">
        <v>253</v>
      </c>
      <c r="IW440" t="s">
        <v>254</v>
      </c>
      <c r="IX440" t="s">
        <v>33885</v>
      </c>
      <c r="IY440" t="s">
        <v>256</v>
      </c>
      <c r="IZ440" t="s">
        <v>3749</v>
      </c>
      <c r="JA440" t="s">
        <v>258</v>
      </c>
      <c r="JB440" t="s">
        <v>259</v>
      </c>
      <c r="JC440" t="s">
        <v>260</v>
      </c>
      <c r="JD440" t="s">
        <v>33886</v>
      </c>
      <c r="JE440" t="s">
        <v>3751</v>
      </c>
      <c r="JF440" t="s">
        <v>263</v>
      </c>
      <c r="JG440" t="s">
        <v>264</v>
      </c>
      <c r="JH440" t="s">
        <v>265</v>
      </c>
      <c r="JI440" t="s">
        <v>33887</v>
      </c>
      <c r="JJ440" t="s">
        <v>1695</v>
      </c>
      <c r="JK440" t="s">
        <v>3753</v>
      </c>
      <c r="JL440" t="s">
        <v>3754</v>
      </c>
      <c r="JM440" t="s">
        <v>33888</v>
      </c>
      <c r="JN440" t="s">
        <v>271</v>
      </c>
      <c r="JO440" t="s">
        <v>272</v>
      </c>
      <c r="JP440" t="s">
        <v>33889</v>
      </c>
      <c r="JQ440" t="s">
        <v>274</v>
      </c>
      <c r="JR440" t="s">
        <v>33890</v>
      </c>
      <c r="JS440" t="s">
        <v>33891</v>
      </c>
    </row>
    <row r="441" spans="1:279" x14ac:dyDescent="0.25">
      <c r="A441" t="s">
        <v>139153</v>
      </c>
      <c r="B441" t="s">
        <v>31888</v>
      </c>
      <c r="C441">
        <v>36500</v>
      </c>
      <c r="D441" t="s">
        <v>1</v>
      </c>
      <c r="E441" t="s">
        <v>2</v>
      </c>
      <c r="F441" t="s">
        <v>3</v>
      </c>
      <c r="G441" t="s">
        <v>4</v>
      </c>
      <c r="H441" t="s">
        <v>5</v>
      </c>
      <c r="I441" t="s">
        <v>1596</v>
      </c>
      <c r="J441" t="s">
        <v>909</v>
      </c>
      <c r="K441" t="s">
        <v>2406</v>
      </c>
      <c r="L441" t="s">
        <v>33892</v>
      </c>
      <c r="M441" t="s">
        <v>10</v>
      </c>
      <c r="N441" t="s">
        <v>6364</v>
      </c>
      <c r="O441" t="s">
        <v>12</v>
      </c>
      <c r="P441" t="s">
        <v>13</v>
      </c>
      <c r="Q441" t="s">
        <v>14</v>
      </c>
      <c r="R441" t="s">
        <v>15</v>
      </c>
      <c r="S441" t="s">
        <v>16</v>
      </c>
      <c r="T441" t="s">
        <v>17</v>
      </c>
      <c r="U441" t="s">
        <v>18</v>
      </c>
      <c r="V441" t="s">
        <v>4177</v>
      </c>
      <c r="W441" t="s">
        <v>20</v>
      </c>
      <c r="X441" t="s">
        <v>21</v>
      </c>
      <c r="Y441" t="s">
        <v>22</v>
      </c>
      <c r="Z441" t="s">
        <v>29052</v>
      </c>
      <c r="AA441" t="s">
        <v>24</v>
      </c>
      <c r="AB441" t="s">
        <v>25</v>
      </c>
      <c r="AC441" t="s">
        <v>26</v>
      </c>
      <c r="AD441" t="s">
        <v>27</v>
      </c>
      <c r="AE441" t="s">
        <v>1601</v>
      </c>
      <c r="AF441" t="s">
        <v>1546</v>
      </c>
      <c r="AG441" t="s">
        <v>2408</v>
      </c>
      <c r="AH441" t="s">
        <v>33893</v>
      </c>
      <c r="AI441" t="s">
        <v>32</v>
      </c>
      <c r="AJ441" t="s">
        <v>6366</v>
      </c>
      <c r="AK441" t="s">
        <v>34</v>
      </c>
      <c r="AL441" t="s">
        <v>35</v>
      </c>
      <c r="AM441" t="s">
        <v>36</v>
      </c>
      <c r="AN441" t="s">
        <v>37</v>
      </c>
      <c r="AO441" t="s">
        <v>38</v>
      </c>
      <c r="AP441" t="s">
        <v>39</v>
      </c>
      <c r="AQ441" t="s">
        <v>40</v>
      </c>
      <c r="AR441" t="s">
        <v>4180</v>
      </c>
      <c r="AS441" t="s">
        <v>42</v>
      </c>
      <c r="AT441" t="s">
        <v>43</v>
      </c>
      <c r="AU441" t="s">
        <v>44</v>
      </c>
      <c r="AV441" t="s">
        <v>29055</v>
      </c>
      <c r="AW441" t="s">
        <v>46</v>
      </c>
      <c r="AX441" t="s">
        <v>47</v>
      </c>
      <c r="AY441" t="s">
        <v>48</v>
      </c>
      <c r="AZ441" t="s">
        <v>1606</v>
      </c>
      <c r="BA441" t="s">
        <v>926</v>
      </c>
      <c r="BB441" t="s">
        <v>2410</v>
      </c>
      <c r="BC441" t="s">
        <v>33894</v>
      </c>
      <c r="BD441" t="s">
        <v>53</v>
      </c>
      <c r="BE441" t="s">
        <v>6368</v>
      </c>
      <c r="BF441" t="s">
        <v>55</v>
      </c>
      <c r="BG441" t="s">
        <v>56</v>
      </c>
      <c r="BH441" t="s">
        <v>57</v>
      </c>
      <c r="BI441" t="s">
        <v>58</v>
      </c>
      <c r="BJ441" t="s">
        <v>59</v>
      </c>
      <c r="BK441" t="s">
        <v>60</v>
      </c>
      <c r="BL441" t="s">
        <v>61</v>
      </c>
      <c r="BM441" t="s">
        <v>4183</v>
      </c>
      <c r="BN441" t="s">
        <v>63</v>
      </c>
      <c r="BO441" t="s">
        <v>64</v>
      </c>
      <c r="BP441" t="s">
        <v>65</v>
      </c>
      <c r="BQ441" t="s">
        <v>29058</v>
      </c>
      <c r="BR441" t="s">
        <v>67</v>
      </c>
      <c r="BS441" t="s">
        <v>68</v>
      </c>
      <c r="BT441" t="s">
        <v>1611</v>
      </c>
      <c r="BU441" t="s">
        <v>934</v>
      </c>
      <c r="BV441" t="s">
        <v>2412</v>
      </c>
      <c r="BW441" t="s">
        <v>33895</v>
      </c>
      <c r="BX441" t="s">
        <v>73</v>
      </c>
      <c r="BY441" t="s">
        <v>6370</v>
      </c>
      <c r="BZ441" t="s">
        <v>75</v>
      </c>
      <c r="CA441" t="s">
        <v>76</v>
      </c>
      <c r="CB441" t="s">
        <v>77</v>
      </c>
      <c r="CC441" t="s">
        <v>78</v>
      </c>
      <c r="CD441" t="s">
        <v>79</v>
      </c>
      <c r="CE441" t="s">
        <v>80</v>
      </c>
      <c r="CF441" t="s">
        <v>81</v>
      </c>
      <c r="CG441" t="s">
        <v>4186</v>
      </c>
      <c r="CH441" t="s">
        <v>83</v>
      </c>
      <c r="CI441" t="s">
        <v>84</v>
      </c>
      <c r="CJ441" t="s">
        <v>85</v>
      </c>
      <c r="CK441" t="s">
        <v>18790</v>
      </c>
      <c r="CL441" t="s">
        <v>87</v>
      </c>
      <c r="CM441" t="s">
        <v>1616</v>
      </c>
      <c r="CN441" t="s">
        <v>942</v>
      </c>
      <c r="CO441" t="s">
        <v>2414</v>
      </c>
      <c r="CP441" t="s">
        <v>3531</v>
      </c>
      <c r="CQ441" t="s">
        <v>92</v>
      </c>
      <c r="CR441" t="s">
        <v>6372</v>
      </c>
      <c r="CS441" t="s">
        <v>94</v>
      </c>
      <c r="CT441" t="s">
        <v>95</v>
      </c>
      <c r="CU441" t="s">
        <v>96</v>
      </c>
      <c r="CV441" t="s">
        <v>97</v>
      </c>
      <c r="CW441" t="s">
        <v>98</v>
      </c>
      <c r="CX441" t="s">
        <v>99</v>
      </c>
      <c r="CY441" t="s">
        <v>100</v>
      </c>
      <c r="CZ441" t="s">
        <v>4189</v>
      </c>
      <c r="DA441" t="s">
        <v>102</v>
      </c>
      <c r="DB441" t="s">
        <v>103</v>
      </c>
      <c r="DC441" t="s">
        <v>104</v>
      </c>
      <c r="DD441" t="s">
        <v>29063</v>
      </c>
      <c r="DE441" t="s">
        <v>1621</v>
      </c>
      <c r="DF441" t="s">
        <v>950</v>
      </c>
      <c r="DG441" t="s">
        <v>2416</v>
      </c>
      <c r="DH441" t="s">
        <v>33896</v>
      </c>
      <c r="DI441" t="s">
        <v>110</v>
      </c>
      <c r="DJ441" t="s">
        <v>6374</v>
      </c>
      <c r="DK441" t="s">
        <v>112</v>
      </c>
      <c r="DL441" t="s">
        <v>113</v>
      </c>
      <c r="DM441" t="s">
        <v>114</v>
      </c>
      <c r="DN441" t="s">
        <v>115</v>
      </c>
      <c r="DO441" t="s">
        <v>116</v>
      </c>
      <c r="DP441" t="s">
        <v>117</v>
      </c>
      <c r="DQ441" t="s">
        <v>118</v>
      </c>
      <c r="DR441" t="s">
        <v>4192</v>
      </c>
      <c r="DS441" t="s">
        <v>120</v>
      </c>
      <c r="DT441" t="s">
        <v>121</v>
      </c>
      <c r="DU441" t="s">
        <v>122</v>
      </c>
      <c r="DV441" t="s">
        <v>29066</v>
      </c>
      <c r="DW441" t="s">
        <v>10809</v>
      </c>
      <c r="DX441" t="s">
        <v>33897</v>
      </c>
      <c r="DY441" t="s">
        <v>33898</v>
      </c>
      <c r="DZ441" t="s">
        <v>1629</v>
      </c>
      <c r="EA441" t="s">
        <v>21895</v>
      </c>
      <c r="EB441" t="s">
        <v>1631</v>
      </c>
      <c r="EC441" t="s">
        <v>1632</v>
      </c>
      <c r="ED441" t="s">
        <v>1633</v>
      </c>
      <c r="EE441" t="s">
        <v>1634</v>
      </c>
      <c r="EF441" t="s">
        <v>1635</v>
      </c>
      <c r="EG441" t="s">
        <v>1636</v>
      </c>
      <c r="EH441" t="s">
        <v>8890</v>
      </c>
      <c r="EI441" t="s">
        <v>33899</v>
      </c>
      <c r="EJ441" t="s">
        <v>8891</v>
      </c>
      <c r="EK441" t="s">
        <v>1640</v>
      </c>
      <c r="EL441" t="s">
        <v>1641</v>
      </c>
      <c r="EM441" t="s">
        <v>33900</v>
      </c>
      <c r="EN441" t="s">
        <v>18796</v>
      </c>
      <c r="EO441" t="s">
        <v>33901</v>
      </c>
      <c r="EP441" t="s">
        <v>1561</v>
      </c>
      <c r="EQ441" t="s">
        <v>33902</v>
      </c>
      <c r="ER441" t="s">
        <v>978</v>
      </c>
      <c r="ES441" t="s">
        <v>979</v>
      </c>
      <c r="ET441" t="s">
        <v>980</v>
      </c>
      <c r="EU441" t="s">
        <v>981</v>
      </c>
      <c r="EV441" t="s">
        <v>982</v>
      </c>
      <c r="EW441" t="s">
        <v>983</v>
      </c>
      <c r="EX441" t="s">
        <v>1562</v>
      </c>
      <c r="EY441" t="s">
        <v>1798</v>
      </c>
      <c r="EZ441" t="s">
        <v>986</v>
      </c>
      <c r="FA441" t="s">
        <v>987</v>
      </c>
      <c r="FB441" t="s">
        <v>1564</v>
      </c>
      <c r="FC441" t="s">
        <v>20645</v>
      </c>
      <c r="FD441" t="s">
        <v>33903</v>
      </c>
      <c r="FE441" t="s">
        <v>2426</v>
      </c>
      <c r="FF441" t="s">
        <v>33904</v>
      </c>
      <c r="FG441" t="s">
        <v>2428</v>
      </c>
      <c r="FH441" t="s">
        <v>2429</v>
      </c>
      <c r="FI441" t="s">
        <v>2430</v>
      </c>
      <c r="FJ441" t="s">
        <v>2431</v>
      </c>
      <c r="FK441" t="s">
        <v>2432</v>
      </c>
      <c r="FL441" t="s">
        <v>2433</v>
      </c>
      <c r="FM441" t="s">
        <v>2434</v>
      </c>
      <c r="FN441" t="s">
        <v>33905</v>
      </c>
      <c r="FO441" t="s">
        <v>2436</v>
      </c>
      <c r="FP441" t="s">
        <v>2437</v>
      </c>
      <c r="FQ441" t="s">
        <v>4355</v>
      </c>
      <c r="FR441" t="s">
        <v>33906</v>
      </c>
      <c r="FS441" t="s">
        <v>33907</v>
      </c>
      <c r="FT441" t="s">
        <v>33908</v>
      </c>
      <c r="FU441" t="s">
        <v>33909</v>
      </c>
      <c r="FV441" t="s">
        <v>33910</v>
      </c>
      <c r="FW441" t="s">
        <v>33911</v>
      </c>
      <c r="FX441" t="s">
        <v>33912</v>
      </c>
      <c r="FY441" t="s">
        <v>33913</v>
      </c>
      <c r="FZ441" t="s">
        <v>33914</v>
      </c>
      <c r="GA441" t="s">
        <v>33915</v>
      </c>
      <c r="GB441" t="s">
        <v>33916</v>
      </c>
      <c r="GC441" t="s">
        <v>33917</v>
      </c>
      <c r="GD441" t="s">
        <v>33918</v>
      </c>
      <c r="GE441" t="s">
        <v>33919</v>
      </c>
      <c r="GF441" t="s">
        <v>33920</v>
      </c>
      <c r="GG441" t="s">
        <v>6386</v>
      </c>
      <c r="GH441" t="s">
        <v>187</v>
      </c>
      <c r="GI441" t="s">
        <v>188</v>
      </c>
      <c r="GJ441" t="s">
        <v>189</v>
      </c>
      <c r="GK441" t="s">
        <v>190</v>
      </c>
      <c r="GL441" t="s">
        <v>191</v>
      </c>
      <c r="GM441" t="s">
        <v>192</v>
      </c>
      <c r="GN441" t="s">
        <v>193</v>
      </c>
      <c r="GO441" t="s">
        <v>4216</v>
      </c>
      <c r="GP441" t="s">
        <v>195</v>
      </c>
      <c r="GQ441" t="s">
        <v>196</v>
      </c>
      <c r="GR441" t="s">
        <v>197</v>
      </c>
      <c r="GS441" t="s">
        <v>29088</v>
      </c>
      <c r="GT441" t="s">
        <v>6388</v>
      </c>
      <c r="GU441" t="s">
        <v>6389</v>
      </c>
      <c r="GV441" t="s">
        <v>6390</v>
      </c>
      <c r="GW441" t="s">
        <v>6391</v>
      </c>
      <c r="GX441" t="s">
        <v>6392</v>
      </c>
      <c r="GY441" t="s">
        <v>6393</v>
      </c>
      <c r="GZ441" t="s">
        <v>6394</v>
      </c>
      <c r="HA441" t="s">
        <v>33921</v>
      </c>
      <c r="HB441" t="s">
        <v>6396</v>
      </c>
      <c r="HC441" t="s">
        <v>6397</v>
      </c>
      <c r="HD441" t="s">
        <v>6398</v>
      </c>
      <c r="HE441" t="s">
        <v>33922</v>
      </c>
      <c r="HF441" t="s">
        <v>211</v>
      </c>
      <c r="HG441" t="s">
        <v>212</v>
      </c>
      <c r="HH441" t="s">
        <v>213</v>
      </c>
      <c r="HI441" t="s">
        <v>214</v>
      </c>
      <c r="HJ441" t="s">
        <v>215</v>
      </c>
      <c r="HK441" t="s">
        <v>216</v>
      </c>
      <c r="HL441" t="s">
        <v>4220</v>
      </c>
      <c r="HM441" t="s">
        <v>218</v>
      </c>
      <c r="HN441" t="s">
        <v>219</v>
      </c>
      <c r="HO441" t="s">
        <v>220</v>
      </c>
      <c r="HP441" t="s">
        <v>29091</v>
      </c>
      <c r="HQ441" t="s">
        <v>222</v>
      </c>
      <c r="HR441" t="s">
        <v>223</v>
      </c>
      <c r="HS441" t="s">
        <v>224</v>
      </c>
      <c r="HT441" t="s">
        <v>225</v>
      </c>
      <c r="HU441" t="s">
        <v>226</v>
      </c>
      <c r="HV441" t="s">
        <v>4222</v>
      </c>
      <c r="HW441" t="s">
        <v>228</v>
      </c>
      <c r="HX441" t="s">
        <v>229</v>
      </c>
      <c r="HY441" t="s">
        <v>230</v>
      </c>
      <c r="HZ441" t="s">
        <v>29093</v>
      </c>
      <c r="IA441" t="s">
        <v>232</v>
      </c>
      <c r="IB441" t="s">
        <v>233</v>
      </c>
      <c r="IC441" t="s">
        <v>234</v>
      </c>
      <c r="ID441" t="s">
        <v>235</v>
      </c>
      <c r="IE441" t="s">
        <v>4224</v>
      </c>
      <c r="IF441" t="s">
        <v>237</v>
      </c>
      <c r="IG441" t="s">
        <v>238</v>
      </c>
      <c r="IH441" t="s">
        <v>239</v>
      </c>
      <c r="II441" t="s">
        <v>29095</v>
      </c>
      <c r="IJ441" t="s">
        <v>241</v>
      </c>
      <c r="IK441" t="s">
        <v>242</v>
      </c>
      <c r="IL441" t="s">
        <v>243</v>
      </c>
      <c r="IM441" t="s">
        <v>4226</v>
      </c>
      <c r="IN441" t="s">
        <v>245</v>
      </c>
      <c r="IO441" t="s">
        <v>246</v>
      </c>
      <c r="IP441" t="s">
        <v>247</v>
      </c>
      <c r="IQ441" t="s">
        <v>29097</v>
      </c>
      <c r="IR441" t="s">
        <v>249</v>
      </c>
      <c r="IS441" t="s">
        <v>250</v>
      </c>
      <c r="IT441" t="s">
        <v>4228</v>
      </c>
      <c r="IU441" t="s">
        <v>252</v>
      </c>
      <c r="IV441" t="s">
        <v>253</v>
      </c>
      <c r="IW441" t="s">
        <v>254</v>
      </c>
      <c r="IX441" t="s">
        <v>29098</v>
      </c>
      <c r="IY441" t="s">
        <v>256</v>
      </c>
      <c r="IZ441" t="s">
        <v>4230</v>
      </c>
      <c r="JA441" t="s">
        <v>258</v>
      </c>
      <c r="JB441" t="s">
        <v>259</v>
      </c>
      <c r="JC441" t="s">
        <v>260</v>
      </c>
      <c r="JD441" t="s">
        <v>29100</v>
      </c>
      <c r="JE441" t="s">
        <v>8536</v>
      </c>
      <c r="JF441" t="s">
        <v>263</v>
      </c>
      <c r="JG441" t="s">
        <v>264</v>
      </c>
      <c r="JH441" t="s">
        <v>265</v>
      </c>
      <c r="JI441" t="s">
        <v>29102</v>
      </c>
      <c r="JJ441" t="s">
        <v>4234</v>
      </c>
      <c r="JK441" t="s">
        <v>4235</v>
      </c>
      <c r="JL441" t="s">
        <v>20007</v>
      </c>
      <c r="JM441" t="s">
        <v>33923</v>
      </c>
      <c r="JN441" t="s">
        <v>271</v>
      </c>
      <c r="JO441" t="s">
        <v>272</v>
      </c>
      <c r="JP441" t="s">
        <v>29107</v>
      </c>
      <c r="JQ441" t="s">
        <v>274</v>
      </c>
      <c r="JR441" t="s">
        <v>29108</v>
      </c>
      <c r="JS441" t="s">
        <v>29109</v>
      </c>
    </row>
    <row r="442" spans="1:279" x14ac:dyDescent="0.25">
      <c r="A442" t="s">
        <v>139153</v>
      </c>
      <c r="B442" t="s">
        <v>31888</v>
      </c>
      <c r="C442">
        <v>37500</v>
      </c>
      <c r="D442" t="s">
        <v>907</v>
      </c>
      <c r="E442" t="s">
        <v>707</v>
      </c>
      <c r="F442" t="s">
        <v>473</v>
      </c>
      <c r="G442" t="s">
        <v>474</v>
      </c>
      <c r="H442" t="s">
        <v>475</v>
      </c>
      <c r="I442" t="s">
        <v>33924</v>
      </c>
      <c r="J442" t="s">
        <v>33925</v>
      </c>
      <c r="K442" t="s">
        <v>33926</v>
      </c>
      <c r="L442" t="s">
        <v>33927</v>
      </c>
      <c r="M442" t="s">
        <v>33928</v>
      </c>
      <c r="N442" t="s">
        <v>33929</v>
      </c>
      <c r="O442" t="s">
        <v>482</v>
      </c>
      <c r="P442" t="s">
        <v>483</v>
      </c>
      <c r="Q442" t="s">
        <v>714</v>
      </c>
      <c r="R442" t="s">
        <v>715</v>
      </c>
      <c r="S442" t="s">
        <v>283</v>
      </c>
      <c r="T442" t="s">
        <v>484</v>
      </c>
      <c r="U442" t="s">
        <v>284</v>
      </c>
      <c r="V442" t="s">
        <v>33930</v>
      </c>
      <c r="W442" t="s">
        <v>486</v>
      </c>
      <c r="X442" t="s">
        <v>718</v>
      </c>
      <c r="Y442" t="s">
        <v>33931</v>
      </c>
      <c r="Z442" t="s">
        <v>33932</v>
      </c>
      <c r="AA442" t="s">
        <v>721</v>
      </c>
      <c r="AB442" t="s">
        <v>488</v>
      </c>
      <c r="AC442" t="s">
        <v>489</v>
      </c>
      <c r="AD442" t="s">
        <v>27</v>
      </c>
      <c r="AE442" t="s">
        <v>33933</v>
      </c>
      <c r="AF442" t="s">
        <v>33934</v>
      </c>
      <c r="AG442" t="s">
        <v>33935</v>
      </c>
      <c r="AH442" t="s">
        <v>1705</v>
      </c>
      <c r="AI442" t="s">
        <v>2546</v>
      </c>
      <c r="AJ442" t="s">
        <v>13679</v>
      </c>
      <c r="AK442" t="s">
        <v>34</v>
      </c>
      <c r="AL442" t="s">
        <v>498</v>
      </c>
      <c r="AM442" t="s">
        <v>36</v>
      </c>
      <c r="AN442" t="s">
        <v>37</v>
      </c>
      <c r="AO442" t="s">
        <v>38</v>
      </c>
      <c r="AP442" t="s">
        <v>39</v>
      </c>
      <c r="AQ442" t="s">
        <v>295</v>
      </c>
      <c r="AR442" t="s">
        <v>24036</v>
      </c>
      <c r="AS442" t="s">
        <v>42</v>
      </c>
      <c r="AT442" t="s">
        <v>732</v>
      </c>
      <c r="AU442" t="s">
        <v>297</v>
      </c>
      <c r="AV442" t="s">
        <v>33936</v>
      </c>
      <c r="AW442" t="s">
        <v>503</v>
      </c>
      <c r="AX442" t="s">
        <v>504</v>
      </c>
      <c r="AY442" t="s">
        <v>505</v>
      </c>
      <c r="AZ442" t="s">
        <v>33937</v>
      </c>
      <c r="BA442" t="s">
        <v>33938</v>
      </c>
      <c r="BB442" t="s">
        <v>33939</v>
      </c>
      <c r="BC442" t="s">
        <v>33940</v>
      </c>
      <c r="BD442" t="s">
        <v>1191</v>
      </c>
      <c r="BE442" t="s">
        <v>2940</v>
      </c>
      <c r="BF442" t="s">
        <v>512</v>
      </c>
      <c r="BG442" t="s">
        <v>513</v>
      </c>
      <c r="BH442" t="s">
        <v>743</v>
      </c>
      <c r="BI442" t="s">
        <v>744</v>
      </c>
      <c r="BJ442" t="s">
        <v>305</v>
      </c>
      <c r="BK442" t="s">
        <v>514</v>
      </c>
      <c r="BL442" t="s">
        <v>32688</v>
      </c>
      <c r="BM442" t="s">
        <v>25337</v>
      </c>
      <c r="BN442" t="s">
        <v>516</v>
      </c>
      <c r="BO442" t="s">
        <v>747</v>
      </c>
      <c r="BP442" t="s">
        <v>308</v>
      </c>
      <c r="BQ442" t="s">
        <v>33941</v>
      </c>
      <c r="BR442" t="s">
        <v>518</v>
      </c>
      <c r="BS442" t="s">
        <v>519</v>
      </c>
      <c r="BT442" t="s">
        <v>33942</v>
      </c>
      <c r="BU442" t="s">
        <v>33943</v>
      </c>
      <c r="BV442" t="s">
        <v>33944</v>
      </c>
      <c r="BW442" t="s">
        <v>33945</v>
      </c>
      <c r="BX442" t="s">
        <v>33946</v>
      </c>
      <c r="BY442" t="s">
        <v>33947</v>
      </c>
      <c r="BZ442" t="s">
        <v>526</v>
      </c>
      <c r="CA442" t="s">
        <v>527</v>
      </c>
      <c r="CB442" t="s">
        <v>528</v>
      </c>
      <c r="CC442" t="s">
        <v>529</v>
      </c>
      <c r="CD442" t="s">
        <v>316</v>
      </c>
      <c r="CE442" t="s">
        <v>530</v>
      </c>
      <c r="CF442" t="s">
        <v>317</v>
      </c>
      <c r="CG442" t="s">
        <v>25338</v>
      </c>
      <c r="CH442" t="s">
        <v>533</v>
      </c>
      <c r="CI442" t="s">
        <v>534</v>
      </c>
      <c r="CJ442" t="s">
        <v>32385</v>
      </c>
      <c r="CK442" t="s">
        <v>33948</v>
      </c>
      <c r="CL442" t="s">
        <v>537</v>
      </c>
      <c r="CM442" t="s">
        <v>33949</v>
      </c>
      <c r="CN442" t="s">
        <v>33950</v>
      </c>
      <c r="CO442" t="s">
        <v>33951</v>
      </c>
      <c r="CP442" t="s">
        <v>33952</v>
      </c>
      <c r="CQ442" t="s">
        <v>33953</v>
      </c>
      <c r="CR442" t="s">
        <v>33954</v>
      </c>
      <c r="CS442" t="s">
        <v>767</v>
      </c>
      <c r="CT442" t="s">
        <v>545</v>
      </c>
      <c r="CU442" t="s">
        <v>546</v>
      </c>
      <c r="CV442" t="s">
        <v>547</v>
      </c>
      <c r="CW442" t="s">
        <v>327</v>
      </c>
      <c r="CX442" t="s">
        <v>548</v>
      </c>
      <c r="CY442" t="s">
        <v>328</v>
      </c>
      <c r="CZ442" t="s">
        <v>25339</v>
      </c>
      <c r="DA442" t="s">
        <v>551</v>
      </c>
      <c r="DB442" t="s">
        <v>552</v>
      </c>
      <c r="DC442" t="s">
        <v>14773</v>
      </c>
      <c r="DD442" t="s">
        <v>33955</v>
      </c>
      <c r="DE442" t="s">
        <v>33956</v>
      </c>
      <c r="DF442" t="s">
        <v>33957</v>
      </c>
      <c r="DG442" t="s">
        <v>33958</v>
      </c>
      <c r="DH442" t="s">
        <v>1717</v>
      </c>
      <c r="DI442" t="s">
        <v>2554</v>
      </c>
      <c r="DJ442" t="s">
        <v>13695</v>
      </c>
      <c r="DK442" t="s">
        <v>112</v>
      </c>
      <c r="DL442" t="s">
        <v>2102</v>
      </c>
      <c r="DM442" t="s">
        <v>114</v>
      </c>
      <c r="DN442" t="s">
        <v>115</v>
      </c>
      <c r="DO442" t="s">
        <v>116</v>
      </c>
      <c r="DP442" t="s">
        <v>117</v>
      </c>
      <c r="DQ442" t="s">
        <v>339</v>
      </c>
      <c r="DR442" t="s">
        <v>24056</v>
      </c>
      <c r="DS442" t="s">
        <v>120</v>
      </c>
      <c r="DT442" t="s">
        <v>570</v>
      </c>
      <c r="DU442" t="s">
        <v>341</v>
      </c>
      <c r="DV442" t="s">
        <v>33959</v>
      </c>
      <c r="DW442" t="s">
        <v>5949</v>
      </c>
      <c r="DX442" t="s">
        <v>33960</v>
      </c>
      <c r="DY442" t="s">
        <v>33961</v>
      </c>
      <c r="DZ442" t="s">
        <v>33962</v>
      </c>
      <c r="EA442" t="s">
        <v>33963</v>
      </c>
      <c r="EB442" t="s">
        <v>33964</v>
      </c>
      <c r="EC442" t="s">
        <v>33965</v>
      </c>
      <c r="ED442" t="s">
        <v>33966</v>
      </c>
      <c r="EE442" t="s">
        <v>33967</v>
      </c>
      <c r="EF442" t="s">
        <v>33968</v>
      </c>
      <c r="EG442" t="s">
        <v>33969</v>
      </c>
      <c r="EH442" t="s">
        <v>33970</v>
      </c>
      <c r="EI442" t="s">
        <v>33971</v>
      </c>
      <c r="EJ442" t="s">
        <v>33972</v>
      </c>
      <c r="EK442" t="s">
        <v>33973</v>
      </c>
      <c r="EL442" t="s">
        <v>33974</v>
      </c>
      <c r="EM442" t="s">
        <v>4446</v>
      </c>
      <c r="EN442" t="s">
        <v>33975</v>
      </c>
      <c r="EO442" t="s">
        <v>33976</v>
      </c>
      <c r="EP442" t="s">
        <v>33977</v>
      </c>
      <c r="EQ442" t="s">
        <v>33978</v>
      </c>
      <c r="ER442" t="s">
        <v>33979</v>
      </c>
      <c r="ES442" t="s">
        <v>33980</v>
      </c>
      <c r="ET442" t="s">
        <v>33981</v>
      </c>
      <c r="EU442" t="s">
        <v>28767</v>
      </c>
      <c r="EV442" t="s">
        <v>33982</v>
      </c>
      <c r="EW442" t="s">
        <v>33983</v>
      </c>
      <c r="EX442" t="s">
        <v>33984</v>
      </c>
      <c r="EY442" t="s">
        <v>33985</v>
      </c>
      <c r="EZ442" t="s">
        <v>33986</v>
      </c>
      <c r="FA442" t="s">
        <v>33987</v>
      </c>
      <c r="FB442" t="s">
        <v>33988</v>
      </c>
      <c r="FC442" t="s">
        <v>33989</v>
      </c>
      <c r="FD442" t="s">
        <v>33990</v>
      </c>
      <c r="FE442" t="s">
        <v>33991</v>
      </c>
      <c r="FF442" t="s">
        <v>33992</v>
      </c>
      <c r="FG442" t="s">
        <v>33993</v>
      </c>
      <c r="FH442" t="s">
        <v>33994</v>
      </c>
      <c r="FI442" t="s">
        <v>33995</v>
      </c>
      <c r="FJ442" t="s">
        <v>33996</v>
      </c>
      <c r="FK442" t="s">
        <v>33997</v>
      </c>
      <c r="FL442" t="s">
        <v>33998</v>
      </c>
      <c r="FM442" t="s">
        <v>33999</v>
      </c>
      <c r="FN442" t="s">
        <v>34000</v>
      </c>
      <c r="FO442" t="s">
        <v>34001</v>
      </c>
      <c r="FP442" t="s">
        <v>34002</v>
      </c>
      <c r="FQ442" t="s">
        <v>34003</v>
      </c>
      <c r="FR442" t="s">
        <v>34004</v>
      </c>
      <c r="FS442" t="s">
        <v>34005</v>
      </c>
      <c r="FT442" t="s">
        <v>34006</v>
      </c>
      <c r="FU442" t="s">
        <v>1731</v>
      </c>
      <c r="FV442" t="s">
        <v>34007</v>
      </c>
      <c r="FW442" t="s">
        <v>1733</v>
      </c>
      <c r="FX442" t="s">
        <v>1734</v>
      </c>
      <c r="FY442" t="s">
        <v>1735</v>
      </c>
      <c r="FZ442" t="s">
        <v>1736</v>
      </c>
      <c r="GA442" t="s">
        <v>34008</v>
      </c>
      <c r="GB442" t="s">
        <v>34009</v>
      </c>
      <c r="GC442" t="s">
        <v>1739</v>
      </c>
      <c r="GD442" t="s">
        <v>34010</v>
      </c>
      <c r="GE442" t="s">
        <v>34011</v>
      </c>
      <c r="GF442" t="s">
        <v>34012</v>
      </c>
      <c r="GG442" t="s">
        <v>34013</v>
      </c>
      <c r="GH442" t="s">
        <v>2574</v>
      </c>
      <c r="GI442" t="s">
        <v>1280</v>
      </c>
      <c r="GJ442" t="s">
        <v>2576</v>
      </c>
      <c r="GK442" t="s">
        <v>2577</v>
      </c>
      <c r="GL442" t="s">
        <v>2578</v>
      </c>
      <c r="GM442" t="s">
        <v>2579</v>
      </c>
      <c r="GN442" t="s">
        <v>34014</v>
      </c>
      <c r="GO442" t="s">
        <v>34015</v>
      </c>
      <c r="GP442" t="s">
        <v>2581</v>
      </c>
      <c r="GQ442" t="s">
        <v>1288</v>
      </c>
      <c r="GR442" t="s">
        <v>34016</v>
      </c>
      <c r="GS442" t="s">
        <v>34017</v>
      </c>
      <c r="GT442" t="s">
        <v>13731</v>
      </c>
      <c r="GU442" t="s">
        <v>3042</v>
      </c>
      <c r="GV442" t="s">
        <v>13733</v>
      </c>
      <c r="GW442" t="s">
        <v>13734</v>
      </c>
      <c r="GX442" t="s">
        <v>17148</v>
      </c>
      <c r="GY442" t="s">
        <v>13736</v>
      </c>
      <c r="GZ442" t="s">
        <v>12595</v>
      </c>
      <c r="HA442" t="s">
        <v>34018</v>
      </c>
      <c r="HB442" t="s">
        <v>29159</v>
      </c>
      <c r="HC442" t="s">
        <v>3050</v>
      </c>
      <c r="HD442" t="s">
        <v>34019</v>
      </c>
      <c r="HE442" t="s">
        <v>34020</v>
      </c>
      <c r="HF442" t="s">
        <v>660</v>
      </c>
      <c r="HG442" t="s">
        <v>212</v>
      </c>
      <c r="HH442" t="s">
        <v>213</v>
      </c>
      <c r="HI442" t="s">
        <v>214</v>
      </c>
      <c r="HJ442" t="s">
        <v>215</v>
      </c>
      <c r="HK442" t="s">
        <v>430</v>
      </c>
      <c r="HL442" t="s">
        <v>24118</v>
      </c>
      <c r="HM442" t="s">
        <v>218</v>
      </c>
      <c r="HN442" t="s">
        <v>666</v>
      </c>
      <c r="HO442" t="s">
        <v>432</v>
      </c>
      <c r="HP442" t="s">
        <v>34021</v>
      </c>
      <c r="HQ442" t="s">
        <v>669</v>
      </c>
      <c r="HR442" t="s">
        <v>670</v>
      </c>
      <c r="HS442" t="s">
        <v>434</v>
      </c>
      <c r="HT442" t="s">
        <v>672</v>
      </c>
      <c r="HU442" t="s">
        <v>435</v>
      </c>
      <c r="HV442" t="s">
        <v>25353</v>
      </c>
      <c r="HW442" t="s">
        <v>675</v>
      </c>
      <c r="HX442" t="s">
        <v>676</v>
      </c>
      <c r="HY442" t="s">
        <v>437</v>
      </c>
      <c r="HZ442" t="s">
        <v>34022</v>
      </c>
      <c r="IA442" t="s">
        <v>232</v>
      </c>
      <c r="IB442" t="s">
        <v>233</v>
      </c>
      <c r="IC442" t="s">
        <v>234</v>
      </c>
      <c r="ID442" t="s">
        <v>440</v>
      </c>
      <c r="IE442" t="s">
        <v>24122</v>
      </c>
      <c r="IF442" t="s">
        <v>237</v>
      </c>
      <c r="IG442" t="s">
        <v>1450</v>
      </c>
      <c r="IH442" t="s">
        <v>442</v>
      </c>
      <c r="II442" t="s">
        <v>34023</v>
      </c>
      <c r="IJ442" t="s">
        <v>241</v>
      </c>
      <c r="IK442" t="s">
        <v>242</v>
      </c>
      <c r="IL442" t="s">
        <v>445</v>
      </c>
      <c r="IM442" t="s">
        <v>24124</v>
      </c>
      <c r="IN442" t="s">
        <v>245</v>
      </c>
      <c r="IO442" t="s">
        <v>1454</v>
      </c>
      <c r="IP442" t="s">
        <v>447</v>
      </c>
      <c r="IQ442" t="s">
        <v>34024</v>
      </c>
      <c r="IR442" t="s">
        <v>249</v>
      </c>
      <c r="IS442" t="s">
        <v>450</v>
      </c>
      <c r="IT442" t="s">
        <v>24126</v>
      </c>
      <c r="IU442" t="s">
        <v>252</v>
      </c>
      <c r="IV442" t="s">
        <v>453</v>
      </c>
      <c r="IW442" t="s">
        <v>1053</v>
      </c>
      <c r="IX442" t="s">
        <v>34025</v>
      </c>
      <c r="IY442" t="s">
        <v>455</v>
      </c>
      <c r="IZ442" t="s">
        <v>24128</v>
      </c>
      <c r="JA442" t="s">
        <v>258</v>
      </c>
      <c r="JB442" t="s">
        <v>694</v>
      </c>
      <c r="JC442" t="s">
        <v>457</v>
      </c>
      <c r="JD442" t="s">
        <v>34026</v>
      </c>
      <c r="JE442" t="s">
        <v>34027</v>
      </c>
      <c r="JF442" t="s">
        <v>460</v>
      </c>
      <c r="JG442" t="s">
        <v>17861</v>
      </c>
      <c r="JH442" t="s">
        <v>462</v>
      </c>
      <c r="JI442" t="s">
        <v>34028</v>
      </c>
      <c r="JJ442" t="s">
        <v>34029</v>
      </c>
      <c r="JK442" t="s">
        <v>24133</v>
      </c>
      <c r="JL442" t="s">
        <v>34030</v>
      </c>
      <c r="JM442" t="s">
        <v>34031</v>
      </c>
      <c r="JN442" t="s">
        <v>703</v>
      </c>
      <c r="JO442" t="s">
        <v>468</v>
      </c>
      <c r="JP442" t="s">
        <v>34032</v>
      </c>
      <c r="JQ442" t="s">
        <v>470</v>
      </c>
      <c r="JR442" t="s">
        <v>34033</v>
      </c>
      <c r="JS442" t="s">
        <v>34034</v>
      </c>
    </row>
    <row r="443" spans="1:279" x14ac:dyDescent="0.25">
      <c r="A443" t="s">
        <v>139153</v>
      </c>
      <c r="B443" t="s">
        <v>31888</v>
      </c>
      <c r="C443">
        <v>39500</v>
      </c>
      <c r="D443" t="s">
        <v>1</v>
      </c>
      <c r="E443" t="s">
        <v>2</v>
      </c>
      <c r="F443" t="s">
        <v>3</v>
      </c>
      <c r="G443" t="s">
        <v>4</v>
      </c>
      <c r="H443" t="s">
        <v>5</v>
      </c>
      <c r="I443" t="s">
        <v>6</v>
      </c>
      <c r="J443" t="s">
        <v>3073</v>
      </c>
      <c r="K443" t="s">
        <v>1474</v>
      </c>
      <c r="L443" t="s">
        <v>2543</v>
      </c>
      <c r="M443" t="s">
        <v>10</v>
      </c>
      <c r="N443" t="s">
        <v>1544</v>
      </c>
      <c r="O443" t="s">
        <v>12</v>
      </c>
      <c r="P443" t="s">
        <v>13</v>
      </c>
      <c r="Q443" t="s">
        <v>14</v>
      </c>
      <c r="R443" t="s">
        <v>15</v>
      </c>
      <c r="S443" t="s">
        <v>16</v>
      </c>
      <c r="T443" t="s">
        <v>17</v>
      </c>
      <c r="U443" t="s">
        <v>18</v>
      </c>
      <c r="V443" t="s">
        <v>1070</v>
      </c>
      <c r="W443" t="s">
        <v>20</v>
      </c>
      <c r="X443" t="s">
        <v>21</v>
      </c>
      <c r="Y443" t="s">
        <v>22</v>
      </c>
      <c r="Z443" t="s">
        <v>1476</v>
      </c>
      <c r="AA443" t="s">
        <v>24</v>
      </c>
      <c r="AB443" t="s">
        <v>25</v>
      </c>
      <c r="AC443" t="s">
        <v>26</v>
      </c>
      <c r="AD443" t="s">
        <v>27</v>
      </c>
      <c r="AE443" t="s">
        <v>28</v>
      </c>
      <c r="AF443" t="s">
        <v>2595</v>
      </c>
      <c r="AG443" t="s">
        <v>1477</v>
      </c>
      <c r="AH443" t="s">
        <v>2545</v>
      </c>
      <c r="AI443" t="s">
        <v>32</v>
      </c>
      <c r="AJ443" t="s">
        <v>1547</v>
      </c>
      <c r="AK443" t="s">
        <v>34</v>
      </c>
      <c r="AL443" t="s">
        <v>35</v>
      </c>
      <c r="AM443" t="s">
        <v>36</v>
      </c>
      <c r="AN443" t="s">
        <v>37</v>
      </c>
      <c r="AO443" t="s">
        <v>38</v>
      </c>
      <c r="AP443" t="s">
        <v>39</v>
      </c>
      <c r="AQ443" t="s">
        <v>40</v>
      </c>
      <c r="AR443" t="s">
        <v>1075</v>
      </c>
      <c r="AS443" t="s">
        <v>42</v>
      </c>
      <c r="AT443" t="s">
        <v>43</v>
      </c>
      <c r="AU443" t="s">
        <v>44</v>
      </c>
      <c r="AV443" t="s">
        <v>1479</v>
      </c>
      <c r="AW443" t="s">
        <v>46</v>
      </c>
      <c r="AX443" t="s">
        <v>47</v>
      </c>
      <c r="AY443" t="s">
        <v>48</v>
      </c>
      <c r="AZ443" t="s">
        <v>49</v>
      </c>
      <c r="BA443" t="s">
        <v>2604</v>
      </c>
      <c r="BB443" t="s">
        <v>1480</v>
      </c>
      <c r="BC443" t="s">
        <v>2547</v>
      </c>
      <c r="BD443" t="s">
        <v>53</v>
      </c>
      <c r="BE443" t="s">
        <v>1549</v>
      </c>
      <c r="BF443" t="s">
        <v>55</v>
      </c>
      <c r="BG443" t="s">
        <v>56</v>
      </c>
      <c r="BH443" t="s">
        <v>57</v>
      </c>
      <c r="BI443" t="s">
        <v>58</v>
      </c>
      <c r="BJ443" t="s">
        <v>59</v>
      </c>
      <c r="BK443" t="s">
        <v>60</v>
      </c>
      <c r="BL443" t="s">
        <v>61</v>
      </c>
      <c r="BM443" t="s">
        <v>1080</v>
      </c>
      <c r="BN443" t="s">
        <v>63</v>
      </c>
      <c r="BO443" t="s">
        <v>64</v>
      </c>
      <c r="BP443" t="s">
        <v>65</v>
      </c>
      <c r="BQ443" t="s">
        <v>1482</v>
      </c>
      <c r="BR443" t="s">
        <v>67</v>
      </c>
      <c r="BS443" t="s">
        <v>68</v>
      </c>
      <c r="BT443" t="s">
        <v>69</v>
      </c>
      <c r="BU443" t="s">
        <v>2614</v>
      </c>
      <c r="BV443" t="s">
        <v>1483</v>
      </c>
      <c r="BW443" t="s">
        <v>2549</v>
      </c>
      <c r="BX443" t="s">
        <v>73</v>
      </c>
      <c r="BY443" t="s">
        <v>1551</v>
      </c>
      <c r="BZ443" t="s">
        <v>75</v>
      </c>
      <c r="CA443" t="s">
        <v>76</v>
      </c>
      <c r="CB443" t="s">
        <v>77</v>
      </c>
      <c r="CC443" t="s">
        <v>78</v>
      </c>
      <c r="CD443" t="s">
        <v>79</v>
      </c>
      <c r="CE443" t="s">
        <v>80</v>
      </c>
      <c r="CF443" t="s">
        <v>81</v>
      </c>
      <c r="CG443" t="s">
        <v>1085</v>
      </c>
      <c r="CH443" t="s">
        <v>83</v>
      </c>
      <c r="CI443" t="s">
        <v>84</v>
      </c>
      <c r="CJ443" t="s">
        <v>85</v>
      </c>
      <c r="CK443" t="s">
        <v>1485</v>
      </c>
      <c r="CL443" t="s">
        <v>87</v>
      </c>
      <c r="CM443" t="s">
        <v>88</v>
      </c>
      <c r="CN443" t="s">
        <v>2632</v>
      </c>
      <c r="CO443" t="s">
        <v>1486</v>
      </c>
      <c r="CP443" t="s">
        <v>2551</v>
      </c>
      <c r="CQ443" t="s">
        <v>92</v>
      </c>
      <c r="CR443" t="s">
        <v>1553</v>
      </c>
      <c r="CS443" t="s">
        <v>94</v>
      </c>
      <c r="CT443" t="s">
        <v>95</v>
      </c>
      <c r="CU443" t="s">
        <v>96</v>
      </c>
      <c r="CV443" t="s">
        <v>97</v>
      </c>
      <c r="CW443" t="s">
        <v>98</v>
      </c>
      <c r="CX443" t="s">
        <v>99</v>
      </c>
      <c r="CY443" t="s">
        <v>100</v>
      </c>
      <c r="CZ443" t="s">
        <v>1090</v>
      </c>
      <c r="DA443" t="s">
        <v>102</v>
      </c>
      <c r="DB443" t="s">
        <v>103</v>
      </c>
      <c r="DC443" t="s">
        <v>104</v>
      </c>
      <c r="DD443" t="s">
        <v>1488</v>
      </c>
      <c r="DE443" t="s">
        <v>106</v>
      </c>
      <c r="DF443" t="s">
        <v>2640</v>
      </c>
      <c r="DG443" t="s">
        <v>1489</v>
      </c>
      <c r="DH443" t="s">
        <v>2553</v>
      </c>
      <c r="DI443" t="s">
        <v>110</v>
      </c>
      <c r="DJ443" t="s">
        <v>1555</v>
      </c>
      <c r="DK443" t="s">
        <v>112</v>
      </c>
      <c r="DL443" t="s">
        <v>113</v>
      </c>
      <c r="DM443" t="s">
        <v>114</v>
      </c>
      <c r="DN443" t="s">
        <v>115</v>
      </c>
      <c r="DO443" t="s">
        <v>116</v>
      </c>
      <c r="DP443" t="s">
        <v>117</v>
      </c>
      <c r="DQ443" t="s">
        <v>118</v>
      </c>
      <c r="DR443" t="s">
        <v>1095</v>
      </c>
      <c r="DS443" t="s">
        <v>120</v>
      </c>
      <c r="DT443" t="s">
        <v>121</v>
      </c>
      <c r="DU443" t="s">
        <v>122</v>
      </c>
      <c r="DV443" t="s">
        <v>1491</v>
      </c>
      <c r="DW443" t="s">
        <v>5168</v>
      </c>
      <c r="DX443" t="s">
        <v>1557</v>
      </c>
      <c r="DY443" t="s">
        <v>2555</v>
      </c>
      <c r="DZ443" t="s">
        <v>127</v>
      </c>
      <c r="EA443" t="s">
        <v>1558</v>
      </c>
      <c r="EB443" t="s">
        <v>129</v>
      </c>
      <c r="EC443" t="s">
        <v>130</v>
      </c>
      <c r="ED443" t="s">
        <v>131</v>
      </c>
      <c r="EE443" t="s">
        <v>132</v>
      </c>
      <c r="EF443" t="s">
        <v>133</v>
      </c>
      <c r="EG443" t="s">
        <v>134</v>
      </c>
      <c r="EH443" t="s">
        <v>135</v>
      </c>
      <c r="EI443" t="s">
        <v>2557</v>
      </c>
      <c r="EJ443" t="s">
        <v>137</v>
      </c>
      <c r="EK443" t="s">
        <v>138</v>
      </c>
      <c r="EL443" t="s">
        <v>139</v>
      </c>
      <c r="EM443" t="s">
        <v>2558</v>
      </c>
      <c r="EN443" t="s">
        <v>11015</v>
      </c>
      <c r="EO443" t="s">
        <v>2363</v>
      </c>
      <c r="EP443" t="s">
        <v>2560</v>
      </c>
      <c r="EQ443" t="s">
        <v>1797</v>
      </c>
      <c r="ER443" t="s">
        <v>2667</v>
      </c>
      <c r="ES443" t="s">
        <v>2668</v>
      </c>
      <c r="ET443" t="s">
        <v>2669</v>
      </c>
      <c r="EU443" t="s">
        <v>2670</v>
      </c>
      <c r="EV443" t="s">
        <v>3182</v>
      </c>
      <c r="EW443" t="s">
        <v>808</v>
      </c>
      <c r="EX443" t="s">
        <v>2672</v>
      </c>
      <c r="EY443" t="s">
        <v>1646</v>
      </c>
      <c r="EZ443" t="s">
        <v>2674</v>
      </c>
      <c r="FA443" t="s">
        <v>2675</v>
      </c>
      <c r="FB443" t="s">
        <v>2676</v>
      </c>
      <c r="FC443" t="s">
        <v>1799</v>
      </c>
      <c r="FD443" t="s">
        <v>2561</v>
      </c>
      <c r="FE443" t="s">
        <v>1504</v>
      </c>
      <c r="FF443" t="s">
        <v>1567</v>
      </c>
      <c r="FG443" t="s">
        <v>1505</v>
      </c>
      <c r="FH443" t="s">
        <v>1506</v>
      </c>
      <c r="FI443" t="s">
        <v>1507</v>
      </c>
      <c r="FJ443" t="s">
        <v>1508</v>
      </c>
      <c r="FK443" t="s">
        <v>1509</v>
      </c>
      <c r="FL443" t="s">
        <v>1510</v>
      </c>
      <c r="FM443" t="s">
        <v>1511</v>
      </c>
      <c r="FN443" t="s">
        <v>1512</v>
      </c>
      <c r="FO443" t="s">
        <v>1513</v>
      </c>
      <c r="FP443" t="s">
        <v>1514</v>
      </c>
      <c r="FQ443" t="s">
        <v>1515</v>
      </c>
      <c r="FR443" t="s">
        <v>1516</v>
      </c>
      <c r="FS443" t="s">
        <v>4448</v>
      </c>
      <c r="FT443" t="s">
        <v>2563</v>
      </c>
      <c r="FU443" t="s">
        <v>2564</v>
      </c>
      <c r="FV443" t="s">
        <v>2565</v>
      </c>
      <c r="FW443" t="s">
        <v>2566</v>
      </c>
      <c r="FX443" t="s">
        <v>2567</v>
      </c>
      <c r="FY443" t="s">
        <v>2568</v>
      </c>
      <c r="FZ443" t="s">
        <v>2569</v>
      </c>
      <c r="GA443" t="s">
        <v>2570</v>
      </c>
      <c r="GB443" t="s">
        <v>1738</v>
      </c>
      <c r="GC443" t="s">
        <v>2571</v>
      </c>
      <c r="GD443" t="s">
        <v>2572</v>
      </c>
      <c r="GE443" t="s">
        <v>2573</v>
      </c>
      <c r="GF443" t="s">
        <v>1147</v>
      </c>
      <c r="GG443" t="s">
        <v>1572</v>
      </c>
      <c r="GH443" t="s">
        <v>187</v>
      </c>
      <c r="GI443" t="s">
        <v>188</v>
      </c>
      <c r="GJ443" t="s">
        <v>189</v>
      </c>
      <c r="GK443" t="s">
        <v>190</v>
      </c>
      <c r="GL443" t="s">
        <v>191</v>
      </c>
      <c r="GM443" t="s">
        <v>192</v>
      </c>
      <c r="GN443" t="s">
        <v>193</v>
      </c>
      <c r="GO443" t="s">
        <v>1149</v>
      </c>
      <c r="GP443" t="s">
        <v>195</v>
      </c>
      <c r="GQ443" t="s">
        <v>196</v>
      </c>
      <c r="GR443" t="s">
        <v>197</v>
      </c>
      <c r="GS443" t="s">
        <v>1531</v>
      </c>
      <c r="GT443" t="s">
        <v>1574</v>
      </c>
      <c r="GU443" t="s">
        <v>1575</v>
      </c>
      <c r="GV443" t="s">
        <v>1576</v>
      </c>
      <c r="GW443" t="s">
        <v>1577</v>
      </c>
      <c r="GX443" t="s">
        <v>1578</v>
      </c>
      <c r="GY443" t="s">
        <v>1579</v>
      </c>
      <c r="GZ443" t="s">
        <v>1580</v>
      </c>
      <c r="HA443" t="s">
        <v>2584</v>
      </c>
      <c r="HB443" t="s">
        <v>1581</v>
      </c>
      <c r="HC443" t="s">
        <v>1582</v>
      </c>
      <c r="HD443" t="s">
        <v>1583</v>
      </c>
      <c r="HE443" t="s">
        <v>1835</v>
      </c>
      <c r="HF443" t="s">
        <v>211</v>
      </c>
      <c r="HG443" t="s">
        <v>212</v>
      </c>
      <c r="HH443" t="s">
        <v>213</v>
      </c>
      <c r="HI443" t="s">
        <v>214</v>
      </c>
      <c r="HJ443" t="s">
        <v>215</v>
      </c>
      <c r="HK443" t="s">
        <v>216</v>
      </c>
      <c r="HL443" t="s">
        <v>1152</v>
      </c>
      <c r="HM443" t="s">
        <v>218</v>
      </c>
      <c r="HN443" t="s">
        <v>219</v>
      </c>
      <c r="HO443" t="s">
        <v>220</v>
      </c>
      <c r="HP443" t="s">
        <v>1533</v>
      </c>
      <c r="HQ443" t="s">
        <v>222</v>
      </c>
      <c r="HR443" t="s">
        <v>223</v>
      </c>
      <c r="HS443" t="s">
        <v>224</v>
      </c>
      <c r="HT443" t="s">
        <v>225</v>
      </c>
      <c r="HU443" t="s">
        <v>226</v>
      </c>
      <c r="HV443" t="s">
        <v>1154</v>
      </c>
      <c r="HW443" t="s">
        <v>228</v>
      </c>
      <c r="HX443" t="s">
        <v>229</v>
      </c>
      <c r="HY443" t="s">
        <v>230</v>
      </c>
      <c r="HZ443" t="s">
        <v>1534</v>
      </c>
      <c r="IA443" t="s">
        <v>232</v>
      </c>
      <c r="IB443" t="s">
        <v>233</v>
      </c>
      <c r="IC443" t="s">
        <v>234</v>
      </c>
      <c r="ID443" t="s">
        <v>235</v>
      </c>
      <c r="IE443" t="s">
        <v>1156</v>
      </c>
      <c r="IF443" t="s">
        <v>237</v>
      </c>
      <c r="IG443" t="s">
        <v>238</v>
      </c>
      <c r="IH443" t="s">
        <v>239</v>
      </c>
      <c r="II443" t="s">
        <v>1535</v>
      </c>
      <c r="IJ443" t="s">
        <v>241</v>
      </c>
      <c r="IK443" t="s">
        <v>242</v>
      </c>
      <c r="IL443" t="s">
        <v>243</v>
      </c>
      <c r="IM443" t="s">
        <v>1158</v>
      </c>
      <c r="IN443" t="s">
        <v>245</v>
      </c>
      <c r="IO443" t="s">
        <v>246</v>
      </c>
      <c r="IP443" t="s">
        <v>247</v>
      </c>
      <c r="IQ443" t="s">
        <v>1536</v>
      </c>
      <c r="IR443" t="s">
        <v>249</v>
      </c>
      <c r="IS443" t="s">
        <v>250</v>
      </c>
      <c r="IT443" t="s">
        <v>1160</v>
      </c>
      <c r="IU443" t="s">
        <v>252</v>
      </c>
      <c r="IV443" t="s">
        <v>253</v>
      </c>
      <c r="IW443" t="s">
        <v>254</v>
      </c>
      <c r="IX443" t="s">
        <v>1537</v>
      </c>
      <c r="IY443" t="s">
        <v>256</v>
      </c>
      <c r="IZ443" t="s">
        <v>1162</v>
      </c>
      <c r="JA443" t="s">
        <v>258</v>
      </c>
      <c r="JB443" t="s">
        <v>259</v>
      </c>
      <c r="JC443" t="s">
        <v>260</v>
      </c>
      <c r="JD443" t="s">
        <v>1538</v>
      </c>
      <c r="JE443" t="s">
        <v>1164</v>
      </c>
      <c r="JF443" t="s">
        <v>263</v>
      </c>
      <c r="JG443" t="s">
        <v>264</v>
      </c>
      <c r="JH443" t="s">
        <v>265</v>
      </c>
      <c r="JI443" t="s">
        <v>1539</v>
      </c>
      <c r="JJ443" t="s">
        <v>1166</v>
      </c>
      <c r="JK443" t="s">
        <v>1167</v>
      </c>
      <c r="JL443" t="s">
        <v>1168</v>
      </c>
      <c r="JM443" t="s">
        <v>1540</v>
      </c>
      <c r="JN443" t="s">
        <v>271</v>
      </c>
      <c r="JO443" t="s">
        <v>272</v>
      </c>
      <c r="JP443" t="s">
        <v>1541</v>
      </c>
      <c r="JQ443" t="s">
        <v>274</v>
      </c>
      <c r="JR443" t="s">
        <v>1542</v>
      </c>
      <c r="JS443" t="s">
        <v>1543</v>
      </c>
    </row>
    <row r="444" spans="1:279" x14ac:dyDescent="0.25">
      <c r="A444" t="s">
        <v>139153</v>
      </c>
      <c r="B444" t="s">
        <v>31888</v>
      </c>
      <c r="C444">
        <v>40500</v>
      </c>
      <c r="D444" t="s">
        <v>1</v>
      </c>
      <c r="E444" t="s">
        <v>2</v>
      </c>
      <c r="F444" t="s">
        <v>3</v>
      </c>
      <c r="G444" t="s">
        <v>4</v>
      </c>
      <c r="H444" t="s">
        <v>5</v>
      </c>
      <c r="I444" t="s">
        <v>4622</v>
      </c>
      <c r="J444" t="s">
        <v>7</v>
      </c>
      <c r="K444" t="s">
        <v>4452</v>
      </c>
      <c r="L444" t="s">
        <v>1702</v>
      </c>
      <c r="M444" t="s">
        <v>10</v>
      </c>
      <c r="N444" t="s">
        <v>1544</v>
      </c>
      <c r="O444" t="s">
        <v>12</v>
      </c>
      <c r="P444" t="s">
        <v>13</v>
      </c>
      <c r="Q444" t="s">
        <v>14</v>
      </c>
      <c r="R444" t="s">
        <v>15</v>
      </c>
      <c r="S444" t="s">
        <v>16</v>
      </c>
      <c r="T444" t="s">
        <v>17</v>
      </c>
      <c r="U444" t="s">
        <v>18</v>
      </c>
      <c r="V444" t="s">
        <v>1070</v>
      </c>
      <c r="W444" t="s">
        <v>20</v>
      </c>
      <c r="X444" t="s">
        <v>21</v>
      </c>
      <c r="Y444" t="s">
        <v>22</v>
      </c>
      <c r="Z444" t="s">
        <v>5148</v>
      </c>
      <c r="AA444" t="s">
        <v>24</v>
      </c>
      <c r="AB444" t="s">
        <v>25</v>
      </c>
      <c r="AC444" t="s">
        <v>26</v>
      </c>
      <c r="AD444" t="s">
        <v>27</v>
      </c>
      <c r="AE444" t="s">
        <v>4625</v>
      </c>
      <c r="AF444" t="s">
        <v>29</v>
      </c>
      <c r="AG444" t="s">
        <v>4456</v>
      </c>
      <c r="AH444" t="s">
        <v>1705</v>
      </c>
      <c r="AI444" t="s">
        <v>32</v>
      </c>
      <c r="AJ444" t="s">
        <v>1547</v>
      </c>
      <c r="AK444" t="s">
        <v>34</v>
      </c>
      <c r="AL444" t="s">
        <v>35</v>
      </c>
      <c r="AM444" t="s">
        <v>36</v>
      </c>
      <c r="AN444" t="s">
        <v>37</v>
      </c>
      <c r="AO444" t="s">
        <v>38</v>
      </c>
      <c r="AP444" t="s">
        <v>39</v>
      </c>
      <c r="AQ444" t="s">
        <v>40</v>
      </c>
      <c r="AR444" t="s">
        <v>1075</v>
      </c>
      <c r="AS444" t="s">
        <v>42</v>
      </c>
      <c r="AT444" t="s">
        <v>43</v>
      </c>
      <c r="AU444" t="s">
        <v>44</v>
      </c>
      <c r="AV444" t="s">
        <v>5149</v>
      </c>
      <c r="AW444" t="s">
        <v>46</v>
      </c>
      <c r="AX444" t="s">
        <v>47</v>
      </c>
      <c r="AY444" t="s">
        <v>48</v>
      </c>
      <c r="AZ444" t="s">
        <v>4628</v>
      </c>
      <c r="BA444" t="s">
        <v>50</v>
      </c>
      <c r="BB444" t="s">
        <v>4460</v>
      </c>
      <c r="BC444" t="s">
        <v>1708</v>
      </c>
      <c r="BD444" t="s">
        <v>53</v>
      </c>
      <c r="BE444" t="s">
        <v>1549</v>
      </c>
      <c r="BF444" t="s">
        <v>55</v>
      </c>
      <c r="BG444" t="s">
        <v>56</v>
      </c>
      <c r="BH444" t="s">
        <v>57</v>
      </c>
      <c r="BI444" t="s">
        <v>58</v>
      </c>
      <c r="BJ444" t="s">
        <v>59</v>
      </c>
      <c r="BK444" t="s">
        <v>60</v>
      </c>
      <c r="BL444" t="s">
        <v>61</v>
      </c>
      <c r="BM444" t="s">
        <v>1080</v>
      </c>
      <c r="BN444" t="s">
        <v>63</v>
      </c>
      <c r="BO444" t="s">
        <v>64</v>
      </c>
      <c r="BP444" t="s">
        <v>65</v>
      </c>
      <c r="BQ444" t="s">
        <v>5150</v>
      </c>
      <c r="BR444" t="s">
        <v>67</v>
      </c>
      <c r="BS444" t="s">
        <v>68</v>
      </c>
      <c r="BT444" t="s">
        <v>4631</v>
      </c>
      <c r="BU444" t="s">
        <v>70</v>
      </c>
      <c r="BV444" t="s">
        <v>4706</v>
      </c>
      <c r="BW444" t="s">
        <v>1711</v>
      </c>
      <c r="BX444" t="s">
        <v>73</v>
      </c>
      <c r="BY444" t="s">
        <v>1551</v>
      </c>
      <c r="BZ444" t="s">
        <v>75</v>
      </c>
      <c r="CA444" t="s">
        <v>76</v>
      </c>
      <c r="CB444" t="s">
        <v>77</v>
      </c>
      <c r="CC444" t="s">
        <v>78</v>
      </c>
      <c r="CD444" t="s">
        <v>79</v>
      </c>
      <c r="CE444" t="s">
        <v>80</v>
      </c>
      <c r="CF444" t="s">
        <v>81</v>
      </c>
      <c r="CG444" t="s">
        <v>1085</v>
      </c>
      <c r="CH444" t="s">
        <v>83</v>
      </c>
      <c r="CI444" t="s">
        <v>84</v>
      </c>
      <c r="CJ444" t="s">
        <v>85</v>
      </c>
      <c r="CK444" t="s">
        <v>5151</v>
      </c>
      <c r="CL444" t="s">
        <v>87</v>
      </c>
      <c r="CM444" t="s">
        <v>4634</v>
      </c>
      <c r="CN444" t="s">
        <v>89</v>
      </c>
      <c r="CO444" t="s">
        <v>4468</v>
      </c>
      <c r="CP444" t="s">
        <v>1714</v>
      </c>
      <c r="CQ444" t="s">
        <v>92</v>
      </c>
      <c r="CR444" t="s">
        <v>1553</v>
      </c>
      <c r="CS444" t="s">
        <v>94</v>
      </c>
      <c r="CT444" t="s">
        <v>95</v>
      </c>
      <c r="CU444" t="s">
        <v>96</v>
      </c>
      <c r="CV444" t="s">
        <v>97</v>
      </c>
      <c r="CW444" t="s">
        <v>98</v>
      </c>
      <c r="CX444" t="s">
        <v>99</v>
      </c>
      <c r="CY444" t="s">
        <v>100</v>
      </c>
      <c r="CZ444" t="s">
        <v>1090</v>
      </c>
      <c r="DA444" t="s">
        <v>102</v>
      </c>
      <c r="DB444" t="s">
        <v>103</v>
      </c>
      <c r="DC444" t="s">
        <v>104</v>
      </c>
      <c r="DD444" t="s">
        <v>5152</v>
      </c>
      <c r="DE444" t="s">
        <v>4637</v>
      </c>
      <c r="DF444" t="s">
        <v>107</v>
      </c>
      <c r="DG444" t="s">
        <v>4472</v>
      </c>
      <c r="DH444" t="s">
        <v>1717</v>
      </c>
      <c r="DI444" t="s">
        <v>110</v>
      </c>
      <c r="DJ444" t="s">
        <v>1555</v>
      </c>
      <c r="DK444" t="s">
        <v>112</v>
      </c>
      <c r="DL444" t="s">
        <v>113</v>
      </c>
      <c r="DM444" t="s">
        <v>114</v>
      </c>
      <c r="DN444" t="s">
        <v>115</v>
      </c>
      <c r="DO444" t="s">
        <v>116</v>
      </c>
      <c r="DP444" t="s">
        <v>117</v>
      </c>
      <c r="DQ444" t="s">
        <v>118</v>
      </c>
      <c r="DR444" t="s">
        <v>1095</v>
      </c>
      <c r="DS444" t="s">
        <v>120</v>
      </c>
      <c r="DT444" t="s">
        <v>121</v>
      </c>
      <c r="DU444" t="s">
        <v>122</v>
      </c>
      <c r="DV444" t="s">
        <v>5153</v>
      </c>
      <c r="DW444" t="s">
        <v>5168</v>
      </c>
      <c r="DX444" t="s">
        <v>1557</v>
      </c>
      <c r="DY444" t="s">
        <v>24571</v>
      </c>
      <c r="DZ444" t="s">
        <v>2556</v>
      </c>
      <c r="EA444" t="s">
        <v>5169</v>
      </c>
      <c r="EB444" t="s">
        <v>4644</v>
      </c>
      <c r="EC444" t="s">
        <v>4645</v>
      </c>
      <c r="ED444" t="s">
        <v>4646</v>
      </c>
      <c r="EE444" t="s">
        <v>4647</v>
      </c>
      <c r="EF444" t="s">
        <v>4648</v>
      </c>
      <c r="EG444" t="s">
        <v>4649</v>
      </c>
      <c r="EH444" t="s">
        <v>4650</v>
      </c>
      <c r="EI444" t="s">
        <v>3716</v>
      </c>
      <c r="EJ444" t="s">
        <v>4652</v>
      </c>
      <c r="EK444" t="s">
        <v>4653</v>
      </c>
      <c r="EL444" t="s">
        <v>5052</v>
      </c>
      <c r="EM444" t="s">
        <v>34035</v>
      </c>
      <c r="EN444" t="s">
        <v>11015</v>
      </c>
      <c r="EO444" t="s">
        <v>1722</v>
      </c>
      <c r="EP444" t="s">
        <v>143</v>
      </c>
      <c r="EQ444" t="s">
        <v>1723</v>
      </c>
      <c r="ER444" t="s">
        <v>145</v>
      </c>
      <c r="ES444" t="s">
        <v>146</v>
      </c>
      <c r="ET444" t="s">
        <v>147</v>
      </c>
      <c r="EU444" t="s">
        <v>148</v>
      </c>
      <c r="EV444" t="s">
        <v>149</v>
      </c>
      <c r="EW444" t="s">
        <v>150</v>
      </c>
      <c r="EX444" t="s">
        <v>151</v>
      </c>
      <c r="EY444" t="s">
        <v>1117</v>
      </c>
      <c r="EZ444" t="s">
        <v>153</v>
      </c>
      <c r="FA444" t="s">
        <v>154</v>
      </c>
      <c r="FB444" t="s">
        <v>155</v>
      </c>
      <c r="FC444" t="s">
        <v>5154</v>
      </c>
      <c r="FD444" t="s">
        <v>16778</v>
      </c>
      <c r="FE444" t="s">
        <v>2562</v>
      </c>
      <c r="FF444" t="s">
        <v>4662</v>
      </c>
      <c r="FG444" t="s">
        <v>4488</v>
      </c>
      <c r="FH444" t="s">
        <v>4489</v>
      </c>
      <c r="FI444" t="s">
        <v>4490</v>
      </c>
      <c r="FJ444" t="s">
        <v>4491</v>
      </c>
      <c r="FK444" t="s">
        <v>4492</v>
      </c>
      <c r="FL444" t="s">
        <v>4493</v>
      </c>
      <c r="FM444" t="s">
        <v>5067</v>
      </c>
      <c r="FN444" t="s">
        <v>3721</v>
      </c>
      <c r="FO444" t="s">
        <v>4496</v>
      </c>
      <c r="FP444" t="s">
        <v>4497</v>
      </c>
      <c r="FQ444" t="s">
        <v>4498</v>
      </c>
      <c r="FR444" t="s">
        <v>34036</v>
      </c>
      <c r="FS444" t="s">
        <v>1729</v>
      </c>
      <c r="FT444" t="s">
        <v>1730</v>
      </c>
      <c r="FU444" t="s">
        <v>1731</v>
      </c>
      <c r="FV444" t="s">
        <v>1732</v>
      </c>
      <c r="FW444" t="s">
        <v>1733</v>
      </c>
      <c r="FX444" t="s">
        <v>1734</v>
      </c>
      <c r="FY444" t="s">
        <v>1735</v>
      </c>
      <c r="FZ444" t="s">
        <v>1736</v>
      </c>
      <c r="GA444" t="s">
        <v>1737</v>
      </c>
      <c r="GB444" t="s">
        <v>10115</v>
      </c>
      <c r="GC444" t="s">
        <v>1739</v>
      </c>
      <c r="GD444" t="s">
        <v>1740</v>
      </c>
      <c r="GE444" t="s">
        <v>1741</v>
      </c>
      <c r="GF444" t="s">
        <v>23549</v>
      </c>
      <c r="GG444" t="s">
        <v>1572</v>
      </c>
      <c r="GH444" t="s">
        <v>187</v>
      </c>
      <c r="GI444" t="s">
        <v>188</v>
      </c>
      <c r="GJ444" t="s">
        <v>189</v>
      </c>
      <c r="GK444" t="s">
        <v>190</v>
      </c>
      <c r="GL444" t="s">
        <v>191</v>
      </c>
      <c r="GM444" t="s">
        <v>192</v>
      </c>
      <c r="GN444" t="s">
        <v>193</v>
      </c>
      <c r="GO444" t="s">
        <v>1149</v>
      </c>
      <c r="GP444" t="s">
        <v>195</v>
      </c>
      <c r="GQ444" t="s">
        <v>196</v>
      </c>
      <c r="GR444" t="s">
        <v>197</v>
      </c>
      <c r="GS444" t="s">
        <v>5156</v>
      </c>
      <c r="GT444" t="s">
        <v>1574</v>
      </c>
      <c r="GU444" t="s">
        <v>1575</v>
      </c>
      <c r="GV444" t="s">
        <v>1576</v>
      </c>
      <c r="GW444" t="s">
        <v>1577</v>
      </c>
      <c r="GX444" t="s">
        <v>1578</v>
      </c>
      <c r="GY444" t="s">
        <v>1579</v>
      </c>
      <c r="GZ444" t="s">
        <v>1580</v>
      </c>
      <c r="HA444" t="s">
        <v>2584</v>
      </c>
      <c r="HB444" t="s">
        <v>1581</v>
      </c>
      <c r="HC444" t="s">
        <v>1582</v>
      </c>
      <c r="HD444" t="s">
        <v>1583</v>
      </c>
      <c r="HE444" t="s">
        <v>1532</v>
      </c>
      <c r="HF444" t="s">
        <v>211</v>
      </c>
      <c r="HG444" t="s">
        <v>212</v>
      </c>
      <c r="HH444" t="s">
        <v>213</v>
      </c>
      <c r="HI444" t="s">
        <v>214</v>
      </c>
      <c r="HJ444" t="s">
        <v>215</v>
      </c>
      <c r="HK444" t="s">
        <v>216</v>
      </c>
      <c r="HL444" t="s">
        <v>1152</v>
      </c>
      <c r="HM444" t="s">
        <v>218</v>
      </c>
      <c r="HN444" t="s">
        <v>219</v>
      </c>
      <c r="HO444" t="s">
        <v>220</v>
      </c>
      <c r="HP444" t="s">
        <v>5157</v>
      </c>
      <c r="HQ444" t="s">
        <v>222</v>
      </c>
      <c r="HR444" t="s">
        <v>223</v>
      </c>
      <c r="HS444" t="s">
        <v>224</v>
      </c>
      <c r="HT444" t="s">
        <v>225</v>
      </c>
      <c r="HU444" t="s">
        <v>226</v>
      </c>
      <c r="HV444" t="s">
        <v>1154</v>
      </c>
      <c r="HW444" t="s">
        <v>228</v>
      </c>
      <c r="HX444" t="s">
        <v>229</v>
      </c>
      <c r="HY444" t="s">
        <v>230</v>
      </c>
      <c r="HZ444" t="s">
        <v>5158</v>
      </c>
      <c r="IA444" t="s">
        <v>232</v>
      </c>
      <c r="IB444" t="s">
        <v>233</v>
      </c>
      <c r="IC444" t="s">
        <v>234</v>
      </c>
      <c r="ID444" t="s">
        <v>235</v>
      </c>
      <c r="IE444" t="s">
        <v>1156</v>
      </c>
      <c r="IF444" t="s">
        <v>237</v>
      </c>
      <c r="IG444" t="s">
        <v>238</v>
      </c>
      <c r="IH444" t="s">
        <v>239</v>
      </c>
      <c r="II444" t="s">
        <v>5159</v>
      </c>
      <c r="IJ444" t="s">
        <v>241</v>
      </c>
      <c r="IK444" t="s">
        <v>242</v>
      </c>
      <c r="IL444" t="s">
        <v>243</v>
      </c>
      <c r="IM444" t="s">
        <v>1158</v>
      </c>
      <c r="IN444" t="s">
        <v>245</v>
      </c>
      <c r="IO444" t="s">
        <v>246</v>
      </c>
      <c r="IP444" t="s">
        <v>247</v>
      </c>
      <c r="IQ444" t="s">
        <v>5160</v>
      </c>
      <c r="IR444" t="s">
        <v>249</v>
      </c>
      <c r="IS444" t="s">
        <v>250</v>
      </c>
      <c r="IT444" t="s">
        <v>1160</v>
      </c>
      <c r="IU444" t="s">
        <v>252</v>
      </c>
      <c r="IV444" t="s">
        <v>253</v>
      </c>
      <c r="IW444" t="s">
        <v>254</v>
      </c>
      <c r="IX444" t="s">
        <v>5161</v>
      </c>
      <c r="IY444" t="s">
        <v>256</v>
      </c>
      <c r="IZ444" t="s">
        <v>1162</v>
      </c>
      <c r="JA444" t="s">
        <v>258</v>
      </c>
      <c r="JB444" t="s">
        <v>259</v>
      </c>
      <c r="JC444" t="s">
        <v>260</v>
      </c>
      <c r="JD444" t="s">
        <v>5162</v>
      </c>
      <c r="JE444" t="s">
        <v>1164</v>
      </c>
      <c r="JF444" t="s">
        <v>263</v>
      </c>
      <c r="JG444" t="s">
        <v>264</v>
      </c>
      <c r="JH444" t="s">
        <v>265</v>
      </c>
      <c r="JI444" t="s">
        <v>5163</v>
      </c>
      <c r="JJ444" t="s">
        <v>1166</v>
      </c>
      <c r="JK444" t="s">
        <v>1167</v>
      </c>
      <c r="JL444" t="s">
        <v>1168</v>
      </c>
      <c r="JM444" t="s">
        <v>5164</v>
      </c>
      <c r="JN444" t="s">
        <v>271</v>
      </c>
      <c r="JO444" t="s">
        <v>272</v>
      </c>
      <c r="JP444" t="s">
        <v>5165</v>
      </c>
      <c r="JQ444" t="s">
        <v>274</v>
      </c>
      <c r="JR444" t="s">
        <v>5166</v>
      </c>
      <c r="JS444" t="s">
        <v>5167</v>
      </c>
    </row>
    <row r="445" spans="1:279" x14ac:dyDescent="0.25">
      <c r="A445" t="s">
        <v>139153</v>
      </c>
      <c r="B445" t="s">
        <v>31888</v>
      </c>
      <c r="C445">
        <v>41500</v>
      </c>
      <c r="D445" t="s">
        <v>1</v>
      </c>
      <c r="E445" t="s">
        <v>2</v>
      </c>
      <c r="F445" t="s">
        <v>3</v>
      </c>
      <c r="G445" t="s">
        <v>4</v>
      </c>
      <c r="H445" t="s">
        <v>5</v>
      </c>
      <c r="I445" t="s">
        <v>1316</v>
      </c>
      <c r="J445" t="s">
        <v>7</v>
      </c>
      <c r="K445" t="s">
        <v>1068</v>
      </c>
      <c r="L445" t="s">
        <v>2543</v>
      </c>
      <c r="M445" t="s">
        <v>10</v>
      </c>
      <c r="N445" t="s">
        <v>1544</v>
      </c>
      <c r="O445" t="s">
        <v>12</v>
      </c>
      <c r="P445" t="s">
        <v>13</v>
      </c>
      <c r="Q445" t="s">
        <v>14</v>
      </c>
      <c r="R445" t="s">
        <v>15</v>
      </c>
      <c r="S445" t="s">
        <v>16</v>
      </c>
      <c r="T445" t="s">
        <v>17</v>
      </c>
      <c r="U445" t="s">
        <v>18</v>
      </c>
      <c r="V445" t="s">
        <v>1070</v>
      </c>
      <c r="W445" t="s">
        <v>20</v>
      </c>
      <c r="X445" t="s">
        <v>21</v>
      </c>
      <c r="Y445" t="s">
        <v>22</v>
      </c>
      <c r="Z445" t="s">
        <v>1476</v>
      </c>
      <c r="AA445" t="s">
        <v>24</v>
      </c>
      <c r="AB445" t="s">
        <v>25</v>
      </c>
      <c r="AC445" t="s">
        <v>26</v>
      </c>
      <c r="AD445" t="s">
        <v>27</v>
      </c>
      <c r="AE445" t="s">
        <v>1324</v>
      </c>
      <c r="AF445" t="s">
        <v>29</v>
      </c>
      <c r="AG445" t="s">
        <v>1073</v>
      </c>
      <c r="AH445" t="s">
        <v>2545</v>
      </c>
      <c r="AI445" t="s">
        <v>32</v>
      </c>
      <c r="AJ445" t="s">
        <v>1547</v>
      </c>
      <c r="AK445" t="s">
        <v>34</v>
      </c>
      <c r="AL445" t="s">
        <v>35</v>
      </c>
      <c r="AM445" t="s">
        <v>36</v>
      </c>
      <c r="AN445" t="s">
        <v>37</v>
      </c>
      <c r="AO445" t="s">
        <v>38</v>
      </c>
      <c r="AP445" t="s">
        <v>39</v>
      </c>
      <c r="AQ445" t="s">
        <v>40</v>
      </c>
      <c r="AR445" t="s">
        <v>1075</v>
      </c>
      <c r="AS445" t="s">
        <v>42</v>
      </c>
      <c r="AT445" t="s">
        <v>43</v>
      </c>
      <c r="AU445" t="s">
        <v>44</v>
      </c>
      <c r="AV445" t="s">
        <v>1479</v>
      </c>
      <c r="AW445" t="s">
        <v>46</v>
      </c>
      <c r="AX445" t="s">
        <v>47</v>
      </c>
      <c r="AY445" t="s">
        <v>48</v>
      </c>
      <c r="AZ445" t="s">
        <v>1332</v>
      </c>
      <c r="BA445" t="s">
        <v>50</v>
      </c>
      <c r="BB445" t="s">
        <v>1078</v>
      </c>
      <c r="BC445" t="s">
        <v>2547</v>
      </c>
      <c r="BD445" t="s">
        <v>53</v>
      </c>
      <c r="BE445" t="s">
        <v>1549</v>
      </c>
      <c r="BF445" t="s">
        <v>55</v>
      </c>
      <c r="BG445" t="s">
        <v>56</v>
      </c>
      <c r="BH445" t="s">
        <v>57</v>
      </c>
      <c r="BI445" t="s">
        <v>58</v>
      </c>
      <c r="BJ445" t="s">
        <v>59</v>
      </c>
      <c r="BK445" t="s">
        <v>60</v>
      </c>
      <c r="BL445" t="s">
        <v>61</v>
      </c>
      <c r="BM445" t="s">
        <v>1080</v>
      </c>
      <c r="BN445" t="s">
        <v>63</v>
      </c>
      <c r="BO445" t="s">
        <v>64</v>
      </c>
      <c r="BP445" t="s">
        <v>65</v>
      </c>
      <c r="BQ445" t="s">
        <v>1482</v>
      </c>
      <c r="BR445" t="s">
        <v>67</v>
      </c>
      <c r="BS445" t="s">
        <v>68</v>
      </c>
      <c r="BT445" t="s">
        <v>1340</v>
      </c>
      <c r="BU445" t="s">
        <v>70</v>
      </c>
      <c r="BV445" t="s">
        <v>1083</v>
      </c>
      <c r="BW445" t="s">
        <v>2549</v>
      </c>
      <c r="BX445" t="s">
        <v>73</v>
      </c>
      <c r="BY445" t="s">
        <v>1551</v>
      </c>
      <c r="BZ445" t="s">
        <v>75</v>
      </c>
      <c r="CA445" t="s">
        <v>76</v>
      </c>
      <c r="CB445" t="s">
        <v>77</v>
      </c>
      <c r="CC445" t="s">
        <v>78</v>
      </c>
      <c r="CD445" t="s">
        <v>79</v>
      </c>
      <c r="CE445" t="s">
        <v>80</v>
      </c>
      <c r="CF445" t="s">
        <v>81</v>
      </c>
      <c r="CG445" t="s">
        <v>1085</v>
      </c>
      <c r="CH445" t="s">
        <v>83</v>
      </c>
      <c r="CI445" t="s">
        <v>84</v>
      </c>
      <c r="CJ445" t="s">
        <v>85</v>
      </c>
      <c r="CK445" t="s">
        <v>1485</v>
      </c>
      <c r="CL445" t="s">
        <v>87</v>
      </c>
      <c r="CM445" t="s">
        <v>1348</v>
      </c>
      <c r="CN445" t="s">
        <v>89</v>
      </c>
      <c r="CO445" t="s">
        <v>1088</v>
      </c>
      <c r="CP445" t="s">
        <v>2551</v>
      </c>
      <c r="CQ445" t="s">
        <v>92</v>
      </c>
      <c r="CR445" t="s">
        <v>1553</v>
      </c>
      <c r="CS445" t="s">
        <v>94</v>
      </c>
      <c r="CT445" t="s">
        <v>95</v>
      </c>
      <c r="CU445" t="s">
        <v>96</v>
      </c>
      <c r="CV445" t="s">
        <v>97</v>
      </c>
      <c r="CW445" t="s">
        <v>98</v>
      </c>
      <c r="CX445" t="s">
        <v>99</v>
      </c>
      <c r="CY445" t="s">
        <v>100</v>
      </c>
      <c r="CZ445" t="s">
        <v>1090</v>
      </c>
      <c r="DA445" t="s">
        <v>102</v>
      </c>
      <c r="DB445" t="s">
        <v>103</v>
      </c>
      <c r="DC445" t="s">
        <v>104</v>
      </c>
      <c r="DD445" t="s">
        <v>1488</v>
      </c>
      <c r="DE445" t="s">
        <v>1356</v>
      </c>
      <c r="DF445" t="s">
        <v>107</v>
      </c>
      <c r="DG445" t="s">
        <v>1093</v>
      </c>
      <c r="DH445" t="s">
        <v>2553</v>
      </c>
      <c r="DI445" t="s">
        <v>110</v>
      </c>
      <c r="DJ445" t="s">
        <v>1555</v>
      </c>
      <c r="DK445" t="s">
        <v>112</v>
      </c>
      <c r="DL445" t="s">
        <v>113</v>
      </c>
      <c r="DM445" t="s">
        <v>114</v>
      </c>
      <c r="DN445" t="s">
        <v>115</v>
      </c>
      <c r="DO445" t="s">
        <v>116</v>
      </c>
      <c r="DP445" t="s">
        <v>117</v>
      </c>
      <c r="DQ445" t="s">
        <v>118</v>
      </c>
      <c r="DR445" t="s">
        <v>1095</v>
      </c>
      <c r="DS445" t="s">
        <v>120</v>
      </c>
      <c r="DT445" t="s">
        <v>121</v>
      </c>
      <c r="DU445" t="s">
        <v>122</v>
      </c>
      <c r="DV445" t="s">
        <v>1491</v>
      </c>
      <c r="DW445" t="s">
        <v>1492</v>
      </c>
      <c r="DX445" t="s">
        <v>1557</v>
      </c>
      <c r="DY445" t="s">
        <v>126</v>
      </c>
      <c r="DZ445" t="s">
        <v>1367</v>
      </c>
      <c r="EA445" t="s">
        <v>2359</v>
      </c>
      <c r="EB445" t="s">
        <v>1369</v>
      </c>
      <c r="EC445" t="s">
        <v>1370</v>
      </c>
      <c r="ED445" t="s">
        <v>1371</v>
      </c>
      <c r="EE445" t="s">
        <v>1372</v>
      </c>
      <c r="EF445" t="s">
        <v>1496</v>
      </c>
      <c r="EG445" t="s">
        <v>1374</v>
      </c>
      <c r="EH445" t="s">
        <v>1497</v>
      </c>
      <c r="EI445" t="s">
        <v>1498</v>
      </c>
      <c r="EJ445" t="s">
        <v>1377</v>
      </c>
      <c r="EK445" t="s">
        <v>1378</v>
      </c>
      <c r="EL445" t="s">
        <v>1379</v>
      </c>
      <c r="EM445" t="s">
        <v>1499</v>
      </c>
      <c r="EN445" t="s">
        <v>1114</v>
      </c>
      <c r="EO445" t="s">
        <v>2559</v>
      </c>
      <c r="EP445" t="s">
        <v>143</v>
      </c>
      <c r="EQ445" t="s">
        <v>1723</v>
      </c>
      <c r="ER445" t="s">
        <v>145</v>
      </c>
      <c r="ES445" t="s">
        <v>146</v>
      </c>
      <c r="ET445" t="s">
        <v>147</v>
      </c>
      <c r="EU445" t="s">
        <v>148</v>
      </c>
      <c r="EV445" t="s">
        <v>149</v>
      </c>
      <c r="EW445" t="s">
        <v>150</v>
      </c>
      <c r="EX445" t="s">
        <v>151</v>
      </c>
      <c r="EY445" t="s">
        <v>1117</v>
      </c>
      <c r="EZ445" t="s">
        <v>153</v>
      </c>
      <c r="FA445" t="s">
        <v>154</v>
      </c>
      <c r="FB445" t="s">
        <v>155</v>
      </c>
      <c r="FC445" t="s">
        <v>1502</v>
      </c>
      <c r="FD445" t="s">
        <v>1566</v>
      </c>
      <c r="FE445" t="s">
        <v>1120</v>
      </c>
      <c r="FF445" t="s">
        <v>1121</v>
      </c>
      <c r="FG445" t="s">
        <v>1122</v>
      </c>
      <c r="FH445" t="s">
        <v>1123</v>
      </c>
      <c r="FI445" t="s">
        <v>1124</v>
      </c>
      <c r="FJ445" t="s">
        <v>1125</v>
      </c>
      <c r="FK445" t="s">
        <v>1126</v>
      </c>
      <c r="FL445" t="s">
        <v>1127</v>
      </c>
      <c r="FM445" t="s">
        <v>1128</v>
      </c>
      <c r="FN445" t="s">
        <v>1129</v>
      </c>
      <c r="FO445" t="s">
        <v>1130</v>
      </c>
      <c r="FP445" t="s">
        <v>1131</v>
      </c>
      <c r="FQ445" t="s">
        <v>1132</v>
      </c>
      <c r="FR445" t="s">
        <v>5155</v>
      </c>
      <c r="FS445" t="s">
        <v>4448</v>
      </c>
      <c r="FT445" t="s">
        <v>2563</v>
      </c>
      <c r="FU445" t="s">
        <v>2564</v>
      </c>
      <c r="FV445" t="s">
        <v>2565</v>
      </c>
      <c r="FW445" t="s">
        <v>2566</v>
      </c>
      <c r="FX445" t="s">
        <v>2567</v>
      </c>
      <c r="FY445" t="s">
        <v>2568</v>
      </c>
      <c r="FZ445" t="s">
        <v>2569</v>
      </c>
      <c r="GA445" t="s">
        <v>2570</v>
      </c>
      <c r="GB445" t="s">
        <v>1738</v>
      </c>
      <c r="GC445" t="s">
        <v>2571</v>
      </c>
      <c r="GD445" t="s">
        <v>2572</v>
      </c>
      <c r="GE445" t="s">
        <v>2573</v>
      </c>
      <c r="GF445" t="s">
        <v>1147</v>
      </c>
      <c r="GG445" t="s">
        <v>1572</v>
      </c>
      <c r="GH445" t="s">
        <v>187</v>
      </c>
      <c r="GI445" t="s">
        <v>188</v>
      </c>
      <c r="GJ445" t="s">
        <v>189</v>
      </c>
      <c r="GK445" t="s">
        <v>190</v>
      </c>
      <c r="GL445" t="s">
        <v>191</v>
      </c>
      <c r="GM445" t="s">
        <v>192</v>
      </c>
      <c r="GN445" t="s">
        <v>193</v>
      </c>
      <c r="GO445" t="s">
        <v>1149</v>
      </c>
      <c r="GP445" t="s">
        <v>195</v>
      </c>
      <c r="GQ445" t="s">
        <v>196</v>
      </c>
      <c r="GR445" t="s">
        <v>197</v>
      </c>
      <c r="GS445" t="s">
        <v>1531</v>
      </c>
      <c r="GT445" t="s">
        <v>1574</v>
      </c>
      <c r="GU445" t="s">
        <v>1575</v>
      </c>
      <c r="GV445" t="s">
        <v>1576</v>
      </c>
      <c r="GW445" t="s">
        <v>1577</v>
      </c>
      <c r="GX445" t="s">
        <v>1578</v>
      </c>
      <c r="GY445" t="s">
        <v>1579</v>
      </c>
      <c r="GZ445" t="s">
        <v>1580</v>
      </c>
      <c r="HA445" t="s">
        <v>2584</v>
      </c>
      <c r="HB445" t="s">
        <v>1581</v>
      </c>
      <c r="HC445" t="s">
        <v>1582</v>
      </c>
      <c r="HD445" t="s">
        <v>1583</v>
      </c>
      <c r="HE445" t="s">
        <v>1835</v>
      </c>
      <c r="HF445" t="s">
        <v>211</v>
      </c>
      <c r="HG445" t="s">
        <v>212</v>
      </c>
      <c r="HH445" t="s">
        <v>213</v>
      </c>
      <c r="HI445" t="s">
        <v>214</v>
      </c>
      <c r="HJ445" t="s">
        <v>215</v>
      </c>
      <c r="HK445" t="s">
        <v>216</v>
      </c>
      <c r="HL445" t="s">
        <v>1152</v>
      </c>
      <c r="HM445" t="s">
        <v>218</v>
      </c>
      <c r="HN445" t="s">
        <v>219</v>
      </c>
      <c r="HO445" t="s">
        <v>220</v>
      </c>
      <c r="HP445" t="s">
        <v>1533</v>
      </c>
      <c r="HQ445" t="s">
        <v>222</v>
      </c>
      <c r="HR445" t="s">
        <v>223</v>
      </c>
      <c r="HS445" t="s">
        <v>224</v>
      </c>
      <c r="HT445" t="s">
        <v>225</v>
      </c>
      <c r="HU445" t="s">
        <v>226</v>
      </c>
      <c r="HV445" t="s">
        <v>1154</v>
      </c>
      <c r="HW445" t="s">
        <v>228</v>
      </c>
      <c r="HX445" t="s">
        <v>229</v>
      </c>
      <c r="HY445" t="s">
        <v>230</v>
      </c>
      <c r="HZ445" t="s">
        <v>1534</v>
      </c>
      <c r="IA445" t="s">
        <v>232</v>
      </c>
      <c r="IB445" t="s">
        <v>233</v>
      </c>
      <c r="IC445" t="s">
        <v>234</v>
      </c>
      <c r="ID445" t="s">
        <v>235</v>
      </c>
      <c r="IE445" t="s">
        <v>1156</v>
      </c>
      <c r="IF445" t="s">
        <v>237</v>
      </c>
      <c r="IG445" t="s">
        <v>238</v>
      </c>
      <c r="IH445" t="s">
        <v>239</v>
      </c>
      <c r="II445" t="s">
        <v>1535</v>
      </c>
      <c r="IJ445" t="s">
        <v>241</v>
      </c>
      <c r="IK445" t="s">
        <v>242</v>
      </c>
      <c r="IL445" t="s">
        <v>243</v>
      </c>
      <c r="IM445" t="s">
        <v>1158</v>
      </c>
      <c r="IN445" t="s">
        <v>245</v>
      </c>
      <c r="IO445" t="s">
        <v>246</v>
      </c>
      <c r="IP445" t="s">
        <v>247</v>
      </c>
      <c r="IQ445" t="s">
        <v>1536</v>
      </c>
      <c r="IR445" t="s">
        <v>249</v>
      </c>
      <c r="IS445" t="s">
        <v>250</v>
      </c>
      <c r="IT445" t="s">
        <v>1160</v>
      </c>
      <c r="IU445" t="s">
        <v>252</v>
      </c>
      <c r="IV445" t="s">
        <v>253</v>
      </c>
      <c r="IW445" t="s">
        <v>254</v>
      </c>
      <c r="IX445" t="s">
        <v>1537</v>
      </c>
      <c r="IY445" t="s">
        <v>256</v>
      </c>
      <c r="IZ445" t="s">
        <v>1162</v>
      </c>
      <c r="JA445" t="s">
        <v>258</v>
      </c>
      <c r="JB445" t="s">
        <v>259</v>
      </c>
      <c r="JC445" t="s">
        <v>260</v>
      </c>
      <c r="JD445" t="s">
        <v>1538</v>
      </c>
      <c r="JE445" t="s">
        <v>1164</v>
      </c>
      <c r="JF445" t="s">
        <v>263</v>
      </c>
      <c r="JG445" t="s">
        <v>264</v>
      </c>
      <c r="JH445" t="s">
        <v>265</v>
      </c>
      <c r="JI445" t="s">
        <v>1539</v>
      </c>
      <c r="JJ445" t="s">
        <v>1166</v>
      </c>
      <c r="JK445" t="s">
        <v>1167</v>
      </c>
      <c r="JL445" t="s">
        <v>1168</v>
      </c>
      <c r="JM445" t="s">
        <v>1540</v>
      </c>
      <c r="JN445" t="s">
        <v>271</v>
      </c>
      <c r="JO445" t="s">
        <v>272</v>
      </c>
      <c r="JP445" t="s">
        <v>1541</v>
      </c>
      <c r="JQ445" t="s">
        <v>274</v>
      </c>
      <c r="JR445" t="s">
        <v>1542</v>
      </c>
      <c r="JS445" t="s">
        <v>1543</v>
      </c>
    </row>
    <row r="446" spans="1:279" x14ac:dyDescent="0.25">
      <c r="A446" t="s">
        <v>139153</v>
      </c>
      <c r="B446" t="s">
        <v>31888</v>
      </c>
      <c r="C446">
        <v>45500</v>
      </c>
      <c r="D446" t="s">
        <v>1</v>
      </c>
      <c r="E446" t="s">
        <v>2</v>
      </c>
      <c r="F446" t="s">
        <v>473</v>
      </c>
      <c r="G446" t="s">
        <v>474</v>
      </c>
      <c r="H446" t="s">
        <v>475</v>
      </c>
      <c r="I446" t="s">
        <v>1596</v>
      </c>
      <c r="J446" t="s">
        <v>8549</v>
      </c>
      <c r="K446" t="s">
        <v>34037</v>
      </c>
      <c r="L446" t="s">
        <v>34038</v>
      </c>
      <c r="M446" t="s">
        <v>281</v>
      </c>
      <c r="N446" t="s">
        <v>13756</v>
      </c>
      <c r="O446" t="s">
        <v>12</v>
      </c>
      <c r="P446" t="s">
        <v>483</v>
      </c>
      <c r="Q446" t="s">
        <v>14</v>
      </c>
      <c r="R446" t="s">
        <v>715</v>
      </c>
      <c r="S446" t="s">
        <v>16</v>
      </c>
      <c r="T446" t="s">
        <v>17</v>
      </c>
      <c r="U446" t="s">
        <v>284</v>
      </c>
      <c r="V446" t="s">
        <v>2220</v>
      </c>
      <c r="W446" t="s">
        <v>486</v>
      </c>
      <c r="X446" t="s">
        <v>718</v>
      </c>
      <c r="Y446" t="s">
        <v>286</v>
      </c>
      <c r="Z446" t="s">
        <v>34039</v>
      </c>
      <c r="AA446" t="s">
        <v>24</v>
      </c>
      <c r="AB446" t="s">
        <v>488</v>
      </c>
      <c r="AC446" t="s">
        <v>489</v>
      </c>
      <c r="AD446" t="s">
        <v>490</v>
      </c>
      <c r="AE446" t="s">
        <v>1601</v>
      </c>
      <c r="AF446" t="s">
        <v>17405</v>
      </c>
      <c r="AG446" t="s">
        <v>34040</v>
      </c>
      <c r="AH446" t="s">
        <v>34041</v>
      </c>
      <c r="AI446" t="s">
        <v>292</v>
      </c>
      <c r="AJ446" t="s">
        <v>13760</v>
      </c>
      <c r="AK446" t="s">
        <v>34</v>
      </c>
      <c r="AL446" t="s">
        <v>498</v>
      </c>
      <c r="AM446" t="s">
        <v>36</v>
      </c>
      <c r="AN446" t="s">
        <v>729</v>
      </c>
      <c r="AO446" t="s">
        <v>38</v>
      </c>
      <c r="AP446" t="s">
        <v>39</v>
      </c>
      <c r="AQ446" t="s">
        <v>295</v>
      </c>
      <c r="AR446" t="s">
        <v>2226</v>
      </c>
      <c r="AS446" t="s">
        <v>501</v>
      </c>
      <c r="AT446" t="s">
        <v>732</v>
      </c>
      <c r="AU446" t="s">
        <v>297</v>
      </c>
      <c r="AV446" t="s">
        <v>34042</v>
      </c>
      <c r="AW446" t="s">
        <v>503</v>
      </c>
      <c r="AX446" t="s">
        <v>504</v>
      </c>
      <c r="AY446" t="s">
        <v>505</v>
      </c>
      <c r="AZ446" t="s">
        <v>1606</v>
      </c>
      <c r="BA446" t="s">
        <v>8565</v>
      </c>
      <c r="BB446" t="s">
        <v>34043</v>
      </c>
      <c r="BC446" t="s">
        <v>34044</v>
      </c>
      <c r="BD446" t="s">
        <v>303</v>
      </c>
      <c r="BE446" t="s">
        <v>6089</v>
      </c>
      <c r="BF446" t="s">
        <v>55</v>
      </c>
      <c r="BG446" t="s">
        <v>513</v>
      </c>
      <c r="BH446" t="s">
        <v>57</v>
      </c>
      <c r="BI446" t="s">
        <v>744</v>
      </c>
      <c r="BJ446" t="s">
        <v>59</v>
      </c>
      <c r="BK446" t="s">
        <v>60</v>
      </c>
      <c r="BL446" t="s">
        <v>306</v>
      </c>
      <c r="BM446" t="s">
        <v>2232</v>
      </c>
      <c r="BN446" t="s">
        <v>516</v>
      </c>
      <c r="BO446" t="s">
        <v>747</v>
      </c>
      <c r="BP446" t="s">
        <v>308</v>
      </c>
      <c r="BQ446" t="s">
        <v>34045</v>
      </c>
      <c r="BR446" t="s">
        <v>518</v>
      </c>
      <c r="BS446" t="s">
        <v>519</v>
      </c>
      <c r="BT446" t="s">
        <v>34046</v>
      </c>
      <c r="BU446" t="s">
        <v>2775</v>
      </c>
      <c r="BV446" t="s">
        <v>34047</v>
      </c>
      <c r="BW446" t="s">
        <v>34048</v>
      </c>
      <c r="BX446" t="s">
        <v>314</v>
      </c>
      <c r="BY446" t="s">
        <v>34049</v>
      </c>
      <c r="BZ446" t="s">
        <v>526</v>
      </c>
      <c r="CA446" t="s">
        <v>34050</v>
      </c>
      <c r="CB446" t="s">
        <v>528</v>
      </c>
      <c r="CC446" t="s">
        <v>28285</v>
      </c>
      <c r="CD446" t="s">
        <v>316</v>
      </c>
      <c r="CE446" t="s">
        <v>530</v>
      </c>
      <c r="CF446" t="s">
        <v>317</v>
      </c>
      <c r="CG446" t="s">
        <v>4246</v>
      </c>
      <c r="CH446" t="s">
        <v>533</v>
      </c>
      <c r="CI446" t="s">
        <v>534</v>
      </c>
      <c r="CJ446" t="s">
        <v>319</v>
      </c>
      <c r="CK446" t="s">
        <v>34051</v>
      </c>
      <c r="CL446" t="s">
        <v>537</v>
      </c>
      <c r="CM446" t="s">
        <v>34052</v>
      </c>
      <c r="CN446" t="s">
        <v>34053</v>
      </c>
      <c r="CO446" t="s">
        <v>34054</v>
      </c>
      <c r="CP446" t="s">
        <v>34055</v>
      </c>
      <c r="CQ446" t="s">
        <v>325</v>
      </c>
      <c r="CR446" t="s">
        <v>34056</v>
      </c>
      <c r="CS446" t="s">
        <v>767</v>
      </c>
      <c r="CT446" t="s">
        <v>545</v>
      </c>
      <c r="CU446" t="s">
        <v>546</v>
      </c>
      <c r="CV446" t="s">
        <v>547</v>
      </c>
      <c r="CW446" t="s">
        <v>327</v>
      </c>
      <c r="CX446" t="s">
        <v>548</v>
      </c>
      <c r="CY446" t="s">
        <v>34057</v>
      </c>
      <c r="CZ446" t="s">
        <v>4248</v>
      </c>
      <c r="DA446" t="s">
        <v>34058</v>
      </c>
      <c r="DB446" t="s">
        <v>552</v>
      </c>
      <c r="DC446" t="s">
        <v>330</v>
      </c>
      <c r="DD446" t="s">
        <v>34059</v>
      </c>
      <c r="DE446" t="s">
        <v>34060</v>
      </c>
      <c r="DF446" t="s">
        <v>10866</v>
      </c>
      <c r="DG446" t="s">
        <v>1358</v>
      </c>
      <c r="DH446" t="s">
        <v>34061</v>
      </c>
      <c r="DI446" t="s">
        <v>336</v>
      </c>
      <c r="DJ446" t="s">
        <v>34062</v>
      </c>
      <c r="DK446" t="s">
        <v>561</v>
      </c>
      <c r="DL446" t="s">
        <v>2102</v>
      </c>
      <c r="DM446" t="s">
        <v>563</v>
      </c>
      <c r="DN446" t="s">
        <v>564</v>
      </c>
      <c r="DO446" t="s">
        <v>338</v>
      </c>
      <c r="DP446" t="s">
        <v>566</v>
      </c>
      <c r="DQ446" t="s">
        <v>339</v>
      </c>
      <c r="DR446" t="s">
        <v>34063</v>
      </c>
      <c r="DS446" t="s">
        <v>569</v>
      </c>
      <c r="DT446" t="s">
        <v>570</v>
      </c>
      <c r="DU446" t="s">
        <v>341</v>
      </c>
      <c r="DV446" t="s">
        <v>2645</v>
      </c>
      <c r="DW446" t="s">
        <v>34064</v>
      </c>
      <c r="DX446" t="s">
        <v>34065</v>
      </c>
      <c r="DY446" t="s">
        <v>34066</v>
      </c>
      <c r="DZ446" t="s">
        <v>34067</v>
      </c>
      <c r="EA446" t="s">
        <v>34068</v>
      </c>
      <c r="EB446" t="s">
        <v>1631</v>
      </c>
      <c r="EC446" t="s">
        <v>34069</v>
      </c>
      <c r="ED446" t="s">
        <v>1633</v>
      </c>
      <c r="EE446" t="s">
        <v>34070</v>
      </c>
      <c r="EF446" t="s">
        <v>1635</v>
      </c>
      <c r="EG446" t="s">
        <v>1636</v>
      </c>
      <c r="EH446" t="s">
        <v>34071</v>
      </c>
      <c r="EI446" t="s">
        <v>34072</v>
      </c>
      <c r="EJ446" t="s">
        <v>34073</v>
      </c>
      <c r="EK446" t="s">
        <v>34074</v>
      </c>
      <c r="EL446" t="s">
        <v>34075</v>
      </c>
      <c r="EM446" t="s">
        <v>34076</v>
      </c>
      <c r="EN446" t="s">
        <v>34077</v>
      </c>
      <c r="EO446" t="s">
        <v>34078</v>
      </c>
      <c r="EP446" t="s">
        <v>34079</v>
      </c>
      <c r="EQ446" t="s">
        <v>34080</v>
      </c>
      <c r="ER446" t="s">
        <v>8614</v>
      </c>
      <c r="ES446" t="s">
        <v>34081</v>
      </c>
      <c r="ET446" t="s">
        <v>8616</v>
      </c>
      <c r="EU446" t="s">
        <v>10895</v>
      </c>
      <c r="EV446" t="s">
        <v>8618</v>
      </c>
      <c r="EW446" t="s">
        <v>8619</v>
      </c>
      <c r="EX446" t="s">
        <v>31225</v>
      </c>
      <c r="EY446" t="s">
        <v>34082</v>
      </c>
      <c r="EZ446" t="s">
        <v>34083</v>
      </c>
      <c r="FA446" t="s">
        <v>34084</v>
      </c>
      <c r="FB446" t="s">
        <v>34085</v>
      </c>
      <c r="FC446" t="s">
        <v>34086</v>
      </c>
      <c r="FD446" t="s">
        <v>34087</v>
      </c>
      <c r="FE446" t="s">
        <v>34088</v>
      </c>
      <c r="FF446" t="s">
        <v>34089</v>
      </c>
      <c r="FG446" t="s">
        <v>34090</v>
      </c>
      <c r="FH446" t="s">
        <v>1401</v>
      </c>
      <c r="FI446" t="s">
        <v>34091</v>
      </c>
      <c r="FJ446" t="s">
        <v>1403</v>
      </c>
      <c r="FK446" t="s">
        <v>34092</v>
      </c>
      <c r="FL446" t="s">
        <v>34093</v>
      </c>
      <c r="FM446" t="s">
        <v>34094</v>
      </c>
      <c r="FN446" t="s">
        <v>34095</v>
      </c>
      <c r="FO446" t="s">
        <v>34096</v>
      </c>
      <c r="FP446" t="s">
        <v>3664</v>
      </c>
      <c r="FQ446" t="s">
        <v>1410</v>
      </c>
      <c r="FR446" t="s">
        <v>34097</v>
      </c>
      <c r="FS446" t="s">
        <v>34098</v>
      </c>
      <c r="FT446" t="s">
        <v>34099</v>
      </c>
      <c r="FU446" t="s">
        <v>34100</v>
      </c>
      <c r="FV446" t="s">
        <v>34101</v>
      </c>
      <c r="FW446" t="s">
        <v>34102</v>
      </c>
      <c r="FX446" t="s">
        <v>34103</v>
      </c>
      <c r="FY446" t="s">
        <v>34104</v>
      </c>
      <c r="FZ446" t="s">
        <v>34105</v>
      </c>
      <c r="GA446" t="s">
        <v>34106</v>
      </c>
      <c r="GB446" t="s">
        <v>34107</v>
      </c>
      <c r="GC446" t="s">
        <v>34108</v>
      </c>
      <c r="GD446" t="s">
        <v>34109</v>
      </c>
      <c r="GE446" t="s">
        <v>34110</v>
      </c>
      <c r="GF446" t="s">
        <v>34111</v>
      </c>
      <c r="GG446" t="s">
        <v>34112</v>
      </c>
      <c r="GH446" t="s">
        <v>405</v>
      </c>
      <c r="GI446" t="s">
        <v>406</v>
      </c>
      <c r="GJ446" t="s">
        <v>407</v>
      </c>
      <c r="GK446" t="s">
        <v>408</v>
      </c>
      <c r="GL446" t="s">
        <v>409</v>
      </c>
      <c r="GM446" t="s">
        <v>410</v>
      </c>
      <c r="GN446" t="s">
        <v>13492</v>
      </c>
      <c r="GO446" t="s">
        <v>5851</v>
      </c>
      <c r="GP446" t="s">
        <v>413</v>
      </c>
      <c r="GQ446" t="s">
        <v>414</v>
      </c>
      <c r="GR446" t="s">
        <v>415</v>
      </c>
      <c r="GS446" t="s">
        <v>34113</v>
      </c>
      <c r="GT446" t="s">
        <v>6181</v>
      </c>
      <c r="GU446" t="s">
        <v>5712</v>
      </c>
      <c r="GV446" t="s">
        <v>6183</v>
      </c>
      <c r="GW446" t="s">
        <v>5714</v>
      </c>
      <c r="GX446" t="s">
        <v>6185</v>
      </c>
      <c r="GY446" t="s">
        <v>6186</v>
      </c>
      <c r="GZ446" t="s">
        <v>34114</v>
      </c>
      <c r="HA446" t="s">
        <v>34115</v>
      </c>
      <c r="HB446" t="s">
        <v>34116</v>
      </c>
      <c r="HC446" t="s">
        <v>34117</v>
      </c>
      <c r="HD446" t="s">
        <v>5858</v>
      </c>
      <c r="HE446" t="s">
        <v>34118</v>
      </c>
      <c r="HF446" t="s">
        <v>660</v>
      </c>
      <c r="HG446" t="s">
        <v>212</v>
      </c>
      <c r="HH446" t="s">
        <v>662</v>
      </c>
      <c r="HI446" t="s">
        <v>214</v>
      </c>
      <c r="HJ446" t="s">
        <v>215</v>
      </c>
      <c r="HK446" t="s">
        <v>430</v>
      </c>
      <c r="HL446" t="s">
        <v>2320</v>
      </c>
      <c r="HM446" t="s">
        <v>665</v>
      </c>
      <c r="HN446" t="s">
        <v>666</v>
      </c>
      <c r="HO446" t="s">
        <v>432</v>
      </c>
      <c r="HP446" t="s">
        <v>34119</v>
      </c>
      <c r="HQ446" t="s">
        <v>669</v>
      </c>
      <c r="HR446" t="s">
        <v>223</v>
      </c>
      <c r="HS446" t="s">
        <v>434</v>
      </c>
      <c r="HT446" t="s">
        <v>672</v>
      </c>
      <c r="HU446" t="s">
        <v>435</v>
      </c>
      <c r="HV446" t="s">
        <v>19749</v>
      </c>
      <c r="HW446" t="s">
        <v>675</v>
      </c>
      <c r="HX446" t="s">
        <v>676</v>
      </c>
      <c r="HY446" t="s">
        <v>437</v>
      </c>
      <c r="HZ446" t="s">
        <v>34120</v>
      </c>
      <c r="IA446" t="s">
        <v>2022</v>
      </c>
      <c r="IB446" t="s">
        <v>233</v>
      </c>
      <c r="IC446" t="s">
        <v>234</v>
      </c>
      <c r="ID446" t="s">
        <v>440</v>
      </c>
      <c r="IE446" t="s">
        <v>2324</v>
      </c>
      <c r="IF446" t="s">
        <v>681</v>
      </c>
      <c r="IG446" t="s">
        <v>1450</v>
      </c>
      <c r="IH446" t="s">
        <v>442</v>
      </c>
      <c r="II446" t="s">
        <v>34121</v>
      </c>
      <c r="IJ446" t="s">
        <v>444</v>
      </c>
      <c r="IK446" t="s">
        <v>683</v>
      </c>
      <c r="IL446" t="s">
        <v>445</v>
      </c>
      <c r="IM446" t="s">
        <v>32139</v>
      </c>
      <c r="IN446" t="s">
        <v>685</v>
      </c>
      <c r="IO446" t="s">
        <v>1454</v>
      </c>
      <c r="IP446" t="s">
        <v>447</v>
      </c>
      <c r="IQ446" t="s">
        <v>34122</v>
      </c>
      <c r="IR446" t="s">
        <v>249</v>
      </c>
      <c r="IS446" t="s">
        <v>450</v>
      </c>
      <c r="IT446" t="s">
        <v>2328</v>
      </c>
      <c r="IU446" t="s">
        <v>452</v>
      </c>
      <c r="IV446" t="s">
        <v>453</v>
      </c>
      <c r="IW446" t="s">
        <v>1053</v>
      </c>
      <c r="IX446" t="s">
        <v>34123</v>
      </c>
      <c r="IY446" t="s">
        <v>455</v>
      </c>
      <c r="IZ446" t="s">
        <v>2330</v>
      </c>
      <c r="JA446" t="s">
        <v>693</v>
      </c>
      <c r="JB446" t="s">
        <v>694</v>
      </c>
      <c r="JC446" t="s">
        <v>457</v>
      </c>
      <c r="JD446" t="s">
        <v>34124</v>
      </c>
      <c r="JE446" t="s">
        <v>34125</v>
      </c>
      <c r="JF446" t="s">
        <v>15385</v>
      </c>
      <c r="JG446" t="s">
        <v>461</v>
      </c>
      <c r="JH446" t="s">
        <v>462</v>
      </c>
      <c r="JI446" t="s">
        <v>34126</v>
      </c>
      <c r="JJ446" t="s">
        <v>34127</v>
      </c>
      <c r="JK446" t="s">
        <v>34128</v>
      </c>
      <c r="JL446" t="s">
        <v>19762</v>
      </c>
      <c r="JM446" t="s">
        <v>34129</v>
      </c>
      <c r="JN446" t="s">
        <v>703</v>
      </c>
      <c r="JO446" t="s">
        <v>468</v>
      </c>
      <c r="JP446" t="s">
        <v>34130</v>
      </c>
      <c r="JQ446" t="s">
        <v>274</v>
      </c>
      <c r="JR446" t="s">
        <v>2745</v>
      </c>
      <c r="JS446" t="s">
        <v>2746</v>
      </c>
    </row>
    <row r="447" spans="1:279" x14ac:dyDescent="0.25">
      <c r="A447" t="s">
        <v>139153</v>
      </c>
      <c r="B447" t="s">
        <v>31888</v>
      </c>
      <c r="C447">
        <v>46500</v>
      </c>
      <c r="D447" t="s">
        <v>1</v>
      </c>
      <c r="E447" t="s">
        <v>2</v>
      </c>
      <c r="F447" t="s">
        <v>473</v>
      </c>
      <c r="G447" t="s">
        <v>474</v>
      </c>
      <c r="H447" t="s">
        <v>5</v>
      </c>
      <c r="I447" t="s">
        <v>34131</v>
      </c>
      <c r="J447" t="s">
        <v>34132</v>
      </c>
      <c r="K447" t="s">
        <v>34133</v>
      </c>
      <c r="L447" t="s">
        <v>34134</v>
      </c>
      <c r="M447" t="s">
        <v>34135</v>
      </c>
      <c r="N447" t="s">
        <v>34136</v>
      </c>
      <c r="O447" t="s">
        <v>12</v>
      </c>
      <c r="P447" t="s">
        <v>13</v>
      </c>
      <c r="Q447" t="s">
        <v>14</v>
      </c>
      <c r="R447" t="s">
        <v>15</v>
      </c>
      <c r="S447" t="s">
        <v>16</v>
      </c>
      <c r="T447" t="s">
        <v>17</v>
      </c>
      <c r="U447" t="s">
        <v>284</v>
      </c>
      <c r="V447" t="s">
        <v>27712</v>
      </c>
      <c r="W447" t="s">
        <v>20</v>
      </c>
      <c r="X447" t="s">
        <v>21</v>
      </c>
      <c r="Y447" t="s">
        <v>286</v>
      </c>
      <c r="Z447" t="s">
        <v>34137</v>
      </c>
      <c r="AA447" t="s">
        <v>24</v>
      </c>
      <c r="AB447" t="s">
        <v>488</v>
      </c>
      <c r="AC447" t="s">
        <v>489</v>
      </c>
      <c r="AD447" t="s">
        <v>27</v>
      </c>
      <c r="AE447" t="s">
        <v>34138</v>
      </c>
      <c r="AF447" t="s">
        <v>34139</v>
      </c>
      <c r="AG447" t="s">
        <v>34140</v>
      </c>
      <c r="AH447" t="s">
        <v>34141</v>
      </c>
      <c r="AI447" t="s">
        <v>34142</v>
      </c>
      <c r="AJ447" t="s">
        <v>34143</v>
      </c>
      <c r="AK447" t="s">
        <v>34</v>
      </c>
      <c r="AL447" t="s">
        <v>35</v>
      </c>
      <c r="AM447" t="s">
        <v>36</v>
      </c>
      <c r="AN447" t="s">
        <v>37</v>
      </c>
      <c r="AO447" t="s">
        <v>38</v>
      </c>
      <c r="AP447" t="s">
        <v>39</v>
      </c>
      <c r="AQ447" t="s">
        <v>295</v>
      </c>
      <c r="AR447" t="s">
        <v>27715</v>
      </c>
      <c r="AS447" t="s">
        <v>42</v>
      </c>
      <c r="AT447" t="s">
        <v>43</v>
      </c>
      <c r="AU447" t="s">
        <v>297</v>
      </c>
      <c r="AV447" t="s">
        <v>19431</v>
      </c>
      <c r="AW447" t="s">
        <v>503</v>
      </c>
      <c r="AX447" t="s">
        <v>504</v>
      </c>
      <c r="AY447" t="s">
        <v>48</v>
      </c>
      <c r="AZ447" t="s">
        <v>34144</v>
      </c>
      <c r="BA447" t="s">
        <v>34145</v>
      </c>
      <c r="BB447" t="s">
        <v>34146</v>
      </c>
      <c r="BC447" t="s">
        <v>34147</v>
      </c>
      <c r="BD447" t="s">
        <v>34148</v>
      </c>
      <c r="BE447" t="s">
        <v>34149</v>
      </c>
      <c r="BF447" t="s">
        <v>55</v>
      </c>
      <c r="BG447" t="s">
        <v>56</v>
      </c>
      <c r="BH447" t="s">
        <v>57</v>
      </c>
      <c r="BI447" t="s">
        <v>58</v>
      </c>
      <c r="BJ447" t="s">
        <v>59</v>
      </c>
      <c r="BK447" t="s">
        <v>60</v>
      </c>
      <c r="BL447" t="s">
        <v>306</v>
      </c>
      <c r="BM447" t="s">
        <v>15861</v>
      </c>
      <c r="BN447" t="s">
        <v>63</v>
      </c>
      <c r="BO447" t="s">
        <v>64</v>
      </c>
      <c r="BP447" t="s">
        <v>308</v>
      </c>
      <c r="BQ447" t="s">
        <v>34150</v>
      </c>
      <c r="BR447" t="s">
        <v>518</v>
      </c>
      <c r="BS447" t="s">
        <v>519</v>
      </c>
      <c r="BT447" t="s">
        <v>34151</v>
      </c>
      <c r="BU447" t="s">
        <v>34152</v>
      </c>
      <c r="BV447" t="s">
        <v>34153</v>
      </c>
      <c r="BW447" t="s">
        <v>34154</v>
      </c>
      <c r="BX447" t="s">
        <v>34155</v>
      </c>
      <c r="BY447" t="s">
        <v>34156</v>
      </c>
      <c r="BZ447" t="s">
        <v>526</v>
      </c>
      <c r="CA447" t="s">
        <v>527</v>
      </c>
      <c r="CB447" t="s">
        <v>528</v>
      </c>
      <c r="CC447" t="s">
        <v>529</v>
      </c>
      <c r="CD447" t="s">
        <v>316</v>
      </c>
      <c r="CE447" t="s">
        <v>530</v>
      </c>
      <c r="CF447" t="s">
        <v>34157</v>
      </c>
      <c r="CG447" t="s">
        <v>34158</v>
      </c>
      <c r="CH447" t="s">
        <v>533</v>
      </c>
      <c r="CI447" t="s">
        <v>534</v>
      </c>
      <c r="CJ447" t="s">
        <v>319</v>
      </c>
      <c r="CK447" t="s">
        <v>34159</v>
      </c>
      <c r="CL447" t="s">
        <v>537</v>
      </c>
      <c r="CM447" t="s">
        <v>34160</v>
      </c>
      <c r="CN447" t="s">
        <v>34161</v>
      </c>
      <c r="CO447" t="s">
        <v>34162</v>
      </c>
      <c r="CP447" t="s">
        <v>34163</v>
      </c>
      <c r="CQ447" t="s">
        <v>34164</v>
      </c>
      <c r="CR447" t="s">
        <v>34165</v>
      </c>
      <c r="CS447" t="s">
        <v>767</v>
      </c>
      <c r="CT447" t="s">
        <v>545</v>
      </c>
      <c r="CU447" t="s">
        <v>546</v>
      </c>
      <c r="CV447" t="s">
        <v>547</v>
      </c>
      <c r="CW447" t="s">
        <v>327</v>
      </c>
      <c r="CX447" t="s">
        <v>548</v>
      </c>
      <c r="CY447" t="s">
        <v>29904</v>
      </c>
      <c r="CZ447" t="s">
        <v>34166</v>
      </c>
      <c r="DA447" t="s">
        <v>551</v>
      </c>
      <c r="DB447" t="s">
        <v>552</v>
      </c>
      <c r="DC447" t="s">
        <v>34167</v>
      </c>
      <c r="DD447" t="s">
        <v>28959</v>
      </c>
      <c r="DE447" t="s">
        <v>34168</v>
      </c>
      <c r="DF447" t="s">
        <v>34169</v>
      </c>
      <c r="DG447" t="s">
        <v>34170</v>
      </c>
      <c r="DH447" t="s">
        <v>34171</v>
      </c>
      <c r="DI447" t="s">
        <v>34172</v>
      </c>
      <c r="DJ447" t="s">
        <v>34173</v>
      </c>
      <c r="DK447" t="s">
        <v>112</v>
      </c>
      <c r="DL447" t="s">
        <v>113</v>
      </c>
      <c r="DM447" t="s">
        <v>114</v>
      </c>
      <c r="DN447" t="s">
        <v>115</v>
      </c>
      <c r="DO447" t="s">
        <v>116</v>
      </c>
      <c r="DP447" t="s">
        <v>117</v>
      </c>
      <c r="DQ447" t="s">
        <v>339</v>
      </c>
      <c r="DR447" t="s">
        <v>15885</v>
      </c>
      <c r="DS447" t="s">
        <v>120</v>
      </c>
      <c r="DT447" t="s">
        <v>121</v>
      </c>
      <c r="DU447" t="s">
        <v>341</v>
      </c>
      <c r="DV447" t="s">
        <v>34174</v>
      </c>
      <c r="DW447" t="s">
        <v>34175</v>
      </c>
      <c r="DX447" t="s">
        <v>34176</v>
      </c>
      <c r="DY447" t="s">
        <v>34177</v>
      </c>
      <c r="DZ447" t="s">
        <v>34178</v>
      </c>
      <c r="EA447" t="s">
        <v>34179</v>
      </c>
      <c r="EB447" t="s">
        <v>34180</v>
      </c>
      <c r="EC447" t="s">
        <v>34181</v>
      </c>
      <c r="ED447" t="s">
        <v>34182</v>
      </c>
      <c r="EE447" t="s">
        <v>34183</v>
      </c>
      <c r="EF447" t="s">
        <v>34184</v>
      </c>
      <c r="EG447" t="s">
        <v>34185</v>
      </c>
      <c r="EH447" t="s">
        <v>34186</v>
      </c>
      <c r="EI447" t="s">
        <v>34187</v>
      </c>
      <c r="EJ447" t="s">
        <v>34188</v>
      </c>
      <c r="EK447" t="s">
        <v>34189</v>
      </c>
      <c r="EL447" t="s">
        <v>34190</v>
      </c>
      <c r="EM447" t="s">
        <v>34191</v>
      </c>
      <c r="EN447" t="s">
        <v>34192</v>
      </c>
      <c r="EO447" t="s">
        <v>34193</v>
      </c>
      <c r="EP447" t="s">
        <v>34194</v>
      </c>
      <c r="EQ447" t="s">
        <v>34195</v>
      </c>
      <c r="ER447" t="s">
        <v>34196</v>
      </c>
      <c r="ES447" t="s">
        <v>33980</v>
      </c>
      <c r="ET447" t="s">
        <v>34197</v>
      </c>
      <c r="EU447" t="s">
        <v>34198</v>
      </c>
      <c r="EV447" t="s">
        <v>34199</v>
      </c>
      <c r="EW447" t="s">
        <v>34200</v>
      </c>
      <c r="EX447" t="s">
        <v>34201</v>
      </c>
      <c r="EY447" t="s">
        <v>34202</v>
      </c>
      <c r="EZ447" t="s">
        <v>34203</v>
      </c>
      <c r="FA447" t="s">
        <v>33987</v>
      </c>
      <c r="FB447" t="s">
        <v>34204</v>
      </c>
      <c r="FC447" t="s">
        <v>34205</v>
      </c>
      <c r="FD447" t="s">
        <v>34206</v>
      </c>
      <c r="FE447" t="s">
        <v>34207</v>
      </c>
      <c r="FF447" t="s">
        <v>34208</v>
      </c>
      <c r="FG447" t="s">
        <v>34209</v>
      </c>
      <c r="FH447" t="s">
        <v>34210</v>
      </c>
      <c r="FI447" t="s">
        <v>34211</v>
      </c>
      <c r="FJ447" t="s">
        <v>34212</v>
      </c>
      <c r="FK447" t="s">
        <v>34213</v>
      </c>
      <c r="FL447" t="s">
        <v>34214</v>
      </c>
      <c r="FM447" t="s">
        <v>34215</v>
      </c>
      <c r="FN447" t="s">
        <v>34216</v>
      </c>
      <c r="FO447" t="s">
        <v>34217</v>
      </c>
      <c r="FP447" t="s">
        <v>34218</v>
      </c>
      <c r="FQ447" t="s">
        <v>34219</v>
      </c>
      <c r="FR447" t="s">
        <v>34220</v>
      </c>
      <c r="FS447" t="s">
        <v>34221</v>
      </c>
      <c r="FT447" t="s">
        <v>34222</v>
      </c>
      <c r="FU447" t="s">
        <v>34223</v>
      </c>
      <c r="FV447" t="s">
        <v>34224</v>
      </c>
      <c r="FW447" t="s">
        <v>34225</v>
      </c>
      <c r="FX447" t="s">
        <v>34226</v>
      </c>
      <c r="FY447" t="s">
        <v>34227</v>
      </c>
      <c r="FZ447" t="s">
        <v>34228</v>
      </c>
      <c r="GA447" t="s">
        <v>12870</v>
      </c>
      <c r="GB447" t="s">
        <v>34229</v>
      </c>
      <c r="GC447" t="s">
        <v>34230</v>
      </c>
      <c r="GD447" t="s">
        <v>34231</v>
      </c>
      <c r="GE447" t="s">
        <v>34232</v>
      </c>
      <c r="GF447" t="s">
        <v>34233</v>
      </c>
      <c r="GG447" t="s">
        <v>34234</v>
      </c>
      <c r="GH447" t="s">
        <v>34235</v>
      </c>
      <c r="GI447" t="s">
        <v>34236</v>
      </c>
      <c r="GJ447" t="s">
        <v>34237</v>
      </c>
      <c r="GK447" t="s">
        <v>34238</v>
      </c>
      <c r="GL447" t="s">
        <v>34239</v>
      </c>
      <c r="GM447" t="s">
        <v>34240</v>
      </c>
      <c r="GN447" t="s">
        <v>34241</v>
      </c>
      <c r="GO447" t="s">
        <v>34242</v>
      </c>
      <c r="GP447" t="s">
        <v>34243</v>
      </c>
      <c r="GQ447" t="s">
        <v>34244</v>
      </c>
      <c r="GR447" t="s">
        <v>34245</v>
      </c>
      <c r="GS447" t="s">
        <v>34246</v>
      </c>
      <c r="GT447" t="s">
        <v>34247</v>
      </c>
      <c r="GU447" t="s">
        <v>34248</v>
      </c>
      <c r="GV447" t="s">
        <v>34249</v>
      </c>
      <c r="GW447" t="s">
        <v>34250</v>
      </c>
      <c r="GX447" t="s">
        <v>34251</v>
      </c>
      <c r="GY447" t="s">
        <v>34252</v>
      </c>
      <c r="GZ447" t="s">
        <v>34253</v>
      </c>
      <c r="HA447" t="s">
        <v>34254</v>
      </c>
      <c r="HB447" t="s">
        <v>34255</v>
      </c>
      <c r="HC447" t="s">
        <v>34256</v>
      </c>
      <c r="HD447" t="s">
        <v>34257</v>
      </c>
      <c r="HE447" t="s">
        <v>34258</v>
      </c>
      <c r="HF447" t="s">
        <v>211</v>
      </c>
      <c r="HG447" t="s">
        <v>212</v>
      </c>
      <c r="HH447" t="s">
        <v>213</v>
      </c>
      <c r="HI447" t="s">
        <v>214</v>
      </c>
      <c r="HJ447" t="s">
        <v>215</v>
      </c>
      <c r="HK447" t="s">
        <v>430</v>
      </c>
      <c r="HL447" t="s">
        <v>15969</v>
      </c>
      <c r="HM447" t="s">
        <v>218</v>
      </c>
      <c r="HN447" t="s">
        <v>219</v>
      </c>
      <c r="HO447" t="s">
        <v>432</v>
      </c>
      <c r="HP447" t="s">
        <v>34259</v>
      </c>
      <c r="HQ447" t="s">
        <v>222</v>
      </c>
      <c r="HR447" t="s">
        <v>223</v>
      </c>
      <c r="HS447" t="s">
        <v>224</v>
      </c>
      <c r="HT447" t="s">
        <v>225</v>
      </c>
      <c r="HU447" t="s">
        <v>435</v>
      </c>
      <c r="HV447" t="s">
        <v>27769</v>
      </c>
      <c r="HW447" t="s">
        <v>228</v>
      </c>
      <c r="HX447" t="s">
        <v>229</v>
      </c>
      <c r="HY447" t="s">
        <v>437</v>
      </c>
      <c r="HZ447" t="s">
        <v>34260</v>
      </c>
      <c r="IA447" t="s">
        <v>232</v>
      </c>
      <c r="IB447" t="s">
        <v>233</v>
      </c>
      <c r="IC447" t="s">
        <v>234</v>
      </c>
      <c r="ID447" t="s">
        <v>440</v>
      </c>
      <c r="IE447" t="s">
        <v>27771</v>
      </c>
      <c r="IF447" t="s">
        <v>237</v>
      </c>
      <c r="IG447" t="s">
        <v>238</v>
      </c>
      <c r="IH447" t="s">
        <v>442</v>
      </c>
      <c r="II447" t="s">
        <v>34261</v>
      </c>
      <c r="IJ447" t="s">
        <v>241</v>
      </c>
      <c r="IK447" t="s">
        <v>242</v>
      </c>
      <c r="IL447" t="s">
        <v>445</v>
      </c>
      <c r="IM447" t="s">
        <v>27773</v>
      </c>
      <c r="IN447" t="s">
        <v>245</v>
      </c>
      <c r="IO447" t="s">
        <v>246</v>
      </c>
      <c r="IP447" t="s">
        <v>447</v>
      </c>
      <c r="IQ447" t="s">
        <v>34262</v>
      </c>
      <c r="IR447" t="s">
        <v>249</v>
      </c>
      <c r="IS447" t="s">
        <v>450</v>
      </c>
      <c r="IT447" t="s">
        <v>27775</v>
      </c>
      <c r="IU447" t="s">
        <v>252</v>
      </c>
      <c r="IV447" t="s">
        <v>253</v>
      </c>
      <c r="IW447" t="s">
        <v>1053</v>
      </c>
      <c r="IX447" t="s">
        <v>34263</v>
      </c>
      <c r="IY447" t="s">
        <v>455</v>
      </c>
      <c r="IZ447" t="s">
        <v>27777</v>
      </c>
      <c r="JA447" t="s">
        <v>258</v>
      </c>
      <c r="JB447" t="s">
        <v>259</v>
      </c>
      <c r="JC447" t="s">
        <v>457</v>
      </c>
      <c r="JD447" t="s">
        <v>34264</v>
      </c>
      <c r="JE447" t="s">
        <v>34265</v>
      </c>
      <c r="JF447" t="s">
        <v>460</v>
      </c>
      <c r="JG447" t="s">
        <v>461</v>
      </c>
      <c r="JH447" t="s">
        <v>11762</v>
      </c>
      <c r="JI447" t="s">
        <v>34266</v>
      </c>
      <c r="JJ447" t="s">
        <v>23830</v>
      </c>
      <c r="JK447" t="s">
        <v>27781</v>
      </c>
      <c r="JL447" t="s">
        <v>34267</v>
      </c>
      <c r="JM447" t="s">
        <v>34268</v>
      </c>
      <c r="JN447" t="s">
        <v>271</v>
      </c>
      <c r="JO447" t="s">
        <v>468</v>
      </c>
      <c r="JP447" t="s">
        <v>34269</v>
      </c>
      <c r="JQ447" t="s">
        <v>470</v>
      </c>
      <c r="JR447" t="s">
        <v>34270</v>
      </c>
      <c r="JS447" t="s">
        <v>34271</v>
      </c>
    </row>
    <row r="448" spans="1:279" x14ac:dyDescent="0.25">
      <c r="A448" t="s">
        <v>139153</v>
      </c>
      <c r="B448" t="s">
        <v>31888</v>
      </c>
      <c r="C448">
        <v>47500</v>
      </c>
      <c r="D448" t="s">
        <v>907</v>
      </c>
      <c r="E448" t="s">
        <v>707</v>
      </c>
      <c r="F448" t="s">
        <v>473</v>
      </c>
      <c r="G448" t="s">
        <v>474</v>
      </c>
      <c r="H448" t="s">
        <v>475</v>
      </c>
      <c r="I448" t="s">
        <v>34272</v>
      </c>
      <c r="J448" t="s">
        <v>2587</v>
      </c>
      <c r="K448" t="s">
        <v>34273</v>
      </c>
      <c r="L448" t="s">
        <v>34274</v>
      </c>
      <c r="M448" t="s">
        <v>34275</v>
      </c>
      <c r="N448" t="s">
        <v>34276</v>
      </c>
      <c r="O448" t="s">
        <v>482</v>
      </c>
      <c r="P448" t="s">
        <v>483</v>
      </c>
      <c r="Q448" t="s">
        <v>714</v>
      </c>
      <c r="R448" t="s">
        <v>715</v>
      </c>
      <c r="S448" t="s">
        <v>283</v>
      </c>
      <c r="T448" t="s">
        <v>484</v>
      </c>
      <c r="U448" t="s">
        <v>34277</v>
      </c>
      <c r="V448" t="s">
        <v>34278</v>
      </c>
      <c r="W448" t="s">
        <v>17056</v>
      </c>
      <c r="X448" t="s">
        <v>718</v>
      </c>
      <c r="Y448" t="s">
        <v>286</v>
      </c>
      <c r="Z448" t="s">
        <v>34279</v>
      </c>
      <c r="AA448" t="s">
        <v>24</v>
      </c>
      <c r="AB448" t="s">
        <v>488</v>
      </c>
      <c r="AC448" t="s">
        <v>489</v>
      </c>
      <c r="AD448" t="s">
        <v>490</v>
      </c>
      <c r="AE448" t="s">
        <v>2594</v>
      </c>
      <c r="AF448" t="s">
        <v>34280</v>
      </c>
      <c r="AG448" t="s">
        <v>34281</v>
      </c>
      <c r="AH448" t="s">
        <v>34282</v>
      </c>
      <c r="AI448" t="s">
        <v>34283</v>
      </c>
      <c r="AJ448" t="s">
        <v>34284</v>
      </c>
      <c r="AK448" t="s">
        <v>34</v>
      </c>
      <c r="AL448" t="s">
        <v>498</v>
      </c>
      <c r="AM448" t="s">
        <v>36</v>
      </c>
      <c r="AN448" t="s">
        <v>37</v>
      </c>
      <c r="AO448" t="s">
        <v>294</v>
      </c>
      <c r="AP448" t="s">
        <v>39</v>
      </c>
      <c r="AQ448" t="s">
        <v>34285</v>
      </c>
      <c r="AR448" t="s">
        <v>34286</v>
      </c>
      <c r="AS448" t="s">
        <v>9948</v>
      </c>
      <c r="AT448" t="s">
        <v>732</v>
      </c>
      <c r="AU448" t="s">
        <v>297</v>
      </c>
      <c r="AV448" t="s">
        <v>34287</v>
      </c>
      <c r="AW448" t="s">
        <v>503</v>
      </c>
      <c r="AX448" t="s">
        <v>504</v>
      </c>
      <c r="AY448" t="s">
        <v>505</v>
      </c>
      <c r="AZ448" t="s">
        <v>2603</v>
      </c>
      <c r="BA448" t="s">
        <v>34288</v>
      </c>
      <c r="BB448" t="s">
        <v>34289</v>
      </c>
      <c r="BC448" t="s">
        <v>34290</v>
      </c>
      <c r="BD448" t="s">
        <v>34291</v>
      </c>
      <c r="BE448" t="s">
        <v>34292</v>
      </c>
      <c r="BF448" t="s">
        <v>55</v>
      </c>
      <c r="BG448" t="s">
        <v>513</v>
      </c>
      <c r="BH448" t="s">
        <v>57</v>
      </c>
      <c r="BI448" t="s">
        <v>58</v>
      </c>
      <c r="BJ448" t="s">
        <v>305</v>
      </c>
      <c r="BK448" t="s">
        <v>60</v>
      </c>
      <c r="BL448" t="s">
        <v>34293</v>
      </c>
      <c r="BM448" t="s">
        <v>34294</v>
      </c>
      <c r="BN448" t="s">
        <v>27186</v>
      </c>
      <c r="BO448" t="s">
        <v>747</v>
      </c>
      <c r="BP448" t="s">
        <v>308</v>
      </c>
      <c r="BQ448" t="s">
        <v>34295</v>
      </c>
      <c r="BR448" t="s">
        <v>518</v>
      </c>
      <c r="BS448" t="s">
        <v>519</v>
      </c>
      <c r="BT448" t="s">
        <v>34296</v>
      </c>
      <c r="BU448" t="s">
        <v>34297</v>
      </c>
      <c r="BV448" t="s">
        <v>34298</v>
      </c>
      <c r="BW448" t="s">
        <v>34299</v>
      </c>
      <c r="BX448" t="s">
        <v>34300</v>
      </c>
      <c r="BY448" t="s">
        <v>34301</v>
      </c>
      <c r="BZ448" t="s">
        <v>526</v>
      </c>
      <c r="CA448" t="s">
        <v>527</v>
      </c>
      <c r="CB448" t="s">
        <v>528</v>
      </c>
      <c r="CC448" t="s">
        <v>529</v>
      </c>
      <c r="CD448" t="s">
        <v>316</v>
      </c>
      <c r="CE448" t="s">
        <v>530</v>
      </c>
      <c r="CF448" t="s">
        <v>34302</v>
      </c>
      <c r="CG448" t="s">
        <v>8715</v>
      </c>
      <c r="CH448" t="s">
        <v>1898</v>
      </c>
      <c r="CI448" t="s">
        <v>534</v>
      </c>
      <c r="CJ448" t="s">
        <v>319</v>
      </c>
      <c r="CK448" t="s">
        <v>34303</v>
      </c>
      <c r="CL448" t="s">
        <v>537</v>
      </c>
      <c r="CM448" t="s">
        <v>34304</v>
      </c>
      <c r="CN448" t="s">
        <v>8209</v>
      </c>
      <c r="CO448" t="s">
        <v>34305</v>
      </c>
      <c r="CP448" t="s">
        <v>34306</v>
      </c>
      <c r="CQ448" t="s">
        <v>34307</v>
      </c>
      <c r="CR448" t="s">
        <v>34308</v>
      </c>
      <c r="CS448" t="s">
        <v>767</v>
      </c>
      <c r="CT448" t="s">
        <v>545</v>
      </c>
      <c r="CU448" t="s">
        <v>546</v>
      </c>
      <c r="CV448" t="s">
        <v>547</v>
      </c>
      <c r="CW448" t="s">
        <v>34309</v>
      </c>
      <c r="CX448" t="s">
        <v>548</v>
      </c>
      <c r="CY448" t="s">
        <v>34310</v>
      </c>
      <c r="CZ448" t="s">
        <v>34311</v>
      </c>
      <c r="DA448" t="s">
        <v>34312</v>
      </c>
      <c r="DB448" t="s">
        <v>552</v>
      </c>
      <c r="DC448" t="s">
        <v>34313</v>
      </c>
      <c r="DD448" t="s">
        <v>34314</v>
      </c>
      <c r="DE448" t="s">
        <v>34315</v>
      </c>
      <c r="DF448" t="s">
        <v>34316</v>
      </c>
      <c r="DG448" t="s">
        <v>34317</v>
      </c>
      <c r="DH448" t="s">
        <v>34318</v>
      </c>
      <c r="DI448" t="s">
        <v>34319</v>
      </c>
      <c r="DJ448" t="s">
        <v>34320</v>
      </c>
      <c r="DK448" t="s">
        <v>561</v>
      </c>
      <c r="DL448" t="s">
        <v>2102</v>
      </c>
      <c r="DM448" t="s">
        <v>563</v>
      </c>
      <c r="DN448" t="s">
        <v>564</v>
      </c>
      <c r="DO448" t="s">
        <v>338</v>
      </c>
      <c r="DP448" t="s">
        <v>566</v>
      </c>
      <c r="DQ448" t="s">
        <v>34321</v>
      </c>
      <c r="DR448" t="s">
        <v>34322</v>
      </c>
      <c r="DS448" t="s">
        <v>34323</v>
      </c>
      <c r="DT448" t="s">
        <v>570</v>
      </c>
      <c r="DU448" t="s">
        <v>34324</v>
      </c>
      <c r="DV448" t="s">
        <v>34325</v>
      </c>
      <c r="DW448" t="s">
        <v>34326</v>
      </c>
      <c r="DX448" t="s">
        <v>34327</v>
      </c>
      <c r="DY448" t="s">
        <v>34328</v>
      </c>
      <c r="DZ448" t="s">
        <v>34329</v>
      </c>
      <c r="EA448" t="s">
        <v>34330</v>
      </c>
      <c r="EB448" t="s">
        <v>2651</v>
      </c>
      <c r="EC448" t="s">
        <v>34331</v>
      </c>
      <c r="ED448" t="s">
        <v>2653</v>
      </c>
      <c r="EE448" t="s">
        <v>2654</v>
      </c>
      <c r="EF448" t="s">
        <v>34332</v>
      </c>
      <c r="EG448" t="s">
        <v>2656</v>
      </c>
      <c r="EH448" t="s">
        <v>34333</v>
      </c>
      <c r="EI448" t="s">
        <v>34334</v>
      </c>
      <c r="EJ448" t="s">
        <v>34335</v>
      </c>
      <c r="EK448" t="s">
        <v>34336</v>
      </c>
      <c r="EL448" t="s">
        <v>34337</v>
      </c>
      <c r="EM448" t="s">
        <v>34338</v>
      </c>
      <c r="EN448" t="s">
        <v>34339</v>
      </c>
      <c r="EO448" t="s">
        <v>34340</v>
      </c>
      <c r="EP448" t="s">
        <v>34341</v>
      </c>
      <c r="EQ448" t="s">
        <v>34342</v>
      </c>
      <c r="ER448" t="s">
        <v>34343</v>
      </c>
      <c r="ES448" t="s">
        <v>34344</v>
      </c>
      <c r="ET448" t="s">
        <v>34345</v>
      </c>
      <c r="EU448" t="s">
        <v>34346</v>
      </c>
      <c r="EV448" t="s">
        <v>34347</v>
      </c>
      <c r="EW448" t="s">
        <v>34348</v>
      </c>
      <c r="EX448" t="s">
        <v>34349</v>
      </c>
      <c r="EY448" t="s">
        <v>34350</v>
      </c>
      <c r="EZ448" t="s">
        <v>34351</v>
      </c>
      <c r="FA448" t="s">
        <v>7048</v>
      </c>
      <c r="FB448" t="s">
        <v>34352</v>
      </c>
      <c r="FC448" t="s">
        <v>34353</v>
      </c>
      <c r="FD448" t="s">
        <v>34354</v>
      </c>
      <c r="FE448" t="s">
        <v>34355</v>
      </c>
      <c r="FF448" t="s">
        <v>34356</v>
      </c>
      <c r="FG448" t="s">
        <v>34357</v>
      </c>
      <c r="FH448" t="s">
        <v>34358</v>
      </c>
      <c r="FI448" t="s">
        <v>34359</v>
      </c>
      <c r="FJ448" t="s">
        <v>34360</v>
      </c>
      <c r="FK448" t="s">
        <v>34361</v>
      </c>
      <c r="FL448" t="s">
        <v>34362</v>
      </c>
      <c r="FM448" t="s">
        <v>34363</v>
      </c>
      <c r="FN448" t="s">
        <v>34364</v>
      </c>
      <c r="FO448" t="s">
        <v>34365</v>
      </c>
      <c r="FP448" t="s">
        <v>34366</v>
      </c>
      <c r="FQ448" t="s">
        <v>34367</v>
      </c>
      <c r="FR448" t="s">
        <v>34368</v>
      </c>
      <c r="FS448" t="s">
        <v>34369</v>
      </c>
      <c r="FT448" t="s">
        <v>34370</v>
      </c>
      <c r="FU448" t="s">
        <v>34371</v>
      </c>
      <c r="FV448" t="s">
        <v>34372</v>
      </c>
      <c r="FW448" t="s">
        <v>34373</v>
      </c>
      <c r="FX448" t="s">
        <v>34374</v>
      </c>
      <c r="FY448" t="s">
        <v>34375</v>
      </c>
      <c r="FZ448" t="s">
        <v>34376</v>
      </c>
      <c r="GA448" t="s">
        <v>34377</v>
      </c>
      <c r="GB448" t="s">
        <v>34378</v>
      </c>
      <c r="GC448" t="s">
        <v>34379</v>
      </c>
      <c r="GD448" t="s">
        <v>34380</v>
      </c>
      <c r="GE448" t="s">
        <v>34381</v>
      </c>
      <c r="GF448" t="s">
        <v>34382</v>
      </c>
      <c r="GG448" t="s">
        <v>34383</v>
      </c>
      <c r="GH448" t="s">
        <v>34384</v>
      </c>
      <c r="GI448" t="s">
        <v>34385</v>
      </c>
      <c r="GJ448" t="s">
        <v>34386</v>
      </c>
      <c r="GK448" t="s">
        <v>8293</v>
      </c>
      <c r="GL448" t="s">
        <v>34387</v>
      </c>
      <c r="GM448" t="s">
        <v>33426</v>
      </c>
      <c r="GN448" t="s">
        <v>34388</v>
      </c>
      <c r="GO448" t="s">
        <v>34389</v>
      </c>
      <c r="GP448" t="s">
        <v>34390</v>
      </c>
      <c r="GQ448" t="s">
        <v>34391</v>
      </c>
      <c r="GR448" t="s">
        <v>34392</v>
      </c>
      <c r="GS448" t="s">
        <v>34393</v>
      </c>
      <c r="GT448" t="s">
        <v>34394</v>
      </c>
      <c r="GU448" t="s">
        <v>34395</v>
      </c>
      <c r="GV448" t="s">
        <v>34396</v>
      </c>
      <c r="GW448" t="s">
        <v>34397</v>
      </c>
      <c r="GX448" t="s">
        <v>34398</v>
      </c>
      <c r="GY448" t="s">
        <v>34399</v>
      </c>
      <c r="GZ448" t="s">
        <v>34400</v>
      </c>
      <c r="HA448" t="s">
        <v>34401</v>
      </c>
      <c r="HB448" t="s">
        <v>34402</v>
      </c>
      <c r="HC448" t="s">
        <v>34403</v>
      </c>
      <c r="HD448" t="s">
        <v>34404</v>
      </c>
      <c r="HE448" t="s">
        <v>34405</v>
      </c>
      <c r="HF448" t="s">
        <v>660</v>
      </c>
      <c r="HG448" t="s">
        <v>212</v>
      </c>
      <c r="HH448" t="s">
        <v>213</v>
      </c>
      <c r="HI448" t="s">
        <v>429</v>
      </c>
      <c r="HJ448" t="s">
        <v>215</v>
      </c>
      <c r="HK448" t="s">
        <v>34406</v>
      </c>
      <c r="HL448" t="s">
        <v>34407</v>
      </c>
      <c r="HM448" t="s">
        <v>2016</v>
      </c>
      <c r="HN448" t="s">
        <v>666</v>
      </c>
      <c r="HO448" t="s">
        <v>432</v>
      </c>
      <c r="HP448" t="s">
        <v>34408</v>
      </c>
      <c r="HQ448" t="s">
        <v>669</v>
      </c>
      <c r="HR448" t="s">
        <v>670</v>
      </c>
      <c r="HS448" t="s">
        <v>434</v>
      </c>
      <c r="HT448" t="s">
        <v>672</v>
      </c>
      <c r="HU448" t="s">
        <v>34409</v>
      </c>
      <c r="HV448" t="s">
        <v>34410</v>
      </c>
      <c r="HW448" t="s">
        <v>17158</v>
      </c>
      <c r="HX448" t="s">
        <v>676</v>
      </c>
      <c r="HY448" t="s">
        <v>437</v>
      </c>
      <c r="HZ448" t="s">
        <v>9750</v>
      </c>
      <c r="IA448" t="s">
        <v>232</v>
      </c>
      <c r="IB448" t="s">
        <v>439</v>
      </c>
      <c r="IC448" t="s">
        <v>234</v>
      </c>
      <c r="ID448" t="s">
        <v>34411</v>
      </c>
      <c r="IE448" t="s">
        <v>34412</v>
      </c>
      <c r="IF448" t="s">
        <v>2025</v>
      </c>
      <c r="IG448" t="s">
        <v>1450</v>
      </c>
      <c r="IH448" t="s">
        <v>442</v>
      </c>
      <c r="II448" t="s">
        <v>34413</v>
      </c>
      <c r="IJ448" t="s">
        <v>444</v>
      </c>
      <c r="IK448" t="s">
        <v>242</v>
      </c>
      <c r="IL448" t="s">
        <v>34414</v>
      </c>
      <c r="IM448" t="s">
        <v>34415</v>
      </c>
      <c r="IN448" t="s">
        <v>9087</v>
      </c>
      <c r="IO448" t="s">
        <v>1454</v>
      </c>
      <c r="IP448" t="s">
        <v>447</v>
      </c>
      <c r="IQ448" t="s">
        <v>34416</v>
      </c>
      <c r="IR448" t="s">
        <v>449</v>
      </c>
      <c r="IS448" t="s">
        <v>34417</v>
      </c>
      <c r="IT448" t="s">
        <v>34418</v>
      </c>
      <c r="IU448" t="s">
        <v>11946</v>
      </c>
      <c r="IV448" t="s">
        <v>453</v>
      </c>
      <c r="IW448" t="s">
        <v>1053</v>
      </c>
      <c r="IX448" t="s">
        <v>34419</v>
      </c>
      <c r="IY448" t="s">
        <v>34420</v>
      </c>
      <c r="IZ448" t="s">
        <v>34421</v>
      </c>
      <c r="JA448" t="s">
        <v>2037</v>
      </c>
      <c r="JB448" t="s">
        <v>694</v>
      </c>
      <c r="JC448" t="s">
        <v>457</v>
      </c>
      <c r="JD448" t="s">
        <v>34422</v>
      </c>
      <c r="JE448" t="s">
        <v>34423</v>
      </c>
      <c r="JF448" t="s">
        <v>34424</v>
      </c>
      <c r="JG448" t="s">
        <v>34425</v>
      </c>
      <c r="JH448" t="s">
        <v>34426</v>
      </c>
      <c r="JI448" t="s">
        <v>34427</v>
      </c>
      <c r="JJ448" t="s">
        <v>34428</v>
      </c>
      <c r="JK448" t="s">
        <v>34429</v>
      </c>
      <c r="JL448" t="s">
        <v>34430</v>
      </c>
      <c r="JM448" t="s">
        <v>34431</v>
      </c>
      <c r="JN448" t="s">
        <v>11960</v>
      </c>
      <c r="JO448" t="s">
        <v>34432</v>
      </c>
      <c r="JP448" t="s">
        <v>34433</v>
      </c>
      <c r="JQ448" t="s">
        <v>21445</v>
      </c>
      <c r="JR448" t="s">
        <v>34434</v>
      </c>
      <c r="JS448" t="s">
        <v>34435</v>
      </c>
    </row>
    <row r="449" spans="1:279" x14ac:dyDescent="0.25">
      <c r="A449" t="s">
        <v>139153</v>
      </c>
      <c r="B449" t="s">
        <v>31888</v>
      </c>
      <c r="C449">
        <v>48500</v>
      </c>
      <c r="D449" t="s">
        <v>1</v>
      </c>
      <c r="E449" t="s">
        <v>2</v>
      </c>
      <c r="F449" t="s">
        <v>473</v>
      </c>
      <c r="G449" t="s">
        <v>6647</v>
      </c>
      <c r="H449" t="s">
        <v>5</v>
      </c>
      <c r="I449" t="s">
        <v>34436</v>
      </c>
      <c r="J449" t="s">
        <v>3073</v>
      </c>
      <c r="K449" t="s">
        <v>34437</v>
      </c>
      <c r="L449" t="s">
        <v>34438</v>
      </c>
      <c r="M449" t="s">
        <v>26882</v>
      </c>
      <c r="N449" t="s">
        <v>5886</v>
      </c>
      <c r="O449" t="s">
        <v>12</v>
      </c>
      <c r="P449" t="s">
        <v>483</v>
      </c>
      <c r="Q449" t="s">
        <v>14</v>
      </c>
      <c r="R449" t="s">
        <v>15</v>
      </c>
      <c r="S449" t="s">
        <v>16</v>
      </c>
      <c r="T449" t="s">
        <v>17</v>
      </c>
      <c r="U449" t="s">
        <v>284</v>
      </c>
      <c r="V449" t="s">
        <v>2220</v>
      </c>
      <c r="W449" t="s">
        <v>486</v>
      </c>
      <c r="X449" t="s">
        <v>718</v>
      </c>
      <c r="Y449" t="s">
        <v>286</v>
      </c>
      <c r="Z449" t="s">
        <v>1770</v>
      </c>
      <c r="AA449" t="s">
        <v>24</v>
      </c>
      <c r="AB449" t="s">
        <v>488</v>
      </c>
      <c r="AC449" t="s">
        <v>6654</v>
      </c>
      <c r="AD449" t="s">
        <v>27</v>
      </c>
      <c r="AE449" t="s">
        <v>34439</v>
      </c>
      <c r="AF449" t="s">
        <v>2595</v>
      </c>
      <c r="AG449" t="s">
        <v>34440</v>
      </c>
      <c r="AH449" t="s">
        <v>34441</v>
      </c>
      <c r="AI449" t="s">
        <v>34442</v>
      </c>
      <c r="AJ449" t="s">
        <v>18922</v>
      </c>
      <c r="AK449" t="s">
        <v>34</v>
      </c>
      <c r="AL449" t="s">
        <v>498</v>
      </c>
      <c r="AM449" t="s">
        <v>36</v>
      </c>
      <c r="AN449" t="s">
        <v>37</v>
      </c>
      <c r="AO449" t="s">
        <v>38</v>
      </c>
      <c r="AP449" t="s">
        <v>39</v>
      </c>
      <c r="AQ449" t="s">
        <v>295</v>
      </c>
      <c r="AR449" t="s">
        <v>2226</v>
      </c>
      <c r="AS449" t="s">
        <v>501</v>
      </c>
      <c r="AT449" t="s">
        <v>732</v>
      </c>
      <c r="AU449" t="s">
        <v>297</v>
      </c>
      <c r="AV449" t="s">
        <v>1773</v>
      </c>
      <c r="AW449" t="s">
        <v>503</v>
      </c>
      <c r="AX449" t="s">
        <v>6661</v>
      </c>
      <c r="AY449" t="s">
        <v>48</v>
      </c>
      <c r="AZ449" t="s">
        <v>34443</v>
      </c>
      <c r="BA449" t="s">
        <v>2604</v>
      </c>
      <c r="BB449" t="s">
        <v>34444</v>
      </c>
      <c r="BC449" t="s">
        <v>34445</v>
      </c>
      <c r="BD449" t="s">
        <v>34446</v>
      </c>
      <c r="BE449" t="s">
        <v>5907</v>
      </c>
      <c r="BF449" t="s">
        <v>55</v>
      </c>
      <c r="BG449" t="s">
        <v>513</v>
      </c>
      <c r="BH449" t="s">
        <v>57</v>
      </c>
      <c r="BI449" t="s">
        <v>58</v>
      </c>
      <c r="BJ449" t="s">
        <v>59</v>
      </c>
      <c r="BK449" t="s">
        <v>60</v>
      </c>
      <c r="BL449" t="s">
        <v>306</v>
      </c>
      <c r="BM449" t="s">
        <v>2232</v>
      </c>
      <c r="BN449" t="s">
        <v>516</v>
      </c>
      <c r="BO449" t="s">
        <v>747</v>
      </c>
      <c r="BP449" t="s">
        <v>308</v>
      </c>
      <c r="BQ449" t="s">
        <v>1777</v>
      </c>
      <c r="BR449" t="s">
        <v>6493</v>
      </c>
      <c r="BS449" t="s">
        <v>519</v>
      </c>
      <c r="BT449" t="s">
        <v>34447</v>
      </c>
      <c r="BU449" t="s">
        <v>34448</v>
      </c>
      <c r="BV449" t="s">
        <v>34449</v>
      </c>
      <c r="BW449" t="s">
        <v>34450</v>
      </c>
      <c r="BX449" t="s">
        <v>29382</v>
      </c>
      <c r="BY449" t="s">
        <v>34451</v>
      </c>
      <c r="BZ449" t="s">
        <v>526</v>
      </c>
      <c r="CA449" t="s">
        <v>76</v>
      </c>
      <c r="CB449" t="s">
        <v>528</v>
      </c>
      <c r="CC449" t="s">
        <v>529</v>
      </c>
      <c r="CD449" t="s">
        <v>316</v>
      </c>
      <c r="CE449" t="s">
        <v>530</v>
      </c>
      <c r="CF449" t="s">
        <v>34452</v>
      </c>
      <c r="CG449" t="s">
        <v>34453</v>
      </c>
      <c r="CH449" t="s">
        <v>533</v>
      </c>
      <c r="CI449" t="s">
        <v>534</v>
      </c>
      <c r="CJ449" t="s">
        <v>319</v>
      </c>
      <c r="CK449" t="s">
        <v>34454</v>
      </c>
      <c r="CL449" t="s">
        <v>6673</v>
      </c>
      <c r="CM449" t="s">
        <v>34455</v>
      </c>
      <c r="CN449" t="s">
        <v>34456</v>
      </c>
      <c r="CO449" t="s">
        <v>34457</v>
      </c>
      <c r="CP449" t="s">
        <v>28289</v>
      </c>
      <c r="CQ449" t="s">
        <v>34458</v>
      </c>
      <c r="CR449" t="s">
        <v>34459</v>
      </c>
      <c r="CS449" t="s">
        <v>18148</v>
      </c>
      <c r="CT449" t="s">
        <v>6681</v>
      </c>
      <c r="CU449" t="s">
        <v>6682</v>
      </c>
      <c r="CV449" t="s">
        <v>6683</v>
      </c>
      <c r="CW449" t="s">
        <v>6684</v>
      </c>
      <c r="CX449" t="s">
        <v>6685</v>
      </c>
      <c r="CY449" t="s">
        <v>29268</v>
      </c>
      <c r="CZ449" t="s">
        <v>3792</v>
      </c>
      <c r="DA449" t="s">
        <v>34460</v>
      </c>
      <c r="DB449" t="s">
        <v>3148</v>
      </c>
      <c r="DC449" t="s">
        <v>34461</v>
      </c>
      <c r="DD449" t="s">
        <v>34462</v>
      </c>
      <c r="DE449" t="s">
        <v>34463</v>
      </c>
      <c r="DF449" t="s">
        <v>2640</v>
      </c>
      <c r="DG449" t="s">
        <v>34464</v>
      </c>
      <c r="DH449" t="s">
        <v>34465</v>
      </c>
      <c r="DI449" t="s">
        <v>26908</v>
      </c>
      <c r="DJ449" t="s">
        <v>5945</v>
      </c>
      <c r="DK449" t="s">
        <v>112</v>
      </c>
      <c r="DL449" t="s">
        <v>2102</v>
      </c>
      <c r="DM449" t="s">
        <v>114</v>
      </c>
      <c r="DN449" t="s">
        <v>115</v>
      </c>
      <c r="DO449" t="s">
        <v>116</v>
      </c>
      <c r="DP449" t="s">
        <v>117</v>
      </c>
      <c r="DQ449" t="s">
        <v>339</v>
      </c>
      <c r="DR449" t="s">
        <v>2250</v>
      </c>
      <c r="DS449" t="s">
        <v>569</v>
      </c>
      <c r="DT449" t="s">
        <v>570</v>
      </c>
      <c r="DU449" t="s">
        <v>341</v>
      </c>
      <c r="DV449" t="s">
        <v>1789</v>
      </c>
      <c r="DW449" t="s">
        <v>34466</v>
      </c>
      <c r="DX449" t="s">
        <v>34467</v>
      </c>
      <c r="DY449" t="s">
        <v>34468</v>
      </c>
      <c r="DZ449" t="s">
        <v>34469</v>
      </c>
      <c r="EA449" t="s">
        <v>34470</v>
      </c>
      <c r="EB449" t="s">
        <v>34471</v>
      </c>
      <c r="EC449" t="s">
        <v>34472</v>
      </c>
      <c r="ED449" t="s">
        <v>34473</v>
      </c>
      <c r="EE449" t="s">
        <v>34474</v>
      </c>
      <c r="EF449" t="s">
        <v>34475</v>
      </c>
      <c r="EG449" t="s">
        <v>34476</v>
      </c>
      <c r="EH449" t="s">
        <v>34477</v>
      </c>
      <c r="EI449" t="s">
        <v>34478</v>
      </c>
      <c r="EJ449" t="s">
        <v>32724</v>
      </c>
      <c r="EK449" t="s">
        <v>34479</v>
      </c>
      <c r="EL449" t="s">
        <v>34480</v>
      </c>
      <c r="EM449" t="s">
        <v>34481</v>
      </c>
      <c r="EN449" t="s">
        <v>34482</v>
      </c>
      <c r="EO449" t="s">
        <v>34483</v>
      </c>
      <c r="EP449" t="s">
        <v>34484</v>
      </c>
      <c r="EQ449" t="s">
        <v>34485</v>
      </c>
      <c r="ER449" t="s">
        <v>2667</v>
      </c>
      <c r="ES449" t="s">
        <v>34486</v>
      </c>
      <c r="ET449" t="s">
        <v>2669</v>
      </c>
      <c r="EU449" t="s">
        <v>2670</v>
      </c>
      <c r="EV449" t="s">
        <v>3182</v>
      </c>
      <c r="EW449" t="s">
        <v>808</v>
      </c>
      <c r="EX449" t="s">
        <v>15078</v>
      </c>
      <c r="EY449" t="s">
        <v>24161</v>
      </c>
      <c r="EZ449" t="s">
        <v>34487</v>
      </c>
      <c r="FA449" t="s">
        <v>34488</v>
      </c>
      <c r="FB449" t="s">
        <v>34489</v>
      </c>
      <c r="FC449" t="s">
        <v>34490</v>
      </c>
      <c r="FD449" t="s">
        <v>34491</v>
      </c>
      <c r="FE449" t="s">
        <v>34492</v>
      </c>
      <c r="FF449" t="s">
        <v>34493</v>
      </c>
      <c r="FG449" t="s">
        <v>34494</v>
      </c>
      <c r="FH449" t="s">
        <v>34495</v>
      </c>
      <c r="FI449" t="s">
        <v>34496</v>
      </c>
      <c r="FJ449" t="s">
        <v>34497</v>
      </c>
      <c r="FK449" t="s">
        <v>34498</v>
      </c>
      <c r="FL449" t="s">
        <v>34499</v>
      </c>
      <c r="FM449" t="s">
        <v>34500</v>
      </c>
      <c r="FN449" t="s">
        <v>34501</v>
      </c>
      <c r="FO449" t="s">
        <v>34502</v>
      </c>
      <c r="FP449" t="s">
        <v>34503</v>
      </c>
      <c r="FQ449" t="s">
        <v>34504</v>
      </c>
      <c r="FR449" t="s">
        <v>34505</v>
      </c>
      <c r="FS449" t="s">
        <v>34506</v>
      </c>
      <c r="FT449" t="s">
        <v>34507</v>
      </c>
      <c r="FU449" t="s">
        <v>34508</v>
      </c>
      <c r="FV449" t="s">
        <v>34509</v>
      </c>
      <c r="FW449" t="s">
        <v>34510</v>
      </c>
      <c r="FX449" t="s">
        <v>34511</v>
      </c>
      <c r="FY449" t="s">
        <v>34512</v>
      </c>
      <c r="FZ449" t="s">
        <v>34513</v>
      </c>
      <c r="GA449" t="s">
        <v>34514</v>
      </c>
      <c r="GB449" t="s">
        <v>34515</v>
      </c>
      <c r="GC449" t="s">
        <v>34516</v>
      </c>
      <c r="GD449" t="s">
        <v>34517</v>
      </c>
      <c r="GE449" t="s">
        <v>34518</v>
      </c>
      <c r="GF449" t="s">
        <v>34519</v>
      </c>
      <c r="GG449" t="s">
        <v>34520</v>
      </c>
      <c r="GH449" t="s">
        <v>26958</v>
      </c>
      <c r="GI449" t="s">
        <v>34521</v>
      </c>
      <c r="GJ449" t="s">
        <v>26960</v>
      </c>
      <c r="GK449" t="s">
        <v>26961</v>
      </c>
      <c r="GL449" t="s">
        <v>34522</v>
      </c>
      <c r="GM449" t="s">
        <v>26963</v>
      </c>
      <c r="GN449" t="s">
        <v>34523</v>
      </c>
      <c r="GO449" t="s">
        <v>34524</v>
      </c>
      <c r="GP449" t="s">
        <v>34525</v>
      </c>
      <c r="GQ449" t="s">
        <v>26967</v>
      </c>
      <c r="GR449" t="s">
        <v>34526</v>
      </c>
      <c r="GS449" t="s">
        <v>34527</v>
      </c>
      <c r="GT449" t="s">
        <v>6019</v>
      </c>
      <c r="GU449" t="s">
        <v>24893</v>
      </c>
      <c r="GV449" t="s">
        <v>6021</v>
      </c>
      <c r="GW449" t="s">
        <v>18984</v>
      </c>
      <c r="GX449" t="s">
        <v>6023</v>
      </c>
      <c r="GY449" t="s">
        <v>18985</v>
      </c>
      <c r="GZ449" t="s">
        <v>205</v>
      </c>
      <c r="HA449" t="s">
        <v>34528</v>
      </c>
      <c r="HB449" t="s">
        <v>34529</v>
      </c>
      <c r="HC449" t="s">
        <v>34530</v>
      </c>
      <c r="HD449" t="s">
        <v>34531</v>
      </c>
      <c r="HE449" t="s">
        <v>34532</v>
      </c>
      <c r="HF449" t="s">
        <v>660</v>
      </c>
      <c r="HG449" t="s">
        <v>212</v>
      </c>
      <c r="HH449" t="s">
        <v>213</v>
      </c>
      <c r="HI449" t="s">
        <v>214</v>
      </c>
      <c r="HJ449" t="s">
        <v>215</v>
      </c>
      <c r="HK449" t="s">
        <v>430</v>
      </c>
      <c r="HL449" t="s">
        <v>2320</v>
      </c>
      <c r="HM449" t="s">
        <v>665</v>
      </c>
      <c r="HN449" t="s">
        <v>666</v>
      </c>
      <c r="HO449" t="s">
        <v>432</v>
      </c>
      <c r="HP449" t="s">
        <v>1837</v>
      </c>
      <c r="HQ449" t="s">
        <v>669</v>
      </c>
      <c r="HR449" t="s">
        <v>670</v>
      </c>
      <c r="HS449" t="s">
        <v>434</v>
      </c>
      <c r="HT449" t="s">
        <v>672</v>
      </c>
      <c r="HU449" t="s">
        <v>34533</v>
      </c>
      <c r="HV449" t="s">
        <v>34534</v>
      </c>
      <c r="HW449" t="s">
        <v>675</v>
      </c>
      <c r="HX449" t="s">
        <v>676</v>
      </c>
      <c r="HY449" t="s">
        <v>437</v>
      </c>
      <c r="HZ449" t="s">
        <v>34535</v>
      </c>
      <c r="IA449" t="s">
        <v>232</v>
      </c>
      <c r="IB449" t="s">
        <v>233</v>
      </c>
      <c r="IC449" t="s">
        <v>234</v>
      </c>
      <c r="ID449" t="s">
        <v>440</v>
      </c>
      <c r="IE449" t="s">
        <v>2324</v>
      </c>
      <c r="IF449" t="s">
        <v>681</v>
      </c>
      <c r="IG449" t="s">
        <v>1450</v>
      </c>
      <c r="IH449" t="s">
        <v>442</v>
      </c>
      <c r="II449" t="s">
        <v>1841</v>
      </c>
      <c r="IJ449" t="s">
        <v>241</v>
      </c>
      <c r="IK449" t="s">
        <v>242</v>
      </c>
      <c r="IL449" t="s">
        <v>445</v>
      </c>
      <c r="IM449" t="s">
        <v>2326</v>
      </c>
      <c r="IN449" t="s">
        <v>685</v>
      </c>
      <c r="IO449" t="s">
        <v>1454</v>
      </c>
      <c r="IP449" t="s">
        <v>447</v>
      </c>
      <c r="IQ449" t="s">
        <v>1843</v>
      </c>
      <c r="IR449" t="s">
        <v>249</v>
      </c>
      <c r="IS449" t="s">
        <v>450</v>
      </c>
      <c r="IT449" t="s">
        <v>2328</v>
      </c>
      <c r="IU449" t="s">
        <v>452</v>
      </c>
      <c r="IV449" t="s">
        <v>453</v>
      </c>
      <c r="IW449" t="s">
        <v>1053</v>
      </c>
      <c r="IX449" t="s">
        <v>1845</v>
      </c>
      <c r="IY449" t="s">
        <v>455</v>
      </c>
      <c r="IZ449" t="s">
        <v>2330</v>
      </c>
      <c r="JA449" t="s">
        <v>693</v>
      </c>
      <c r="JB449" t="s">
        <v>694</v>
      </c>
      <c r="JC449" t="s">
        <v>457</v>
      </c>
      <c r="JD449" t="s">
        <v>1847</v>
      </c>
      <c r="JE449" t="s">
        <v>34536</v>
      </c>
      <c r="JF449" t="s">
        <v>460</v>
      </c>
      <c r="JG449" t="s">
        <v>461</v>
      </c>
      <c r="JH449" t="s">
        <v>462</v>
      </c>
      <c r="JI449" t="s">
        <v>34537</v>
      </c>
      <c r="JJ449" t="s">
        <v>4282</v>
      </c>
      <c r="JK449" t="s">
        <v>4283</v>
      </c>
      <c r="JL449" t="s">
        <v>2045</v>
      </c>
      <c r="JM449" t="s">
        <v>34538</v>
      </c>
      <c r="JN449" t="s">
        <v>16351</v>
      </c>
      <c r="JO449" t="s">
        <v>20172</v>
      </c>
      <c r="JP449" t="s">
        <v>34539</v>
      </c>
      <c r="JQ449" t="s">
        <v>274</v>
      </c>
      <c r="JR449" t="s">
        <v>34540</v>
      </c>
      <c r="JS449" t="s">
        <v>30383</v>
      </c>
    </row>
    <row r="450" spans="1:279" x14ac:dyDescent="0.25">
      <c r="A450" t="s">
        <v>139153</v>
      </c>
      <c r="B450" t="s">
        <v>31888</v>
      </c>
      <c r="C450">
        <v>50500</v>
      </c>
      <c r="D450" t="s">
        <v>1</v>
      </c>
      <c r="E450" t="s">
        <v>2</v>
      </c>
      <c r="F450" t="s">
        <v>3</v>
      </c>
      <c r="G450" t="s">
        <v>4</v>
      </c>
      <c r="H450" t="s">
        <v>5</v>
      </c>
      <c r="I450" t="s">
        <v>6</v>
      </c>
      <c r="J450" t="s">
        <v>909</v>
      </c>
      <c r="K450" t="s">
        <v>1474</v>
      </c>
      <c r="L450" t="s">
        <v>34541</v>
      </c>
      <c r="M450" t="s">
        <v>10</v>
      </c>
      <c r="N450" t="s">
        <v>24137</v>
      </c>
      <c r="O450" t="s">
        <v>12</v>
      </c>
      <c r="P450" t="s">
        <v>13</v>
      </c>
      <c r="Q450" t="s">
        <v>14</v>
      </c>
      <c r="R450" t="s">
        <v>15</v>
      </c>
      <c r="S450" t="s">
        <v>16</v>
      </c>
      <c r="T450" t="s">
        <v>17</v>
      </c>
      <c r="U450" t="s">
        <v>18</v>
      </c>
      <c r="V450" t="s">
        <v>285</v>
      </c>
      <c r="W450" t="s">
        <v>20</v>
      </c>
      <c r="X450" t="s">
        <v>21</v>
      </c>
      <c r="Y450" t="s">
        <v>22</v>
      </c>
      <c r="Z450" t="s">
        <v>34542</v>
      </c>
      <c r="AA450" t="s">
        <v>24</v>
      </c>
      <c r="AB450" t="s">
        <v>25</v>
      </c>
      <c r="AC450" t="s">
        <v>26</v>
      </c>
      <c r="AD450" t="s">
        <v>27</v>
      </c>
      <c r="AE450" t="s">
        <v>28</v>
      </c>
      <c r="AF450" t="s">
        <v>1546</v>
      </c>
      <c r="AG450" t="s">
        <v>1477</v>
      </c>
      <c r="AH450" t="s">
        <v>34543</v>
      </c>
      <c r="AI450" t="s">
        <v>32</v>
      </c>
      <c r="AJ450" t="s">
        <v>24140</v>
      </c>
      <c r="AK450" t="s">
        <v>34</v>
      </c>
      <c r="AL450" t="s">
        <v>35</v>
      </c>
      <c r="AM450" t="s">
        <v>36</v>
      </c>
      <c r="AN450" t="s">
        <v>37</v>
      </c>
      <c r="AO450" t="s">
        <v>38</v>
      </c>
      <c r="AP450" t="s">
        <v>39</v>
      </c>
      <c r="AQ450" t="s">
        <v>40</v>
      </c>
      <c r="AR450" t="s">
        <v>296</v>
      </c>
      <c r="AS450" t="s">
        <v>42</v>
      </c>
      <c r="AT450" t="s">
        <v>43</v>
      </c>
      <c r="AU450" t="s">
        <v>44</v>
      </c>
      <c r="AV450" t="s">
        <v>34544</v>
      </c>
      <c r="AW450" t="s">
        <v>46</v>
      </c>
      <c r="AX450" t="s">
        <v>47</v>
      </c>
      <c r="AY450" t="s">
        <v>48</v>
      </c>
      <c r="AZ450" t="s">
        <v>49</v>
      </c>
      <c r="BA450" t="s">
        <v>926</v>
      </c>
      <c r="BB450" t="s">
        <v>1480</v>
      </c>
      <c r="BC450" t="s">
        <v>34545</v>
      </c>
      <c r="BD450" t="s">
        <v>53</v>
      </c>
      <c r="BE450" t="s">
        <v>24143</v>
      </c>
      <c r="BF450" t="s">
        <v>55</v>
      </c>
      <c r="BG450" t="s">
        <v>56</v>
      </c>
      <c r="BH450" t="s">
        <v>57</v>
      </c>
      <c r="BI450" t="s">
        <v>58</v>
      </c>
      <c r="BJ450" t="s">
        <v>59</v>
      </c>
      <c r="BK450" t="s">
        <v>60</v>
      </c>
      <c r="BL450" t="s">
        <v>61</v>
      </c>
      <c r="BM450" t="s">
        <v>307</v>
      </c>
      <c r="BN450" t="s">
        <v>63</v>
      </c>
      <c r="BO450" t="s">
        <v>64</v>
      </c>
      <c r="BP450" t="s">
        <v>65</v>
      </c>
      <c r="BQ450" t="s">
        <v>28948</v>
      </c>
      <c r="BR450" t="s">
        <v>67</v>
      </c>
      <c r="BS450" t="s">
        <v>68</v>
      </c>
      <c r="BT450" t="s">
        <v>69</v>
      </c>
      <c r="BU450" t="s">
        <v>934</v>
      </c>
      <c r="BV450" t="s">
        <v>1483</v>
      </c>
      <c r="BW450" t="s">
        <v>34546</v>
      </c>
      <c r="BX450" t="s">
        <v>73</v>
      </c>
      <c r="BY450" t="s">
        <v>24146</v>
      </c>
      <c r="BZ450" t="s">
        <v>75</v>
      </c>
      <c r="CA450" t="s">
        <v>76</v>
      </c>
      <c r="CB450" t="s">
        <v>77</v>
      </c>
      <c r="CC450" t="s">
        <v>78</v>
      </c>
      <c r="CD450" t="s">
        <v>79</v>
      </c>
      <c r="CE450" t="s">
        <v>80</v>
      </c>
      <c r="CF450" t="s">
        <v>81</v>
      </c>
      <c r="CG450" t="s">
        <v>318</v>
      </c>
      <c r="CH450" t="s">
        <v>83</v>
      </c>
      <c r="CI450" t="s">
        <v>84</v>
      </c>
      <c r="CJ450" t="s">
        <v>85</v>
      </c>
      <c r="CK450" t="s">
        <v>34547</v>
      </c>
      <c r="CL450" t="s">
        <v>87</v>
      </c>
      <c r="CM450" t="s">
        <v>88</v>
      </c>
      <c r="CN450" t="s">
        <v>942</v>
      </c>
      <c r="CO450" t="s">
        <v>1486</v>
      </c>
      <c r="CP450" t="s">
        <v>34548</v>
      </c>
      <c r="CQ450" t="s">
        <v>92</v>
      </c>
      <c r="CR450" t="s">
        <v>24149</v>
      </c>
      <c r="CS450" t="s">
        <v>94</v>
      </c>
      <c r="CT450" t="s">
        <v>95</v>
      </c>
      <c r="CU450" t="s">
        <v>96</v>
      </c>
      <c r="CV450" t="s">
        <v>97</v>
      </c>
      <c r="CW450" t="s">
        <v>98</v>
      </c>
      <c r="CX450" t="s">
        <v>99</v>
      </c>
      <c r="CY450" t="s">
        <v>100</v>
      </c>
      <c r="CZ450" t="s">
        <v>329</v>
      </c>
      <c r="DA450" t="s">
        <v>102</v>
      </c>
      <c r="DB450" t="s">
        <v>103</v>
      </c>
      <c r="DC450" t="s">
        <v>104</v>
      </c>
      <c r="DD450" t="s">
        <v>34549</v>
      </c>
      <c r="DE450" t="s">
        <v>106</v>
      </c>
      <c r="DF450" t="s">
        <v>950</v>
      </c>
      <c r="DG450" t="s">
        <v>1489</v>
      </c>
      <c r="DH450" t="s">
        <v>34550</v>
      </c>
      <c r="DI450" t="s">
        <v>110</v>
      </c>
      <c r="DJ450" t="s">
        <v>24152</v>
      </c>
      <c r="DK450" t="s">
        <v>112</v>
      </c>
      <c r="DL450" t="s">
        <v>113</v>
      </c>
      <c r="DM450" t="s">
        <v>114</v>
      </c>
      <c r="DN450" t="s">
        <v>115</v>
      </c>
      <c r="DO450" t="s">
        <v>116</v>
      </c>
      <c r="DP450" t="s">
        <v>117</v>
      </c>
      <c r="DQ450" t="s">
        <v>118</v>
      </c>
      <c r="DR450" t="s">
        <v>340</v>
      </c>
      <c r="DS450" t="s">
        <v>120</v>
      </c>
      <c r="DT450" t="s">
        <v>121</v>
      </c>
      <c r="DU450" t="s">
        <v>122</v>
      </c>
      <c r="DV450" t="s">
        <v>34551</v>
      </c>
      <c r="DW450" t="s">
        <v>1492</v>
      </c>
      <c r="DX450" t="s">
        <v>1557</v>
      </c>
      <c r="DY450" t="s">
        <v>34552</v>
      </c>
      <c r="DZ450" t="s">
        <v>127</v>
      </c>
      <c r="EA450" t="s">
        <v>34553</v>
      </c>
      <c r="EB450" t="s">
        <v>129</v>
      </c>
      <c r="EC450" t="s">
        <v>130</v>
      </c>
      <c r="ED450" t="s">
        <v>131</v>
      </c>
      <c r="EE450" t="s">
        <v>132</v>
      </c>
      <c r="EF450" t="s">
        <v>133</v>
      </c>
      <c r="EG450" t="s">
        <v>134</v>
      </c>
      <c r="EH450" t="s">
        <v>135</v>
      </c>
      <c r="EI450" t="s">
        <v>1498</v>
      </c>
      <c r="EJ450" t="s">
        <v>137</v>
      </c>
      <c r="EK450" t="s">
        <v>138</v>
      </c>
      <c r="EL450" t="s">
        <v>139</v>
      </c>
      <c r="EM450" t="s">
        <v>34554</v>
      </c>
      <c r="EN450" t="s">
        <v>1114</v>
      </c>
      <c r="EO450" t="s">
        <v>34555</v>
      </c>
      <c r="EP450" t="s">
        <v>1561</v>
      </c>
      <c r="EQ450" t="s">
        <v>33978</v>
      </c>
      <c r="ER450" t="s">
        <v>978</v>
      </c>
      <c r="ES450" t="s">
        <v>979</v>
      </c>
      <c r="ET450" t="s">
        <v>980</v>
      </c>
      <c r="EU450" t="s">
        <v>981</v>
      </c>
      <c r="EV450" t="s">
        <v>982</v>
      </c>
      <c r="EW450" t="s">
        <v>983</v>
      </c>
      <c r="EX450" t="s">
        <v>1562</v>
      </c>
      <c r="EY450" t="s">
        <v>1563</v>
      </c>
      <c r="EZ450" t="s">
        <v>986</v>
      </c>
      <c r="FA450" t="s">
        <v>987</v>
      </c>
      <c r="FB450" t="s">
        <v>1564</v>
      </c>
      <c r="FC450" t="s">
        <v>34556</v>
      </c>
      <c r="FD450" t="s">
        <v>34557</v>
      </c>
      <c r="FE450" t="s">
        <v>1504</v>
      </c>
      <c r="FF450" t="s">
        <v>34558</v>
      </c>
      <c r="FG450" t="s">
        <v>1505</v>
      </c>
      <c r="FH450" t="s">
        <v>1506</v>
      </c>
      <c r="FI450" t="s">
        <v>1507</v>
      </c>
      <c r="FJ450" t="s">
        <v>1508</v>
      </c>
      <c r="FK450" t="s">
        <v>1509</v>
      </c>
      <c r="FL450" t="s">
        <v>1510</v>
      </c>
      <c r="FM450" t="s">
        <v>1511</v>
      </c>
      <c r="FN450" t="s">
        <v>1129</v>
      </c>
      <c r="FO450" t="s">
        <v>1513</v>
      </c>
      <c r="FP450" t="s">
        <v>1514</v>
      </c>
      <c r="FQ450" t="s">
        <v>1515</v>
      </c>
      <c r="FR450" t="s">
        <v>34559</v>
      </c>
      <c r="FS450" t="s">
        <v>34560</v>
      </c>
      <c r="FT450" t="s">
        <v>34561</v>
      </c>
      <c r="FU450" t="s">
        <v>34562</v>
      </c>
      <c r="FV450" t="s">
        <v>34563</v>
      </c>
      <c r="FW450" t="s">
        <v>34564</v>
      </c>
      <c r="FX450" t="s">
        <v>34565</v>
      </c>
      <c r="FY450" t="s">
        <v>34566</v>
      </c>
      <c r="FZ450" t="s">
        <v>34567</v>
      </c>
      <c r="GA450" t="s">
        <v>34568</v>
      </c>
      <c r="GB450" t="s">
        <v>34569</v>
      </c>
      <c r="GC450" t="s">
        <v>34570</v>
      </c>
      <c r="GD450" t="s">
        <v>34571</v>
      </c>
      <c r="GE450" t="s">
        <v>34572</v>
      </c>
      <c r="GF450" t="s">
        <v>34573</v>
      </c>
      <c r="GG450" t="s">
        <v>34574</v>
      </c>
      <c r="GH450" t="s">
        <v>187</v>
      </c>
      <c r="GI450" t="s">
        <v>188</v>
      </c>
      <c r="GJ450" t="s">
        <v>189</v>
      </c>
      <c r="GK450" t="s">
        <v>190</v>
      </c>
      <c r="GL450" t="s">
        <v>191</v>
      </c>
      <c r="GM450" t="s">
        <v>192</v>
      </c>
      <c r="GN450" t="s">
        <v>193</v>
      </c>
      <c r="GO450" t="s">
        <v>412</v>
      </c>
      <c r="GP450" t="s">
        <v>195</v>
      </c>
      <c r="GQ450" t="s">
        <v>196</v>
      </c>
      <c r="GR450" t="s">
        <v>197</v>
      </c>
      <c r="GS450" t="s">
        <v>34575</v>
      </c>
      <c r="GT450" t="s">
        <v>24187</v>
      </c>
      <c r="GU450" t="s">
        <v>24188</v>
      </c>
      <c r="GV450" t="s">
        <v>24189</v>
      </c>
      <c r="GW450" t="s">
        <v>24190</v>
      </c>
      <c r="GX450" t="s">
        <v>24191</v>
      </c>
      <c r="GY450" t="s">
        <v>24192</v>
      </c>
      <c r="GZ450" t="s">
        <v>34576</v>
      </c>
      <c r="HA450" t="s">
        <v>34577</v>
      </c>
      <c r="HB450" t="s">
        <v>24195</v>
      </c>
      <c r="HC450" t="s">
        <v>34578</v>
      </c>
      <c r="HD450" t="s">
        <v>34579</v>
      </c>
      <c r="HE450" t="s">
        <v>34580</v>
      </c>
      <c r="HF450" t="s">
        <v>211</v>
      </c>
      <c r="HG450" t="s">
        <v>212</v>
      </c>
      <c r="HH450" t="s">
        <v>213</v>
      </c>
      <c r="HI450" t="s">
        <v>214</v>
      </c>
      <c r="HJ450" t="s">
        <v>215</v>
      </c>
      <c r="HK450" t="s">
        <v>216</v>
      </c>
      <c r="HL450" t="s">
        <v>431</v>
      </c>
      <c r="HM450" t="s">
        <v>218</v>
      </c>
      <c r="HN450" t="s">
        <v>219</v>
      </c>
      <c r="HO450" t="s">
        <v>220</v>
      </c>
      <c r="HP450" t="s">
        <v>34581</v>
      </c>
      <c r="HQ450" t="s">
        <v>222</v>
      </c>
      <c r="HR450" t="s">
        <v>223</v>
      </c>
      <c r="HS450" t="s">
        <v>224</v>
      </c>
      <c r="HT450" t="s">
        <v>225</v>
      </c>
      <c r="HU450" t="s">
        <v>226</v>
      </c>
      <c r="HV450" t="s">
        <v>436</v>
      </c>
      <c r="HW450" t="s">
        <v>228</v>
      </c>
      <c r="HX450" t="s">
        <v>229</v>
      </c>
      <c r="HY450" t="s">
        <v>230</v>
      </c>
      <c r="HZ450" t="s">
        <v>34582</v>
      </c>
      <c r="IA450" t="s">
        <v>232</v>
      </c>
      <c r="IB450" t="s">
        <v>233</v>
      </c>
      <c r="IC450" t="s">
        <v>234</v>
      </c>
      <c r="ID450" t="s">
        <v>235</v>
      </c>
      <c r="IE450" t="s">
        <v>441</v>
      </c>
      <c r="IF450" t="s">
        <v>237</v>
      </c>
      <c r="IG450" t="s">
        <v>238</v>
      </c>
      <c r="IH450" t="s">
        <v>239</v>
      </c>
      <c r="II450" t="s">
        <v>34583</v>
      </c>
      <c r="IJ450" t="s">
        <v>241</v>
      </c>
      <c r="IK450" t="s">
        <v>242</v>
      </c>
      <c r="IL450" t="s">
        <v>243</v>
      </c>
      <c r="IM450" t="s">
        <v>446</v>
      </c>
      <c r="IN450" t="s">
        <v>245</v>
      </c>
      <c r="IO450" t="s">
        <v>246</v>
      </c>
      <c r="IP450" t="s">
        <v>247</v>
      </c>
      <c r="IQ450" t="s">
        <v>34584</v>
      </c>
      <c r="IR450" t="s">
        <v>249</v>
      </c>
      <c r="IS450" t="s">
        <v>250</v>
      </c>
      <c r="IT450" t="s">
        <v>451</v>
      </c>
      <c r="IU450" t="s">
        <v>252</v>
      </c>
      <c r="IV450" t="s">
        <v>253</v>
      </c>
      <c r="IW450" t="s">
        <v>254</v>
      </c>
      <c r="IX450" t="s">
        <v>34585</v>
      </c>
      <c r="IY450" t="s">
        <v>256</v>
      </c>
      <c r="IZ450" t="s">
        <v>456</v>
      </c>
      <c r="JA450" t="s">
        <v>258</v>
      </c>
      <c r="JB450" t="s">
        <v>259</v>
      </c>
      <c r="JC450" t="s">
        <v>260</v>
      </c>
      <c r="JD450" t="s">
        <v>34586</v>
      </c>
      <c r="JE450" t="s">
        <v>459</v>
      </c>
      <c r="JF450" t="s">
        <v>263</v>
      </c>
      <c r="JG450" t="s">
        <v>264</v>
      </c>
      <c r="JH450" t="s">
        <v>265</v>
      </c>
      <c r="JI450" t="s">
        <v>34587</v>
      </c>
      <c r="JJ450" t="s">
        <v>464</v>
      </c>
      <c r="JK450" t="s">
        <v>465</v>
      </c>
      <c r="JL450" t="s">
        <v>466</v>
      </c>
      <c r="JM450" t="s">
        <v>34588</v>
      </c>
      <c r="JN450" t="s">
        <v>271</v>
      </c>
      <c r="JO450" t="s">
        <v>272</v>
      </c>
      <c r="JP450" t="s">
        <v>34589</v>
      </c>
      <c r="JQ450" t="s">
        <v>274</v>
      </c>
      <c r="JR450" t="s">
        <v>34590</v>
      </c>
      <c r="JS450" t="s">
        <v>34591</v>
      </c>
    </row>
    <row r="451" spans="1:279" x14ac:dyDescent="0.25">
      <c r="A451" t="s">
        <v>139153</v>
      </c>
      <c r="B451" t="s">
        <v>31888</v>
      </c>
      <c r="C451">
        <v>51500</v>
      </c>
      <c r="D451" t="s">
        <v>21253</v>
      </c>
      <c r="E451" t="s">
        <v>707</v>
      </c>
      <c r="F451" t="s">
        <v>473</v>
      </c>
      <c r="G451" t="s">
        <v>474</v>
      </c>
      <c r="H451" t="s">
        <v>475</v>
      </c>
      <c r="I451" t="s">
        <v>34592</v>
      </c>
      <c r="J451" t="s">
        <v>34593</v>
      </c>
      <c r="K451" t="s">
        <v>34594</v>
      </c>
      <c r="L451" t="s">
        <v>34595</v>
      </c>
      <c r="M451" t="s">
        <v>34596</v>
      </c>
      <c r="N451" t="s">
        <v>11613</v>
      </c>
      <c r="O451" t="s">
        <v>482</v>
      </c>
      <c r="P451" t="s">
        <v>483</v>
      </c>
      <c r="Q451" t="s">
        <v>714</v>
      </c>
      <c r="R451" t="s">
        <v>715</v>
      </c>
      <c r="S451" t="s">
        <v>283</v>
      </c>
      <c r="T451" t="s">
        <v>34597</v>
      </c>
      <c r="U451" t="s">
        <v>34598</v>
      </c>
      <c r="V451" t="s">
        <v>34599</v>
      </c>
      <c r="W451" t="s">
        <v>34600</v>
      </c>
      <c r="X451" t="s">
        <v>718</v>
      </c>
      <c r="Y451" t="s">
        <v>286</v>
      </c>
      <c r="Z451" t="s">
        <v>34601</v>
      </c>
      <c r="AA451" t="s">
        <v>34602</v>
      </c>
      <c r="AB451" t="s">
        <v>34603</v>
      </c>
      <c r="AC451" t="s">
        <v>34604</v>
      </c>
      <c r="AD451" t="s">
        <v>34605</v>
      </c>
      <c r="AE451" t="s">
        <v>34606</v>
      </c>
      <c r="AF451" t="s">
        <v>34607</v>
      </c>
      <c r="AG451" t="s">
        <v>34608</v>
      </c>
      <c r="AH451" t="s">
        <v>34609</v>
      </c>
      <c r="AI451" t="s">
        <v>34610</v>
      </c>
      <c r="AJ451" t="s">
        <v>34611</v>
      </c>
      <c r="AK451" t="s">
        <v>34612</v>
      </c>
      <c r="AL451" t="s">
        <v>3095</v>
      </c>
      <c r="AM451" t="s">
        <v>23225</v>
      </c>
      <c r="AN451" t="s">
        <v>34613</v>
      </c>
      <c r="AO451" t="s">
        <v>34614</v>
      </c>
      <c r="AP451" t="s">
        <v>34615</v>
      </c>
      <c r="AQ451" t="s">
        <v>34616</v>
      </c>
      <c r="AR451" t="s">
        <v>34617</v>
      </c>
      <c r="AS451" t="s">
        <v>34618</v>
      </c>
      <c r="AT451" t="s">
        <v>34619</v>
      </c>
      <c r="AU451" t="s">
        <v>34620</v>
      </c>
      <c r="AV451" t="s">
        <v>34621</v>
      </c>
      <c r="AW451" t="s">
        <v>503</v>
      </c>
      <c r="AX451" t="s">
        <v>504</v>
      </c>
      <c r="AY451" t="s">
        <v>505</v>
      </c>
      <c r="AZ451" t="s">
        <v>34622</v>
      </c>
      <c r="BA451" t="s">
        <v>34623</v>
      </c>
      <c r="BB451" t="s">
        <v>34624</v>
      </c>
      <c r="BC451" t="s">
        <v>34625</v>
      </c>
      <c r="BD451" t="s">
        <v>34626</v>
      </c>
      <c r="BE451" t="s">
        <v>34627</v>
      </c>
      <c r="BF451" t="s">
        <v>512</v>
      </c>
      <c r="BG451" t="s">
        <v>513</v>
      </c>
      <c r="BH451" t="s">
        <v>743</v>
      </c>
      <c r="BI451" t="s">
        <v>744</v>
      </c>
      <c r="BJ451" t="s">
        <v>305</v>
      </c>
      <c r="BK451" t="s">
        <v>8195</v>
      </c>
      <c r="BL451" t="s">
        <v>34628</v>
      </c>
      <c r="BM451" t="s">
        <v>34629</v>
      </c>
      <c r="BN451" t="s">
        <v>34630</v>
      </c>
      <c r="BO451" t="s">
        <v>747</v>
      </c>
      <c r="BP451" t="s">
        <v>34631</v>
      </c>
      <c r="BQ451" t="s">
        <v>34632</v>
      </c>
      <c r="BR451" t="s">
        <v>518</v>
      </c>
      <c r="BS451" t="s">
        <v>68</v>
      </c>
      <c r="BT451" t="s">
        <v>34633</v>
      </c>
      <c r="BU451" t="s">
        <v>34634</v>
      </c>
      <c r="BV451" t="s">
        <v>34635</v>
      </c>
      <c r="BW451" t="s">
        <v>34636</v>
      </c>
      <c r="BX451" t="s">
        <v>34637</v>
      </c>
      <c r="BY451" t="s">
        <v>34638</v>
      </c>
      <c r="BZ451" t="s">
        <v>526</v>
      </c>
      <c r="CA451" t="s">
        <v>527</v>
      </c>
      <c r="CB451" t="s">
        <v>528</v>
      </c>
      <c r="CC451" t="s">
        <v>78</v>
      </c>
      <c r="CD451" t="s">
        <v>79</v>
      </c>
      <c r="CE451" t="s">
        <v>6505</v>
      </c>
      <c r="CF451" t="s">
        <v>16984</v>
      </c>
      <c r="CG451" t="s">
        <v>34639</v>
      </c>
      <c r="CH451" t="s">
        <v>12037</v>
      </c>
      <c r="CI451" t="s">
        <v>534</v>
      </c>
      <c r="CJ451" t="s">
        <v>319</v>
      </c>
      <c r="CK451" t="s">
        <v>34640</v>
      </c>
      <c r="CL451" t="s">
        <v>537</v>
      </c>
      <c r="CM451" t="s">
        <v>34641</v>
      </c>
      <c r="CN451" t="s">
        <v>34642</v>
      </c>
      <c r="CO451" t="s">
        <v>34643</v>
      </c>
      <c r="CP451" t="s">
        <v>34644</v>
      </c>
      <c r="CQ451" t="s">
        <v>34645</v>
      </c>
      <c r="CR451" t="s">
        <v>34646</v>
      </c>
      <c r="CS451" t="s">
        <v>767</v>
      </c>
      <c r="CT451" t="s">
        <v>545</v>
      </c>
      <c r="CU451" t="s">
        <v>34647</v>
      </c>
      <c r="CV451" t="s">
        <v>547</v>
      </c>
      <c r="CW451" t="s">
        <v>327</v>
      </c>
      <c r="CX451" t="s">
        <v>11824</v>
      </c>
      <c r="CY451" t="s">
        <v>34648</v>
      </c>
      <c r="CZ451" t="s">
        <v>34649</v>
      </c>
      <c r="DA451" t="s">
        <v>34650</v>
      </c>
      <c r="DB451" t="s">
        <v>34651</v>
      </c>
      <c r="DC451" t="s">
        <v>34652</v>
      </c>
      <c r="DD451" t="s">
        <v>34653</v>
      </c>
      <c r="DE451" t="s">
        <v>34654</v>
      </c>
      <c r="DF451" t="s">
        <v>34655</v>
      </c>
      <c r="DG451" t="s">
        <v>34656</v>
      </c>
      <c r="DH451" t="s">
        <v>34657</v>
      </c>
      <c r="DI451" t="s">
        <v>34658</v>
      </c>
      <c r="DJ451" t="s">
        <v>34659</v>
      </c>
      <c r="DK451" t="s">
        <v>561</v>
      </c>
      <c r="DL451" t="s">
        <v>2102</v>
      </c>
      <c r="DM451" t="s">
        <v>563</v>
      </c>
      <c r="DN451" t="s">
        <v>115</v>
      </c>
      <c r="DO451" t="s">
        <v>116</v>
      </c>
      <c r="DP451" t="s">
        <v>34660</v>
      </c>
      <c r="DQ451" t="s">
        <v>16991</v>
      </c>
      <c r="DR451" t="s">
        <v>34661</v>
      </c>
      <c r="DS451" t="s">
        <v>12269</v>
      </c>
      <c r="DT451" t="s">
        <v>570</v>
      </c>
      <c r="DU451" t="s">
        <v>341</v>
      </c>
      <c r="DV451" t="s">
        <v>34662</v>
      </c>
      <c r="DW451" t="s">
        <v>34663</v>
      </c>
      <c r="DX451" t="s">
        <v>34664</v>
      </c>
      <c r="DY451" t="s">
        <v>34665</v>
      </c>
      <c r="DZ451" t="s">
        <v>34666</v>
      </c>
      <c r="EA451" t="s">
        <v>34667</v>
      </c>
      <c r="EB451" t="s">
        <v>34668</v>
      </c>
      <c r="EC451" t="s">
        <v>34669</v>
      </c>
      <c r="ED451" t="s">
        <v>34670</v>
      </c>
      <c r="EE451" t="s">
        <v>34671</v>
      </c>
      <c r="EF451" t="s">
        <v>34672</v>
      </c>
      <c r="EG451" t="s">
        <v>34673</v>
      </c>
      <c r="EH451" t="s">
        <v>34674</v>
      </c>
      <c r="EI451" t="s">
        <v>34675</v>
      </c>
      <c r="EJ451" t="s">
        <v>34676</v>
      </c>
      <c r="EK451" t="s">
        <v>34677</v>
      </c>
      <c r="EL451" t="s">
        <v>34678</v>
      </c>
      <c r="EM451" t="s">
        <v>34679</v>
      </c>
      <c r="EN451" t="s">
        <v>34680</v>
      </c>
      <c r="EO451" t="s">
        <v>34681</v>
      </c>
      <c r="EP451" t="s">
        <v>34682</v>
      </c>
      <c r="EQ451" t="s">
        <v>34683</v>
      </c>
      <c r="ER451" t="s">
        <v>34684</v>
      </c>
      <c r="ES451" t="s">
        <v>34685</v>
      </c>
      <c r="ET451" t="s">
        <v>34686</v>
      </c>
      <c r="EU451" t="s">
        <v>34687</v>
      </c>
      <c r="EV451" t="s">
        <v>34688</v>
      </c>
      <c r="EW451" t="s">
        <v>368</v>
      </c>
      <c r="EX451" t="s">
        <v>34689</v>
      </c>
      <c r="EY451" t="s">
        <v>34690</v>
      </c>
      <c r="EZ451" t="s">
        <v>34691</v>
      </c>
      <c r="FA451" t="s">
        <v>34692</v>
      </c>
      <c r="FB451" t="s">
        <v>34693</v>
      </c>
      <c r="FC451" t="s">
        <v>34694</v>
      </c>
      <c r="FD451" t="s">
        <v>34695</v>
      </c>
      <c r="FE451" t="s">
        <v>34696</v>
      </c>
      <c r="FF451" t="s">
        <v>34697</v>
      </c>
      <c r="FG451" t="s">
        <v>34698</v>
      </c>
      <c r="FH451" t="s">
        <v>34699</v>
      </c>
      <c r="FI451" t="s">
        <v>34700</v>
      </c>
      <c r="FJ451" t="s">
        <v>34701</v>
      </c>
      <c r="FK451" t="s">
        <v>34702</v>
      </c>
      <c r="FL451" t="s">
        <v>34703</v>
      </c>
      <c r="FM451" t="s">
        <v>34704</v>
      </c>
      <c r="FN451" t="s">
        <v>34705</v>
      </c>
      <c r="FO451" t="s">
        <v>34706</v>
      </c>
      <c r="FP451" t="s">
        <v>34707</v>
      </c>
      <c r="FQ451" t="s">
        <v>34708</v>
      </c>
      <c r="FR451" t="s">
        <v>34709</v>
      </c>
      <c r="FS451" t="s">
        <v>34710</v>
      </c>
      <c r="FT451" t="s">
        <v>34711</v>
      </c>
      <c r="FU451" t="s">
        <v>21794</v>
      </c>
      <c r="FV451" t="s">
        <v>34712</v>
      </c>
      <c r="FW451" t="s">
        <v>34713</v>
      </c>
      <c r="FX451" t="s">
        <v>34714</v>
      </c>
      <c r="FY451" t="s">
        <v>34715</v>
      </c>
      <c r="FZ451" t="s">
        <v>34716</v>
      </c>
      <c r="GA451" t="s">
        <v>34717</v>
      </c>
      <c r="GB451" t="s">
        <v>34718</v>
      </c>
      <c r="GC451" t="s">
        <v>34719</v>
      </c>
      <c r="GD451" t="s">
        <v>34720</v>
      </c>
      <c r="GE451" t="s">
        <v>34721</v>
      </c>
      <c r="GF451" t="s">
        <v>34722</v>
      </c>
      <c r="GG451" t="s">
        <v>34723</v>
      </c>
      <c r="GH451" t="s">
        <v>34724</v>
      </c>
      <c r="GI451" t="s">
        <v>34725</v>
      </c>
      <c r="GJ451" t="s">
        <v>34726</v>
      </c>
      <c r="GK451" t="s">
        <v>34727</v>
      </c>
      <c r="GL451" t="s">
        <v>34728</v>
      </c>
      <c r="GM451" t="s">
        <v>34729</v>
      </c>
      <c r="GN451" t="s">
        <v>34730</v>
      </c>
      <c r="GO451" t="s">
        <v>34731</v>
      </c>
      <c r="GP451" t="s">
        <v>34732</v>
      </c>
      <c r="GQ451" t="s">
        <v>34733</v>
      </c>
      <c r="GR451" t="s">
        <v>34734</v>
      </c>
      <c r="GS451" t="s">
        <v>34735</v>
      </c>
      <c r="GT451" t="s">
        <v>34736</v>
      </c>
      <c r="GU451" t="s">
        <v>34737</v>
      </c>
      <c r="GV451" t="s">
        <v>34738</v>
      </c>
      <c r="GW451" t="s">
        <v>34739</v>
      </c>
      <c r="GX451" t="s">
        <v>34740</v>
      </c>
      <c r="GY451" t="s">
        <v>34741</v>
      </c>
      <c r="GZ451" t="s">
        <v>34742</v>
      </c>
      <c r="HA451" t="s">
        <v>34743</v>
      </c>
      <c r="HB451" t="s">
        <v>34744</v>
      </c>
      <c r="HC451" t="s">
        <v>34745</v>
      </c>
      <c r="HD451" t="s">
        <v>34746</v>
      </c>
      <c r="HE451" t="s">
        <v>34747</v>
      </c>
      <c r="HF451" t="s">
        <v>660</v>
      </c>
      <c r="HG451" t="s">
        <v>22258</v>
      </c>
      <c r="HH451" t="s">
        <v>662</v>
      </c>
      <c r="HI451" t="s">
        <v>429</v>
      </c>
      <c r="HJ451" t="s">
        <v>8313</v>
      </c>
      <c r="HK451" t="s">
        <v>34748</v>
      </c>
      <c r="HL451" t="s">
        <v>34749</v>
      </c>
      <c r="HM451" t="s">
        <v>9909</v>
      </c>
      <c r="HN451" t="s">
        <v>666</v>
      </c>
      <c r="HO451" t="s">
        <v>28834</v>
      </c>
      <c r="HP451" t="s">
        <v>34750</v>
      </c>
      <c r="HQ451" t="s">
        <v>669</v>
      </c>
      <c r="HR451" t="s">
        <v>670</v>
      </c>
      <c r="HS451" t="s">
        <v>434</v>
      </c>
      <c r="HT451" t="s">
        <v>34751</v>
      </c>
      <c r="HU451" t="s">
        <v>13644</v>
      </c>
      <c r="HV451" t="s">
        <v>34752</v>
      </c>
      <c r="HW451" t="s">
        <v>9911</v>
      </c>
      <c r="HX451" t="s">
        <v>676</v>
      </c>
      <c r="HY451" t="s">
        <v>437</v>
      </c>
      <c r="HZ451" t="s">
        <v>4223</v>
      </c>
      <c r="IA451" t="s">
        <v>2022</v>
      </c>
      <c r="IB451" t="s">
        <v>439</v>
      </c>
      <c r="IC451" t="s">
        <v>34753</v>
      </c>
      <c r="ID451" t="s">
        <v>34754</v>
      </c>
      <c r="IE451" t="s">
        <v>34755</v>
      </c>
      <c r="IF451" t="s">
        <v>34756</v>
      </c>
      <c r="IG451" t="s">
        <v>34757</v>
      </c>
      <c r="IH451" t="s">
        <v>34758</v>
      </c>
      <c r="II451" t="s">
        <v>34759</v>
      </c>
      <c r="IJ451" t="s">
        <v>241</v>
      </c>
      <c r="IK451" t="s">
        <v>34760</v>
      </c>
      <c r="IL451" t="s">
        <v>17048</v>
      </c>
      <c r="IM451" t="s">
        <v>34761</v>
      </c>
      <c r="IN451" t="s">
        <v>12366</v>
      </c>
      <c r="IO451" t="s">
        <v>1454</v>
      </c>
      <c r="IP451" t="s">
        <v>447</v>
      </c>
      <c r="IQ451" t="s">
        <v>34762</v>
      </c>
      <c r="IR451" t="s">
        <v>34763</v>
      </c>
      <c r="IS451" t="s">
        <v>17049</v>
      </c>
      <c r="IT451" t="s">
        <v>34764</v>
      </c>
      <c r="IU451" t="s">
        <v>34765</v>
      </c>
      <c r="IV451" t="s">
        <v>453</v>
      </c>
      <c r="IW451" t="s">
        <v>1053</v>
      </c>
      <c r="IX451" t="s">
        <v>34766</v>
      </c>
      <c r="IY451" t="s">
        <v>34767</v>
      </c>
      <c r="IZ451" t="s">
        <v>34768</v>
      </c>
      <c r="JA451" t="s">
        <v>34769</v>
      </c>
      <c r="JB451" t="s">
        <v>34770</v>
      </c>
      <c r="JC451" t="s">
        <v>11950</v>
      </c>
      <c r="JD451" t="s">
        <v>34771</v>
      </c>
      <c r="JE451" t="s">
        <v>34772</v>
      </c>
      <c r="JF451" t="s">
        <v>34773</v>
      </c>
      <c r="JG451" t="s">
        <v>34774</v>
      </c>
      <c r="JH451" t="s">
        <v>34775</v>
      </c>
      <c r="JI451" t="s">
        <v>34776</v>
      </c>
      <c r="JJ451" t="s">
        <v>34777</v>
      </c>
      <c r="JK451" t="s">
        <v>34778</v>
      </c>
      <c r="JL451" t="s">
        <v>34779</v>
      </c>
      <c r="JM451" t="s">
        <v>34780</v>
      </c>
      <c r="JN451" t="s">
        <v>34781</v>
      </c>
      <c r="JO451" t="s">
        <v>34782</v>
      </c>
      <c r="JP451" t="s">
        <v>34783</v>
      </c>
      <c r="JQ451" t="s">
        <v>29495</v>
      </c>
      <c r="JR451" t="s">
        <v>34784</v>
      </c>
      <c r="JS451" t="s">
        <v>34785</v>
      </c>
    </row>
    <row r="452" spans="1:279" x14ac:dyDescent="0.25">
      <c r="A452" t="s">
        <v>139153</v>
      </c>
      <c r="B452" t="s">
        <v>31888</v>
      </c>
      <c r="C452">
        <v>52500</v>
      </c>
      <c r="D452" t="s">
        <v>1</v>
      </c>
      <c r="E452" t="s">
        <v>2</v>
      </c>
      <c r="F452" t="s">
        <v>473</v>
      </c>
      <c r="G452" t="s">
        <v>474</v>
      </c>
      <c r="H452" t="s">
        <v>5</v>
      </c>
      <c r="I452" t="s">
        <v>34786</v>
      </c>
      <c r="J452" t="s">
        <v>7126</v>
      </c>
      <c r="K452" t="s">
        <v>34787</v>
      </c>
      <c r="L452" t="s">
        <v>34788</v>
      </c>
      <c r="M452" t="s">
        <v>34789</v>
      </c>
      <c r="N452" t="s">
        <v>13675</v>
      </c>
      <c r="O452" t="s">
        <v>482</v>
      </c>
      <c r="P452" t="s">
        <v>13</v>
      </c>
      <c r="Q452" t="s">
        <v>14</v>
      </c>
      <c r="R452" t="s">
        <v>15</v>
      </c>
      <c r="S452" t="s">
        <v>283</v>
      </c>
      <c r="T452" t="s">
        <v>17</v>
      </c>
      <c r="U452" t="s">
        <v>9271</v>
      </c>
      <c r="V452" t="s">
        <v>34790</v>
      </c>
      <c r="W452" t="s">
        <v>486</v>
      </c>
      <c r="X452" t="s">
        <v>718</v>
      </c>
      <c r="Y452" t="s">
        <v>22</v>
      </c>
      <c r="Z452" t="s">
        <v>34791</v>
      </c>
      <c r="AA452" t="s">
        <v>24</v>
      </c>
      <c r="AB452" t="s">
        <v>488</v>
      </c>
      <c r="AC452" t="s">
        <v>489</v>
      </c>
      <c r="AD452" t="s">
        <v>27</v>
      </c>
      <c r="AE452" t="s">
        <v>34792</v>
      </c>
      <c r="AF452" t="s">
        <v>7133</v>
      </c>
      <c r="AG452" t="s">
        <v>34793</v>
      </c>
      <c r="AH452" t="s">
        <v>34794</v>
      </c>
      <c r="AI452" t="s">
        <v>34795</v>
      </c>
      <c r="AJ452" t="s">
        <v>13679</v>
      </c>
      <c r="AK452" t="s">
        <v>497</v>
      </c>
      <c r="AL452" t="s">
        <v>35</v>
      </c>
      <c r="AM452" t="s">
        <v>36</v>
      </c>
      <c r="AN452" t="s">
        <v>37</v>
      </c>
      <c r="AO452" t="s">
        <v>294</v>
      </c>
      <c r="AP452" t="s">
        <v>39</v>
      </c>
      <c r="AQ452" t="s">
        <v>9278</v>
      </c>
      <c r="AR452" t="s">
        <v>34796</v>
      </c>
      <c r="AS452" t="s">
        <v>501</v>
      </c>
      <c r="AT452" t="s">
        <v>732</v>
      </c>
      <c r="AU452" t="s">
        <v>44</v>
      </c>
      <c r="AV452" t="s">
        <v>34797</v>
      </c>
      <c r="AW452" t="s">
        <v>503</v>
      </c>
      <c r="AX452" t="s">
        <v>504</v>
      </c>
      <c r="AY452" t="s">
        <v>48</v>
      </c>
      <c r="AZ452" t="s">
        <v>34798</v>
      </c>
      <c r="BA452" t="s">
        <v>20399</v>
      </c>
      <c r="BB452" t="s">
        <v>34799</v>
      </c>
      <c r="BC452" t="s">
        <v>34800</v>
      </c>
      <c r="BD452" t="s">
        <v>34801</v>
      </c>
      <c r="BE452" t="s">
        <v>13683</v>
      </c>
      <c r="BF452" t="s">
        <v>512</v>
      </c>
      <c r="BG452" t="s">
        <v>56</v>
      </c>
      <c r="BH452" t="s">
        <v>57</v>
      </c>
      <c r="BI452" t="s">
        <v>58</v>
      </c>
      <c r="BJ452" t="s">
        <v>305</v>
      </c>
      <c r="BK452" t="s">
        <v>60</v>
      </c>
      <c r="BL452" t="s">
        <v>9285</v>
      </c>
      <c r="BM452" t="s">
        <v>34802</v>
      </c>
      <c r="BN452" t="s">
        <v>516</v>
      </c>
      <c r="BO452" t="s">
        <v>747</v>
      </c>
      <c r="BP452" t="s">
        <v>65</v>
      </c>
      <c r="BQ452" t="s">
        <v>34803</v>
      </c>
      <c r="BR452" t="s">
        <v>518</v>
      </c>
      <c r="BS452" t="s">
        <v>519</v>
      </c>
      <c r="BT452" t="s">
        <v>34804</v>
      </c>
      <c r="BU452" t="s">
        <v>13978</v>
      </c>
      <c r="BV452" t="s">
        <v>34805</v>
      </c>
      <c r="BW452" t="s">
        <v>34806</v>
      </c>
      <c r="BX452" t="s">
        <v>34807</v>
      </c>
      <c r="BY452" t="s">
        <v>34808</v>
      </c>
      <c r="BZ452" t="s">
        <v>75</v>
      </c>
      <c r="CA452" t="s">
        <v>527</v>
      </c>
      <c r="CB452" t="s">
        <v>528</v>
      </c>
      <c r="CC452" t="s">
        <v>529</v>
      </c>
      <c r="CD452" t="s">
        <v>316</v>
      </c>
      <c r="CE452" t="s">
        <v>530</v>
      </c>
      <c r="CF452" t="s">
        <v>34809</v>
      </c>
      <c r="CG452" t="s">
        <v>34810</v>
      </c>
      <c r="CH452" t="s">
        <v>533</v>
      </c>
      <c r="CI452" t="s">
        <v>534</v>
      </c>
      <c r="CJ452" t="s">
        <v>319</v>
      </c>
      <c r="CK452" t="s">
        <v>34811</v>
      </c>
      <c r="CL452" t="s">
        <v>537</v>
      </c>
      <c r="CM452" t="s">
        <v>34812</v>
      </c>
      <c r="CN452" t="s">
        <v>34813</v>
      </c>
      <c r="CO452" t="s">
        <v>34814</v>
      </c>
      <c r="CP452" t="s">
        <v>34815</v>
      </c>
      <c r="CQ452" t="s">
        <v>34816</v>
      </c>
      <c r="CR452" t="s">
        <v>34817</v>
      </c>
      <c r="CS452" t="s">
        <v>767</v>
      </c>
      <c r="CT452" t="s">
        <v>545</v>
      </c>
      <c r="CU452" t="s">
        <v>546</v>
      </c>
      <c r="CV452" t="s">
        <v>547</v>
      </c>
      <c r="CW452" t="s">
        <v>327</v>
      </c>
      <c r="CX452" t="s">
        <v>548</v>
      </c>
      <c r="CY452" t="s">
        <v>34818</v>
      </c>
      <c r="CZ452" t="s">
        <v>34819</v>
      </c>
      <c r="DA452" t="s">
        <v>11651</v>
      </c>
      <c r="DB452" t="s">
        <v>34651</v>
      </c>
      <c r="DC452" t="s">
        <v>330</v>
      </c>
      <c r="DD452" t="s">
        <v>34820</v>
      </c>
      <c r="DE452" t="s">
        <v>34821</v>
      </c>
      <c r="DF452" t="s">
        <v>7165</v>
      </c>
      <c r="DG452" t="s">
        <v>34822</v>
      </c>
      <c r="DH452" t="s">
        <v>34823</v>
      </c>
      <c r="DI452" t="s">
        <v>34824</v>
      </c>
      <c r="DJ452" t="s">
        <v>13695</v>
      </c>
      <c r="DK452" t="s">
        <v>561</v>
      </c>
      <c r="DL452" t="s">
        <v>113</v>
      </c>
      <c r="DM452" t="s">
        <v>114</v>
      </c>
      <c r="DN452" t="s">
        <v>115</v>
      </c>
      <c r="DO452" t="s">
        <v>338</v>
      </c>
      <c r="DP452" t="s">
        <v>117</v>
      </c>
      <c r="DQ452" t="s">
        <v>9315</v>
      </c>
      <c r="DR452" t="s">
        <v>34825</v>
      </c>
      <c r="DS452" t="s">
        <v>569</v>
      </c>
      <c r="DT452" t="s">
        <v>570</v>
      </c>
      <c r="DU452" t="s">
        <v>122</v>
      </c>
      <c r="DV452" t="s">
        <v>34826</v>
      </c>
      <c r="DW452" t="s">
        <v>34827</v>
      </c>
      <c r="DX452" t="s">
        <v>34828</v>
      </c>
      <c r="DY452" t="s">
        <v>34829</v>
      </c>
      <c r="DZ452" t="s">
        <v>34830</v>
      </c>
      <c r="EA452" t="s">
        <v>34831</v>
      </c>
      <c r="EB452" t="s">
        <v>34832</v>
      </c>
      <c r="EC452" t="s">
        <v>34833</v>
      </c>
      <c r="ED452" t="s">
        <v>34834</v>
      </c>
      <c r="EE452" t="s">
        <v>34835</v>
      </c>
      <c r="EF452" t="s">
        <v>34836</v>
      </c>
      <c r="EG452" t="s">
        <v>34837</v>
      </c>
      <c r="EH452" t="s">
        <v>34838</v>
      </c>
      <c r="EI452" t="s">
        <v>34839</v>
      </c>
      <c r="EJ452" t="s">
        <v>34840</v>
      </c>
      <c r="EK452" t="s">
        <v>34841</v>
      </c>
      <c r="EL452" t="s">
        <v>34842</v>
      </c>
      <c r="EM452" t="s">
        <v>34843</v>
      </c>
      <c r="EN452" t="s">
        <v>34844</v>
      </c>
      <c r="EO452" t="s">
        <v>34845</v>
      </c>
      <c r="EP452" t="s">
        <v>34846</v>
      </c>
      <c r="EQ452" t="s">
        <v>34847</v>
      </c>
      <c r="ER452" t="s">
        <v>2989</v>
      </c>
      <c r="ES452" t="s">
        <v>20434</v>
      </c>
      <c r="ET452" t="s">
        <v>7194</v>
      </c>
      <c r="EU452" t="s">
        <v>7195</v>
      </c>
      <c r="EV452" t="s">
        <v>2993</v>
      </c>
      <c r="EW452" t="s">
        <v>7197</v>
      </c>
      <c r="EX452" t="s">
        <v>34848</v>
      </c>
      <c r="EY452" t="s">
        <v>34849</v>
      </c>
      <c r="EZ452" t="s">
        <v>34850</v>
      </c>
      <c r="FA452" t="s">
        <v>25516</v>
      </c>
      <c r="FB452" t="s">
        <v>34851</v>
      </c>
      <c r="FC452" t="s">
        <v>34852</v>
      </c>
      <c r="FD452" t="s">
        <v>34853</v>
      </c>
      <c r="FE452" t="s">
        <v>34854</v>
      </c>
      <c r="FF452" t="s">
        <v>34855</v>
      </c>
      <c r="FG452" t="s">
        <v>34856</v>
      </c>
      <c r="FH452" t="s">
        <v>34857</v>
      </c>
      <c r="FI452" t="s">
        <v>34858</v>
      </c>
      <c r="FJ452" t="s">
        <v>34859</v>
      </c>
      <c r="FK452" t="s">
        <v>34860</v>
      </c>
      <c r="FL452" t="s">
        <v>34861</v>
      </c>
      <c r="FM452" t="s">
        <v>34862</v>
      </c>
      <c r="FN452" t="s">
        <v>34863</v>
      </c>
      <c r="FO452" t="s">
        <v>34864</v>
      </c>
      <c r="FP452" t="s">
        <v>34865</v>
      </c>
      <c r="FQ452" t="s">
        <v>34866</v>
      </c>
      <c r="FR452" t="s">
        <v>34867</v>
      </c>
      <c r="FS452" t="s">
        <v>34868</v>
      </c>
      <c r="FT452" t="s">
        <v>34869</v>
      </c>
      <c r="FU452" t="s">
        <v>34870</v>
      </c>
      <c r="FV452" t="s">
        <v>34871</v>
      </c>
      <c r="FW452" t="s">
        <v>34872</v>
      </c>
      <c r="FX452" t="s">
        <v>34873</v>
      </c>
      <c r="FY452" t="s">
        <v>34874</v>
      </c>
      <c r="FZ452" t="s">
        <v>34875</v>
      </c>
      <c r="GA452" t="s">
        <v>34876</v>
      </c>
      <c r="GB452" t="s">
        <v>34877</v>
      </c>
      <c r="GC452" t="s">
        <v>34878</v>
      </c>
      <c r="GD452" t="s">
        <v>34879</v>
      </c>
      <c r="GE452" t="s">
        <v>34880</v>
      </c>
      <c r="GF452" t="s">
        <v>34881</v>
      </c>
      <c r="GG452" t="s">
        <v>34882</v>
      </c>
      <c r="GH452" t="s">
        <v>34883</v>
      </c>
      <c r="GI452" t="s">
        <v>34884</v>
      </c>
      <c r="GJ452" t="s">
        <v>34885</v>
      </c>
      <c r="GK452" t="s">
        <v>34886</v>
      </c>
      <c r="GL452" t="s">
        <v>13623</v>
      </c>
      <c r="GM452" t="s">
        <v>34887</v>
      </c>
      <c r="GN452" t="s">
        <v>34888</v>
      </c>
      <c r="GO452" t="s">
        <v>34889</v>
      </c>
      <c r="GP452" t="s">
        <v>34890</v>
      </c>
      <c r="GQ452" t="s">
        <v>34891</v>
      </c>
      <c r="GR452" t="s">
        <v>34892</v>
      </c>
      <c r="GS452" t="s">
        <v>34893</v>
      </c>
      <c r="GT452" t="s">
        <v>34894</v>
      </c>
      <c r="GU452" t="s">
        <v>13732</v>
      </c>
      <c r="GV452" t="s">
        <v>13733</v>
      </c>
      <c r="GW452" t="s">
        <v>13734</v>
      </c>
      <c r="GX452" t="s">
        <v>34895</v>
      </c>
      <c r="GY452" t="s">
        <v>13736</v>
      </c>
      <c r="GZ452" t="s">
        <v>34896</v>
      </c>
      <c r="HA452" t="s">
        <v>34897</v>
      </c>
      <c r="HB452" t="s">
        <v>34898</v>
      </c>
      <c r="HC452" t="s">
        <v>34899</v>
      </c>
      <c r="HD452" t="s">
        <v>13739</v>
      </c>
      <c r="HE452" t="s">
        <v>34900</v>
      </c>
      <c r="HF452" t="s">
        <v>660</v>
      </c>
      <c r="HG452" t="s">
        <v>661</v>
      </c>
      <c r="HH452" t="s">
        <v>662</v>
      </c>
      <c r="HI452" t="s">
        <v>429</v>
      </c>
      <c r="HJ452" t="s">
        <v>663</v>
      </c>
      <c r="HK452" t="s">
        <v>34901</v>
      </c>
      <c r="HL452" t="s">
        <v>34902</v>
      </c>
      <c r="HM452" t="s">
        <v>665</v>
      </c>
      <c r="HN452" t="s">
        <v>666</v>
      </c>
      <c r="HO452" t="s">
        <v>432</v>
      </c>
      <c r="HP452" t="s">
        <v>34903</v>
      </c>
      <c r="HQ452" t="s">
        <v>222</v>
      </c>
      <c r="HR452" t="s">
        <v>223</v>
      </c>
      <c r="HS452" t="s">
        <v>434</v>
      </c>
      <c r="HT452" t="s">
        <v>225</v>
      </c>
      <c r="HU452" t="s">
        <v>9391</v>
      </c>
      <c r="HV452" t="s">
        <v>34904</v>
      </c>
      <c r="HW452" t="s">
        <v>675</v>
      </c>
      <c r="HX452" t="s">
        <v>676</v>
      </c>
      <c r="HY452" t="s">
        <v>230</v>
      </c>
      <c r="HZ452" t="s">
        <v>34905</v>
      </c>
      <c r="IA452" t="s">
        <v>232</v>
      </c>
      <c r="IB452" t="s">
        <v>439</v>
      </c>
      <c r="IC452" t="s">
        <v>234</v>
      </c>
      <c r="ID452" t="s">
        <v>9394</v>
      </c>
      <c r="IE452" t="s">
        <v>34906</v>
      </c>
      <c r="IF452" t="s">
        <v>681</v>
      </c>
      <c r="IG452" t="s">
        <v>1450</v>
      </c>
      <c r="IH452" t="s">
        <v>239</v>
      </c>
      <c r="II452" t="s">
        <v>34907</v>
      </c>
      <c r="IJ452" t="s">
        <v>444</v>
      </c>
      <c r="IK452" t="s">
        <v>242</v>
      </c>
      <c r="IL452" t="s">
        <v>9396</v>
      </c>
      <c r="IM452" t="s">
        <v>34908</v>
      </c>
      <c r="IN452" t="s">
        <v>685</v>
      </c>
      <c r="IO452" t="s">
        <v>1454</v>
      </c>
      <c r="IP452" t="s">
        <v>247</v>
      </c>
      <c r="IQ452" t="s">
        <v>34909</v>
      </c>
      <c r="IR452" t="s">
        <v>449</v>
      </c>
      <c r="IS452" t="s">
        <v>34910</v>
      </c>
      <c r="IT452" t="s">
        <v>25110</v>
      </c>
      <c r="IU452" t="s">
        <v>452</v>
      </c>
      <c r="IV452" t="s">
        <v>453</v>
      </c>
      <c r="IW452" t="s">
        <v>1053</v>
      </c>
      <c r="IX452" t="s">
        <v>34911</v>
      </c>
      <c r="IY452" t="s">
        <v>9401</v>
      </c>
      <c r="IZ452" t="s">
        <v>34912</v>
      </c>
      <c r="JA452" t="s">
        <v>693</v>
      </c>
      <c r="JB452" t="s">
        <v>694</v>
      </c>
      <c r="JC452" t="s">
        <v>260</v>
      </c>
      <c r="JD452" t="s">
        <v>34913</v>
      </c>
      <c r="JE452" t="s">
        <v>34914</v>
      </c>
      <c r="JF452" t="s">
        <v>34915</v>
      </c>
      <c r="JG452" t="s">
        <v>34916</v>
      </c>
      <c r="JH452" t="s">
        <v>13952</v>
      </c>
      <c r="JI452" t="s">
        <v>34917</v>
      </c>
      <c r="JJ452" t="s">
        <v>34918</v>
      </c>
      <c r="JK452" t="s">
        <v>34919</v>
      </c>
      <c r="JL452" t="s">
        <v>34920</v>
      </c>
      <c r="JM452" t="s">
        <v>34921</v>
      </c>
      <c r="JN452" t="s">
        <v>16351</v>
      </c>
      <c r="JO452" t="s">
        <v>468</v>
      </c>
      <c r="JP452" t="s">
        <v>34922</v>
      </c>
      <c r="JQ452" t="s">
        <v>470</v>
      </c>
      <c r="JR452" t="s">
        <v>34923</v>
      </c>
      <c r="JS452" t="s">
        <v>34924</v>
      </c>
    </row>
    <row r="453" spans="1:279" x14ac:dyDescent="0.25">
      <c r="A453" t="s">
        <v>139153</v>
      </c>
      <c r="B453" t="s">
        <v>31888</v>
      </c>
      <c r="C453">
        <v>60500</v>
      </c>
      <c r="D453" t="s">
        <v>1</v>
      </c>
      <c r="E453" t="s">
        <v>2</v>
      </c>
      <c r="F453" t="s">
        <v>3</v>
      </c>
      <c r="G453" t="s">
        <v>4</v>
      </c>
      <c r="H453" t="s">
        <v>5</v>
      </c>
      <c r="I453" t="s">
        <v>6</v>
      </c>
      <c r="J453" t="s">
        <v>909</v>
      </c>
      <c r="K453" t="s">
        <v>1474</v>
      </c>
      <c r="L453" t="s">
        <v>2543</v>
      </c>
      <c r="M453" t="s">
        <v>10</v>
      </c>
      <c r="N453" t="s">
        <v>282</v>
      </c>
      <c r="O453" t="s">
        <v>12</v>
      </c>
      <c r="P453" t="s">
        <v>13</v>
      </c>
      <c r="Q453" t="s">
        <v>14</v>
      </c>
      <c r="R453" t="s">
        <v>15</v>
      </c>
      <c r="S453" t="s">
        <v>16</v>
      </c>
      <c r="T453" t="s">
        <v>17</v>
      </c>
      <c r="U453" t="s">
        <v>18</v>
      </c>
      <c r="V453" t="s">
        <v>3698</v>
      </c>
      <c r="W453" t="s">
        <v>20</v>
      </c>
      <c r="X453" t="s">
        <v>21</v>
      </c>
      <c r="Y453" t="s">
        <v>22</v>
      </c>
      <c r="Z453" t="s">
        <v>1476</v>
      </c>
      <c r="AA453" t="s">
        <v>24</v>
      </c>
      <c r="AB453" t="s">
        <v>25</v>
      </c>
      <c r="AC453" t="s">
        <v>26</v>
      </c>
      <c r="AD453" t="s">
        <v>27</v>
      </c>
      <c r="AE453" t="s">
        <v>28</v>
      </c>
      <c r="AF453" t="s">
        <v>1546</v>
      </c>
      <c r="AG453" t="s">
        <v>1477</v>
      </c>
      <c r="AH453" t="s">
        <v>2545</v>
      </c>
      <c r="AI453" t="s">
        <v>32</v>
      </c>
      <c r="AJ453" t="s">
        <v>293</v>
      </c>
      <c r="AK453" t="s">
        <v>34</v>
      </c>
      <c r="AL453" t="s">
        <v>35</v>
      </c>
      <c r="AM453" t="s">
        <v>36</v>
      </c>
      <c r="AN453" t="s">
        <v>37</v>
      </c>
      <c r="AO453" t="s">
        <v>38</v>
      </c>
      <c r="AP453" t="s">
        <v>39</v>
      </c>
      <c r="AQ453" t="s">
        <v>40</v>
      </c>
      <c r="AR453" t="s">
        <v>3701</v>
      </c>
      <c r="AS453" t="s">
        <v>42</v>
      </c>
      <c r="AT453" t="s">
        <v>43</v>
      </c>
      <c r="AU453" t="s">
        <v>44</v>
      </c>
      <c r="AV453" t="s">
        <v>1479</v>
      </c>
      <c r="AW453" t="s">
        <v>46</v>
      </c>
      <c r="AX453" t="s">
        <v>47</v>
      </c>
      <c r="AY453" t="s">
        <v>48</v>
      </c>
      <c r="AZ453" t="s">
        <v>49</v>
      </c>
      <c r="BA453" t="s">
        <v>926</v>
      </c>
      <c r="BB453" t="s">
        <v>1480</v>
      </c>
      <c r="BC453" t="s">
        <v>2547</v>
      </c>
      <c r="BD453" t="s">
        <v>53</v>
      </c>
      <c r="BE453" t="s">
        <v>304</v>
      </c>
      <c r="BF453" t="s">
        <v>55</v>
      </c>
      <c r="BG453" t="s">
        <v>56</v>
      </c>
      <c r="BH453" t="s">
        <v>57</v>
      </c>
      <c r="BI453" t="s">
        <v>58</v>
      </c>
      <c r="BJ453" t="s">
        <v>59</v>
      </c>
      <c r="BK453" t="s">
        <v>60</v>
      </c>
      <c r="BL453" t="s">
        <v>61</v>
      </c>
      <c r="BM453" t="s">
        <v>3704</v>
      </c>
      <c r="BN453" t="s">
        <v>63</v>
      </c>
      <c r="BO453" t="s">
        <v>64</v>
      </c>
      <c r="BP453" t="s">
        <v>65</v>
      </c>
      <c r="BQ453" t="s">
        <v>1482</v>
      </c>
      <c r="BR453" t="s">
        <v>67</v>
      </c>
      <c r="BS453" t="s">
        <v>68</v>
      </c>
      <c r="BT453" t="s">
        <v>69</v>
      </c>
      <c r="BU453" t="s">
        <v>934</v>
      </c>
      <c r="BV453" t="s">
        <v>1483</v>
      </c>
      <c r="BW453" t="s">
        <v>2549</v>
      </c>
      <c r="BX453" t="s">
        <v>73</v>
      </c>
      <c r="BY453" t="s">
        <v>315</v>
      </c>
      <c r="BZ453" t="s">
        <v>75</v>
      </c>
      <c r="CA453" t="s">
        <v>76</v>
      </c>
      <c r="CB453" t="s">
        <v>77</v>
      </c>
      <c r="CC453" t="s">
        <v>78</v>
      </c>
      <c r="CD453" t="s">
        <v>79</v>
      </c>
      <c r="CE453" t="s">
        <v>80</v>
      </c>
      <c r="CF453" t="s">
        <v>81</v>
      </c>
      <c r="CG453" t="s">
        <v>3707</v>
      </c>
      <c r="CH453" t="s">
        <v>83</v>
      </c>
      <c r="CI453" t="s">
        <v>84</v>
      </c>
      <c r="CJ453" t="s">
        <v>85</v>
      </c>
      <c r="CK453" t="s">
        <v>1485</v>
      </c>
      <c r="CL453" t="s">
        <v>87</v>
      </c>
      <c r="CM453" t="s">
        <v>88</v>
      </c>
      <c r="CN453" t="s">
        <v>942</v>
      </c>
      <c r="CO453" t="s">
        <v>1486</v>
      </c>
      <c r="CP453" t="s">
        <v>2551</v>
      </c>
      <c r="CQ453" t="s">
        <v>92</v>
      </c>
      <c r="CR453" t="s">
        <v>326</v>
      </c>
      <c r="CS453" t="s">
        <v>94</v>
      </c>
      <c r="CT453" t="s">
        <v>95</v>
      </c>
      <c r="CU453" t="s">
        <v>96</v>
      </c>
      <c r="CV453" t="s">
        <v>97</v>
      </c>
      <c r="CW453" t="s">
        <v>98</v>
      </c>
      <c r="CX453" t="s">
        <v>99</v>
      </c>
      <c r="CY453" t="s">
        <v>100</v>
      </c>
      <c r="CZ453" t="s">
        <v>3710</v>
      </c>
      <c r="DA453" t="s">
        <v>102</v>
      </c>
      <c r="DB453" t="s">
        <v>103</v>
      </c>
      <c r="DC453" t="s">
        <v>104</v>
      </c>
      <c r="DD453" t="s">
        <v>1488</v>
      </c>
      <c r="DE453" t="s">
        <v>106</v>
      </c>
      <c r="DF453" t="s">
        <v>950</v>
      </c>
      <c r="DG453" t="s">
        <v>1489</v>
      </c>
      <c r="DH453" t="s">
        <v>2553</v>
      </c>
      <c r="DI453" t="s">
        <v>110</v>
      </c>
      <c r="DJ453" t="s">
        <v>337</v>
      </c>
      <c r="DK453" t="s">
        <v>112</v>
      </c>
      <c r="DL453" t="s">
        <v>113</v>
      </c>
      <c r="DM453" t="s">
        <v>114</v>
      </c>
      <c r="DN453" t="s">
        <v>115</v>
      </c>
      <c r="DO453" t="s">
        <v>116</v>
      </c>
      <c r="DP453" t="s">
        <v>117</v>
      </c>
      <c r="DQ453" t="s">
        <v>118</v>
      </c>
      <c r="DR453" t="s">
        <v>3713</v>
      </c>
      <c r="DS453" t="s">
        <v>120</v>
      </c>
      <c r="DT453" t="s">
        <v>121</v>
      </c>
      <c r="DU453" t="s">
        <v>122</v>
      </c>
      <c r="DV453" t="s">
        <v>1491</v>
      </c>
      <c r="DW453" t="s">
        <v>1492</v>
      </c>
      <c r="DX453" t="s">
        <v>1557</v>
      </c>
      <c r="DY453" t="s">
        <v>2555</v>
      </c>
      <c r="DZ453" t="s">
        <v>127</v>
      </c>
      <c r="EA453" t="s">
        <v>2359</v>
      </c>
      <c r="EB453" t="s">
        <v>129</v>
      </c>
      <c r="EC453" t="s">
        <v>130</v>
      </c>
      <c r="ED453" t="s">
        <v>131</v>
      </c>
      <c r="EE453" t="s">
        <v>132</v>
      </c>
      <c r="EF453" t="s">
        <v>133</v>
      </c>
      <c r="EG453" t="s">
        <v>134</v>
      </c>
      <c r="EH453" t="s">
        <v>135</v>
      </c>
      <c r="EI453" t="s">
        <v>3716</v>
      </c>
      <c r="EJ453" t="s">
        <v>137</v>
      </c>
      <c r="EK453" t="s">
        <v>138</v>
      </c>
      <c r="EL453" t="s">
        <v>139</v>
      </c>
      <c r="EM453" t="s">
        <v>2558</v>
      </c>
      <c r="EN453" t="s">
        <v>1114</v>
      </c>
      <c r="EO453" t="s">
        <v>142</v>
      </c>
      <c r="EP453" t="s">
        <v>1561</v>
      </c>
      <c r="EQ453" t="s">
        <v>1723</v>
      </c>
      <c r="ER453" t="s">
        <v>978</v>
      </c>
      <c r="ES453" t="s">
        <v>979</v>
      </c>
      <c r="ET453" t="s">
        <v>980</v>
      </c>
      <c r="EU453" t="s">
        <v>981</v>
      </c>
      <c r="EV453" t="s">
        <v>982</v>
      </c>
      <c r="EW453" t="s">
        <v>983</v>
      </c>
      <c r="EX453" t="s">
        <v>1562</v>
      </c>
      <c r="EY453" t="s">
        <v>7989</v>
      </c>
      <c r="EZ453" t="s">
        <v>986</v>
      </c>
      <c r="FA453" t="s">
        <v>987</v>
      </c>
      <c r="FB453" t="s">
        <v>1564</v>
      </c>
      <c r="FC453" t="s">
        <v>5154</v>
      </c>
      <c r="FD453" t="s">
        <v>2561</v>
      </c>
      <c r="FE453" t="s">
        <v>1504</v>
      </c>
      <c r="FF453" t="s">
        <v>1121</v>
      </c>
      <c r="FG453" t="s">
        <v>1505</v>
      </c>
      <c r="FH453" t="s">
        <v>1506</v>
      </c>
      <c r="FI453" t="s">
        <v>1507</v>
      </c>
      <c r="FJ453" t="s">
        <v>1508</v>
      </c>
      <c r="FK453" t="s">
        <v>1509</v>
      </c>
      <c r="FL453" t="s">
        <v>1510</v>
      </c>
      <c r="FM453" t="s">
        <v>1511</v>
      </c>
      <c r="FN453" t="s">
        <v>3721</v>
      </c>
      <c r="FO453" t="s">
        <v>1513</v>
      </c>
      <c r="FP453" t="s">
        <v>1514</v>
      </c>
      <c r="FQ453" t="s">
        <v>1515</v>
      </c>
      <c r="FR453" t="s">
        <v>1516</v>
      </c>
      <c r="FS453" t="s">
        <v>4448</v>
      </c>
      <c r="FT453" t="s">
        <v>1569</v>
      </c>
      <c r="FU453" t="s">
        <v>2564</v>
      </c>
      <c r="FV453" t="s">
        <v>2565</v>
      </c>
      <c r="FW453" t="s">
        <v>2566</v>
      </c>
      <c r="FX453" t="s">
        <v>2567</v>
      </c>
      <c r="FY453" t="s">
        <v>2568</v>
      </c>
      <c r="FZ453" t="s">
        <v>2569</v>
      </c>
      <c r="GA453" t="s">
        <v>2570</v>
      </c>
      <c r="GB453" t="s">
        <v>4449</v>
      </c>
      <c r="GC453" t="s">
        <v>2571</v>
      </c>
      <c r="GD453" t="s">
        <v>2572</v>
      </c>
      <c r="GE453" t="s">
        <v>2573</v>
      </c>
      <c r="GF453" t="s">
        <v>1147</v>
      </c>
      <c r="GG453" t="s">
        <v>1148</v>
      </c>
      <c r="GH453" t="s">
        <v>187</v>
      </c>
      <c r="GI453" t="s">
        <v>188</v>
      </c>
      <c r="GJ453" t="s">
        <v>189</v>
      </c>
      <c r="GK453" t="s">
        <v>190</v>
      </c>
      <c r="GL453" t="s">
        <v>191</v>
      </c>
      <c r="GM453" t="s">
        <v>192</v>
      </c>
      <c r="GN453" t="s">
        <v>193</v>
      </c>
      <c r="GO453" t="s">
        <v>1027</v>
      </c>
      <c r="GP453" t="s">
        <v>195</v>
      </c>
      <c r="GQ453" t="s">
        <v>196</v>
      </c>
      <c r="GR453" t="s">
        <v>197</v>
      </c>
      <c r="GS453" t="s">
        <v>1531</v>
      </c>
      <c r="GT453" t="s">
        <v>417</v>
      </c>
      <c r="GU453" t="s">
        <v>418</v>
      </c>
      <c r="GV453" t="s">
        <v>419</v>
      </c>
      <c r="GW453" t="s">
        <v>420</v>
      </c>
      <c r="GX453" t="s">
        <v>421</v>
      </c>
      <c r="GY453" t="s">
        <v>422</v>
      </c>
      <c r="GZ453" t="s">
        <v>423</v>
      </c>
      <c r="HA453" t="s">
        <v>12686</v>
      </c>
      <c r="HB453" t="s">
        <v>425</v>
      </c>
      <c r="HC453" t="s">
        <v>426</v>
      </c>
      <c r="HD453" t="s">
        <v>427</v>
      </c>
      <c r="HE453" t="s">
        <v>1532</v>
      </c>
      <c r="HF453" t="s">
        <v>211</v>
      </c>
      <c r="HG453" t="s">
        <v>212</v>
      </c>
      <c r="HH453" t="s">
        <v>213</v>
      </c>
      <c r="HI453" t="s">
        <v>214</v>
      </c>
      <c r="HJ453" t="s">
        <v>215</v>
      </c>
      <c r="HK453" t="s">
        <v>216</v>
      </c>
      <c r="HL453" t="s">
        <v>3739</v>
      </c>
      <c r="HM453" t="s">
        <v>218</v>
      </c>
      <c r="HN453" t="s">
        <v>219</v>
      </c>
      <c r="HO453" t="s">
        <v>220</v>
      </c>
      <c r="HP453" t="s">
        <v>1533</v>
      </c>
      <c r="HQ453" t="s">
        <v>222</v>
      </c>
      <c r="HR453" t="s">
        <v>223</v>
      </c>
      <c r="HS453" t="s">
        <v>224</v>
      </c>
      <c r="HT453" t="s">
        <v>225</v>
      </c>
      <c r="HU453" t="s">
        <v>226</v>
      </c>
      <c r="HV453" t="s">
        <v>3741</v>
      </c>
      <c r="HW453" t="s">
        <v>228</v>
      </c>
      <c r="HX453" t="s">
        <v>229</v>
      </c>
      <c r="HY453" t="s">
        <v>230</v>
      </c>
      <c r="HZ453" t="s">
        <v>1534</v>
      </c>
      <c r="IA453" t="s">
        <v>232</v>
      </c>
      <c r="IB453" t="s">
        <v>233</v>
      </c>
      <c r="IC453" t="s">
        <v>234</v>
      </c>
      <c r="ID453" t="s">
        <v>235</v>
      </c>
      <c r="IE453" t="s">
        <v>3743</v>
      </c>
      <c r="IF453" t="s">
        <v>237</v>
      </c>
      <c r="IG453" t="s">
        <v>238</v>
      </c>
      <c r="IH453" t="s">
        <v>239</v>
      </c>
      <c r="II453" t="s">
        <v>1535</v>
      </c>
      <c r="IJ453" t="s">
        <v>241</v>
      </c>
      <c r="IK453" t="s">
        <v>242</v>
      </c>
      <c r="IL453" t="s">
        <v>243</v>
      </c>
      <c r="IM453" t="s">
        <v>3745</v>
      </c>
      <c r="IN453" t="s">
        <v>245</v>
      </c>
      <c r="IO453" t="s">
        <v>246</v>
      </c>
      <c r="IP453" t="s">
        <v>247</v>
      </c>
      <c r="IQ453" t="s">
        <v>1536</v>
      </c>
      <c r="IR453" t="s">
        <v>249</v>
      </c>
      <c r="IS453" t="s">
        <v>250</v>
      </c>
      <c r="IT453" t="s">
        <v>3747</v>
      </c>
      <c r="IU453" t="s">
        <v>252</v>
      </c>
      <c r="IV453" t="s">
        <v>253</v>
      </c>
      <c r="IW453" t="s">
        <v>254</v>
      </c>
      <c r="IX453" t="s">
        <v>1537</v>
      </c>
      <c r="IY453" t="s">
        <v>256</v>
      </c>
      <c r="IZ453" t="s">
        <v>3749</v>
      </c>
      <c r="JA453" t="s">
        <v>258</v>
      </c>
      <c r="JB453" t="s">
        <v>259</v>
      </c>
      <c r="JC453" t="s">
        <v>260</v>
      </c>
      <c r="JD453" t="s">
        <v>1538</v>
      </c>
      <c r="JE453" t="s">
        <v>3751</v>
      </c>
      <c r="JF453" t="s">
        <v>263</v>
      </c>
      <c r="JG453" t="s">
        <v>264</v>
      </c>
      <c r="JH453" t="s">
        <v>265</v>
      </c>
      <c r="JI453" t="s">
        <v>1539</v>
      </c>
      <c r="JJ453" t="s">
        <v>1695</v>
      </c>
      <c r="JK453" t="s">
        <v>3753</v>
      </c>
      <c r="JL453" t="s">
        <v>3754</v>
      </c>
      <c r="JM453" t="s">
        <v>7997</v>
      </c>
      <c r="JN453" t="s">
        <v>271</v>
      </c>
      <c r="JO453" t="s">
        <v>272</v>
      </c>
      <c r="JP453" t="s">
        <v>1541</v>
      </c>
      <c r="JQ453" t="s">
        <v>274</v>
      </c>
      <c r="JR453" t="s">
        <v>1542</v>
      </c>
      <c r="JS453" t="s">
        <v>1543</v>
      </c>
    </row>
    <row r="454" spans="1:279" x14ac:dyDescent="0.25">
      <c r="A454" t="s">
        <v>139153</v>
      </c>
      <c r="B454" t="s">
        <v>31888</v>
      </c>
      <c r="C454">
        <v>61500</v>
      </c>
      <c r="D454" t="s">
        <v>907</v>
      </c>
      <c r="E454" t="s">
        <v>2</v>
      </c>
      <c r="F454" t="s">
        <v>473</v>
      </c>
      <c r="G454" t="s">
        <v>474</v>
      </c>
      <c r="H454" t="s">
        <v>475</v>
      </c>
      <c r="I454" t="s">
        <v>26506</v>
      </c>
      <c r="J454" t="s">
        <v>34925</v>
      </c>
      <c r="K454" t="s">
        <v>34926</v>
      </c>
      <c r="L454" t="s">
        <v>34927</v>
      </c>
      <c r="M454" t="s">
        <v>34928</v>
      </c>
      <c r="N454" t="s">
        <v>34929</v>
      </c>
      <c r="O454" t="s">
        <v>12</v>
      </c>
      <c r="P454" t="s">
        <v>13</v>
      </c>
      <c r="Q454" t="s">
        <v>14</v>
      </c>
      <c r="R454" t="s">
        <v>15</v>
      </c>
      <c r="S454" t="s">
        <v>16</v>
      </c>
      <c r="T454" t="s">
        <v>17</v>
      </c>
      <c r="U454" t="s">
        <v>11137</v>
      </c>
      <c r="V454" t="s">
        <v>34930</v>
      </c>
      <c r="W454" t="s">
        <v>486</v>
      </c>
      <c r="X454" t="s">
        <v>718</v>
      </c>
      <c r="Y454" t="s">
        <v>22</v>
      </c>
      <c r="Z454" t="s">
        <v>34931</v>
      </c>
      <c r="AA454" t="s">
        <v>721</v>
      </c>
      <c r="AB454" t="s">
        <v>488</v>
      </c>
      <c r="AC454" t="s">
        <v>489</v>
      </c>
      <c r="AD454" t="s">
        <v>490</v>
      </c>
      <c r="AE454" t="s">
        <v>34932</v>
      </c>
      <c r="AF454" t="s">
        <v>34933</v>
      </c>
      <c r="AG454" t="s">
        <v>34934</v>
      </c>
      <c r="AH454" t="s">
        <v>34935</v>
      </c>
      <c r="AI454" t="s">
        <v>4626</v>
      </c>
      <c r="AJ454" t="s">
        <v>34936</v>
      </c>
      <c r="AK454" t="s">
        <v>497</v>
      </c>
      <c r="AL454" t="s">
        <v>498</v>
      </c>
      <c r="AM454" t="s">
        <v>728</v>
      </c>
      <c r="AN454" t="s">
        <v>729</v>
      </c>
      <c r="AO454" t="s">
        <v>294</v>
      </c>
      <c r="AP454" t="s">
        <v>499</v>
      </c>
      <c r="AQ454" t="s">
        <v>7286</v>
      </c>
      <c r="AR454" t="s">
        <v>19510</v>
      </c>
      <c r="AS454" t="s">
        <v>501</v>
      </c>
      <c r="AT454" t="s">
        <v>732</v>
      </c>
      <c r="AU454" t="s">
        <v>297</v>
      </c>
      <c r="AV454" t="s">
        <v>34937</v>
      </c>
      <c r="AW454" t="s">
        <v>503</v>
      </c>
      <c r="AX454" t="s">
        <v>504</v>
      </c>
      <c r="AY454" t="s">
        <v>505</v>
      </c>
      <c r="AZ454" t="s">
        <v>26518</v>
      </c>
      <c r="BA454" t="s">
        <v>34938</v>
      </c>
      <c r="BB454" t="s">
        <v>34939</v>
      </c>
      <c r="BC454" t="s">
        <v>34940</v>
      </c>
      <c r="BD454" t="s">
        <v>34941</v>
      </c>
      <c r="BE454" t="s">
        <v>34942</v>
      </c>
      <c r="BF454" t="s">
        <v>55</v>
      </c>
      <c r="BG454" t="s">
        <v>56</v>
      </c>
      <c r="BH454" t="s">
        <v>57</v>
      </c>
      <c r="BI454" t="s">
        <v>58</v>
      </c>
      <c r="BJ454" t="s">
        <v>59</v>
      </c>
      <c r="BK454" t="s">
        <v>60</v>
      </c>
      <c r="BL454" t="s">
        <v>1885</v>
      </c>
      <c r="BM454" t="s">
        <v>34943</v>
      </c>
      <c r="BN454" t="s">
        <v>516</v>
      </c>
      <c r="BO454" t="s">
        <v>747</v>
      </c>
      <c r="BP454" t="s">
        <v>65</v>
      </c>
      <c r="BQ454" t="s">
        <v>34944</v>
      </c>
      <c r="BR454" t="s">
        <v>518</v>
      </c>
      <c r="BS454" t="s">
        <v>519</v>
      </c>
      <c r="BT454" t="s">
        <v>34945</v>
      </c>
      <c r="BU454" t="s">
        <v>34946</v>
      </c>
      <c r="BV454" t="s">
        <v>34947</v>
      </c>
      <c r="BW454" t="s">
        <v>34948</v>
      </c>
      <c r="BX454" t="s">
        <v>34949</v>
      </c>
      <c r="BY454" t="s">
        <v>34950</v>
      </c>
      <c r="BZ454" t="s">
        <v>526</v>
      </c>
      <c r="CA454" t="s">
        <v>527</v>
      </c>
      <c r="CB454" t="s">
        <v>528</v>
      </c>
      <c r="CC454" t="s">
        <v>529</v>
      </c>
      <c r="CD454" t="s">
        <v>316</v>
      </c>
      <c r="CE454" t="s">
        <v>530</v>
      </c>
      <c r="CF454" t="s">
        <v>27035</v>
      </c>
      <c r="CG454" t="s">
        <v>34951</v>
      </c>
      <c r="CH454" t="s">
        <v>533</v>
      </c>
      <c r="CI454" t="s">
        <v>534</v>
      </c>
      <c r="CJ454" t="s">
        <v>319</v>
      </c>
      <c r="CK454" t="s">
        <v>34952</v>
      </c>
      <c r="CL454" t="s">
        <v>17743</v>
      </c>
      <c r="CM454" t="s">
        <v>34953</v>
      </c>
      <c r="CN454" t="s">
        <v>34954</v>
      </c>
      <c r="CO454" t="s">
        <v>34955</v>
      </c>
      <c r="CP454" t="s">
        <v>34956</v>
      </c>
      <c r="CQ454" t="s">
        <v>945</v>
      </c>
      <c r="CR454" t="s">
        <v>34957</v>
      </c>
      <c r="CS454" t="s">
        <v>767</v>
      </c>
      <c r="CT454" t="s">
        <v>545</v>
      </c>
      <c r="CU454" t="s">
        <v>546</v>
      </c>
      <c r="CV454" t="s">
        <v>547</v>
      </c>
      <c r="CW454" t="s">
        <v>327</v>
      </c>
      <c r="CX454" t="s">
        <v>548</v>
      </c>
      <c r="CY454" t="s">
        <v>7315</v>
      </c>
      <c r="CZ454" t="s">
        <v>34958</v>
      </c>
      <c r="DA454" t="s">
        <v>551</v>
      </c>
      <c r="DB454" t="s">
        <v>552</v>
      </c>
      <c r="DC454" t="s">
        <v>330</v>
      </c>
      <c r="DD454" t="s">
        <v>34959</v>
      </c>
      <c r="DE454" t="s">
        <v>34960</v>
      </c>
      <c r="DF454" t="s">
        <v>34961</v>
      </c>
      <c r="DG454" t="s">
        <v>34962</v>
      </c>
      <c r="DH454" t="s">
        <v>14564</v>
      </c>
      <c r="DI454" t="s">
        <v>34963</v>
      </c>
      <c r="DJ454" t="s">
        <v>34964</v>
      </c>
      <c r="DK454" t="s">
        <v>561</v>
      </c>
      <c r="DL454" t="s">
        <v>2102</v>
      </c>
      <c r="DM454" t="s">
        <v>563</v>
      </c>
      <c r="DN454" t="s">
        <v>564</v>
      </c>
      <c r="DO454" t="s">
        <v>338</v>
      </c>
      <c r="DP454" t="s">
        <v>566</v>
      </c>
      <c r="DQ454" t="s">
        <v>34965</v>
      </c>
      <c r="DR454" t="s">
        <v>19534</v>
      </c>
      <c r="DS454" t="s">
        <v>569</v>
      </c>
      <c r="DT454" t="s">
        <v>570</v>
      </c>
      <c r="DU454" t="s">
        <v>341</v>
      </c>
      <c r="DV454" t="s">
        <v>34966</v>
      </c>
      <c r="DW454" t="s">
        <v>34967</v>
      </c>
      <c r="DX454" t="s">
        <v>34968</v>
      </c>
      <c r="DY454" t="s">
        <v>34969</v>
      </c>
      <c r="DZ454" t="s">
        <v>34970</v>
      </c>
      <c r="EA454" t="s">
        <v>34971</v>
      </c>
      <c r="EB454" t="s">
        <v>26546</v>
      </c>
      <c r="EC454" t="s">
        <v>34972</v>
      </c>
      <c r="ED454" t="s">
        <v>26548</v>
      </c>
      <c r="EE454" t="s">
        <v>26549</v>
      </c>
      <c r="EF454" t="s">
        <v>26550</v>
      </c>
      <c r="EG454" t="s">
        <v>26551</v>
      </c>
      <c r="EH454" t="s">
        <v>34973</v>
      </c>
      <c r="EI454" t="s">
        <v>34974</v>
      </c>
      <c r="EJ454" t="s">
        <v>34975</v>
      </c>
      <c r="EK454" t="s">
        <v>34976</v>
      </c>
      <c r="EL454" t="s">
        <v>34977</v>
      </c>
      <c r="EM454" t="s">
        <v>34978</v>
      </c>
      <c r="EN454" t="s">
        <v>34979</v>
      </c>
      <c r="EO454" t="s">
        <v>34980</v>
      </c>
      <c r="EP454" t="s">
        <v>34981</v>
      </c>
      <c r="EQ454" t="s">
        <v>34982</v>
      </c>
      <c r="ER454" t="s">
        <v>34983</v>
      </c>
      <c r="ES454" t="s">
        <v>34984</v>
      </c>
      <c r="ET454" t="s">
        <v>34985</v>
      </c>
      <c r="EU454" t="s">
        <v>34986</v>
      </c>
      <c r="EV454" t="s">
        <v>34987</v>
      </c>
      <c r="EW454" t="s">
        <v>34988</v>
      </c>
      <c r="EX454" t="s">
        <v>34989</v>
      </c>
      <c r="EY454" t="s">
        <v>34990</v>
      </c>
      <c r="EZ454" t="s">
        <v>34991</v>
      </c>
      <c r="FA454" t="s">
        <v>34992</v>
      </c>
      <c r="FB454" t="s">
        <v>34993</v>
      </c>
      <c r="FC454" t="s">
        <v>34994</v>
      </c>
      <c r="FD454" t="s">
        <v>34995</v>
      </c>
      <c r="FE454" t="s">
        <v>34996</v>
      </c>
      <c r="FF454" t="s">
        <v>34997</v>
      </c>
      <c r="FG454" t="s">
        <v>34998</v>
      </c>
      <c r="FH454" t="s">
        <v>34999</v>
      </c>
      <c r="FI454" t="s">
        <v>35000</v>
      </c>
      <c r="FJ454" t="s">
        <v>35001</v>
      </c>
      <c r="FK454" t="s">
        <v>35002</v>
      </c>
      <c r="FL454" t="s">
        <v>35003</v>
      </c>
      <c r="FM454" t="s">
        <v>35004</v>
      </c>
      <c r="FN454" t="s">
        <v>35005</v>
      </c>
      <c r="FO454" t="s">
        <v>35006</v>
      </c>
      <c r="FP454" t="s">
        <v>35007</v>
      </c>
      <c r="FQ454" t="s">
        <v>35008</v>
      </c>
      <c r="FR454" t="s">
        <v>35009</v>
      </c>
      <c r="FS454" t="s">
        <v>35010</v>
      </c>
      <c r="FT454" t="s">
        <v>35011</v>
      </c>
      <c r="FU454" t="s">
        <v>35012</v>
      </c>
      <c r="FV454" t="s">
        <v>35013</v>
      </c>
      <c r="FW454" t="s">
        <v>35014</v>
      </c>
      <c r="FX454" t="s">
        <v>35015</v>
      </c>
      <c r="FY454" t="s">
        <v>35016</v>
      </c>
      <c r="FZ454" t="s">
        <v>35017</v>
      </c>
      <c r="GA454" t="s">
        <v>35018</v>
      </c>
      <c r="GB454" t="s">
        <v>35019</v>
      </c>
      <c r="GC454" t="s">
        <v>35020</v>
      </c>
      <c r="GD454" t="s">
        <v>35021</v>
      </c>
      <c r="GE454" t="s">
        <v>35022</v>
      </c>
      <c r="GF454" t="s">
        <v>35023</v>
      </c>
      <c r="GG454" t="s">
        <v>35024</v>
      </c>
      <c r="GH454" t="s">
        <v>35025</v>
      </c>
      <c r="GI454" t="s">
        <v>35026</v>
      </c>
      <c r="GJ454" t="s">
        <v>35027</v>
      </c>
      <c r="GK454" t="s">
        <v>35028</v>
      </c>
      <c r="GL454" t="s">
        <v>35029</v>
      </c>
      <c r="GM454" t="s">
        <v>35030</v>
      </c>
      <c r="GN454" t="s">
        <v>35031</v>
      </c>
      <c r="GO454" t="s">
        <v>35032</v>
      </c>
      <c r="GP454" t="s">
        <v>35033</v>
      </c>
      <c r="GQ454" t="s">
        <v>35034</v>
      </c>
      <c r="GR454" t="s">
        <v>35035</v>
      </c>
      <c r="GS454" t="s">
        <v>35036</v>
      </c>
      <c r="GT454" t="s">
        <v>35037</v>
      </c>
      <c r="GU454" t="s">
        <v>35038</v>
      </c>
      <c r="GV454" t="s">
        <v>35039</v>
      </c>
      <c r="GW454" t="s">
        <v>35040</v>
      </c>
      <c r="GX454" t="s">
        <v>35041</v>
      </c>
      <c r="GY454" t="s">
        <v>35042</v>
      </c>
      <c r="GZ454" t="s">
        <v>35043</v>
      </c>
      <c r="HA454" t="s">
        <v>35044</v>
      </c>
      <c r="HB454" t="s">
        <v>35045</v>
      </c>
      <c r="HC454" t="s">
        <v>35046</v>
      </c>
      <c r="HD454" t="s">
        <v>35047</v>
      </c>
      <c r="HE454" t="s">
        <v>35048</v>
      </c>
      <c r="HF454" t="s">
        <v>211</v>
      </c>
      <c r="HG454" t="s">
        <v>212</v>
      </c>
      <c r="HH454" t="s">
        <v>213</v>
      </c>
      <c r="HI454" t="s">
        <v>214</v>
      </c>
      <c r="HJ454" t="s">
        <v>215</v>
      </c>
      <c r="HK454" t="s">
        <v>7414</v>
      </c>
      <c r="HL454" t="s">
        <v>35049</v>
      </c>
      <c r="HM454" t="s">
        <v>665</v>
      </c>
      <c r="HN454" t="s">
        <v>666</v>
      </c>
      <c r="HO454" t="s">
        <v>220</v>
      </c>
      <c r="HP454" t="s">
        <v>35050</v>
      </c>
      <c r="HQ454" t="s">
        <v>222</v>
      </c>
      <c r="HR454" t="s">
        <v>223</v>
      </c>
      <c r="HS454" t="s">
        <v>224</v>
      </c>
      <c r="HT454" t="s">
        <v>225</v>
      </c>
      <c r="HU454" t="s">
        <v>14357</v>
      </c>
      <c r="HV454" t="s">
        <v>35051</v>
      </c>
      <c r="HW454" t="s">
        <v>675</v>
      </c>
      <c r="HX454" t="s">
        <v>676</v>
      </c>
      <c r="HY454" t="s">
        <v>230</v>
      </c>
      <c r="HZ454" t="s">
        <v>35052</v>
      </c>
      <c r="IA454" t="s">
        <v>232</v>
      </c>
      <c r="IB454" t="s">
        <v>233</v>
      </c>
      <c r="IC454" t="s">
        <v>234</v>
      </c>
      <c r="ID454" t="s">
        <v>7420</v>
      </c>
      <c r="IE454" t="s">
        <v>35053</v>
      </c>
      <c r="IF454" t="s">
        <v>681</v>
      </c>
      <c r="IG454" t="s">
        <v>1450</v>
      </c>
      <c r="IH454" t="s">
        <v>239</v>
      </c>
      <c r="II454" t="s">
        <v>35054</v>
      </c>
      <c r="IJ454" t="s">
        <v>241</v>
      </c>
      <c r="IK454" t="s">
        <v>242</v>
      </c>
      <c r="IL454" t="s">
        <v>2027</v>
      </c>
      <c r="IM454" t="s">
        <v>35055</v>
      </c>
      <c r="IN454" t="s">
        <v>685</v>
      </c>
      <c r="IO454" t="s">
        <v>1454</v>
      </c>
      <c r="IP454" t="s">
        <v>247</v>
      </c>
      <c r="IQ454" t="s">
        <v>35056</v>
      </c>
      <c r="IR454" t="s">
        <v>249</v>
      </c>
      <c r="IS454" t="s">
        <v>7425</v>
      </c>
      <c r="IT454" t="s">
        <v>35057</v>
      </c>
      <c r="IU454" t="s">
        <v>452</v>
      </c>
      <c r="IV454" t="s">
        <v>453</v>
      </c>
      <c r="IW454" t="s">
        <v>254</v>
      </c>
      <c r="IX454" t="s">
        <v>35058</v>
      </c>
      <c r="IY454" t="s">
        <v>11289</v>
      </c>
      <c r="IZ454" t="s">
        <v>35059</v>
      </c>
      <c r="JA454" t="s">
        <v>693</v>
      </c>
      <c r="JB454" t="s">
        <v>694</v>
      </c>
      <c r="JC454" t="s">
        <v>260</v>
      </c>
      <c r="JD454" t="s">
        <v>35060</v>
      </c>
      <c r="JE454" t="s">
        <v>35061</v>
      </c>
      <c r="JF454" t="s">
        <v>6059</v>
      </c>
      <c r="JG454" t="s">
        <v>35062</v>
      </c>
      <c r="JH454" t="s">
        <v>14367</v>
      </c>
      <c r="JI454" t="s">
        <v>35063</v>
      </c>
      <c r="JJ454" t="s">
        <v>35064</v>
      </c>
      <c r="JK454" t="s">
        <v>35065</v>
      </c>
      <c r="JL454" t="s">
        <v>35066</v>
      </c>
      <c r="JM454" t="s">
        <v>35067</v>
      </c>
      <c r="JN454" t="s">
        <v>703</v>
      </c>
      <c r="JO454" t="s">
        <v>468</v>
      </c>
      <c r="JP454" t="s">
        <v>35068</v>
      </c>
      <c r="JQ454" t="s">
        <v>470</v>
      </c>
      <c r="JR454" t="s">
        <v>35069</v>
      </c>
      <c r="JS454" t="s">
        <v>35070</v>
      </c>
    </row>
    <row r="455" spans="1:279" x14ac:dyDescent="0.25">
      <c r="A455" t="s">
        <v>139153</v>
      </c>
      <c r="B455" t="s">
        <v>31888</v>
      </c>
      <c r="C455">
        <v>62500</v>
      </c>
      <c r="D455" t="s">
        <v>1</v>
      </c>
      <c r="E455" t="s">
        <v>2</v>
      </c>
      <c r="F455" t="s">
        <v>3</v>
      </c>
      <c r="G455" t="s">
        <v>4</v>
      </c>
      <c r="H455" t="s">
        <v>5</v>
      </c>
      <c r="I455" t="s">
        <v>10152</v>
      </c>
      <c r="J455" t="s">
        <v>7</v>
      </c>
      <c r="K455" t="s">
        <v>35071</v>
      </c>
      <c r="L455" t="s">
        <v>4697</v>
      </c>
      <c r="M455" t="s">
        <v>281</v>
      </c>
      <c r="N455" t="s">
        <v>23206</v>
      </c>
      <c r="O455" t="s">
        <v>12</v>
      </c>
      <c r="P455" t="s">
        <v>13</v>
      </c>
      <c r="Q455" t="s">
        <v>14</v>
      </c>
      <c r="R455" t="s">
        <v>15</v>
      </c>
      <c r="S455" t="s">
        <v>16</v>
      </c>
      <c r="T455" t="s">
        <v>17</v>
      </c>
      <c r="U455" t="s">
        <v>18</v>
      </c>
      <c r="V455" t="s">
        <v>285</v>
      </c>
      <c r="W455" t="s">
        <v>20</v>
      </c>
      <c r="X455" t="s">
        <v>21</v>
      </c>
      <c r="Y455" t="s">
        <v>22</v>
      </c>
      <c r="Z455" t="s">
        <v>35072</v>
      </c>
      <c r="AA455" t="s">
        <v>24</v>
      </c>
      <c r="AB455" t="s">
        <v>25</v>
      </c>
      <c r="AC455" t="s">
        <v>26</v>
      </c>
      <c r="AD455" t="s">
        <v>27</v>
      </c>
      <c r="AE455" t="s">
        <v>20394</v>
      </c>
      <c r="AF455" t="s">
        <v>29</v>
      </c>
      <c r="AG455" t="s">
        <v>35073</v>
      </c>
      <c r="AH455" t="s">
        <v>4700</v>
      </c>
      <c r="AI455" t="s">
        <v>292</v>
      </c>
      <c r="AJ455" t="s">
        <v>25130</v>
      </c>
      <c r="AK455" t="s">
        <v>34</v>
      </c>
      <c r="AL455" t="s">
        <v>35</v>
      </c>
      <c r="AM455" t="s">
        <v>36</v>
      </c>
      <c r="AN455" t="s">
        <v>37</v>
      </c>
      <c r="AO455" t="s">
        <v>38</v>
      </c>
      <c r="AP455" t="s">
        <v>39</v>
      </c>
      <c r="AQ455" t="s">
        <v>40</v>
      </c>
      <c r="AR455" t="s">
        <v>296</v>
      </c>
      <c r="AS455" t="s">
        <v>42</v>
      </c>
      <c r="AT455" t="s">
        <v>43</v>
      </c>
      <c r="AU455" t="s">
        <v>44</v>
      </c>
      <c r="AV455" t="s">
        <v>35074</v>
      </c>
      <c r="AW455" t="s">
        <v>46</v>
      </c>
      <c r="AX455" t="s">
        <v>47</v>
      </c>
      <c r="AY455" t="s">
        <v>48</v>
      </c>
      <c r="AZ455" t="s">
        <v>10163</v>
      </c>
      <c r="BA455" t="s">
        <v>50</v>
      </c>
      <c r="BB455" t="s">
        <v>35075</v>
      </c>
      <c r="BC455" t="s">
        <v>4703</v>
      </c>
      <c r="BD455" t="s">
        <v>303</v>
      </c>
      <c r="BE455" t="s">
        <v>25135</v>
      </c>
      <c r="BF455" t="s">
        <v>55</v>
      </c>
      <c r="BG455" t="s">
        <v>56</v>
      </c>
      <c r="BH455" t="s">
        <v>57</v>
      </c>
      <c r="BI455" t="s">
        <v>58</v>
      </c>
      <c r="BJ455" t="s">
        <v>59</v>
      </c>
      <c r="BK455" t="s">
        <v>60</v>
      </c>
      <c r="BL455" t="s">
        <v>61</v>
      </c>
      <c r="BM455" t="s">
        <v>307</v>
      </c>
      <c r="BN455" t="s">
        <v>63</v>
      </c>
      <c r="BO455" t="s">
        <v>64</v>
      </c>
      <c r="BP455" t="s">
        <v>65</v>
      </c>
      <c r="BQ455" t="s">
        <v>35076</v>
      </c>
      <c r="BR455" t="s">
        <v>67</v>
      </c>
      <c r="BS455" t="s">
        <v>68</v>
      </c>
      <c r="BT455" t="s">
        <v>10168</v>
      </c>
      <c r="BU455" t="s">
        <v>70</v>
      </c>
      <c r="BV455" t="s">
        <v>35077</v>
      </c>
      <c r="BW455" t="s">
        <v>4707</v>
      </c>
      <c r="BX455" t="s">
        <v>314</v>
      </c>
      <c r="BY455" t="s">
        <v>25140</v>
      </c>
      <c r="BZ455" t="s">
        <v>75</v>
      </c>
      <c r="CA455" t="s">
        <v>76</v>
      </c>
      <c r="CB455" t="s">
        <v>77</v>
      </c>
      <c r="CC455" t="s">
        <v>78</v>
      </c>
      <c r="CD455" t="s">
        <v>79</v>
      </c>
      <c r="CE455" t="s">
        <v>80</v>
      </c>
      <c r="CF455" t="s">
        <v>81</v>
      </c>
      <c r="CG455" t="s">
        <v>318</v>
      </c>
      <c r="CH455" t="s">
        <v>83</v>
      </c>
      <c r="CI455" t="s">
        <v>84</v>
      </c>
      <c r="CJ455" t="s">
        <v>85</v>
      </c>
      <c r="CK455" t="s">
        <v>35078</v>
      </c>
      <c r="CL455" t="s">
        <v>87</v>
      </c>
      <c r="CM455" t="s">
        <v>10172</v>
      </c>
      <c r="CN455" t="s">
        <v>89</v>
      </c>
      <c r="CO455" t="s">
        <v>35079</v>
      </c>
      <c r="CP455" t="s">
        <v>4710</v>
      </c>
      <c r="CQ455" t="s">
        <v>325</v>
      </c>
      <c r="CR455" t="s">
        <v>25145</v>
      </c>
      <c r="CS455" t="s">
        <v>94</v>
      </c>
      <c r="CT455" t="s">
        <v>95</v>
      </c>
      <c r="CU455" t="s">
        <v>96</v>
      </c>
      <c r="CV455" t="s">
        <v>97</v>
      </c>
      <c r="CW455" t="s">
        <v>98</v>
      </c>
      <c r="CX455" t="s">
        <v>99</v>
      </c>
      <c r="CY455" t="s">
        <v>100</v>
      </c>
      <c r="CZ455" t="s">
        <v>329</v>
      </c>
      <c r="DA455" t="s">
        <v>102</v>
      </c>
      <c r="DB455" t="s">
        <v>103</v>
      </c>
      <c r="DC455" t="s">
        <v>104</v>
      </c>
      <c r="DD455" t="s">
        <v>35080</v>
      </c>
      <c r="DE455" t="s">
        <v>10177</v>
      </c>
      <c r="DF455" t="s">
        <v>107</v>
      </c>
      <c r="DG455" t="s">
        <v>35081</v>
      </c>
      <c r="DH455" t="s">
        <v>4713</v>
      </c>
      <c r="DI455" t="s">
        <v>336</v>
      </c>
      <c r="DJ455" t="s">
        <v>25150</v>
      </c>
      <c r="DK455" t="s">
        <v>112</v>
      </c>
      <c r="DL455" t="s">
        <v>113</v>
      </c>
      <c r="DM455" t="s">
        <v>114</v>
      </c>
      <c r="DN455" t="s">
        <v>115</v>
      </c>
      <c r="DO455" t="s">
        <v>116</v>
      </c>
      <c r="DP455" t="s">
        <v>117</v>
      </c>
      <c r="DQ455" t="s">
        <v>118</v>
      </c>
      <c r="DR455" t="s">
        <v>340</v>
      </c>
      <c r="DS455" t="s">
        <v>120</v>
      </c>
      <c r="DT455" t="s">
        <v>121</v>
      </c>
      <c r="DU455" t="s">
        <v>122</v>
      </c>
      <c r="DV455" t="s">
        <v>35082</v>
      </c>
      <c r="DW455" t="s">
        <v>35083</v>
      </c>
      <c r="DX455" t="s">
        <v>35084</v>
      </c>
      <c r="DY455" t="s">
        <v>35085</v>
      </c>
      <c r="DZ455" t="s">
        <v>35086</v>
      </c>
      <c r="EA455" t="s">
        <v>35087</v>
      </c>
      <c r="EB455" t="s">
        <v>10186</v>
      </c>
      <c r="EC455" t="s">
        <v>20425</v>
      </c>
      <c r="ED455" t="s">
        <v>10187</v>
      </c>
      <c r="EE455" t="s">
        <v>10188</v>
      </c>
      <c r="EF455" t="s">
        <v>10189</v>
      </c>
      <c r="EG455" t="s">
        <v>10190</v>
      </c>
      <c r="EH455" t="s">
        <v>10191</v>
      </c>
      <c r="EI455" t="s">
        <v>35088</v>
      </c>
      <c r="EJ455" t="s">
        <v>10193</v>
      </c>
      <c r="EK455" t="s">
        <v>20427</v>
      </c>
      <c r="EL455" t="s">
        <v>10194</v>
      </c>
      <c r="EM455" t="s">
        <v>35089</v>
      </c>
      <c r="EN455" t="s">
        <v>35090</v>
      </c>
      <c r="EO455" t="s">
        <v>35091</v>
      </c>
      <c r="EP455" t="s">
        <v>1561</v>
      </c>
      <c r="EQ455" t="s">
        <v>35092</v>
      </c>
      <c r="ER455" t="s">
        <v>145</v>
      </c>
      <c r="ES455" t="s">
        <v>146</v>
      </c>
      <c r="ET455" t="s">
        <v>147</v>
      </c>
      <c r="EU455" t="s">
        <v>148</v>
      </c>
      <c r="EV455" t="s">
        <v>149</v>
      </c>
      <c r="EW455" t="s">
        <v>150</v>
      </c>
      <c r="EX455" t="s">
        <v>151</v>
      </c>
      <c r="EY455" t="s">
        <v>1563</v>
      </c>
      <c r="EZ455" t="s">
        <v>153</v>
      </c>
      <c r="FA455" t="s">
        <v>154</v>
      </c>
      <c r="FB455" t="s">
        <v>155</v>
      </c>
      <c r="FC455" t="s">
        <v>35093</v>
      </c>
      <c r="FD455" t="s">
        <v>35094</v>
      </c>
      <c r="FE455" t="s">
        <v>35095</v>
      </c>
      <c r="FF455" t="s">
        <v>35096</v>
      </c>
      <c r="FG455" t="s">
        <v>35097</v>
      </c>
      <c r="FH455" t="s">
        <v>35098</v>
      </c>
      <c r="FI455" t="s">
        <v>35099</v>
      </c>
      <c r="FJ455" t="s">
        <v>35100</v>
      </c>
      <c r="FK455" t="s">
        <v>35101</v>
      </c>
      <c r="FL455" t="s">
        <v>35102</v>
      </c>
      <c r="FM455" t="s">
        <v>35103</v>
      </c>
      <c r="FN455" t="s">
        <v>35104</v>
      </c>
      <c r="FO455" t="s">
        <v>35105</v>
      </c>
      <c r="FP455" t="s">
        <v>35106</v>
      </c>
      <c r="FQ455" t="s">
        <v>35107</v>
      </c>
      <c r="FR455" t="s">
        <v>35108</v>
      </c>
      <c r="FS455" t="s">
        <v>35109</v>
      </c>
      <c r="FT455" t="s">
        <v>35110</v>
      </c>
      <c r="FU455" t="s">
        <v>4730</v>
      </c>
      <c r="FV455" t="s">
        <v>4731</v>
      </c>
      <c r="FW455" t="s">
        <v>4732</v>
      </c>
      <c r="FX455" t="s">
        <v>4733</v>
      </c>
      <c r="FY455" t="s">
        <v>4734</v>
      </c>
      <c r="FZ455" t="s">
        <v>4735</v>
      </c>
      <c r="GA455" t="s">
        <v>35111</v>
      </c>
      <c r="GB455" t="s">
        <v>35112</v>
      </c>
      <c r="GC455" t="s">
        <v>4738</v>
      </c>
      <c r="GD455" t="s">
        <v>4739</v>
      </c>
      <c r="GE455" t="s">
        <v>4740</v>
      </c>
      <c r="GF455" t="s">
        <v>35113</v>
      </c>
      <c r="GG455" t="s">
        <v>25277</v>
      </c>
      <c r="GH455" t="s">
        <v>405</v>
      </c>
      <c r="GI455" t="s">
        <v>406</v>
      </c>
      <c r="GJ455" t="s">
        <v>407</v>
      </c>
      <c r="GK455" t="s">
        <v>408</v>
      </c>
      <c r="GL455" t="s">
        <v>409</v>
      </c>
      <c r="GM455" t="s">
        <v>410</v>
      </c>
      <c r="GN455" t="s">
        <v>411</v>
      </c>
      <c r="GO455" t="s">
        <v>412</v>
      </c>
      <c r="GP455" t="s">
        <v>413</v>
      </c>
      <c r="GQ455" t="s">
        <v>414</v>
      </c>
      <c r="GR455" t="s">
        <v>415</v>
      </c>
      <c r="GS455" t="s">
        <v>35114</v>
      </c>
      <c r="GT455" t="s">
        <v>25206</v>
      </c>
      <c r="GU455" t="s">
        <v>25207</v>
      </c>
      <c r="GV455" t="s">
        <v>25208</v>
      </c>
      <c r="GW455" t="s">
        <v>25209</v>
      </c>
      <c r="GX455" t="s">
        <v>25210</v>
      </c>
      <c r="GY455" t="s">
        <v>25211</v>
      </c>
      <c r="GZ455" t="s">
        <v>31059</v>
      </c>
      <c r="HA455" t="s">
        <v>35115</v>
      </c>
      <c r="HB455" t="s">
        <v>25213</v>
      </c>
      <c r="HC455" t="s">
        <v>25214</v>
      </c>
      <c r="HD455" t="s">
        <v>25215</v>
      </c>
      <c r="HE455" t="s">
        <v>35116</v>
      </c>
      <c r="HF455" t="s">
        <v>211</v>
      </c>
      <c r="HG455" t="s">
        <v>212</v>
      </c>
      <c r="HH455" t="s">
        <v>213</v>
      </c>
      <c r="HI455" t="s">
        <v>214</v>
      </c>
      <c r="HJ455" t="s">
        <v>215</v>
      </c>
      <c r="HK455" t="s">
        <v>216</v>
      </c>
      <c r="HL455" t="s">
        <v>431</v>
      </c>
      <c r="HM455" t="s">
        <v>218</v>
      </c>
      <c r="HN455" t="s">
        <v>219</v>
      </c>
      <c r="HO455" t="s">
        <v>220</v>
      </c>
      <c r="HP455" t="s">
        <v>35117</v>
      </c>
      <c r="HQ455" t="s">
        <v>222</v>
      </c>
      <c r="HR455" t="s">
        <v>223</v>
      </c>
      <c r="HS455" t="s">
        <v>224</v>
      </c>
      <c r="HT455" t="s">
        <v>225</v>
      </c>
      <c r="HU455" t="s">
        <v>226</v>
      </c>
      <c r="HV455" t="s">
        <v>436</v>
      </c>
      <c r="HW455" t="s">
        <v>228</v>
      </c>
      <c r="HX455" t="s">
        <v>229</v>
      </c>
      <c r="HY455" t="s">
        <v>230</v>
      </c>
      <c r="HZ455" t="s">
        <v>35118</v>
      </c>
      <c r="IA455" t="s">
        <v>232</v>
      </c>
      <c r="IB455" t="s">
        <v>233</v>
      </c>
      <c r="IC455" t="s">
        <v>234</v>
      </c>
      <c r="ID455" t="s">
        <v>235</v>
      </c>
      <c r="IE455" t="s">
        <v>441</v>
      </c>
      <c r="IF455" t="s">
        <v>237</v>
      </c>
      <c r="IG455" t="s">
        <v>238</v>
      </c>
      <c r="IH455" t="s">
        <v>239</v>
      </c>
      <c r="II455" t="s">
        <v>35119</v>
      </c>
      <c r="IJ455" t="s">
        <v>241</v>
      </c>
      <c r="IK455" t="s">
        <v>242</v>
      </c>
      <c r="IL455" t="s">
        <v>243</v>
      </c>
      <c r="IM455" t="s">
        <v>446</v>
      </c>
      <c r="IN455" t="s">
        <v>245</v>
      </c>
      <c r="IO455" t="s">
        <v>246</v>
      </c>
      <c r="IP455" t="s">
        <v>247</v>
      </c>
      <c r="IQ455" t="s">
        <v>35120</v>
      </c>
      <c r="IR455" t="s">
        <v>249</v>
      </c>
      <c r="IS455" t="s">
        <v>250</v>
      </c>
      <c r="IT455" t="s">
        <v>451</v>
      </c>
      <c r="IU455" t="s">
        <v>252</v>
      </c>
      <c r="IV455" t="s">
        <v>253</v>
      </c>
      <c r="IW455" t="s">
        <v>254</v>
      </c>
      <c r="IX455" t="s">
        <v>35121</v>
      </c>
      <c r="IY455" t="s">
        <v>256</v>
      </c>
      <c r="IZ455" t="s">
        <v>456</v>
      </c>
      <c r="JA455" t="s">
        <v>258</v>
      </c>
      <c r="JB455" t="s">
        <v>259</v>
      </c>
      <c r="JC455" t="s">
        <v>260</v>
      </c>
      <c r="JD455" t="s">
        <v>35122</v>
      </c>
      <c r="JE455" t="s">
        <v>459</v>
      </c>
      <c r="JF455" t="s">
        <v>263</v>
      </c>
      <c r="JG455" t="s">
        <v>264</v>
      </c>
      <c r="JH455" t="s">
        <v>265</v>
      </c>
      <c r="JI455" t="s">
        <v>20032</v>
      </c>
      <c r="JJ455" t="s">
        <v>464</v>
      </c>
      <c r="JK455" t="s">
        <v>465</v>
      </c>
      <c r="JL455" t="s">
        <v>466</v>
      </c>
      <c r="JM455" t="s">
        <v>35123</v>
      </c>
      <c r="JN455" t="s">
        <v>271</v>
      </c>
      <c r="JO455" t="s">
        <v>272</v>
      </c>
      <c r="JP455" t="s">
        <v>35124</v>
      </c>
      <c r="JQ455" t="s">
        <v>274</v>
      </c>
      <c r="JR455" t="s">
        <v>35125</v>
      </c>
      <c r="JS455" t="s">
        <v>35126</v>
      </c>
    </row>
    <row r="456" spans="1:279" x14ac:dyDescent="0.25">
      <c r="A456" t="s">
        <v>139153</v>
      </c>
      <c r="B456" t="s">
        <v>31888</v>
      </c>
      <c r="C456">
        <v>63500</v>
      </c>
      <c r="D456" t="s">
        <v>1</v>
      </c>
      <c r="E456" t="s">
        <v>2</v>
      </c>
      <c r="F456" t="s">
        <v>3</v>
      </c>
      <c r="G456" t="s">
        <v>4</v>
      </c>
      <c r="H456" t="s">
        <v>5</v>
      </c>
      <c r="I456" t="s">
        <v>1316</v>
      </c>
      <c r="J456" t="s">
        <v>7</v>
      </c>
      <c r="K456" t="s">
        <v>1474</v>
      </c>
      <c r="L456" t="s">
        <v>7555</v>
      </c>
      <c r="M456" t="s">
        <v>10</v>
      </c>
      <c r="N456" t="s">
        <v>11</v>
      </c>
      <c r="O456" t="s">
        <v>12</v>
      </c>
      <c r="P456" t="s">
        <v>13</v>
      </c>
      <c r="Q456" t="s">
        <v>14</v>
      </c>
      <c r="R456" t="s">
        <v>15</v>
      </c>
      <c r="S456" t="s">
        <v>16</v>
      </c>
      <c r="T456" t="s">
        <v>17</v>
      </c>
      <c r="U456" t="s">
        <v>18</v>
      </c>
      <c r="V456" t="s">
        <v>285</v>
      </c>
      <c r="W456" t="s">
        <v>20</v>
      </c>
      <c r="X456" t="s">
        <v>21</v>
      </c>
      <c r="Y456" t="s">
        <v>22</v>
      </c>
      <c r="Z456" t="s">
        <v>35127</v>
      </c>
      <c r="AA456" t="s">
        <v>24</v>
      </c>
      <c r="AB456" t="s">
        <v>25</v>
      </c>
      <c r="AC456" t="s">
        <v>26</v>
      </c>
      <c r="AD456" t="s">
        <v>27</v>
      </c>
      <c r="AE456" t="s">
        <v>1324</v>
      </c>
      <c r="AF456" t="s">
        <v>29</v>
      </c>
      <c r="AG456" t="s">
        <v>1477</v>
      </c>
      <c r="AH456" t="s">
        <v>7557</v>
      </c>
      <c r="AI456" t="s">
        <v>32</v>
      </c>
      <c r="AJ456" t="s">
        <v>33</v>
      </c>
      <c r="AK456" t="s">
        <v>34</v>
      </c>
      <c r="AL456" t="s">
        <v>35</v>
      </c>
      <c r="AM456" t="s">
        <v>36</v>
      </c>
      <c r="AN456" t="s">
        <v>37</v>
      </c>
      <c r="AO456" t="s">
        <v>38</v>
      </c>
      <c r="AP456" t="s">
        <v>39</v>
      </c>
      <c r="AQ456" t="s">
        <v>40</v>
      </c>
      <c r="AR456" t="s">
        <v>296</v>
      </c>
      <c r="AS456" t="s">
        <v>42</v>
      </c>
      <c r="AT456" t="s">
        <v>43</v>
      </c>
      <c r="AU456" t="s">
        <v>44</v>
      </c>
      <c r="AV456" t="s">
        <v>35128</v>
      </c>
      <c r="AW456" t="s">
        <v>46</v>
      </c>
      <c r="AX456" t="s">
        <v>47</v>
      </c>
      <c r="AY456" t="s">
        <v>48</v>
      </c>
      <c r="AZ456" t="s">
        <v>1332</v>
      </c>
      <c r="BA456" t="s">
        <v>50</v>
      </c>
      <c r="BB456" t="s">
        <v>1480</v>
      </c>
      <c r="BC456" t="s">
        <v>7559</v>
      </c>
      <c r="BD456" t="s">
        <v>53</v>
      </c>
      <c r="BE456" t="s">
        <v>54</v>
      </c>
      <c r="BF456" t="s">
        <v>55</v>
      </c>
      <c r="BG456" t="s">
        <v>56</v>
      </c>
      <c r="BH456" t="s">
        <v>57</v>
      </c>
      <c r="BI456" t="s">
        <v>58</v>
      </c>
      <c r="BJ456" t="s">
        <v>59</v>
      </c>
      <c r="BK456" t="s">
        <v>60</v>
      </c>
      <c r="BL456" t="s">
        <v>61</v>
      </c>
      <c r="BM456" t="s">
        <v>307</v>
      </c>
      <c r="BN456" t="s">
        <v>63</v>
      </c>
      <c r="BO456" t="s">
        <v>64</v>
      </c>
      <c r="BP456" t="s">
        <v>65</v>
      </c>
      <c r="BQ456" t="s">
        <v>35129</v>
      </c>
      <c r="BR456" t="s">
        <v>67</v>
      </c>
      <c r="BS456" t="s">
        <v>68</v>
      </c>
      <c r="BT456" t="s">
        <v>1340</v>
      </c>
      <c r="BU456" t="s">
        <v>70</v>
      </c>
      <c r="BV456" t="s">
        <v>1483</v>
      </c>
      <c r="BW456" t="s">
        <v>7561</v>
      </c>
      <c r="BX456" t="s">
        <v>73</v>
      </c>
      <c r="BY456" t="s">
        <v>74</v>
      </c>
      <c r="BZ456" t="s">
        <v>75</v>
      </c>
      <c r="CA456" t="s">
        <v>76</v>
      </c>
      <c r="CB456" t="s">
        <v>77</v>
      </c>
      <c r="CC456" t="s">
        <v>78</v>
      </c>
      <c r="CD456" t="s">
        <v>79</v>
      </c>
      <c r="CE456" t="s">
        <v>80</v>
      </c>
      <c r="CF456" t="s">
        <v>81</v>
      </c>
      <c r="CG456" t="s">
        <v>318</v>
      </c>
      <c r="CH456" t="s">
        <v>83</v>
      </c>
      <c r="CI456" t="s">
        <v>84</v>
      </c>
      <c r="CJ456" t="s">
        <v>85</v>
      </c>
      <c r="CK456" t="s">
        <v>35130</v>
      </c>
      <c r="CL456" t="s">
        <v>87</v>
      </c>
      <c r="CM456" t="s">
        <v>1348</v>
      </c>
      <c r="CN456" t="s">
        <v>89</v>
      </c>
      <c r="CO456" t="s">
        <v>1486</v>
      </c>
      <c r="CP456" t="s">
        <v>7563</v>
      </c>
      <c r="CQ456" t="s">
        <v>92</v>
      </c>
      <c r="CR456" t="s">
        <v>93</v>
      </c>
      <c r="CS456" t="s">
        <v>94</v>
      </c>
      <c r="CT456" t="s">
        <v>95</v>
      </c>
      <c r="CU456" t="s">
        <v>96</v>
      </c>
      <c r="CV456" t="s">
        <v>97</v>
      </c>
      <c r="CW456" t="s">
        <v>98</v>
      </c>
      <c r="CX456" t="s">
        <v>99</v>
      </c>
      <c r="CY456" t="s">
        <v>100</v>
      </c>
      <c r="CZ456" t="s">
        <v>329</v>
      </c>
      <c r="DA456" t="s">
        <v>102</v>
      </c>
      <c r="DB456" t="s">
        <v>103</v>
      </c>
      <c r="DC456" t="s">
        <v>104</v>
      </c>
      <c r="DD456" t="s">
        <v>35131</v>
      </c>
      <c r="DE456" t="s">
        <v>1356</v>
      </c>
      <c r="DF456" t="s">
        <v>107</v>
      </c>
      <c r="DG456" t="s">
        <v>1489</v>
      </c>
      <c r="DH456" t="s">
        <v>7565</v>
      </c>
      <c r="DI456" t="s">
        <v>110</v>
      </c>
      <c r="DJ456" t="s">
        <v>111</v>
      </c>
      <c r="DK456" t="s">
        <v>112</v>
      </c>
      <c r="DL456" t="s">
        <v>113</v>
      </c>
      <c r="DM456" t="s">
        <v>114</v>
      </c>
      <c r="DN456" t="s">
        <v>115</v>
      </c>
      <c r="DO456" t="s">
        <v>116</v>
      </c>
      <c r="DP456" t="s">
        <v>117</v>
      </c>
      <c r="DQ456" t="s">
        <v>118</v>
      </c>
      <c r="DR456" t="s">
        <v>340</v>
      </c>
      <c r="DS456" t="s">
        <v>120</v>
      </c>
      <c r="DT456" t="s">
        <v>121</v>
      </c>
      <c r="DU456" t="s">
        <v>122</v>
      </c>
      <c r="DV456" t="s">
        <v>35132</v>
      </c>
      <c r="DW456" t="s">
        <v>1492</v>
      </c>
      <c r="DX456" t="s">
        <v>1493</v>
      </c>
      <c r="DY456" t="s">
        <v>25495</v>
      </c>
      <c r="DZ456" t="s">
        <v>1367</v>
      </c>
      <c r="EA456" t="s">
        <v>5180</v>
      </c>
      <c r="EB456" t="s">
        <v>1369</v>
      </c>
      <c r="EC456" t="s">
        <v>1370</v>
      </c>
      <c r="ED456" t="s">
        <v>1371</v>
      </c>
      <c r="EE456" t="s">
        <v>1372</v>
      </c>
      <c r="EF456" t="s">
        <v>1496</v>
      </c>
      <c r="EG456" t="s">
        <v>1374</v>
      </c>
      <c r="EH456" t="s">
        <v>1497</v>
      </c>
      <c r="EI456" t="s">
        <v>1498</v>
      </c>
      <c r="EJ456" t="s">
        <v>1377</v>
      </c>
      <c r="EK456" t="s">
        <v>1378</v>
      </c>
      <c r="EL456" t="s">
        <v>1379</v>
      </c>
      <c r="EM456" t="s">
        <v>35133</v>
      </c>
      <c r="EN456" t="s">
        <v>1500</v>
      </c>
      <c r="EO456" t="s">
        <v>7568</v>
      </c>
      <c r="EP456" t="s">
        <v>143</v>
      </c>
      <c r="EQ456" t="s">
        <v>144</v>
      </c>
      <c r="ER456" t="s">
        <v>145</v>
      </c>
      <c r="ES456" t="s">
        <v>146</v>
      </c>
      <c r="ET456" t="s">
        <v>147</v>
      </c>
      <c r="EU456" t="s">
        <v>148</v>
      </c>
      <c r="EV456" t="s">
        <v>149</v>
      </c>
      <c r="EW456" t="s">
        <v>150</v>
      </c>
      <c r="EX456" t="s">
        <v>151</v>
      </c>
      <c r="EY456" t="s">
        <v>1563</v>
      </c>
      <c r="EZ456" t="s">
        <v>153</v>
      </c>
      <c r="FA456" t="s">
        <v>154</v>
      </c>
      <c r="FB456" t="s">
        <v>155</v>
      </c>
      <c r="FC456" t="s">
        <v>35134</v>
      </c>
      <c r="FD456" t="s">
        <v>4607</v>
      </c>
      <c r="FE456" t="s">
        <v>1504</v>
      </c>
      <c r="FF456" t="s">
        <v>4259</v>
      </c>
      <c r="FG456" t="s">
        <v>1505</v>
      </c>
      <c r="FH456" t="s">
        <v>1506</v>
      </c>
      <c r="FI456" t="s">
        <v>1507</v>
      </c>
      <c r="FJ456" t="s">
        <v>1508</v>
      </c>
      <c r="FK456" t="s">
        <v>1509</v>
      </c>
      <c r="FL456" t="s">
        <v>1510</v>
      </c>
      <c r="FM456" t="s">
        <v>1511</v>
      </c>
      <c r="FN456" t="s">
        <v>1129</v>
      </c>
      <c r="FO456" t="s">
        <v>1513</v>
      </c>
      <c r="FP456" t="s">
        <v>1514</v>
      </c>
      <c r="FQ456" t="s">
        <v>1515</v>
      </c>
      <c r="FR456" t="s">
        <v>35135</v>
      </c>
      <c r="FS456" t="s">
        <v>4610</v>
      </c>
      <c r="FT456" t="s">
        <v>4131</v>
      </c>
      <c r="FU456" t="s">
        <v>7571</v>
      </c>
      <c r="FV456" t="s">
        <v>4611</v>
      </c>
      <c r="FW456" t="s">
        <v>7572</v>
      </c>
      <c r="FX456" t="s">
        <v>7573</v>
      </c>
      <c r="FY456" t="s">
        <v>7574</v>
      </c>
      <c r="FZ456" t="s">
        <v>4612</v>
      </c>
      <c r="GA456" t="s">
        <v>7575</v>
      </c>
      <c r="GB456" t="s">
        <v>35136</v>
      </c>
      <c r="GC456" t="s">
        <v>7577</v>
      </c>
      <c r="GD456" t="s">
        <v>7578</v>
      </c>
      <c r="GE456" t="s">
        <v>7579</v>
      </c>
      <c r="GF456" t="s">
        <v>35137</v>
      </c>
      <c r="GG456" t="s">
        <v>186</v>
      </c>
      <c r="GH456" t="s">
        <v>187</v>
      </c>
      <c r="GI456" t="s">
        <v>188</v>
      </c>
      <c r="GJ456" t="s">
        <v>189</v>
      </c>
      <c r="GK456" t="s">
        <v>190</v>
      </c>
      <c r="GL456" t="s">
        <v>191</v>
      </c>
      <c r="GM456" t="s">
        <v>192</v>
      </c>
      <c r="GN456" t="s">
        <v>193</v>
      </c>
      <c r="GO456" t="s">
        <v>412</v>
      </c>
      <c r="GP456" t="s">
        <v>195</v>
      </c>
      <c r="GQ456" t="s">
        <v>196</v>
      </c>
      <c r="GR456" t="s">
        <v>197</v>
      </c>
      <c r="GS456" t="s">
        <v>35138</v>
      </c>
      <c r="GT456" t="s">
        <v>199</v>
      </c>
      <c r="GU456" t="s">
        <v>200</v>
      </c>
      <c r="GV456" t="s">
        <v>201</v>
      </c>
      <c r="GW456" t="s">
        <v>202</v>
      </c>
      <c r="GX456" t="s">
        <v>203</v>
      </c>
      <c r="GY456" t="s">
        <v>204</v>
      </c>
      <c r="GZ456" t="s">
        <v>205</v>
      </c>
      <c r="HA456" t="s">
        <v>35139</v>
      </c>
      <c r="HB456" t="s">
        <v>207</v>
      </c>
      <c r="HC456" t="s">
        <v>208</v>
      </c>
      <c r="HD456" t="s">
        <v>209</v>
      </c>
      <c r="HE456" t="s">
        <v>35140</v>
      </c>
      <c r="HF456" t="s">
        <v>211</v>
      </c>
      <c r="HG456" t="s">
        <v>212</v>
      </c>
      <c r="HH456" t="s">
        <v>213</v>
      </c>
      <c r="HI456" t="s">
        <v>214</v>
      </c>
      <c r="HJ456" t="s">
        <v>215</v>
      </c>
      <c r="HK456" t="s">
        <v>216</v>
      </c>
      <c r="HL456" t="s">
        <v>431</v>
      </c>
      <c r="HM456" t="s">
        <v>218</v>
      </c>
      <c r="HN456" t="s">
        <v>219</v>
      </c>
      <c r="HO456" t="s">
        <v>220</v>
      </c>
      <c r="HP456" t="s">
        <v>35141</v>
      </c>
      <c r="HQ456" t="s">
        <v>222</v>
      </c>
      <c r="HR456" t="s">
        <v>223</v>
      </c>
      <c r="HS456" t="s">
        <v>224</v>
      </c>
      <c r="HT456" t="s">
        <v>225</v>
      </c>
      <c r="HU456" t="s">
        <v>226</v>
      </c>
      <c r="HV456" t="s">
        <v>436</v>
      </c>
      <c r="HW456" t="s">
        <v>228</v>
      </c>
      <c r="HX456" t="s">
        <v>229</v>
      </c>
      <c r="HY456" t="s">
        <v>230</v>
      </c>
      <c r="HZ456" t="s">
        <v>35142</v>
      </c>
      <c r="IA456" t="s">
        <v>232</v>
      </c>
      <c r="IB456" t="s">
        <v>233</v>
      </c>
      <c r="IC456" t="s">
        <v>234</v>
      </c>
      <c r="ID456" t="s">
        <v>235</v>
      </c>
      <c r="IE456" t="s">
        <v>441</v>
      </c>
      <c r="IF456" t="s">
        <v>237</v>
      </c>
      <c r="IG456" t="s">
        <v>238</v>
      </c>
      <c r="IH456" t="s">
        <v>239</v>
      </c>
      <c r="II456" t="s">
        <v>35143</v>
      </c>
      <c r="IJ456" t="s">
        <v>241</v>
      </c>
      <c r="IK456" t="s">
        <v>242</v>
      </c>
      <c r="IL456" t="s">
        <v>243</v>
      </c>
      <c r="IM456" t="s">
        <v>446</v>
      </c>
      <c r="IN456" t="s">
        <v>245</v>
      </c>
      <c r="IO456" t="s">
        <v>246</v>
      </c>
      <c r="IP456" t="s">
        <v>247</v>
      </c>
      <c r="IQ456" t="s">
        <v>35144</v>
      </c>
      <c r="IR456" t="s">
        <v>249</v>
      </c>
      <c r="IS456" t="s">
        <v>250</v>
      </c>
      <c r="IT456" t="s">
        <v>451</v>
      </c>
      <c r="IU456" t="s">
        <v>252</v>
      </c>
      <c r="IV456" t="s">
        <v>253</v>
      </c>
      <c r="IW456" t="s">
        <v>254</v>
      </c>
      <c r="IX456" t="s">
        <v>35145</v>
      </c>
      <c r="IY456" t="s">
        <v>256</v>
      </c>
      <c r="IZ456" t="s">
        <v>456</v>
      </c>
      <c r="JA456" t="s">
        <v>258</v>
      </c>
      <c r="JB456" t="s">
        <v>259</v>
      </c>
      <c r="JC456" t="s">
        <v>260</v>
      </c>
      <c r="JD456" t="s">
        <v>35146</v>
      </c>
      <c r="JE456" t="s">
        <v>459</v>
      </c>
      <c r="JF456" t="s">
        <v>263</v>
      </c>
      <c r="JG456" t="s">
        <v>264</v>
      </c>
      <c r="JH456" t="s">
        <v>265</v>
      </c>
      <c r="JI456" t="s">
        <v>35147</v>
      </c>
      <c r="JJ456" t="s">
        <v>464</v>
      </c>
      <c r="JK456" t="s">
        <v>465</v>
      </c>
      <c r="JL456" t="s">
        <v>466</v>
      </c>
      <c r="JM456" t="s">
        <v>35148</v>
      </c>
      <c r="JN456" t="s">
        <v>271</v>
      </c>
      <c r="JO456" t="s">
        <v>272</v>
      </c>
      <c r="JP456" t="s">
        <v>35149</v>
      </c>
      <c r="JQ456" t="s">
        <v>274</v>
      </c>
      <c r="JR456" t="s">
        <v>35150</v>
      </c>
      <c r="JS456" t="s">
        <v>5349</v>
      </c>
    </row>
    <row r="457" spans="1:279" x14ac:dyDescent="0.25">
      <c r="A457" t="s">
        <v>139153</v>
      </c>
      <c r="B457" t="s">
        <v>31888</v>
      </c>
      <c r="C457">
        <v>70500</v>
      </c>
      <c r="D457" t="s">
        <v>1</v>
      </c>
      <c r="E457" t="s">
        <v>2</v>
      </c>
      <c r="F457" t="s">
        <v>3</v>
      </c>
      <c r="G457" t="s">
        <v>4</v>
      </c>
      <c r="H457" t="s">
        <v>5</v>
      </c>
      <c r="I457" t="s">
        <v>6</v>
      </c>
      <c r="J457" t="s">
        <v>7</v>
      </c>
      <c r="K457" t="s">
        <v>1068</v>
      </c>
      <c r="L457" t="s">
        <v>2543</v>
      </c>
      <c r="M457" t="s">
        <v>10</v>
      </c>
      <c r="N457" t="s">
        <v>282</v>
      </c>
      <c r="O457" t="s">
        <v>12</v>
      </c>
      <c r="P457" t="s">
        <v>13</v>
      </c>
      <c r="Q457" t="s">
        <v>14</v>
      </c>
      <c r="R457" t="s">
        <v>15</v>
      </c>
      <c r="S457" t="s">
        <v>16</v>
      </c>
      <c r="T457" t="s">
        <v>17</v>
      </c>
      <c r="U457" t="s">
        <v>18</v>
      </c>
      <c r="V457" t="s">
        <v>285</v>
      </c>
      <c r="W457" t="s">
        <v>20</v>
      </c>
      <c r="X457" t="s">
        <v>21</v>
      </c>
      <c r="Y457" t="s">
        <v>22</v>
      </c>
      <c r="Z457" t="s">
        <v>1770</v>
      </c>
      <c r="AA457" t="s">
        <v>24</v>
      </c>
      <c r="AB457" t="s">
        <v>25</v>
      </c>
      <c r="AC457" t="s">
        <v>26</v>
      </c>
      <c r="AD457" t="s">
        <v>27</v>
      </c>
      <c r="AE457" t="s">
        <v>28</v>
      </c>
      <c r="AF457" t="s">
        <v>29</v>
      </c>
      <c r="AG457" t="s">
        <v>1073</v>
      </c>
      <c r="AH457" t="s">
        <v>2545</v>
      </c>
      <c r="AI457" t="s">
        <v>32</v>
      </c>
      <c r="AJ457" t="s">
        <v>293</v>
      </c>
      <c r="AK457" t="s">
        <v>34</v>
      </c>
      <c r="AL457" t="s">
        <v>35</v>
      </c>
      <c r="AM457" t="s">
        <v>36</v>
      </c>
      <c r="AN457" t="s">
        <v>37</v>
      </c>
      <c r="AO457" t="s">
        <v>38</v>
      </c>
      <c r="AP457" t="s">
        <v>39</v>
      </c>
      <c r="AQ457" t="s">
        <v>40</v>
      </c>
      <c r="AR457" t="s">
        <v>296</v>
      </c>
      <c r="AS457" t="s">
        <v>42</v>
      </c>
      <c r="AT457" t="s">
        <v>43</v>
      </c>
      <c r="AU457" t="s">
        <v>44</v>
      </c>
      <c r="AV457" t="s">
        <v>1773</v>
      </c>
      <c r="AW457" t="s">
        <v>46</v>
      </c>
      <c r="AX457" t="s">
        <v>47</v>
      </c>
      <c r="AY457" t="s">
        <v>48</v>
      </c>
      <c r="AZ457" t="s">
        <v>49</v>
      </c>
      <c r="BA457" t="s">
        <v>50</v>
      </c>
      <c r="BB457" t="s">
        <v>1078</v>
      </c>
      <c r="BC457" t="s">
        <v>2547</v>
      </c>
      <c r="BD457" t="s">
        <v>53</v>
      </c>
      <c r="BE457" t="s">
        <v>304</v>
      </c>
      <c r="BF457" t="s">
        <v>55</v>
      </c>
      <c r="BG457" t="s">
        <v>56</v>
      </c>
      <c r="BH457" t="s">
        <v>57</v>
      </c>
      <c r="BI457" t="s">
        <v>58</v>
      </c>
      <c r="BJ457" t="s">
        <v>59</v>
      </c>
      <c r="BK457" t="s">
        <v>60</v>
      </c>
      <c r="BL457" t="s">
        <v>61</v>
      </c>
      <c r="BM457" t="s">
        <v>307</v>
      </c>
      <c r="BN457" t="s">
        <v>63</v>
      </c>
      <c r="BO457" t="s">
        <v>64</v>
      </c>
      <c r="BP457" t="s">
        <v>65</v>
      </c>
      <c r="BQ457" t="s">
        <v>1777</v>
      </c>
      <c r="BR457" t="s">
        <v>67</v>
      </c>
      <c r="BS457" t="s">
        <v>68</v>
      </c>
      <c r="BT457" t="s">
        <v>69</v>
      </c>
      <c r="BU457" t="s">
        <v>70</v>
      </c>
      <c r="BV457" t="s">
        <v>1083</v>
      </c>
      <c r="BW457" t="s">
        <v>2549</v>
      </c>
      <c r="BX457" t="s">
        <v>73</v>
      </c>
      <c r="BY457" t="s">
        <v>315</v>
      </c>
      <c r="BZ457" t="s">
        <v>75</v>
      </c>
      <c r="CA457" t="s">
        <v>76</v>
      </c>
      <c r="CB457" t="s">
        <v>77</v>
      </c>
      <c r="CC457" t="s">
        <v>78</v>
      </c>
      <c r="CD457" t="s">
        <v>79</v>
      </c>
      <c r="CE457" t="s">
        <v>80</v>
      </c>
      <c r="CF457" t="s">
        <v>81</v>
      </c>
      <c r="CG457" t="s">
        <v>318</v>
      </c>
      <c r="CH457" t="s">
        <v>83</v>
      </c>
      <c r="CI457" t="s">
        <v>84</v>
      </c>
      <c r="CJ457" t="s">
        <v>85</v>
      </c>
      <c r="CK457" t="s">
        <v>1781</v>
      </c>
      <c r="CL457" t="s">
        <v>87</v>
      </c>
      <c r="CM457" t="s">
        <v>88</v>
      </c>
      <c r="CN457" t="s">
        <v>89</v>
      </c>
      <c r="CO457" t="s">
        <v>1088</v>
      </c>
      <c r="CP457" t="s">
        <v>2551</v>
      </c>
      <c r="CQ457" t="s">
        <v>92</v>
      </c>
      <c r="CR457" t="s">
        <v>326</v>
      </c>
      <c r="CS457" t="s">
        <v>94</v>
      </c>
      <c r="CT457" t="s">
        <v>95</v>
      </c>
      <c r="CU457" t="s">
        <v>96</v>
      </c>
      <c r="CV457" t="s">
        <v>97</v>
      </c>
      <c r="CW457" t="s">
        <v>98</v>
      </c>
      <c r="CX457" t="s">
        <v>99</v>
      </c>
      <c r="CY457" t="s">
        <v>100</v>
      </c>
      <c r="CZ457" t="s">
        <v>329</v>
      </c>
      <c r="DA457" t="s">
        <v>102</v>
      </c>
      <c r="DB457" t="s">
        <v>103</v>
      </c>
      <c r="DC457" t="s">
        <v>104</v>
      </c>
      <c r="DD457" t="s">
        <v>1785</v>
      </c>
      <c r="DE457" t="s">
        <v>106</v>
      </c>
      <c r="DF457" t="s">
        <v>107</v>
      </c>
      <c r="DG457" t="s">
        <v>1093</v>
      </c>
      <c r="DH457" t="s">
        <v>2553</v>
      </c>
      <c r="DI457" t="s">
        <v>110</v>
      </c>
      <c r="DJ457" t="s">
        <v>337</v>
      </c>
      <c r="DK457" t="s">
        <v>112</v>
      </c>
      <c r="DL457" t="s">
        <v>113</v>
      </c>
      <c r="DM457" t="s">
        <v>114</v>
      </c>
      <c r="DN457" t="s">
        <v>115</v>
      </c>
      <c r="DO457" t="s">
        <v>116</v>
      </c>
      <c r="DP457" t="s">
        <v>117</v>
      </c>
      <c r="DQ457" t="s">
        <v>118</v>
      </c>
      <c r="DR457" t="s">
        <v>340</v>
      </c>
      <c r="DS457" t="s">
        <v>120</v>
      </c>
      <c r="DT457" t="s">
        <v>121</v>
      </c>
      <c r="DU457" t="s">
        <v>122</v>
      </c>
      <c r="DV457" t="s">
        <v>1789</v>
      </c>
      <c r="DW457" t="s">
        <v>124</v>
      </c>
      <c r="DX457" t="s">
        <v>1493</v>
      </c>
      <c r="DY457" t="s">
        <v>2555</v>
      </c>
      <c r="DZ457" t="s">
        <v>127</v>
      </c>
      <c r="EA457" t="s">
        <v>2359</v>
      </c>
      <c r="EB457" t="s">
        <v>129</v>
      </c>
      <c r="EC457" t="s">
        <v>130</v>
      </c>
      <c r="ED457" t="s">
        <v>131</v>
      </c>
      <c r="EE457" t="s">
        <v>132</v>
      </c>
      <c r="EF457" t="s">
        <v>133</v>
      </c>
      <c r="EG457" t="s">
        <v>134</v>
      </c>
      <c r="EH457" t="s">
        <v>135</v>
      </c>
      <c r="EI457" t="s">
        <v>1498</v>
      </c>
      <c r="EJ457" t="s">
        <v>137</v>
      </c>
      <c r="EK457" t="s">
        <v>138</v>
      </c>
      <c r="EL457" t="s">
        <v>139</v>
      </c>
      <c r="EM457" t="s">
        <v>4606</v>
      </c>
      <c r="EN457" t="s">
        <v>1114</v>
      </c>
      <c r="EO457" t="s">
        <v>2559</v>
      </c>
      <c r="EP457" t="s">
        <v>143</v>
      </c>
      <c r="EQ457" t="s">
        <v>1116</v>
      </c>
      <c r="ER457" t="s">
        <v>145</v>
      </c>
      <c r="ES457" t="s">
        <v>146</v>
      </c>
      <c r="ET457" t="s">
        <v>147</v>
      </c>
      <c r="EU457" t="s">
        <v>148</v>
      </c>
      <c r="EV457" t="s">
        <v>149</v>
      </c>
      <c r="EW457" t="s">
        <v>150</v>
      </c>
      <c r="EX457" t="s">
        <v>151</v>
      </c>
      <c r="EY457" t="s">
        <v>1563</v>
      </c>
      <c r="EZ457" t="s">
        <v>153</v>
      </c>
      <c r="FA457" t="s">
        <v>154</v>
      </c>
      <c r="FB457" t="s">
        <v>155</v>
      </c>
      <c r="FC457" t="s">
        <v>1799</v>
      </c>
      <c r="FD457" t="s">
        <v>1566</v>
      </c>
      <c r="FE457" t="s">
        <v>1120</v>
      </c>
      <c r="FF457" t="s">
        <v>7992</v>
      </c>
      <c r="FG457" t="s">
        <v>1122</v>
      </c>
      <c r="FH457" t="s">
        <v>1123</v>
      </c>
      <c r="FI457" t="s">
        <v>1124</v>
      </c>
      <c r="FJ457" t="s">
        <v>1125</v>
      </c>
      <c r="FK457" t="s">
        <v>1126</v>
      </c>
      <c r="FL457" t="s">
        <v>1127</v>
      </c>
      <c r="FM457" t="s">
        <v>1128</v>
      </c>
      <c r="FN457" t="s">
        <v>25376</v>
      </c>
      <c r="FO457" t="s">
        <v>1130</v>
      </c>
      <c r="FP457" t="s">
        <v>1131</v>
      </c>
      <c r="FQ457" t="s">
        <v>1132</v>
      </c>
      <c r="FR457" t="s">
        <v>35151</v>
      </c>
      <c r="FS457" t="s">
        <v>4448</v>
      </c>
      <c r="FT457" t="s">
        <v>1569</v>
      </c>
      <c r="FU457" t="s">
        <v>2564</v>
      </c>
      <c r="FV457" t="s">
        <v>2565</v>
      </c>
      <c r="FW457" t="s">
        <v>2566</v>
      </c>
      <c r="FX457" t="s">
        <v>2567</v>
      </c>
      <c r="FY457" t="s">
        <v>2568</v>
      </c>
      <c r="FZ457" t="s">
        <v>2569</v>
      </c>
      <c r="GA457" t="s">
        <v>2570</v>
      </c>
      <c r="GB457" t="s">
        <v>1570</v>
      </c>
      <c r="GC457" t="s">
        <v>2571</v>
      </c>
      <c r="GD457" t="s">
        <v>2572</v>
      </c>
      <c r="GE457" t="s">
        <v>2573</v>
      </c>
      <c r="GF457" t="s">
        <v>14659</v>
      </c>
      <c r="GG457" t="s">
        <v>1148</v>
      </c>
      <c r="GH457" t="s">
        <v>187</v>
      </c>
      <c r="GI457" t="s">
        <v>188</v>
      </c>
      <c r="GJ457" t="s">
        <v>189</v>
      </c>
      <c r="GK457" t="s">
        <v>190</v>
      </c>
      <c r="GL457" t="s">
        <v>191</v>
      </c>
      <c r="GM457" t="s">
        <v>192</v>
      </c>
      <c r="GN457" t="s">
        <v>193</v>
      </c>
      <c r="GO457" t="s">
        <v>412</v>
      </c>
      <c r="GP457" t="s">
        <v>195</v>
      </c>
      <c r="GQ457" t="s">
        <v>196</v>
      </c>
      <c r="GR457" t="s">
        <v>197</v>
      </c>
      <c r="GS457" t="s">
        <v>1823</v>
      </c>
      <c r="GT457" t="s">
        <v>417</v>
      </c>
      <c r="GU457" t="s">
        <v>418</v>
      </c>
      <c r="GV457" t="s">
        <v>419</v>
      </c>
      <c r="GW457" t="s">
        <v>420</v>
      </c>
      <c r="GX457" t="s">
        <v>421</v>
      </c>
      <c r="GY457" t="s">
        <v>422</v>
      </c>
      <c r="GZ457" t="s">
        <v>423</v>
      </c>
      <c r="HA457" t="s">
        <v>2584</v>
      </c>
      <c r="HB457" t="s">
        <v>425</v>
      </c>
      <c r="HC457" t="s">
        <v>426</v>
      </c>
      <c r="HD457" t="s">
        <v>427</v>
      </c>
      <c r="HE457" t="s">
        <v>24825</v>
      </c>
      <c r="HF457" t="s">
        <v>211</v>
      </c>
      <c r="HG457" t="s">
        <v>212</v>
      </c>
      <c r="HH457" t="s">
        <v>213</v>
      </c>
      <c r="HI457" t="s">
        <v>214</v>
      </c>
      <c r="HJ457" t="s">
        <v>215</v>
      </c>
      <c r="HK457" t="s">
        <v>216</v>
      </c>
      <c r="HL457" t="s">
        <v>431</v>
      </c>
      <c r="HM457" t="s">
        <v>218</v>
      </c>
      <c r="HN457" t="s">
        <v>219</v>
      </c>
      <c r="HO457" t="s">
        <v>220</v>
      </c>
      <c r="HP457" t="s">
        <v>1837</v>
      </c>
      <c r="HQ457" t="s">
        <v>222</v>
      </c>
      <c r="HR457" t="s">
        <v>223</v>
      </c>
      <c r="HS457" t="s">
        <v>224</v>
      </c>
      <c r="HT457" t="s">
        <v>225</v>
      </c>
      <c r="HU457" t="s">
        <v>226</v>
      </c>
      <c r="HV457" t="s">
        <v>436</v>
      </c>
      <c r="HW457" t="s">
        <v>228</v>
      </c>
      <c r="HX457" t="s">
        <v>229</v>
      </c>
      <c r="HY457" t="s">
        <v>230</v>
      </c>
      <c r="HZ457" t="s">
        <v>1839</v>
      </c>
      <c r="IA457" t="s">
        <v>232</v>
      </c>
      <c r="IB457" t="s">
        <v>233</v>
      </c>
      <c r="IC457" t="s">
        <v>234</v>
      </c>
      <c r="ID457" t="s">
        <v>235</v>
      </c>
      <c r="IE457" t="s">
        <v>441</v>
      </c>
      <c r="IF457" t="s">
        <v>237</v>
      </c>
      <c r="IG457" t="s">
        <v>238</v>
      </c>
      <c r="IH457" t="s">
        <v>239</v>
      </c>
      <c r="II457" t="s">
        <v>1841</v>
      </c>
      <c r="IJ457" t="s">
        <v>241</v>
      </c>
      <c r="IK457" t="s">
        <v>242</v>
      </c>
      <c r="IL457" t="s">
        <v>243</v>
      </c>
      <c r="IM457" t="s">
        <v>446</v>
      </c>
      <c r="IN457" t="s">
        <v>245</v>
      </c>
      <c r="IO457" t="s">
        <v>246</v>
      </c>
      <c r="IP457" t="s">
        <v>247</v>
      </c>
      <c r="IQ457" t="s">
        <v>1843</v>
      </c>
      <c r="IR457" t="s">
        <v>249</v>
      </c>
      <c r="IS457" t="s">
        <v>250</v>
      </c>
      <c r="IT457" t="s">
        <v>451</v>
      </c>
      <c r="IU457" t="s">
        <v>252</v>
      </c>
      <c r="IV457" t="s">
        <v>253</v>
      </c>
      <c r="IW457" t="s">
        <v>254</v>
      </c>
      <c r="IX457" t="s">
        <v>1845</v>
      </c>
      <c r="IY457" t="s">
        <v>256</v>
      </c>
      <c r="IZ457" t="s">
        <v>456</v>
      </c>
      <c r="JA457" t="s">
        <v>258</v>
      </c>
      <c r="JB457" t="s">
        <v>259</v>
      </c>
      <c r="JC457" t="s">
        <v>260</v>
      </c>
      <c r="JD457" t="s">
        <v>1847</v>
      </c>
      <c r="JE457" t="s">
        <v>459</v>
      </c>
      <c r="JF457" t="s">
        <v>263</v>
      </c>
      <c r="JG457" t="s">
        <v>264</v>
      </c>
      <c r="JH457" t="s">
        <v>265</v>
      </c>
      <c r="JI457" t="s">
        <v>1849</v>
      </c>
      <c r="JJ457" t="s">
        <v>464</v>
      </c>
      <c r="JK457" t="s">
        <v>465</v>
      </c>
      <c r="JL457" t="s">
        <v>466</v>
      </c>
      <c r="JM457" t="s">
        <v>4620</v>
      </c>
      <c r="JN457" t="s">
        <v>271</v>
      </c>
      <c r="JO457" t="s">
        <v>272</v>
      </c>
      <c r="JP457" t="s">
        <v>1854</v>
      </c>
      <c r="JQ457" t="s">
        <v>274</v>
      </c>
      <c r="JR457" t="s">
        <v>1855</v>
      </c>
      <c r="JS457" t="s">
        <v>4621</v>
      </c>
    </row>
    <row r="458" spans="1:279" x14ac:dyDescent="0.25">
      <c r="A458" t="s">
        <v>139153</v>
      </c>
      <c r="B458" t="s">
        <v>31888</v>
      </c>
      <c r="C458">
        <v>71500</v>
      </c>
      <c r="D458" t="s">
        <v>907</v>
      </c>
      <c r="E458" t="s">
        <v>707</v>
      </c>
      <c r="F458" t="s">
        <v>473</v>
      </c>
      <c r="G458" t="s">
        <v>474</v>
      </c>
      <c r="H458" t="s">
        <v>475</v>
      </c>
      <c r="I458" t="s">
        <v>35152</v>
      </c>
      <c r="J458" t="s">
        <v>35153</v>
      </c>
      <c r="K458" t="s">
        <v>35154</v>
      </c>
      <c r="L458" t="s">
        <v>35155</v>
      </c>
      <c r="M458" t="s">
        <v>35156</v>
      </c>
      <c r="N458" t="s">
        <v>35157</v>
      </c>
      <c r="O458" t="s">
        <v>482</v>
      </c>
      <c r="P458" t="s">
        <v>483</v>
      </c>
      <c r="Q458" t="s">
        <v>714</v>
      </c>
      <c r="R458" t="s">
        <v>715</v>
      </c>
      <c r="S458" t="s">
        <v>283</v>
      </c>
      <c r="T458" t="s">
        <v>484</v>
      </c>
      <c r="U458" t="s">
        <v>35158</v>
      </c>
      <c r="V458" t="s">
        <v>35159</v>
      </c>
      <c r="W458" t="s">
        <v>486</v>
      </c>
      <c r="X458" t="s">
        <v>718</v>
      </c>
      <c r="Y458" t="s">
        <v>286</v>
      </c>
      <c r="Z458" t="s">
        <v>35160</v>
      </c>
      <c r="AA458" t="s">
        <v>721</v>
      </c>
      <c r="AB458" t="s">
        <v>488</v>
      </c>
      <c r="AC458" t="s">
        <v>489</v>
      </c>
      <c r="AD458" t="s">
        <v>490</v>
      </c>
      <c r="AE458" t="s">
        <v>35161</v>
      </c>
      <c r="AF458" t="s">
        <v>35162</v>
      </c>
      <c r="AG458" t="s">
        <v>35163</v>
      </c>
      <c r="AH458" t="s">
        <v>35164</v>
      </c>
      <c r="AI458" t="s">
        <v>35165</v>
      </c>
      <c r="AJ458" t="s">
        <v>35166</v>
      </c>
      <c r="AK458" t="s">
        <v>497</v>
      </c>
      <c r="AL458" t="s">
        <v>498</v>
      </c>
      <c r="AM458" t="s">
        <v>728</v>
      </c>
      <c r="AN458" t="s">
        <v>729</v>
      </c>
      <c r="AO458" t="s">
        <v>294</v>
      </c>
      <c r="AP458" t="s">
        <v>499</v>
      </c>
      <c r="AQ458" t="s">
        <v>295</v>
      </c>
      <c r="AR458" t="s">
        <v>35167</v>
      </c>
      <c r="AS458" t="s">
        <v>501</v>
      </c>
      <c r="AT458" t="s">
        <v>732</v>
      </c>
      <c r="AU458" t="s">
        <v>297</v>
      </c>
      <c r="AV458" t="s">
        <v>13424</v>
      </c>
      <c r="AW458" t="s">
        <v>46</v>
      </c>
      <c r="AX458" t="s">
        <v>504</v>
      </c>
      <c r="AY458" t="s">
        <v>505</v>
      </c>
      <c r="AZ458" t="s">
        <v>35168</v>
      </c>
      <c r="BA458" t="s">
        <v>8565</v>
      </c>
      <c r="BB458" t="s">
        <v>35169</v>
      </c>
      <c r="BC458" t="s">
        <v>35170</v>
      </c>
      <c r="BD458" t="s">
        <v>35171</v>
      </c>
      <c r="BE458" t="s">
        <v>35172</v>
      </c>
      <c r="BF458" t="s">
        <v>55</v>
      </c>
      <c r="BG458" t="s">
        <v>56</v>
      </c>
      <c r="BH458" t="s">
        <v>743</v>
      </c>
      <c r="BI458" t="s">
        <v>58</v>
      </c>
      <c r="BJ458" t="s">
        <v>59</v>
      </c>
      <c r="BK458" t="s">
        <v>60</v>
      </c>
      <c r="BL458" t="s">
        <v>306</v>
      </c>
      <c r="BM458" t="s">
        <v>35173</v>
      </c>
      <c r="BN458" t="s">
        <v>63</v>
      </c>
      <c r="BO458" t="s">
        <v>64</v>
      </c>
      <c r="BP458" t="s">
        <v>308</v>
      </c>
      <c r="BQ458" t="s">
        <v>35174</v>
      </c>
      <c r="BR458" t="s">
        <v>518</v>
      </c>
      <c r="BS458" t="s">
        <v>519</v>
      </c>
      <c r="BT458" t="s">
        <v>35175</v>
      </c>
      <c r="BU458" t="s">
        <v>17420</v>
      </c>
      <c r="BV458" t="s">
        <v>35176</v>
      </c>
      <c r="BW458" t="s">
        <v>35177</v>
      </c>
      <c r="BX458" t="s">
        <v>35178</v>
      </c>
      <c r="BY458" t="s">
        <v>35179</v>
      </c>
      <c r="BZ458" t="s">
        <v>75</v>
      </c>
      <c r="CA458" t="s">
        <v>76</v>
      </c>
      <c r="CB458" t="s">
        <v>528</v>
      </c>
      <c r="CC458" t="s">
        <v>78</v>
      </c>
      <c r="CD458" t="s">
        <v>79</v>
      </c>
      <c r="CE458" t="s">
        <v>80</v>
      </c>
      <c r="CF458" t="s">
        <v>317</v>
      </c>
      <c r="CG458" t="s">
        <v>35180</v>
      </c>
      <c r="CH458" t="s">
        <v>83</v>
      </c>
      <c r="CI458" t="s">
        <v>84</v>
      </c>
      <c r="CJ458" t="s">
        <v>319</v>
      </c>
      <c r="CK458" t="s">
        <v>35181</v>
      </c>
      <c r="CL458" t="s">
        <v>537</v>
      </c>
      <c r="CM458" t="s">
        <v>35182</v>
      </c>
      <c r="CN458" t="s">
        <v>35183</v>
      </c>
      <c r="CO458" t="s">
        <v>35184</v>
      </c>
      <c r="CP458" t="s">
        <v>35185</v>
      </c>
      <c r="CQ458" t="s">
        <v>35186</v>
      </c>
      <c r="CR458" t="s">
        <v>35187</v>
      </c>
      <c r="CS458" t="s">
        <v>767</v>
      </c>
      <c r="CT458" t="s">
        <v>545</v>
      </c>
      <c r="CU458" t="s">
        <v>546</v>
      </c>
      <c r="CV458" t="s">
        <v>547</v>
      </c>
      <c r="CW458" t="s">
        <v>327</v>
      </c>
      <c r="CX458" t="s">
        <v>548</v>
      </c>
      <c r="CY458" t="s">
        <v>35188</v>
      </c>
      <c r="CZ458" t="s">
        <v>35189</v>
      </c>
      <c r="DA458" t="s">
        <v>551</v>
      </c>
      <c r="DB458" t="s">
        <v>552</v>
      </c>
      <c r="DC458" t="s">
        <v>330</v>
      </c>
      <c r="DD458" t="s">
        <v>35190</v>
      </c>
      <c r="DE458" t="s">
        <v>35191</v>
      </c>
      <c r="DF458" t="s">
        <v>35192</v>
      </c>
      <c r="DG458" t="s">
        <v>35193</v>
      </c>
      <c r="DH458" t="s">
        <v>35194</v>
      </c>
      <c r="DI458" t="s">
        <v>35195</v>
      </c>
      <c r="DJ458" t="s">
        <v>5945</v>
      </c>
      <c r="DK458" t="s">
        <v>561</v>
      </c>
      <c r="DL458" t="s">
        <v>2102</v>
      </c>
      <c r="DM458" t="s">
        <v>563</v>
      </c>
      <c r="DN458" t="s">
        <v>564</v>
      </c>
      <c r="DO458" t="s">
        <v>338</v>
      </c>
      <c r="DP458" t="s">
        <v>566</v>
      </c>
      <c r="DQ458" t="s">
        <v>339</v>
      </c>
      <c r="DR458" t="s">
        <v>35196</v>
      </c>
      <c r="DS458" t="s">
        <v>569</v>
      </c>
      <c r="DT458" t="s">
        <v>570</v>
      </c>
      <c r="DU458" t="s">
        <v>341</v>
      </c>
      <c r="DV458" t="s">
        <v>13442</v>
      </c>
      <c r="DW458" t="s">
        <v>35197</v>
      </c>
      <c r="DX458" t="s">
        <v>35198</v>
      </c>
      <c r="DY458" t="s">
        <v>35199</v>
      </c>
      <c r="DZ458" t="s">
        <v>35200</v>
      </c>
      <c r="EA458" t="s">
        <v>35201</v>
      </c>
      <c r="EB458" t="s">
        <v>35202</v>
      </c>
      <c r="EC458" t="s">
        <v>35203</v>
      </c>
      <c r="ED458" t="s">
        <v>35204</v>
      </c>
      <c r="EE458" t="s">
        <v>35205</v>
      </c>
      <c r="EF458" t="s">
        <v>35206</v>
      </c>
      <c r="EG458" t="s">
        <v>35207</v>
      </c>
      <c r="EH458" t="s">
        <v>35208</v>
      </c>
      <c r="EI458" t="s">
        <v>35209</v>
      </c>
      <c r="EJ458" t="s">
        <v>35210</v>
      </c>
      <c r="EK458" t="s">
        <v>35211</v>
      </c>
      <c r="EL458" t="s">
        <v>35212</v>
      </c>
      <c r="EM458" t="s">
        <v>35213</v>
      </c>
      <c r="EN458" t="s">
        <v>31368</v>
      </c>
      <c r="EO458" t="s">
        <v>35214</v>
      </c>
      <c r="EP458" t="s">
        <v>35215</v>
      </c>
      <c r="EQ458" t="s">
        <v>35216</v>
      </c>
      <c r="ER458" t="s">
        <v>8614</v>
      </c>
      <c r="ES458" t="s">
        <v>8615</v>
      </c>
      <c r="ET458" t="s">
        <v>35217</v>
      </c>
      <c r="EU458" t="s">
        <v>8617</v>
      </c>
      <c r="EV458" t="s">
        <v>8618</v>
      </c>
      <c r="EW458" t="s">
        <v>8619</v>
      </c>
      <c r="EX458" t="s">
        <v>35218</v>
      </c>
      <c r="EY458" t="s">
        <v>35219</v>
      </c>
      <c r="EZ458" t="s">
        <v>8622</v>
      </c>
      <c r="FA458" t="s">
        <v>19914</v>
      </c>
      <c r="FB458" t="s">
        <v>35220</v>
      </c>
      <c r="FC458" t="s">
        <v>35221</v>
      </c>
      <c r="FD458" t="s">
        <v>35222</v>
      </c>
      <c r="FE458" t="s">
        <v>35223</v>
      </c>
      <c r="FF458" t="s">
        <v>35224</v>
      </c>
      <c r="FG458" t="s">
        <v>35225</v>
      </c>
      <c r="FH458" t="s">
        <v>35226</v>
      </c>
      <c r="FI458" t="s">
        <v>35227</v>
      </c>
      <c r="FJ458" t="s">
        <v>35228</v>
      </c>
      <c r="FK458" t="s">
        <v>35229</v>
      </c>
      <c r="FL458" t="s">
        <v>35230</v>
      </c>
      <c r="FM458" t="s">
        <v>35231</v>
      </c>
      <c r="FN458" t="s">
        <v>35232</v>
      </c>
      <c r="FO458" t="s">
        <v>35233</v>
      </c>
      <c r="FP458" t="s">
        <v>35234</v>
      </c>
      <c r="FQ458" t="s">
        <v>35235</v>
      </c>
      <c r="FR458" t="s">
        <v>35236</v>
      </c>
      <c r="FS458" t="s">
        <v>35237</v>
      </c>
      <c r="FT458" t="s">
        <v>35238</v>
      </c>
      <c r="FU458" t="s">
        <v>35239</v>
      </c>
      <c r="FV458" t="s">
        <v>35240</v>
      </c>
      <c r="FW458" t="s">
        <v>35241</v>
      </c>
      <c r="FX458" t="s">
        <v>35242</v>
      </c>
      <c r="FY458" t="s">
        <v>35243</v>
      </c>
      <c r="FZ458" t="s">
        <v>35244</v>
      </c>
      <c r="GA458" t="s">
        <v>35245</v>
      </c>
      <c r="GB458" t="s">
        <v>20824</v>
      </c>
      <c r="GC458" t="s">
        <v>35246</v>
      </c>
      <c r="GD458" t="s">
        <v>35247</v>
      </c>
      <c r="GE458" t="s">
        <v>35248</v>
      </c>
      <c r="GF458" t="s">
        <v>35249</v>
      </c>
      <c r="GG458" t="s">
        <v>35250</v>
      </c>
      <c r="GH458" t="s">
        <v>35251</v>
      </c>
      <c r="GI458" t="s">
        <v>35252</v>
      </c>
      <c r="GJ458" t="s">
        <v>35253</v>
      </c>
      <c r="GK458" t="s">
        <v>35254</v>
      </c>
      <c r="GL458" t="s">
        <v>35255</v>
      </c>
      <c r="GM458" t="s">
        <v>35256</v>
      </c>
      <c r="GN458" t="s">
        <v>35257</v>
      </c>
      <c r="GO458" t="s">
        <v>35258</v>
      </c>
      <c r="GP458" t="s">
        <v>35259</v>
      </c>
      <c r="GQ458" t="s">
        <v>35260</v>
      </c>
      <c r="GR458" t="s">
        <v>35261</v>
      </c>
      <c r="GS458" t="s">
        <v>35262</v>
      </c>
      <c r="GT458" t="s">
        <v>35263</v>
      </c>
      <c r="GU458" t="s">
        <v>35264</v>
      </c>
      <c r="GV458" t="s">
        <v>35265</v>
      </c>
      <c r="GW458" t="s">
        <v>35266</v>
      </c>
      <c r="GX458" t="s">
        <v>35267</v>
      </c>
      <c r="GY458" t="s">
        <v>35268</v>
      </c>
      <c r="GZ458" t="s">
        <v>35269</v>
      </c>
      <c r="HA458" t="s">
        <v>35270</v>
      </c>
      <c r="HB458" t="s">
        <v>35271</v>
      </c>
      <c r="HC458" t="s">
        <v>35272</v>
      </c>
      <c r="HD458" t="s">
        <v>35273</v>
      </c>
      <c r="HE458" t="s">
        <v>35274</v>
      </c>
      <c r="HF458" t="s">
        <v>211</v>
      </c>
      <c r="HG458" t="s">
        <v>661</v>
      </c>
      <c r="HH458" t="s">
        <v>213</v>
      </c>
      <c r="HI458" t="s">
        <v>214</v>
      </c>
      <c r="HJ458" t="s">
        <v>215</v>
      </c>
      <c r="HK458" t="s">
        <v>430</v>
      </c>
      <c r="HL458" t="s">
        <v>35275</v>
      </c>
      <c r="HM458" t="s">
        <v>218</v>
      </c>
      <c r="HN458" t="s">
        <v>219</v>
      </c>
      <c r="HO458" t="s">
        <v>432</v>
      </c>
      <c r="HP458" t="s">
        <v>35276</v>
      </c>
      <c r="HQ458" t="s">
        <v>669</v>
      </c>
      <c r="HR458" t="s">
        <v>223</v>
      </c>
      <c r="HS458" t="s">
        <v>224</v>
      </c>
      <c r="HT458" t="s">
        <v>225</v>
      </c>
      <c r="HU458" t="s">
        <v>435</v>
      </c>
      <c r="HV458" t="s">
        <v>35277</v>
      </c>
      <c r="HW458" t="s">
        <v>228</v>
      </c>
      <c r="HX458" t="s">
        <v>229</v>
      </c>
      <c r="HY458" t="s">
        <v>437</v>
      </c>
      <c r="HZ458" t="s">
        <v>35278</v>
      </c>
      <c r="IA458" t="s">
        <v>2022</v>
      </c>
      <c r="IB458" t="s">
        <v>439</v>
      </c>
      <c r="IC458" t="s">
        <v>679</v>
      </c>
      <c r="ID458" t="s">
        <v>440</v>
      </c>
      <c r="IE458" t="s">
        <v>35279</v>
      </c>
      <c r="IF458" t="s">
        <v>681</v>
      </c>
      <c r="IG458" t="s">
        <v>1450</v>
      </c>
      <c r="IH458" t="s">
        <v>35280</v>
      </c>
      <c r="II458" t="s">
        <v>13499</v>
      </c>
      <c r="IJ458" t="s">
        <v>241</v>
      </c>
      <c r="IK458" t="s">
        <v>242</v>
      </c>
      <c r="IL458" t="s">
        <v>445</v>
      </c>
      <c r="IM458" t="s">
        <v>35281</v>
      </c>
      <c r="IN458" t="s">
        <v>245</v>
      </c>
      <c r="IO458" t="s">
        <v>246</v>
      </c>
      <c r="IP458" t="s">
        <v>447</v>
      </c>
      <c r="IQ458" t="s">
        <v>35282</v>
      </c>
      <c r="IR458" t="s">
        <v>249</v>
      </c>
      <c r="IS458" t="s">
        <v>450</v>
      </c>
      <c r="IT458" t="s">
        <v>35283</v>
      </c>
      <c r="IU458" t="s">
        <v>252</v>
      </c>
      <c r="IV458" t="s">
        <v>253</v>
      </c>
      <c r="IW458" t="s">
        <v>1053</v>
      </c>
      <c r="IX458" t="s">
        <v>35284</v>
      </c>
      <c r="IY458" t="s">
        <v>455</v>
      </c>
      <c r="IZ458" t="s">
        <v>35285</v>
      </c>
      <c r="JA458" t="s">
        <v>258</v>
      </c>
      <c r="JB458" t="s">
        <v>259</v>
      </c>
      <c r="JC458" t="s">
        <v>457</v>
      </c>
      <c r="JD458" t="s">
        <v>35286</v>
      </c>
      <c r="JE458" t="s">
        <v>29836</v>
      </c>
      <c r="JF458" t="s">
        <v>460</v>
      </c>
      <c r="JG458" t="s">
        <v>461</v>
      </c>
      <c r="JH458" t="s">
        <v>16239</v>
      </c>
      <c r="JI458" t="s">
        <v>35287</v>
      </c>
      <c r="JJ458" t="s">
        <v>35288</v>
      </c>
      <c r="JK458" t="s">
        <v>35289</v>
      </c>
      <c r="JL458" t="s">
        <v>35290</v>
      </c>
      <c r="JM458" t="s">
        <v>35291</v>
      </c>
      <c r="JN458" t="s">
        <v>271</v>
      </c>
      <c r="JO458" t="s">
        <v>468</v>
      </c>
      <c r="JP458" t="s">
        <v>35292</v>
      </c>
      <c r="JQ458" t="s">
        <v>470</v>
      </c>
      <c r="JR458" t="s">
        <v>35293</v>
      </c>
      <c r="JS458" t="s">
        <v>35294</v>
      </c>
    </row>
    <row r="459" spans="1:279" x14ac:dyDescent="0.25">
      <c r="A459" t="s">
        <v>139153</v>
      </c>
      <c r="B459" t="s">
        <v>31888</v>
      </c>
      <c r="C459">
        <v>72500</v>
      </c>
      <c r="D459" t="s">
        <v>1</v>
      </c>
      <c r="E459" t="s">
        <v>2</v>
      </c>
      <c r="F459" t="s">
        <v>3</v>
      </c>
      <c r="G459" t="s">
        <v>4</v>
      </c>
      <c r="H459" t="s">
        <v>5</v>
      </c>
      <c r="I459" t="s">
        <v>4622</v>
      </c>
      <c r="J459" t="s">
        <v>909</v>
      </c>
      <c r="K459" t="s">
        <v>35295</v>
      </c>
      <c r="L459" t="s">
        <v>34038</v>
      </c>
      <c r="M459" t="s">
        <v>10</v>
      </c>
      <c r="N459" t="s">
        <v>4316</v>
      </c>
      <c r="O459" t="s">
        <v>12</v>
      </c>
      <c r="P459" t="s">
        <v>13</v>
      </c>
      <c r="Q459" t="s">
        <v>14</v>
      </c>
      <c r="R459" t="s">
        <v>15</v>
      </c>
      <c r="S459" t="s">
        <v>16</v>
      </c>
      <c r="T459" t="s">
        <v>17</v>
      </c>
      <c r="U459" t="s">
        <v>18</v>
      </c>
      <c r="V459" t="s">
        <v>1070</v>
      </c>
      <c r="W459" t="s">
        <v>20</v>
      </c>
      <c r="X459" t="s">
        <v>21</v>
      </c>
      <c r="Y459" t="s">
        <v>22</v>
      </c>
      <c r="Z459" t="s">
        <v>35296</v>
      </c>
      <c r="AA459" t="s">
        <v>24</v>
      </c>
      <c r="AB459" t="s">
        <v>25</v>
      </c>
      <c r="AC459" t="s">
        <v>26</v>
      </c>
      <c r="AD459" t="s">
        <v>27</v>
      </c>
      <c r="AE459" t="s">
        <v>4625</v>
      </c>
      <c r="AF459" t="s">
        <v>1546</v>
      </c>
      <c r="AG459" t="s">
        <v>35297</v>
      </c>
      <c r="AH459" t="s">
        <v>34041</v>
      </c>
      <c r="AI459" t="s">
        <v>32</v>
      </c>
      <c r="AJ459" t="s">
        <v>2599</v>
      </c>
      <c r="AK459" t="s">
        <v>34</v>
      </c>
      <c r="AL459" t="s">
        <v>35</v>
      </c>
      <c r="AM459" t="s">
        <v>36</v>
      </c>
      <c r="AN459" t="s">
        <v>37</v>
      </c>
      <c r="AO459" t="s">
        <v>38</v>
      </c>
      <c r="AP459" t="s">
        <v>39</v>
      </c>
      <c r="AQ459" t="s">
        <v>40</v>
      </c>
      <c r="AR459" t="s">
        <v>1075</v>
      </c>
      <c r="AS459" t="s">
        <v>42</v>
      </c>
      <c r="AT459" t="s">
        <v>43</v>
      </c>
      <c r="AU459" t="s">
        <v>44</v>
      </c>
      <c r="AV459" t="s">
        <v>35298</v>
      </c>
      <c r="AW459" t="s">
        <v>46</v>
      </c>
      <c r="AX459" t="s">
        <v>47</v>
      </c>
      <c r="AY459" t="s">
        <v>48</v>
      </c>
      <c r="AZ459" t="s">
        <v>4628</v>
      </c>
      <c r="BA459" t="s">
        <v>926</v>
      </c>
      <c r="BB459" t="s">
        <v>35299</v>
      </c>
      <c r="BC459" t="s">
        <v>34044</v>
      </c>
      <c r="BD459" t="s">
        <v>53</v>
      </c>
      <c r="BE459" t="s">
        <v>2608</v>
      </c>
      <c r="BF459" t="s">
        <v>55</v>
      </c>
      <c r="BG459" t="s">
        <v>56</v>
      </c>
      <c r="BH459" t="s">
        <v>57</v>
      </c>
      <c r="BI459" t="s">
        <v>58</v>
      </c>
      <c r="BJ459" t="s">
        <v>59</v>
      </c>
      <c r="BK459" t="s">
        <v>60</v>
      </c>
      <c r="BL459" t="s">
        <v>61</v>
      </c>
      <c r="BM459" t="s">
        <v>1080</v>
      </c>
      <c r="BN459" t="s">
        <v>63</v>
      </c>
      <c r="BO459" t="s">
        <v>64</v>
      </c>
      <c r="BP459" t="s">
        <v>65</v>
      </c>
      <c r="BQ459" t="s">
        <v>35300</v>
      </c>
      <c r="BR459" t="s">
        <v>67</v>
      </c>
      <c r="BS459" t="s">
        <v>68</v>
      </c>
      <c r="BT459" t="s">
        <v>4631</v>
      </c>
      <c r="BU459" t="s">
        <v>934</v>
      </c>
      <c r="BV459" t="s">
        <v>35301</v>
      </c>
      <c r="BW459" t="s">
        <v>35302</v>
      </c>
      <c r="BX459" t="s">
        <v>73</v>
      </c>
      <c r="BY459" t="s">
        <v>4326</v>
      </c>
      <c r="BZ459" t="s">
        <v>75</v>
      </c>
      <c r="CA459" t="s">
        <v>76</v>
      </c>
      <c r="CB459" t="s">
        <v>77</v>
      </c>
      <c r="CC459" t="s">
        <v>78</v>
      </c>
      <c r="CD459" t="s">
        <v>79</v>
      </c>
      <c r="CE459" t="s">
        <v>80</v>
      </c>
      <c r="CF459" t="s">
        <v>81</v>
      </c>
      <c r="CG459" t="s">
        <v>1085</v>
      </c>
      <c r="CH459" t="s">
        <v>83</v>
      </c>
      <c r="CI459" t="s">
        <v>84</v>
      </c>
      <c r="CJ459" t="s">
        <v>85</v>
      </c>
      <c r="CK459" t="s">
        <v>34952</v>
      </c>
      <c r="CL459" t="s">
        <v>87</v>
      </c>
      <c r="CM459" t="s">
        <v>4634</v>
      </c>
      <c r="CN459" t="s">
        <v>942</v>
      </c>
      <c r="CO459" t="s">
        <v>35303</v>
      </c>
      <c r="CP459" t="s">
        <v>35304</v>
      </c>
      <c r="CQ459" t="s">
        <v>92</v>
      </c>
      <c r="CR459" t="s">
        <v>2636</v>
      </c>
      <c r="CS459" t="s">
        <v>94</v>
      </c>
      <c r="CT459" t="s">
        <v>95</v>
      </c>
      <c r="CU459" t="s">
        <v>96</v>
      </c>
      <c r="CV459" t="s">
        <v>97</v>
      </c>
      <c r="CW459" t="s">
        <v>98</v>
      </c>
      <c r="CX459" t="s">
        <v>99</v>
      </c>
      <c r="CY459" t="s">
        <v>100</v>
      </c>
      <c r="CZ459" t="s">
        <v>1090</v>
      </c>
      <c r="DA459" t="s">
        <v>102</v>
      </c>
      <c r="DB459" t="s">
        <v>103</v>
      </c>
      <c r="DC459" t="s">
        <v>104</v>
      </c>
      <c r="DD459" t="s">
        <v>35305</v>
      </c>
      <c r="DE459" t="s">
        <v>4637</v>
      </c>
      <c r="DF459" t="s">
        <v>950</v>
      </c>
      <c r="DG459" t="s">
        <v>35306</v>
      </c>
      <c r="DH459" t="s">
        <v>35307</v>
      </c>
      <c r="DI459" t="s">
        <v>110</v>
      </c>
      <c r="DJ459" t="s">
        <v>2644</v>
      </c>
      <c r="DK459" t="s">
        <v>112</v>
      </c>
      <c r="DL459" t="s">
        <v>113</v>
      </c>
      <c r="DM459" t="s">
        <v>114</v>
      </c>
      <c r="DN459" t="s">
        <v>115</v>
      </c>
      <c r="DO459" t="s">
        <v>116</v>
      </c>
      <c r="DP459" t="s">
        <v>117</v>
      </c>
      <c r="DQ459" t="s">
        <v>118</v>
      </c>
      <c r="DR459" t="s">
        <v>1095</v>
      </c>
      <c r="DS459" t="s">
        <v>120</v>
      </c>
      <c r="DT459" t="s">
        <v>121</v>
      </c>
      <c r="DU459" t="s">
        <v>122</v>
      </c>
      <c r="DV459" t="s">
        <v>35308</v>
      </c>
      <c r="DW459" t="s">
        <v>5176</v>
      </c>
      <c r="DX459" t="s">
        <v>23888</v>
      </c>
      <c r="DY459" t="s">
        <v>35309</v>
      </c>
      <c r="DZ459" t="s">
        <v>2556</v>
      </c>
      <c r="EA459" t="s">
        <v>35310</v>
      </c>
      <c r="EB459" t="s">
        <v>4644</v>
      </c>
      <c r="EC459" t="s">
        <v>4645</v>
      </c>
      <c r="ED459" t="s">
        <v>4646</v>
      </c>
      <c r="EE459" t="s">
        <v>4647</v>
      </c>
      <c r="EF459" t="s">
        <v>4648</v>
      </c>
      <c r="EG459" t="s">
        <v>4649</v>
      </c>
      <c r="EH459" t="s">
        <v>4650</v>
      </c>
      <c r="EI459" t="s">
        <v>3716</v>
      </c>
      <c r="EJ459" t="s">
        <v>4652</v>
      </c>
      <c r="EK459" t="s">
        <v>4653</v>
      </c>
      <c r="EL459" t="s">
        <v>5052</v>
      </c>
      <c r="EM459" t="s">
        <v>19365</v>
      </c>
      <c r="EN459" t="s">
        <v>35311</v>
      </c>
      <c r="EO459" t="s">
        <v>35312</v>
      </c>
      <c r="EP459" t="s">
        <v>1561</v>
      </c>
      <c r="EQ459" t="s">
        <v>1797</v>
      </c>
      <c r="ER459" t="s">
        <v>978</v>
      </c>
      <c r="ES459" t="s">
        <v>979</v>
      </c>
      <c r="ET459" t="s">
        <v>980</v>
      </c>
      <c r="EU459" t="s">
        <v>981</v>
      </c>
      <c r="EV459" t="s">
        <v>982</v>
      </c>
      <c r="EW459" t="s">
        <v>983</v>
      </c>
      <c r="EX459" t="s">
        <v>1562</v>
      </c>
      <c r="EY459" t="s">
        <v>1563</v>
      </c>
      <c r="EZ459" t="s">
        <v>986</v>
      </c>
      <c r="FA459" t="s">
        <v>987</v>
      </c>
      <c r="FB459" t="s">
        <v>1564</v>
      </c>
      <c r="FC459" t="s">
        <v>13134</v>
      </c>
      <c r="FD459" t="s">
        <v>35313</v>
      </c>
      <c r="FE459" t="s">
        <v>35314</v>
      </c>
      <c r="FF459" t="s">
        <v>35315</v>
      </c>
      <c r="FG459" t="s">
        <v>35316</v>
      </c>
      <c r="FH459" t="s">
        <v>35317</v>
      </c>
      <c r="FI459" t="s">
        <v>35318</v>
      </c>
      <c r="FJ459" t="s">
        <v>35319</v>
      </c>
      <c r="FK459" t="s">
        <v>35320</v>
      </c>
      <c r="FL459" t="s">
        <v>35321</v>
      </c>
      <c r="FM459" t="s">
        <v>35322</v>
      </c>
      <c r="FN459" t="s">
        <v>20776</v>
      </c>
      <c r="FO459" t="s">
        <v>35323</v>
      </c>
      <c r="FP459" t="s">
        <v>35324</v>
      </c>
      <c r="FQ459" t="s">
        <v>35325</v>
      </c>
      <c r="FR459" t="s">
        <v>35326</v>
      </c>
      <c r="FS459" t="s">
        <v>35327</v>
      </c>
      <c r="FT459" t="s">
        <v>35328</v>
      </c>
      <c r="FU459" t="s">
        <v>34100</v>
      </c>
      <c r="FV459" t="s">
        <v>35329</v>
      </c>
      <c r="FW459" t="s">
        <v>34102</v>
      </c>
      <c r="FX459" t="s">
        <v>35330</v>
      </c>
      <c r="FY459" t="s">
        <v>34104</v>
      </c>
      <c r="FZ459" t="s">
        <v>34105</v>
      </c>
      <c r="GA459" t="s">
        <v>35331</v>
      </c>
      <c r="GB459" t="s">
        <v>35332</v>
      </c>
      <c r="GC459" t="s">
        <v>35333</v>
      </c>
      <c r="GD459" t="s">
        <v>35334</v>
      </c>
      <c r="GE459" t="s">
        <v>35335</v>
      </c>
      <c r="GF459" t="s">
        <v>35336</v>
      </c>
      <c r="GG459" t="s">
        <v>11005</v>
      </c>
      <c r="GH459" t="s">
        <v>187</v>
      </c>
      <c r="GI459" t="s">
        <v>188</v>
      </c>
      <c r="GJ459" t="s">
        <v>189</v>
      </c>
      <c r="GK459" t="s">
        <v>190</v>
      </c>
      <c r="GL459" t="s">
        <v>191</v>
      </c>
      <c r="GM459" t="s">
        <v>192</v>
      </c>
      <c r="GN459" t="s">
        <v>193</v>
      </c>
      <c r="GO459" t="s">
        <v>1149</v>
      </c>
      <c r="GP459" t="s">
        <v>195</v>
      </c>
      <c r="GQ459" t="s">
        <v>196</v>
      </c>
      <c r="GR459" t="s">
        <v>197</v>
      </c>
      <c r="GS459" t="s">
        <v>35337</v>
      </c>
      <c r="GT459" t="s">
        <v>2719</v>
      </c>
      <c r="GU459" t="s">
        <v>2720</v>
      </c>
      <c r="GV459" t="s">
        <v>2721</v>
      </c>
      <c r="GW459" t="s">
        <v>2722</v>
      </c>
      <c r="GX459" t="s">
        <v>4363</v>
      </c>
      <c r="GY459" t="s">
        <v>2724</v>
      </c>
      <c r="GZ459" t="s">
        <v>2725</v>
      </c>
      <c r="HA459" t="s">
        <v>11970</v>
      </c>
      <c r="HB459" t="s">
        <v>2727</v>
      </c>
      <c r="HC459" t="s">
        <v>2728</v>
      </c>
      <c r="HD459" t="s">
        <v>2729</v>
      </c>
      <c r="HE459" t="s">
        <v>35338</v>
      </c>
      <c r="HF459" t="s">
        <v>211</v>
      </c>
      <c r="HG459" t="s">
        <v>212</v>
      </c>
      <c r="HH459" t="s">
        <v>213</v>
      </c>
      <c r="HI459" t="s">
        <v>214</v>
      </c>
      <c r="HJ459" t="s">
        <v>215</v>
      </c>
      <c r="HK459" t="s">
        <v>216</v>
      </c>
      <c r="HL459" t="s">
        <v>1152</v>
      </c>
      <c r="HM459" t="s">
        <v>218</v>
      </c>
      <c r="HN459" t="s">
        <v>219</v>
      </c>
      <c r="HO459" t="s">
        <v>220</v>
      </c>
      <c r="HP459" t="s">
        <v>35339</v>
      </c>
      <c r="HQ459" t="s">
        <v>222</v>
      </c>
      <c r="HR459" t="s">
        <v>223</v>
      </c>
      <c r="HS459" t="s">
        <v>224</v>
      </c>
      <c r="HT459" t="s">
        <v>225</v>
      </c>
      <c r="HU459" t="s">
        <v>226</v>
      </c>
      <c r="HV459" t="s">
        <v>1154</v>
      </c>
      <c r="HW459" t="s">
        <v>228</v>
      </c>
      <c r="HX459" t="s">
        <v>229</v>
      </c>
      <c r="HY459" t="s">
        <v>230</v>
      </c>
      <c r="HZ459" t="s">
        <v>35340</v>
      </c>
      <c r="IA459" t="s">
        <v>232</v>
      </c>
      <c r="IB459" t="s">
        <v>233</v>
      </c>
      <c r="IC459" t="s">
        <v>234</v>
      </c>
      <c r="ID459" t="s">
        <v>235</v>
      </c>
      <c r="IE459" t="s">
        <v>1156</v>
      </c>
      <c r="IF459" t="s">
        <v>237</v>
      </c>
      <c r="IG459" t="s">
        <v>238</v>
      </c>
      <c r="IH459" t="s">
        <v>239</v>
      </c>
      <c r="II459" t="s">
        <v>35341</v>
      </c>
      <c r="IJ459" t="s">
        <v>241</v>
      </c>
      <c r="IK459" t="s">
        <v>242</v>
      </c>
      <c r="IL459" t="s">
        <v>243</v>
      </c>
      <c r="IM459" t="s">
        <v>1158</v>
      </c>
      <c r="IN459" t="s">
        <v>245</v>
      </c>
      <c r="IO459" t="s">
        <v>246</v>
      </c>
      <c r="IP459" t="s">
        <v>247</v>
      </c>
      <c r="IQ459" t="s">
        <v>35342</v>
      </c>
      <c r="IR459" t="s">
        <v>249</v>
      </c>
      <c r="IS459" t="s">
        <v>250</v>
      </c>
      <c r="IT459" t="s">
        <v>1160</v>
      </c>
      <c r="IU459" t="s">
        <v>252</v>
      </c>
      <c r="IV459" t="s">
        <v>253</v>
      </c>
      <c r="IW459" t="s">
        <v>254</v>
      </c>
      <c r="IX459" t="s">
        <v>35343</v>
      </c>
      <c r="IY459" t="s">
        <v>256</v>
      </c>
      <c r="IZ459" t="s">
        <v>1162</v>
      </c>
      <c r="JA459" t="s">
        <v>258</v>
      </c>
      <c r="JB459" t="s">
        <v>259</v>
      </c>
      <c r="JC459" t="s">
        <v>260</v>
      </c>
      <c r="JD459" t="s">
        <v>35344</v>
      </c>
      <c r="JE459" t="s">
        <v>1164</v>
      </c>
      <c r="JF459" t="s">
        <v>263</v>
      </c>
      <c r="JG459" t="s">
        <v>264</v>
      </c>
      <c r="JH459" t="s">
        <v>265</v>
      </c>
      <c r="JI459" t="s">
        <v>35345</v>
      </c>
      <c r="JJ459" t="s">
        <v>1166</v>
      </c>
      <c r="JK459" t="s">
        <v>1167</v>
      </c>
      <c r="JL459" t="s">
        <v>1168</v>
      </c>
      <c r="JM459" t="s">
        <v>35346</v>
      </c>
      <c r="JN459" t="s">
        <v>271</v>
      </c>
      <c r="JO459" t="s">
        <v>272</v>
      </c>
      <c r="JP459" t="s">
        <v>35347</v>
      </c>
      <c r="JQ459" t="s">
        <v>274</v>
      </c>
      <c r="JR459" t="s">
        <v>35348</v>
      </c>
      <c r="JS459" t="s">
        <v>32334</v>
      </c>
    </row>
    <row r="460" spans="1:279" x14ac:dyDescent="0.25">
      <c r="A460" t="s">
        <v>139153</v>
      </c>
      <c r="B460" t="s">
        <v>31888</v>
      </c>
      <c r="C460">
        <v>73500</v>
      </c>
      <c r="D460" t="s">
        <v>907</v>
      </c>
      <c r="E460" t="s">
        <v>707</v>
      </c>
      <c r="F460" t="s">
        <v>473</v>
      </c>
      <c r="G460" t="s">
        <v>474</v>
      </c>
      <c r="H460" t="s">
        <v>475</v>
      </c>
      <c r="I460" t="s">
        <v>5607</v>
      </c>
      <c r="J460" t="s">
        <v>909</v>
      </c>
      <c r="K460" t="s">
        <v>35349</v>
      </c>
      <c r="L460" t="s">
        <v>35350</v>
      </c>
      <c r="M460" t="s">
        <v>281</v>
      </c>
      <c r="N460" t="s">
        <v>282</v>
      </c>
      <c r="O460" t="s">
        <v>482</v>
      </c>
      <c r="P460" t="s">
        <v>13</v>
      </c>
      <c r="Q460" t="s">
        <v>714</v>
      </c>
      <c r="R460" t="s">
        <v>715</v>
      </c>
      <c r="S460" t="s">
        <v>283</v>
      </c>
      <c r="T460" t="s">
        <v>484</v>
      </c>
      <c r="U460" t="s">
        <v>284</v>
      </c>
      <c r="V460" t="s">
        <v>285</v>
      </c>
      <c r="W460" t="s">
        <v>486</v>
      </c>
      <c r="X460" t="s">
        <v>718</v>
      </c>
      <c r="Y460" t="s">
        <v>286</v>
      </c>
      <c r="Z460" t="s">
        <v>5148</v>
      </c>
      <c r="AA460" t="s">
        <v>24</v>
      </c>
      <c r="AB460" t="s">
        <v>25</v>
      </c>
      <c r="AC460" t="s">
        <v>26</v>
      </c>
      <c r="AD460" t="s">
        <v>27</v>
      </c>
      <c r="AE460" t="s">
        <v>35351</v>
      </c>
      <c r="AF460" t="s">
        <v>29</v>
      </c>
      <c r="AG460" t="s">
        <v>4456</v>
      </c>
      <c r="AH460" t="s">
        <v>2343</v>
      </c>
      <c r="AI460" t="s">
        <v>292</v>
      </c>
      <c r="AJ460" t="s">
        <v>293</v>
      </c>
      <c r="AK460" t="s">
        <v>34</v>
      </c>
      <c r="AL460" t="s">
        <v>498</v>
      </c>
      <c r="AM460" t="s">
        <v>36</v>
      </c>
      <c r="AN460" t="s">
        <v>37</v>
      </c>
      <c r="AO460" t="s">
        <v>38</v>
      </c>
      <c r="AP460" t="s">
        <v>39</v>
      </c>
      <c r="AQ460" t="s">
        <v>40</v>
      </c>
      <c r="AR460" t="s">
        <v>296</v>
      </c>
      <c r="AS460" t="s">
        <v>42</v>
      </c>
      <c r="AT460" t="s">
        <v>43</v>
      </c>
      <c r="AU460" t="s">
        <v>44</v>
      </c>
      <c r="AV460" t="s">
        <v>5149</v>
      </c>
      <c r="AW460" t="s">
        <v>46</v>
      </c>
      <c r="AX460" t="s">
        <v>47</v>
      </c>
      <c r="AY460" t="s">
        <v>48</v>
      </c>
      <c r="AZ460" t="s">
        <v>35352</v>
      </c>
      <c r="BA460" t="s">
        <v>50</v>
      </c>
      <c r="BB460" t="s">
        <v>4460</v>
      </c>
      <c r="BC460" t="s">
        <v>2346</v>
      </c>
      <c r="BD460" t="s">
        <v>303</v>
      </c>
      <c r="BE460" t="s">
        <v>304</v>
      </c>
      <c r="BF460" t="s">
        <v>55</v>
      </c>
      <c r="BG460" t="s">
        <v>513</v>
      </c>
      <c r="BH460" t="s">
        <v>57</v>
      </c>
      <c r="BI460" t="s">
        <v>58</v>
      </c>
      <c r="BJ460" t="s">
        <v>59</v>
      </c>
      <c r="BK460" t="s">
        <v>60</v>
      </c>
      <c r="BL460" t="s">
        <v>61</v>
      </c>
      <c r="BM460" t="s">
        <v>307</v>
      </c>
      <c r="BN460" t="s">
        <v>63</v>
      </c>
      <c r="BO460" t="s">
        <v>64</v>
      </c>
      <c r="BP460" t="s">
        <v>65</v>
      </c>
      <c r="BQ460" t="s">
        <v>5150</v>
      </c>
      <c r="BR460" t="s">
        <v>67</v>
      </c>
      <c r="BS460" t="s">
        <v>68</v>
      </c>
      <c r="BT460" t="s">
        <v>35353</v>
      </c>
      <c r="BU460" t="s">
        <v>70</v>
      </c>
      <c r="BV460" t="s">
        <v>4706</v>
      </c>
      <c r="BW460" t="s">
        <v>2349</v>
      </c>
      <c r="BX460" t="s">
        <v>314</v>
      </c>
      <c r="BY460" t="s">
        <v>315</v>
      </c>
      <c r="BZ460" t="s">
        <v>75</v>
      </c>
      <c r="CA460" t="s">
        <v>527</v>
      </c>
      <c r="CB460" t="s">
        <v>77</v>
      </c>
      <c r="CC460" t="s">
        <v>78</v>
      </c>
      <c r="CD460" t="s">
        <v>79</v>
      </c>
      <c r="CE460" t="s">
        <v>80</v>
      </c>
      <c r="CF460" t="s">
        <v>81</v>
      </c>
      <c r="CG460" t="s">
        <v>318</v>
      </c>
      <c r="CH460" t="s">
        <v>83</v>
      </c>
      <c r="CI460" t="s">
        <v>84</v>
      </c>
      <c r="CJ460" t="s">
        <v>85</v>
      </c>
      <c r="CK460" t="s">
        <v>5151</v>
      </c>
      <c r="CL460" t="s">
        <v>87</v>
      </c>
      <c r="CM460" t="s">
        <v>35354</v>
      </c>
      <c r="CN460" t="s">
        <v>89</v>
      </c>
      <c r="CO460" t="s">
        <v>4468</v>
      </c>
      <c r="CP460" t="s">
        <v>2352</v>
      </c>
      <c r="CQ460" t="s">
        <v>325</v>
      </c>
      <c r="CR460" t="s">
        <v>326</v>
      </c>
      <c r="CS460" t="s">
        <v>94</v>
      </c>
      <c r="CT460" t="s">
        <v>545</v>
      </c>
      <c r="CU460" t="s">
        <v>96</v>
      </c>
      <c r="CV460" t="s">
        <v>97</v>
      </c>
      <c r="CW460" t="s">
        <v>98</v>
      </c>
      <c r="CX460" t="s">
        <v>99</v>
      </c>
      <c r="CY460" t="s">
        <v>100</v>
      </c>
      <c r="CZ460" t="s">
        <v>329</v>
      </c>
      <c r="DA460" t="s">
        <v>102</v>
      </c>
      <c r="DB460" t="s">
        <v>103</v>
      </c>
      <c r="DC460" t="s">
        <v>104</v>
      </c>
      <c r="DD460" t="s">
        <v>5152</v>
      </c>
      <c r="DE460" t="s">
        <v>35355</v>
      </c>
      <c r="DF460" t="s">
        <v>107</v>
      </c>
      <c r="DG460" t="s">
        <v>4472</v>
      </c>
      <c r="DH460" t="s">
        <v>2355</v>
      </c>
      <c r="DI460" t="s">
        <v>336</v>
      </c>
      <c r="DJ460" t="s">
        <v>337</v>
      </c>
      <c r="DK460" t="s">
        <v>112</v>
      </c>
      <c r="DL460" t="s">
        <v>2102</v>
      </c>
      <c r="DM460" t="s">
        <v>114</v>
      </c>
      <c r="DN460" t="s">
        <v>115</v>
      </c>
      <c r="DO460" t="s">
        <v>116</v>
      </c>
      <c r="DP460" t="s">
        <v>117</v>
      </c>
      <c r="DQ460" t="s">
        <v>118</v>
      </c>
      <c r="DR460" t="s">
        <v>340</v>
      </c>
      <c r="DS460" t="s">
        <v>120</v>
      </c>
      <c r="DT460" t="s">
        <v>121</v>
      </c>
      <c r="DU460" t="s">
        <v>122</v>
      </c>
      <c r="DV460" t="s">
        <v>5153</v>
      </c>
      <c r="DW460" t="s">
        <v>8886</v>
      </c>
      <c r="DX460" t="s">
        <v>35356</v>
      </c>
      <c r="DY460" t="s">
        <v>35357</v>
      </c>
      <c r="DZ460" t="s">
        <v>35358</v>
      </c>
      <c r="EA460" t="s">
        <v>12840</v>
      </c>
      <c r="EB460" t="s">
        <v>35359</v>
      </c>
      <c r="EC460" t="s">
        <v>5654</v>
      </c>
      <c r="ED460" t="s">
        <v>35360</v>
      </c>
      <c r="EE460" t="s">
        <v>35361</v>
      </c>
      <c r="EF460" t="s">
        <v>35362</v>
      </c>
      <c r="EG460" t="s">
        <v>35363</v>
      </c>
      <c r="EH460" t="s">
        <v>35364</v>
      </c>
      <c r="EI460" t="s">
        <v>35365</v>
      </c>
      <c r="EJ460" t="s">
        <v>1639</v>
      </c>
      <c r="EK460" t="s">
        <v>35366</v>
      </c>
      <c r="EL460" t="s">
        <v>33676</v>
      </c>
      <c r="EM460" t="s">
        <v>35367</v>
      </c>
      <c r="EN460" t="s">
        <v>11015</v>
      </c>
      <c r="EO460" t="s">
        <v>2363</v>
      </c>
      <c r="EP460" t="s">
        <v>1561</v>
      </c>
      <c r="EQ460" t="s">
        <v>1116</v>
      </c>
      <c r="ER460" t="s">
        <v>145</v>
      </c>
      <c r="ES460" t="s">
        <v>979</v>
      </c>
      <c r="ET460" t="s">
        <v>147</v>
      </c>
      <c r="EU460" t="s">
        <v>148</v>
      </c>
      <c r="EV460" t="s">
        <v>149</v>
      </c>
      <c r="EW460" t="s">
        <v>150</v>
      </c>
      <c r="EX460" t="s">
        <v>151</v>
      </c>
      <c r="EY460" t="s">
        <v>1563</v>
      </c>
      <c r="EZ460" t="s">
        <v>153</v>
      </c>
      <c r="FA460" t="s">
        <v>154</v>
      </c>
      <c r="FB460" t="s">
        <v>155</v>
      </c>
      <c r="FC460" t="s">
        <v>5154</v>
      </c>
      <c r="FD460" t="s">
        <v>35368</v>
      </c>
      <c r="FE460" t="s">
        <v>35369</v>
      </c>
      <c r="FF460" t="s">
        <v>6381</v>
      </c>
      <c r="FG460" t="s">
        <v>4488</v>
      </c>
      <c r="FH460" t="s">
        <v>35370</v>
      </c>
      <c r="FI460" t="s">
        <v>4490</v>
      </c>
      <c r="FJ460" t="s">
        <v>4491</v>
      </c>
      <c r="FK460" t="s">
        <v>4492</v>
      </c>
      <c r="FL460" t="s">
        <v>4493</v>
      </c>
      <c r="FM460" t="s">
        <v>5067</v>
      </c>
      <c r="FN460" t="s">
        <v>35371</v>
      </c>
      <c r="FO460" t="s">
        <v>4496</v>
      </c>
      <c r="FP460" t="s">
        <v>4497</v>
      </c>
      <c r="FQ460" t="s">
        <v>4498</v>
      </c>
      <c r="FR460" t="s">
        <v>35372</v>
      </c>
      <c r="FS460" t="s">
        <v>35373</v>
      </c>
      <c r="FT460" t="s">
        <v>35374</v>
      </c>
      <c r="FU460" t="s">
        <v>2380</v>
      </c>
      <c r="FV460" t="s">
        <v>35375</v>
      </c>
      <c r="FW460" t="s">
        <v>2382</v>
      </c>
      <c r="FX460" t="s">
        <v>2383</v>
      </c>
      <c r="FY460" t="s">
        <v>2384</v>
      </c>
      <c r="FZ460" t="s">
        <v>2385</v>
      </c>
      <c r="GA460" t="s">
        <v>2386</v>
      </c>
      <c r="GB460" t="s">
        <v>35376</v>
      </c>
      <c r="GC460" t="s">
        <v>2388</v>
      </c>
      <c r="GD460" t="s">
        <v>2389</v>
      </c>
      <c r="GE460" t="s">
        <v>2390</v>
      </c>
      <c r="GF460" t="s">
        <v>35377</v>
      </c>
      <c r="GG460" t="s">
        <v>1148</v>
      </c>
      <c r="GH460" t="s">
        <v>405</v>
      </c>
      <c r="GI460" t="s">
        <v>406</v>
      </c>
      <c r="GJ460" t="s">
        <v>407</v>
      </c>
      <c r="GK460" t="s">
        <v>408</v>
      </c>
      <c r="GL460" t="s">
        <v>409</v>
      </c>
      <c r="GM460" t="s">
        <v>410</v>
      </c>
      <c r="GN460" t="s">
        <v>411</v>
      </c>
      <c r="GO460" t="s">
        <v>412</v>
      </c>
      <c r="GP460" t="s">
        <v>413</v>
      </c>
      <c r="GQ460" t="s">
        <v>414</v>
      </c>
      <c r="GR460" t="s">
        <v>415</v>
      </c>
      <c r="GS460" t="s">
        <v>5156</v>
      </c>
      <c r="GT460" t="s">
        <v>417</v>
      </c>
      <c r="GU460" t="s">
        <v>418</v>
      </c>
      <c r="GV460" t="s">
        <v>419</v>
      </c>
      <c r="GW460" t="s">
        <v>420</v>
      </c>
      <c r="GX460" t="s">
        <v>421</v>
      </c>
      <c r="GY460" t="s">
        <v>422</v>
      </c>
      <c r="GZ460" t="s">
        <v>423</v>
      </c>
      <c r="HA460" t="s">
        <v>2584</v>
      </c>
      <c r="HB460" t="s">
        <v>425</v>
      </c>
      <c r="HC460" t="s">
        <v>426</v>
      </c>
      <c r="HD460" t="s">
        <v>427</v>
      </c>
      <c r="HE460" t="s">
        <v>35378</v>
      </c>
      <c r="HF460" t="s">
        <v>660</v>
      </c>
      <c r="HG460" t="s">
        <v>212</v>
      </c>
      <c r="HH460" t="s">
        <v>213</v>
      </c>
      <c r="HI460" t="s">
        <v>214</v>
      </c>
      <c r="HJ460" t="s">
        <v>215</v>
      </c>
      <c r="HK460" t="s">
        <v>216</v>
      </c>
      <c r="HL460" t="s">
        <v>431</v>
      </c>
      <c r="HM460" t="s">
        <v>218</v>
      </c>
      <c r="HN460" t="s">
        <v>219</v>
      </c>
      <c r="HO460" t="s">
        <v>220</v>
      </c>
      <c r="HP460" t="s">
        <v>5157</v>
      </c>
      <c r="HQ460" t="s">
        <v>669</v>
      </c>
      <c r="HR460" t="s">
        <v>670</v>
      </c>
      <c r="HS460" t="s">
        <v>434</v>
      </c>
      <c r="HT460" t="s">
        <v>672</v>
      </c>
      <c r="HU460" t="s">
        <v>435</v>
      </c>
      <c r="HV460" t="s">
        <v>436</v>
      </c>
      <c r="HW460" t="s">
        <v>675</v>
      </c>
      <c r="HX460" t="s">
        <v>676</v>
      </c>
      <c r="HY460" t="s">
        <v>437</v>
      </c>
      <c r="HZ460" t="s">
        <v>5158</v>
      </c>
      <c r="IA460" t="s">
        <v>232</v>
      </c>
      <c r="IB460" t="s">
        <v>233</v>
      </c>
      <c r="IC460" t="s">
        <v>234</v>
      </c>
      <c r="ID460" t="s">
        <v>235</v>
      </c>
      <c r="IE460" t="s">
        <v>441</v>
      </c>
      <c r="IF460" t="s">
        <v>237</v>
      </c>
      <c r="IG460" t="s">
        <v>238</v>
      </c>
      <c r="IH460" t="s">
        <v>239</v>
      </c>
      <c r="II460" t="s">
        <v>5159</v>
      </c>
      <c r="IJ460" t="s">
        <v>241</v>
      </c>
      <c r="IK460" t="s">
        <v>242</v>
      </c>
      <c r="IL460" t="s">
        <v>243</v>
      </c>
      <c r="IM460" t="s">
        <v>446</v>
      </c>
      <c r="IN460" t="s">
        <v>245</v>
      </c>
      <c r="IO460" t="s">
        <v>246</v>
      </c>
      <c r="IP460" t="s">
        <v>247</v>
      </c>
      <c r="IQ460" t="s">
        <v>5160</v>
      </c>
      <c r="IR460" t="s">
        <v>249</v>
      </c>
      <c r="IS460" t="s">
        <v>250</v>
      </c>
      <c r="IT460" t="s">
        <v>451</v>
      </c>
      <c r="IU460" t="s">
        <v>252</v>
      </c>
      <c r="IV460" t="s">
        <v>253</v>
      </c>
      <c r="IW460" t="s">
        <v>254</v>
      </c>
      <c r="IX460" t="s">
        <v>5161</v>
      </c>
      <c r="IY460" t="s">
        <v>256</v>
      </c>
      <c r="IZ460" t="s">
        <v>456</v>
      </c>
      <c r="JA460" t="s">
        <v>258</v>
      </c>
      <c r="JB460" t="s">
        <v>259</v>
      </c>
      <c r="JC460" t="s">
        <v>260</v>
      </c>
      <c r="JD460" t="s">
        <v>5162</v>
      </c>
      <c r="JE460" t="s">
        <v>459</v>
      </c>
      <c r="JF460" t="s">
        <v>263</v>
      </c>
      <c r="JG460" t="s">
        <v>264</v>
      </c>
      <c r="JH460" t="s">
        <v>265</v>
      </c>
      <c r="JI460" t="s">
        <v>5163</v>
      </c>
      <c r="JJ460" t="s">
        <v>464</v>
      </c>
      <c r="JK460" t="s">
        <v>465</v>
      </c>
      <c r="JL460" t="s">
        <v>466</v>
      </c>
      <c r="JM460" t="s">
        <v>3895</v>
      </c>
      <c r="JN460" t="s">
        <v>271</v>
      </c>
      <c r="JO460" t="s">
        <v>272</v>
      </c>
      <c r="JP460" t="s">
        <v>5165</v>
      </c>
      <c r="JQ460" t="s">
        <v>274</v>
      </c>
      <c r="JR460" t="s">
        <v>5166</v>
      </c>
      <c r="JS460" t="s">
        <v>5167</v>
      </c>
    </row>
    <row r="461" spans="1:279" x14ac:dyDescent="0.25">
      <c r="A461" t="s">
        <v>139153</v>
      </c>
      <c r="B461" t="s">
        <v>31888</v>
      </c>
      <c r="C461">
        <v>85500</v>
      </c>
      <c r="D461" t="s">
        <v>1</v>
      </c>
      <c r="E461" t="s">
        <v>2</v>
      </c>
      <c r="F461" t="s">
        <v>473</v>
      </c>
      <c r="G461" t="s">
        <v>474</v>
      </c>
      <c r="H461" t="s">
        <v>5</v>
      </c>
      <c r="I461" t="s">
        <v>35379</v>
      </c>
      <c r="J461" t="s">
        <v>2920</v>
      </c>
      <c r="K461" t="s">
        <v>35380</v>
      </c>
      <c r="L461" t="s">
        <v>35381</v>
      </c>
      <c r="M461" t="s">
        <v>6651</v>
      </c>
      <c r="N461" t="s">
        <v>35382</v>
      </c>
      <c r="O461" t="s">
        <v>12</v>
      </c>
      <c r="P461" t="s">
        <v>483</v>
      </c>
      <c r="Q461" t="s">
        <v>14</v>
      </c>
      <c r="R461" t="s">
        <v>15</v>
      </c>
      <c r="S461" t="s">
        <v>16</v>
      </c>
      <c r="T461" t="s">
        <v>17</v>
      </c>
      <c r="U461" t="s">
        <v>9129</v>
      </c>
      <c r="V461" t="s">
        <v>914</v>
      </c>
      <c r="W461" t="s">
        <v>20</v>
      </c>
      <c r="X461" t="s">
        <v>21</v>
      </c>
      <c r="Y461" t="s">
        <v>22</v>
      </c>
      <c r="Z461" t="s">
        <v>35383</v>
      </c>
      <c r="AA461" t="s">
        <v>24</v>
      </c>
      <c r="AB461" t="s">
        <v>488</v>
      </c>
      <c r="AC461" t="s">
        <v>489</v>
      </c>
      <c r="AD461" t="s">
        <v>27</v>
      </c>
      <c r="AE461" t="s">
        <v>35384</v>
      </c>
      <c r="AF461" t="s">
        <v>2928</v>
      </c>
      <c r="AG461" t="s">
        <v>35385</v>
      </c>
      <c r="AH461" t="s">
        <v>35386</v>
      </c>
      <c r="AI461" t="s">
        <v>6658</v>
      </c>
      <c r="AJ461" t="s">
        <v>35387</v>
      </c>
      <c r="AK461" t="s">
        <v>34</v>
      </c>
      <c r="AL461" t="s">
        <v>498</v>
      </c>
      <c r="AM461" t="s">
        <v>36</v>
      </c>
      <c r="AN461" t="s">
        <v>37</v>
      </c>
      <c r="AO461" t="s">
        <v>38</v>
      </c>
      <c r="AP461" t="s">
        <v>39</v>
      </c>
      <c r="AQ461" t="s">
        <v>1329</v>
      </c>
      <c r="AR461" t="s">
        <v>16642</v>
      </c>
      <c r="AS461" t="s">
        <v>42</v>
      </c>
      <c r="AT461" t="s">
        <v>43</v>
      </c>
      <c r="AU461" t="s">
        <v>44</v>
      </c>
      <c r="AV461" t="s">
        <v>35388</v>
      </c>
      <c r="AW461" t="s">
        <v>503</v>
      </c>
      <c r="AX461" t="s">
        <v>504</v>
      </c>
      <c r="AY461" t="s">
        <v>48</v>
      </c>
      <c r="AZ461" t="s">
        <v>35389</v>
      </c>
      <c r="BA461" t="s">
        <v>2936</v>
      </c>
      <c r="BB461" t="s">
        <v>35390</v>
      </c>
      <c r="BC461" t="s">
        <v>35391</v>
      </c>
      <c r="BD461" t="s">
        <v>6665</v>
      </c>
      <c r="BE461" t="s">
        <v>35392</v>
      </c>
      <c r="BF461" t="s">
        <v>55</v>
      </c>
      <c r="BG461" t="s">
        <v>513</v>
      </c>
      <c r="BH461" t="s">
        <v>57</v>
      </c>
      <c r="BI461" t="s">
        <v>58</v>
      </c>
      <c r="BJ461" t="s">
        <v>59</v>
      </c>
      <c r="BK461" t="s">
        <v>60</v>
      </c>
      <c r="BL461" t="s">
        <v>1337</v>
      </c>
      <c r="BM461" t="s">
        <v>931</v>
      </c>
      <c r="BN461" t="s">
        <v>63</v>
      </c>
      <c r="BO461" t="s">
        <v>64</v>
      </c>
      <c r="BP461" t="s">
        <v>65</v>
      </c>
      <c r="BQ461" t="s">
        <v>35393</v>
      </c>
      <c r="BR461" t="s">
        <v>67</v>
      </c>
      <c r="BS461" t="s">
        <v>519</v>
      </c>
      <c r="BT461" t="s">
        <v>35394</v>
      </c>
      <c r="BU461" t="s">
        <v>15723</v>
      </c>
      <c r="BV461" t="s">
        <v>35395</v>
      </c>
      <c r="BW461" t="s">
        <v>35396</v>
      </c>
      <c r="BX461" t="s">
        <v>2550</v>
      </c>
      <c r="BY461" t="s">
        <v>35397</v>
      </c>
      <c r="BZ461" t="s">
        <v>526</v>
      </c>
      <c r="CA461" t="s">
        <v>527</v>
      </c>
      <c r="CB461" t="s">
        <v>528</v>
      </c>
      <c r="CC461" t="s">
        <v>529</v>
      </c>
      <c r="CD461" t="s">
        <v>316</v>
      </c>
      <c r="CE461" t="s">
        <v>530</v>
      </c>
      <c r="CF461" t="s">
        <v>6870</v>
      </c>
      <c r="CG461" t="s">
        <v>35398</v>
      </c>
      <c r="CH461" t="s">
        <v>533</v>
      </c>
      <c r="CI461" t="s">
        <v>534</v>
      </c>
      <c r="CJ461" t="s">
        <v>319</v>
      </c>
      <c r="CK461" t="s">
        <v>35399</v>
      </c>
      <c r="CL461" t="s">
        <v>537</v>
      </c>
      <c r="CM461" t="s">
        <v>35400</v>
      </c>
      <c r="CN461" t="s">
        <v>9297</v>
      </c>
      <c r="CO461" t="s">
        <v>35401</v>
      </c>
      <c r="CP461" t="s">
        <v>35402</v>
      </c>
      <c r="CQ461" t="s">
        <v>2552</v>
      </c>
      <c r="CR461" t="s">
        <v>35403</v>
      </c>
      <c r="CS461" t="s">
        <v>767</v>
      </c>
      <c r="CT461" t="s">
        <v>545</v>
      </c>
      <c r="CU461" t="s">
        <v>546</v>
      </c>
      <c r="CV461" t="s">
        <v>547</v>
      </c>
      <c r="CW461" t="s">
        <v>327</v>
      </c>
      <c r="CX461" t="s">
        <v>548</v>
      </c>
      <c r="CY461" t="s">
        <v>9155</v>
      </c>
      <c r="CZ461" t="s">
        <v>35404</v>
      </c>
      <c r="DA461" t="s">
        <v>551</v>
      </c>
      <c r="DB461" t="s">
        <v>552</v>
      </c>
      <c r="DC461" t="s">
        <v>330</v>
      </c>
      <c r="DD461" t="s">
        <v>35405</v>
      </c>
      <c r="DE461" t="s">
        <v>35406</v>
      </c>
      <c r="DF461" t="s">
        <v>2961</v>
      </c>
      <c r="DG461" t="s">
        <v>35407</v>
      </c>
      <c r="DH461" t="s">
        <v>35408</v>
      </c>
      <c r="DI461" t="s">
        <v>6692</v>
      </c>
      <c r="DJ461" t="s">
        <v>35409</v>
      </c>
      <c r="DK461" t="s">
        <v>112</v>
      </c>
      <c r="DL461" t="s">
        <v>2102</v>
      </c>
      <c r="DM461" t="s">
        <v>114</v>
      </c>
      <c r="DN461" t="s">
        <v>115</v>
      </c>
      <c r="DO461" t="s">
        <v>116</v>
      </c>
      <c r="DP461" t="s">
        <v>117</v>
      </c>
      <c r="DQ461" t="s">
        <v>1361</v>
      </c>
      <c r="DR461" t="s">
        <v>955</v>
      </c>
      <c r="DS461" t="s">
        <v>120</v>
      </c>
      <c r="DT461" t="s">
        <v>121</v>
      </c>
      <c r="DU461" t="s">
        <v>122</v>
      </c>
      <c r="DV461" t="s">
        <v>35410</v>
      </c>
      <c r="DW461" t="s">
        <v>35411</v>
      </c>
      <c r="DX461" t="s">
        <v>12515</v>
      </c>
      <c r="DY461" t="s">
        <v>35412</v>
      </c>
      <c r="DZ461" t="s">
        <v>35413</v>
      </c>
      <c r="EA461" t="s">
        <v>35414</v>
      </c>
      <c r="EB461" t="s">
        <v>35415</v>
      </c>
      <c r="EC461" t="s">
        <v>35416</v>
      </c>
      <c r="ED461" t="s">
        <v>35417</v>
      </c>
      <c r="EE461" t="s">
        <v>35418</v>
      </c>
      <c r="EF461" t="s">
        <v>35419</v>
      </c>
      <c r="EG461" t="s">
        <v>35420</v>
      </c>
      <c r="EH461" t="s">
        <v>35421</v>
      </c>
      <c r="EI461" t="s">
        <v>8835</v>
      </c>
      <c r="EJ461" t="s">
        <v>35422</v>
      </c>
      <c r="EK461" t="s">
        <v>35423</v>
      </c>
      <c r="EL461" t="s">
        <v>35424</v>
      </c>
      <c r="EM461" t="s">
        <v>35425</v>
      </c>
      <c r="EN461" t="s">
        <v>35426</v>
      </c>
      <c r="EO461" t="s">
        <v>35427</v>
      </c>
      <c r="EP461" t="s">
        <v>35428</v>
      </c>
      <c r="EQ461" t="s">
        <v>35429</v>
      </c>
      <c r="ER461" t="s">
        <v>2989</v>
      </c>
      <c r="ES461" t="s">
        <v>8615</v>
      </c>
      <c r="ET461" t="s">
        <v>2991</v>
      </c>
      <c r="EU461" t="s">
        <v>2992</v>
      </c>
      <c r="EV461" t="s">
        <v>2993</v>
      </c>
      <c r="EW461" t="s">
        <v>2994</v>
      </c>
      <c r="EX461" t="s">
        <v>35430</v>
      </c>
      <c r="EY461" t="s">
        <v>35431</v>
      </c>
      <c r="EZ461" t="s">
        <v>25173</v>
      </c>
      <c r="FA461" t="s">
        <v>2998</v>
      </c>
      <c r="FB461" t="s">
        <v>2999</v>
      </c>
      <c r="FC461" t="s">
        <v>35432</v>
      </c>
      <c r="FD461" t="s">
        <v>35433</v>
      </c>
      <c r="FE461" t="s">
        <v>35434</v>
      </c>
      <c r="FF461" t="s">
        <v>35435</v>
      </c>
      <c r="FG461" t="s">
        <v>35436</v>
      </c>
      <c r="FH461" t="s">
        <v>35437</v>
      </c>
      <c r="FI461" t="s">
        <v>35438</v>
      </c>
      <c r="FJ461" t="s">
        <v>35439</v>
      </c>
      <c r="FK461" t="s">
        <v>35440</v>
      </c>
      <c r="FL461" t="s">
        <v>35441</v>
      </c>
      <c r="FM461" t="s">
        <v>35442</v>
      </c>
      <c r="FN461" t="s">
        <v>35443</v>
      </c>
      <c r="FO461" t="s">
        <v>35444</v>
      </c>
      <c r="FP461" t="s">
        <v>35445</v>
      </c>
      <c r="FQ461" t="s">
        <v>35446</v>
      </c>
      <c r="FR461" t="s">
        <v>35447</v>
      </c>
      <c r="FS461" t="s">
        <v>35448</v>
      </c>
      <c r="FT461" t="s">
        <v>35449</v>
      </c>
      <c r="FU461" t="s">
        <v>35450</v>
      </c>
      <c r="FV461" t="s">
        <v>35451</v>
      </c>
      <c r="FW461" t="s">
        <v>35452</v>
      </c>
      <c r="FX461" t="s">
        <v>35453</v>
      </c>
      <c r="FY461" t="s">
        <v>35454</v>
      </c>
      <c r="FZ461" t="s">
        <v>35455</v>
      </c>
      <c r="GA461" t="s">
        <v>35456</v>
      </c>
      <c r="GB461" t="s">
        <v>35457</v>
      </c>
      <c r="GC461" t="s">
        <v>35458</v>
      </c>
      <c r="GD461" t="s">
        <v>35459</v>
      </c>
      <c r="GE461" t="s">
        <v>35460</v>
      </c>
      <c r="GF461" t="s">
        <v>35461</v>
      </c>
      <c r="GG461" t="s">
        <v>35462</v>
      </c>
      <c r="GH461" t="s">
        <v>35463</v>
      </c>
      <c r="GI461" t="s">
        <v>35464</v>
      </c>
      <c r="GJ461" t="s">
        <v>6755</v>
      </c>
      <c r="GK461" t="s">
        <v>6756</v>
      </c>
      <c r="GL461" t="s">
        <v>6757</v>
      </c>
      <c r="GM461" t="s">
        <v>6758</v>
      </c>
      <c r="GN461" t="s">
        <v>35465</v>
      </c>
      <c r="GO461" t="s">
        <v>412</v>
      </c>
      <c r="GP461" t="s">
        <v>15791</v>
      </c>
      <c r="GQ461" t="s">
        <v>35466</v>
      </c>
      <c r="GR461" t="s">
        <v>35467</v>
      </c>
      <c r="GS461" t="s">
        <v>35468</v>
      </c>
      <c r="GT461" t="s">
        <v>35469</v>
      </c>
      <c r="GU461" t="s">
        <v>35470</v>
      </c>
      <c r="GV461" t="s">
        <v>35471</v>
      </c>
      <c r="GW461" t="s">
        <v>35472</v>
      </c>
      <c r="GX461" t="s">
        <v>35473</v>
      </c>
      <c r="GY461" t="s">
        <v>35474</v>
      </c>
      <c r="GZ461" t="s">
        <v>35475</v>
      </c>
      <c r="HA461" t="s">
        <v>35476</v>
      </c>
      <c r="HB461" t="s">
        <v>35477</v>
      </c>
      <c r="HC461" t="s">
        <v>35478</v>
      </c>
      <c r="HD461" t="s">
        <v>35479</v>
      </c>
      <c r="HE461" t="s">
        <v>35480</v>
      </c>
      <c r="HF461" t="s">
        <v>660</v>
      </c>
      <c r="HG461" t="s">
        <v>212</v>
      </c>
      <c r="HH461" t="s">
        <v>213</v>
      </c>
      <c r="HI461" t="s">
        <v>214</v>
      </c>
      <c r="HJ461" t="s">
        <v>215</v>
      </c>
      <c r="HK461" t="s">
        <v>1442</v>
      </c>
      <c r="HL461" t="s">
        <v>1044</v>
      </c>
      <c r="HM461" t="s">
        <v>218</v>
      </c>
      <c r="HN461" t="s">
        <v>219</v>
      </c>
      <c r="HO461" t="s">
        <v>220</v>
      </c>
      <c r="HP461" t="s">
        <v>35481</v>
      </c>
      <c r="HQ461" t="s">
        <v>669</v>
      </c>
      <c r="HR461" t="s">
        <v>670</v>
      </c>
      <c r="HS461" t="s">
        <v>434</v>
      </c>
      <c r="HT461" t="s">
        <v>672</v>
      </c>
      <c r="HU461" t="s">
        <v>19213</v>
      </c>
      <c r="HV461" t="s">
        <v>35482</v>
      </c>
      <c r="HW461" t="s">
        <v>675</v>
      </c>
      <c r="HX461" t="s">
        <v>676</v>
      </c>
      <c r="HY461" t="s">
        <v>437</v>
      </c>
      <c r="HZ461" t="s">
        <v>35483</v>
      </c>
      <c r="IA461" t="s">
        <v>232</v>
      </c>
      <c r="IB461" t="s">
        <v>233</v>
      </c>
      <c r="IC461" t="s">
        <v>234</v>
      </c>
      <c r="ID461" t="s">
        <v>1448</v>
      </c>
      <c r="IE461" t="s">
        <v>1048</v>
      </c>
      <c r="IF461" t="s">
        <v>237</v>
      </c>
      <c r="IG461" t="s">
        <v>238</v>
      </c>
      <c r="IH461" t="s">
        <v>239</v>
      </c>
      <c r="II461" t="s">
        <v>35484</v>
      </c>
      <c r="IJ461" t="s">
        <v>241</v>
      </c>
      <c r="IK461" t="s">
        <v>242</v>
      </c>
      <c r="IL461" t="s">
        <v>1452</v>
      </c>
      <c r="IM461" t="s">
        <v>1050</v>
      </c>
      <c r="IN461" t="s">
        <v>245</v>
      </c>
      <c r="IO461" t="s">
        <v>246</v>
      </c>
      <c r="IP461" t="s">
        <v>247</v>
      </c>
      <c r="IQ461" t="s">
        <v>35485</v>
      </c>
      <c r="IR461" t="s">
        <v>249</v>
      </c>
      <c r="IS461" t="s">
        <v>6981</v>
      </c>
      <c r="IT461" t="s">
        <v>1052</v>
      </c>
      <c r="IU461" t="s">
        <v>252</v>
      </c>
      <c r="IV461" t="s">
        <v>253</v>
      </c>
      <c r="IW461" t="s">
        <v>254</v>
      </c>
      <c r="IX461" t="s">
        <v>35486</v>
      </c>
      <c r="IY461" t="s">
        <v>1459</v>
      </c>
      <c r="IZ461" t="s">
        <v>1055</v>
      </c>
      <c r="JA461" t="s">
        <v>258</v>
      </c>
      <c r="JB461" t="s">
        <v>259</v>
      </c>
      <c r="JC461" t="s">
        <v>260</v>
      </c>
      <c r="JD461" t="s">
        <v>35487</v>
      </c>
      <c r="JE461" t="s">
        <v>35488</v>
      </c>
      <c r="JF461" t="s">
        <v>1463</v>
      </c>
      <c r="JG461" t="s">
        <v>2908</v>
      </c>
      <c r="JH461" t="s">
        <v>1465</v>
      </c>
      <c r="JI461" t="s">
        <v>35489</v>
      </c>
      <c r="JJ461" t="s">
        <v>1060</v>
      </c>
      <c r="JK461" t="s">
        <v>1061</v>
      </c>
      <c r="JL461" t="s">
        <v>16773</v>
      </c>
      <c r="JM461" t="s">
        <v>35490</v>
      </c>
      <c r="JN461" t="s">
        <v>271</v>
      </c>
      <c r="JO461" t="s">
        <v>272</v>
      </c>
      <c r="JP461" t="s">
        <v>35491</v>
      </c>
      <c r="JQ461" t="s">
        <v>274</v>
      </c>
      <c r="JR461" t="s">
        <v>35492</v>
      </c>
      <c r="JS461" t="s">
        <v>35493</v>
      </c>
    </row>
    <row r="462" spans="1:279" x14ac:dyDescent="0.25">
      <c r="A462" t="s">
        <v>139153</v>
      </c>
      <c r="B462" t="s">
        <v>31888</v>
      </c>
      <c r="C462">
        <v>86500</v>
      </c>
      <c r="D462" t="s">
        <v>1</v>
      </c>
      <c r="E462" t="s">
        <v>2</v>
      </c>
      <c r="F462" t="s">
        <v>3</v>
      </c>
      <c r="G462" t="s">
        <v>4</v>
      </c>
      <c r="H462" t="s">
        <v>5</v>
      </c>
      <c r="I462" t="s">
        <v>19045</v>
      </c>
      <c r="J462" t="s">
        <v>909</v>
      </c>
      <c r="K462" t="s">
        <v>35494</v>
      </c>
      <c r="L462" t="s">
        <v>35495</v>
      </c>
      <c r="M462" t="s">
        <v>281</v>
      </c>
      <c r="N462" t="s">
        <v>6364</v>
      </c>
      <c r="O462" t="s">
        <v>12</v>
      </c>
      <c r="P462" t="s">
        <v>483</v>
      </c>
      <c r="Q462" t="s">
        <v>14</v>
      </c>
      <c r="R462" t="s">
        <v>15</v>
      </c>
      <c r="S462" t="s">
        <v>16</v>
      </c>
      <c r="T462" t="s">
        <v>17</v>
      </c>
      <c r="U462" t="s">
        <v>18</v>
      </c>
      <c r="V462" t="s">
        <v>914</v>
      </c>
      <c r="W462" t="s">
        <v>20</v>
      </c>
      <c r="X462" t="s">
        <v>21</v>
      </c>
      <c r="Y462" t="s">
        <v>22</v>
      </c>
      <c r="Z462" t="s">
        <v>1704</v>
      </c>
      <c r="AA462" t="s">
        <v>24</v>
      </c>
      <c r="AB462" t="s">
        <v>25</v>
      </c>
      <c r="AC462" t="s">
        <v>26</v>
      </c>
      <c r="AD462" t="s">
        <v>27</v>
      </c>
      <c r="AE462" t="s">
        <v>19056</v>
      </c>
      <c r="AF462" t="s">
        <v>1546</v>
      </c>
      <c r="AG462" t="s">
        <v>35496</v>
      </c>
      <c r="AH462" t="s">
        <v>35497</v>
      </c>
      <c r="AI462" t="s">
        <v>292</v>
      </c>
      <c r="AJ462" t="s">
        <v>6366</v>
      </c>
      <c r="AK462" t="s">
        <v>34</v>
      </c>
      <c r="AL462" t="s">
        <v>498</v>
      </c>
      <c r="AM462" t="s">
        <v>36</v>
      </c>
      <c r="AN462" t="s">
        <v>37</v>
      </c>
      <c r="AO462" t="s">
        <v>38</v>
      </c>
      <c r="AP462" t="s">
        <v>39</v>
      </c>
      <c r="AQ462" t="s">
        <v>40</v>
      </c>
      <c r="AR462" t="s">
        <v>16642</v>
      </c>
      <c r="AS462" t="s">
        <v>42</v>
      </c>
      <c r="AT462" t="s">
        <v>43</v>
      </c>
      <c r="AU462" t="s">
        <v>44</v>
      </c>
      <c r="AV462" t="s">
        <v>1707</v>
      </c>
      <c r="AW462" t="s">
        <v>46</v>
      </c>
      <c r="AX462" t="s">
        <v>47</v>
      </c>
      <c r="AY462" t="s">
        <v>48</v>
      </c>
      <c r="AZ462" t="s">
        <v>35498</v>
      </c>
      <c r="BA462" t="s">
        <v>926</v>
      </c>
      <c r="BB462" t="s">
        <v>35499</v>
      </c>
      <c r="BC462" t="s">
        <v>35500</v>
      </c>
      <c r="BD462" t="s">
        <v>303</v>
      </c>
      <c r="BE462" t="s">
        <v>6368</v>
      </c>
      <c r="BF462" t="s">
        <v>55</v>
      </c>
      <c r="BG462" t="s">
        <v>513</v>
      </c>
      <c r="BH462" t="s">
        <v>57</v>
      </c>
      <c r="BI462" t="s">
        <v>58</v>
      </c>
      <c r="BJ462" t="s">
        <v>59</v>
      </c>
      <c r="BK462" t="s">
        <v>60</v>
      </c>
      <c r="BL462" t="s">
        <v>61</v>
      </c>
      <c r="BM462" t="s">
        <v>931</v>
      </c>
      <c r="BN462" t="s">
        <v>63</v>
      </c>
      <c r="BO462" t="s">
        <v>64</v>
      </c>
      <c r="BP462" t="s">
        <v>65</v>
      </c>
      <c r="BQ462" t="s">
        <v>1710</v>
      </c>
      <c r="BR462" t="s">
        <v>67</v>
      </c>
      <c r="BS462" t="s">
        <v>68</v>
      </c>
      <c r="BT462" t="s">
        <v>11493</v>
      </c>
      <c r="BU462" t="s">
        <v>934</v>
      </c>
      <c r="BV462" t="s">
        <v>35501</v>
      </c>
      <c r="BW462" t="s">
        <v>35502</v>
      </c>
      <c r="BX462" t="s">
        <v>314</v>
      </c>
      <c r="BY462" t="s">
        <v>6370</v>
      </c>
      <c r="BZ462" t="s">
        <v>75</v>
      </c>
      <c r="CA462" t="s">
        <v>527</v>
      </c>
      <c r="CB462" t="s">
        <v>77</v>
      </c>
      <c r="CC462" t="s">
        <v>78</v>
      </c>
      <c r="CD462" t="s">
        <v>79</v>
      </c>
      <c r="CE462" t="s">
        <v>80</v>
      </c>
      <c r="CF462" t="s">
        <v>81</v>
      </c>
      <c r="CG462" t="s">
        <v>939</v>
      </c>
      <c r="CH462" t="s">
        <v>83</v>
      </c>
      <c r="CI462" t="s">
        <v>84</v>
      </c>
      <c r="CJ462" t="s">
        <v>85</v>
      </c>
      <c r="CK462" t="s">
        <v>1713</v>
      </c>
      <c r="CL462" t="s">
        <v>87</v>
      </c>
      <c r="CM462" t="s">
        <v>35503</v>
      </c>
      <c r="CN462" t="s">
        <v>942</v>
      </c>
      <c r="CO462" t="s">
        <v>35504</v>
      </c>
      <c r="CP462" t="s">
        <v>35505</v>
      </c>
      <c r="CQ462" t="s">
        <v>325</v>
      </c>
      <c r="CR462" t="s">
        <v>6372</v>
      </c>
      <c r="CS462" t="s">
        <v>94</v>
      </c>
      <c r="CT462" t="s">
        <v>545</v>
      </c>
      <c r="CU462" t="s">
        <v>96</v>
      </c>
      <c r="CV462" t="s">
        <v>97</v>
      </c>
      <c r="CW462" t="s">
        <v>98</v>
      </c>
      <c r="CX462" t="s">
        <v>99</v>
      </c>
      <c r="CY462" t="s">
        <v>100</v>
      </c>
      <c r="CZ462" t="s">
        <v>947</v>
      </c>
      <c r="DA462" t="s">
        <v>102</v>
      </c>
      <c r="DB462" t="s">
        <v>103</v>
      </c>
      <c r="DC462" t="s">
        <v>104</v>
      </c>
      <c r="DD462" t="s">
        <v>1716</v>
      </c>
      <c r="DE462" t="s">
        <v>35506</v>
      </c>
      <c r="DF462" t="s">
        <v>950</v>
      </c>
      <c r="DG462" t="s">
        <v>35507</v>
      </c>
      <c r="DH462" t="s">
        <v>35508</v>
      </c>
      <c r="DI462" t="s">
        <v>336</v>
      </c>
      <c r="DJ462" t="s">
        <v>6374</v>
      </c>
      <c r="DK462" t="s">
        <v>112</v>
      </c>
      <c r="DL462" t="s">
        <v>2102</v>
      </c>
      <c r="DM462" t="s">
        <v>114</v>
      </c>
      <c r="DN462" t="s">
        <v>115</v>
      </c>
      <c r="DO462" t="s">
        <v>116</v>
      </c>
      <c r="DP462" t="s">
        <v>117</v>
      </c>
      <c r="DQ462" t="s">
        <v>118</v>
      </c>
      <c r="DR462" t="s">
        <v>955</v>
      </c>
      <c r="DS462" t="s">
        <v>120</v>
      </c>
      <c r="DT462" t="s">
        <v>121</v>
      </c>
      <c r="DU462" t="s">
        <v>122</v>
      </c>
      <c r="DV462" t="s">
        <v>1719</v>
      </c>
      <c r="DW462" t="s">
        <v>35509</v>
      </c>
      <c r="DX462" t="s">
        <v>35510</v>
      </c>
      <c r="DY462" t="s">
        <v>35511</v>
      </c>
      <c r="DZ462" t="s">
        <v>35512</v>
      </c>
      <c r="EA462" t="s">
        <v>35513</v>
      </c>
      <c r="EB462" t="s">
        <v>19125</v>
      </c>
      <c r="EC462" t="s">
        <v>4563</v>
      </c>
      <c r="ED462" t="s">
        <v>19127</v>
      </c>
      <c r="EE462" t="s">
        <v>19128</v>
      </c>
      <c r="EF462" t="s">
        <v>35514</v>
      </c>
      <c r="EG462" t="s">
        <v>35515</v>
      </c>
      <c r="EH462" t="s">
        <v>35516</v>
      </c>
      <c r="EI462" t="s">
        <v>35517</v>
      </c>
      <c r="EJ462" t="s">
        <v>35518</v>
      </c>
      <c r="EK462" t="s">
        <v>35519</v>
      </c>
      <c r="EL462" t="s">
        <v>11527</v>
      </c>
      <c r="EM462" t="s">
        <v>35520</v>
      </c>
      <c r="EN462" t="s">
        <v>35521</v>
      </c>
      <c r="EO462" t="s">
        <v>35522</v>
      </c>
      <c r="EP462" t="s">
        <v>35523</v>
      </c>
      <c r="EQ462" t="s">
        <v>35524</v>
      </c>
      <c r="ER462" t="s">
        <v>978</v>
      </c>
      <c r="ES462" t="s">
        <v>979</v>
      </c>
      <c r="ET462" t="s">
        <v>980</v>
      </c>
      <c r="EU462" t="s">
        <v>981</v>
      </c>
      <c r="EV462" t="s">
        <v>982</v>
      </c>
      <c r="EW462" t="s">
        <v>983</v>
      </c>
      <c r="EX462" t="s">
        <v>1562</v>
      </c>
      <c r="EY462" t="s">
        <v>31039</v>
      </c>
      <c r="EZ462" t="s">
        <v>986</v>
      </c>
      <c r="FA462" t="s">
        <v>987</v>
      </c>
      <c r="FB462" t="s">
        <v>1564</v>
      </c>
      <c r="FC462" t="s">
        <v>5187</v>
      </c>
      <c r="FD462" t="s">
        <v>35525</v>
      </c>
      <c r="FE462" t="s">
        <v>35526</v>
      </c>
      <c r="FF462" t="s">
        <v>35527</v>
      </c>
      <c r="FG462" t="s">
        <v>35528</v>
      </c>
      <c r="FH462" t="s">
        <v>35529</v>
      </c>
      <c r="FI462" t="s">
        <v>35530</v>
      </c>
      <c r="FJ462" t="s">
        <v>35531</v>
      </c>
      <c r="FK462" t="s">
        <v>35532</v>
      </c>
      <c r="FL462" t="s">
        <v>35533</v>
      </c>
      <c r="FM462" t="s">
        <v>35534</v>
      </c>
      <c r="FN462" t="s">
        <v>35535</v>
      </c>
      <c r="FO462" t="s">
        <v>35536</v>
      </c>
      <c r="FP462" t="s">
        <v>35537</v>
      </c>
      <c r="FQ462" t="s">
        <v>35538</v>
      </c>
      <c r="FR462" t="s">
        <v>35539</v>
      </c>
      <c r="FS462" t="s">
        <v>5384</v>
      </c>
      <c r="FT462" t="s">
        <v>35540</v>
      </c>
      <c r="FU462" t="s">
        <v>35541</v>
      </c>
      <c r="FV462" t="s">
        <v>35542</v>
      </c>
      <c r="FW462" t="s">
        <v>35543</v>
      </c>
      <c r="FX462" t="s">
        <v>35544</v>
      </c>
      <c r="FY462" t="s">
        <v>35545</v>
      </c>
      <c r="FZ462" t="s">
        <v>35546</v>
      </c>
      <c r="GA462" t="s">
        <v>35547</v>
      </c>
      <c r="GB462" t="s">
        <v>35548</v>
      </c>
      <c r="GC462" t="s">
        <v>35549</v>
      </c>
      <c r="GD462" t="s">
        <v>35550</v>
      </c>
      <c r="GE462" t="s">
        <v>35551</v>
      </c>
      <c r="GF462" t="s">
        <v>35552</v>
      </c>
      <c r="GG462" t="s">
        <v>35553</v>
      </c>
      <c r="GH462" t="s">
        <v>405</v>
      </c>
      <c r="GI462" t="s">
        <v>406</v>
      </c>
      <c r="GJ462" t="s">
        <v>407</v>
      </c>
      <c r="GK462" t="s">
        <v>408</v>
      </c>
      <c r="GL462" t="s">
        <v>409</v>
      </c>
      <c r="GM462" t="s">
        <v>410</v>
      </c>
      <c r="GN462" t="s">
        <v>411</v>
      </c>
      <c r="GO462" t="s">
        <v>1428</v>
      </c>
      <c r="GP462" t="s">
        <v>413</v>
      </c>
      <c r="GQ462" t="s">
        <v>414</v>
      </c>
      <c r="GR462" t="s">
        <v>415</v>
      </c>
      <c r="GS462" t="s">
        <v>35554</v>
      </c>
      <c r="GT462" t="s">
        <v>6388</v>
      </c>
      <c r="GU462" t="s">
        <v>5090</v>
      </c>
      <c r="GV462" t="s">
        <v>6390</v>
      </c>
      <c r="GW462" t="s">
        <v>6391</v>
      </c>
      <c r="GX462" t="s">
        <v>6392</v>
      </c>
      <c r="GY462" t="s">
        <v>6393</v>
      </c>
      <c r="GZ462" t="s">
        <v>6394</v>
      </c>
      <c r="HA462" t="s">
        <v>35555</v>
      </c>
      <c r="HB462" t="s">
        <v>6396</v>
      </c>
      <c r="HC462" t="s">
        <v>6397</v>
      </c>
      <c r="HD462" t="s">
        <v>6398</v>
      </c>
      <c r="HE462" t="s">
        <v>35556</v>
      </c>
      <c r="HF462" t="s">
        <v>660</v>
      </c>
      <c r="HG462" t="s">
        <v>212</v>
      </c>
      <c r="HH462" t="s">
        <v>213</v>
      </c>
      <c r="HI462" t="s">
        <v>214</v>
      </c>
      <c r="HJ462" t="s">
        <v>215</v>
      </c>
      <c r="HK462" t="s">
        <v>216</v>
      </c>
      <c r="HL462" t="s">
        <v>1044</v>
      </c>
      <c r="HM462" t="s">
        <v>218</v>
      </c>
      <c r="HN462" t="s">
        <v>219</v>
      </c>
      <c r="HO462" t="s">
        <v>220</v>
      </c>
      <c r="HP462" t="s">
        <v>1748</v>
      </c>
      <c r="HQ462" t="s">
        <v>669</v>
      </c>
      <c r="HR462" t="s">
        <v>670</v>
      </c>
      <c r="HS462" t="s">
        <v>434</v>
      </c>
      <c r="HT462" t="s">
        <v>672</v>
      </c>
      <c r="HU462" t="s">
        <v>435</v>
      </c>
      <c r="HV462" t="s">
        <v>1838</v>
      </c>
      <c r="HW462" t="s">
        <v>675</v>
      </c>
      <c r="HX462" t="s">
        <v>676</v>
      </c>
      <c r="HY462" t="s">
        <v>437</v>
      </c>
      <c r="HZ462" t="s">
        <v>35557</v>
      </c>
      <c r="IA462" t="s">
        <v>232</v>
      </c>
      <c r="IB462" t="s">
        <v>233</v>
      </c>
      <c r="IC462" t="s">
        <v>234</v>
      </c>
      <c r="ID462" t="s">
        <v>235</v>
      </c>
      <c r="IE462" t="s">
        <v>1048</v>
      </c>
      <c r="IF462" t="s">
        <v>237</v>
      </c>
      <c r="IG462" t="s">
        <v>238</v>
      </c>
      <c r="IH462" t="s">
        <v>239</v>
      </c>
      <c r="II462" t="s">
        <v>1752</v>
      </c>
      <c r="IJ462" t="s">
        <v>241</v>
      </c>
      <c r="IK462" t="s">
        <v>242</v>
      </c>
      <c r="IL462" t="s">
        <v>243</v>
      </c>
      <c r="IM462" t="s">
        <v>1050</v>
      </c>
      <c r="IN462" t="s">
        <v>245</v>
      </c>
      <c r="IO462" t="s">
        <v>246</v>
      </c>
      <c r="IP462" t="s">
        <v>247</v>
      </c>
      <c r="IQ462" t="s">
        <v>1754</v>
      </c>
      <c r="IR462" t="s">
        <v>249</v>
      </c>
      <c r="IS462" t="s">
        <v>250</v>
      </c>
      <c r="IT462" t="s">
        <v>1052</v>
      </c>
      <c r="IU462" t="s">
        <v>252</v>
      </c>
      <c r="IV462" t="s">
        <v>253</v>
      </c>
      <c r="IW462" t="s">
        <v>254</v>
      </c>
      <c r="IX462" t="s">
        <v>1756</v>
      </c>
      <c r="IY462" t="s">
        <v>256</v>
      </c>
      <c r="IZ462" t="s">
        <v>1055</v>
      </c>
      <c r="JA462" t="s">
        <v>258</v>
      </c>
      <c r="JB462" t="s">
        <v>259</v>
      </c>
      <c r="JC462" t="s">
        <v>260</v>
      </c>
      <c r="JD462" t="s">
        <v>1758</v>
      </c>
      <c r="JE462" t="s">
        <v>17368</v>
      </c>
      <c r="JF462" t="s">
        <v>263</v>
      </c>
      <c r="JG462" t="s">
        <v>264</v>
      </c>
      <c r="JH462" t="s">
        <v>265</v>
      </c>
      <c r="JI462" t="s">
        <v>1310</v>
      </c>
      <c r="JJ462" t="s">
        <v>1060</v>
      </c>
      <c r="JK462" t="s">
        <v>1061</v>
      </c>
      <c r="JL462" t="s">
        <v>16773</v>
      </c>
      <c r="JM462" t="s">
        <v>35558</v>
      </c>
      <c r="JN462" t="s">
        <v>271</v>
      </c>
      <c r="JO462" t="s">
        <v>272</v>
      </c>
      <c r="JP462" t="s">
        <v>1764</v>
      </c>
      <c r="JQ462" t="s">
        <v>274</v>
      </c>
      <c r="JR462" t="s">
        <v>1765</v>
      </c>
      <c r="JS462" t="s">
        <v>1766</v>
      </c>
    </row>
    <row r="463" spans="1:279" x14ac:dyDescent="0.25">
      <c r="A463" t="s">
        <v>139153</v>
      </c>
      <c r="B463" t="s">
        <v>31888</v>
      </c>
      <c r="C463">
        <v>87500</v>
      </c>
      <c r="D463" t="s">
        <v>907</v>
      </c>
      <c r="E463" t="s">
        <v>2</v>
      </c>
      <c r="F463" t="s">
        <v>3</v>
      </c>
      <c r="G463" t="s">
        <v>474</v>
      </c>
      <c r="H463" t="s">
        <v>5</v>
      </c>
      <c r="I463" t="s">
        <v>35559</v>
      </c>
      <c r="J463" t="s">
        <v>909</v>
      </c>
      <c r="K463" t="s">
        <v>35560</v>
      </c>
      <c r="L463" t="s">
        <v>35561</v>
      </c>
      <c r="M463" t="s">
        <v>6840</v>
      </c>
      <c r="N463" t="s">
        <v>35562</v>
      </c>
      <c r="O463" t="s">
        <v>12</v>
      </c>
      <c r="P463" t="s">
        <v>483</v>
      </c>
      <c r="Q463" t="s">
        <v>14</v>
      </c>
      <c r="R463" t="s">
        <v>15</v>
      </c>
      <c r="S463" t="s">
        <v>283</v>
      </c>
      <c r="T463" t="s">
        <v>17</v>
      </c>
      <c r="U463" t="s">
        <v>8485</v>
      </c>
      <c r="V463" t="s">
        <v>10539</v>
      </c>
      <c r="W463" t="s">
        <v>486</v>
      </c>
      <c r="X463" t="s">
        <v>21</v>
      </c>
      <c r="Y463" t="s">
        <v>286</v>
      </c>
      <c r="Z463" t="s">
        <v>35563</v>
      </c>
      <c r="AA463" t="s">
        <v>721</v>
      </c>
      <c r="AB463" t="s">
        <v>488</v>
      </c>
      <c r="AC463" t="s">
        <v>489</v>
      </c>
      <c r="AD463" t="s">
        <v>490</v>
      </c>
      <c r="AE463" t="s">
        <v>35564</v>
      </c>
      <c r="AF463" t="s">
        <v>1546</v>
      </c>
      <c r="AG463" t="s">
        <v>35565</v>
      </c>
      <c r="AH463" t="s">
        <v>35566</v>
      </c>
      <c r="AI463" t="s">
        <v>35567</v>
      </c>
      <c r="AJ463" t="s">
        <v>35568</v>
      </c>
      <c r="AK463" t="s">
        <v>497</v>
      </c>
      <c r="AL463" t="s">
        <v>35</v>
      </c>
      <c r="AM463" t="s">
        <v>728</v>
      </c>
      <c r="AN463" t="s">
        <v>729</v>
      </c>
      <c r="AO463" t="s">
        <v>294</v>
      </c>
      <c r="AP463" t="s">
        <v>499</v>
      </c>
      <c r="AQ463" t="s">
        <v>35569</v>
      </c>
      <c r="AR463" t="s">
        <v>35570</v>
      </c>
      <c r="AS463" t="s">
        <v>501</v>
      </c>
      <c r="AT463" t="s">
        <v>732</v>
      </c>
      <c r="AU463" t="s">
        <v>297</v>
      </c>
      <c r="AV463" t="s">
        <v>35571</v>
      </c>
      <c r="AW463" t="s">
        <v>46</v>
      </c>
      <c r="AX463" t="s">
        <v>504</v>
      </c>
      <c r="AY463" t="s">
        <v>48</v>
      </c>
      <c r="AZ463" t="s">
        <v>35572</v>
      </c>
      <c r="BA463" t="s">
        <v>926</v>
      </c>
      <c r="BB463" t="s">
        <v>35573</v>
      </c>
      <c r="BC463" t="s">
        <v>35574</v>
      </c>
      <c r="BD463" t="s">
        <v>8709</v>
      </c>
      <c r="BE463" t="s">
        <v>35575</v>
      </c>
      <c r="BF463" t="s">
        <v>55</v>
      </c>
      <c r="BG463" t="s">
        <v>513</v>
      </c>
      <c r="BH463" t="s">
        <v>57</v>
      </c>
      <c r="BI463" t="s">
        <v>58</v>
      </c>
      <c r="BJ463" t="s">
        <v>305</v>
      </c>
      <c r="BK463" t="s">
        <v>60</v>
      </c>
      <c r="BL463" t="s">
        <v>18831</v>
      </c>
      <c r="BM463" t="s">
        <v>10549</v>
      </c>
      <c r="BN463" t="s">
        <v>516</v>
      </c>
      <c r="BO463" t="s">
        <v>64</v>
      </c>
      <c r="BP463" t="s">
        <v>308</v>
      </c>
      <c r="BQ463" t="s">
        <v>35576</v>
      </c>
      <c r="BR463" t="s">
        <v>518</v>
      </c>
      <c r="BS463" t="s">
        <v>68</v>
      </c>
      <c r="BT463" t="s">
        <v>35577</v>
      </c>
      <c r="BU463" t="s">
        <v>934</v>
      </c>
      <c r="BV463" t="s">
        <v>35578</v>
      </c>
      <c r="BW463" t="s">
        <v>22395</v>
      </c>
      <c r="BX463" t="s">
        <v>8714</v>
      </c>
      <c r="BY463" t="s">
        <v>35579</v>
      </c>
      <c r="BZ463" t="s">
        <v>75</v>
      </c>
      <c r="CA463" t="s">
        <v>527</v>
      </c>
      <c r="CB463" t="s">
        <v>77</v>
      </c>
      <c r="CC463" t="s">
        <v>78</v>
      </c>
      <c r="CD463" t="s">
        <v>316</v>
      </c>
      <c r="CE463" t="s">
        <v>80</v>
      </c>
      <c r="CF463" t="s">
        <v>2625</v>
      </c>
      <c r="CG463" t="s">
        <v>35580</v>
      </c>
      <c r="CH463" t="s">
        <v>533</v>
      </c>
      <c r="CI463" t="s">
        <v>84</v>
      </c>
      <c r="CJ463" t="s">
        <v>319</v>
      </c>
      <c r="CK463" t="s">
        <v>35581</v>
      </c>
      <c r="CL463" t="s">
        <v>537</v>
      </c>
      <c r="CM463" t="s">
        <v>35582</v>
      </c>
      <c r="CN463" t="s">
        <v>942</v>
      </c>
      <c r="CO463" t="s">
        <v>35583</v>
      </c>
      <c r="CP463" t="s">
        <v>35584</v>
      </c>
      <c r="CQ463" t="s">
        <v>35585</v>
      </c>
      <c r="CR463" t="s">
        <v>35586</v>
      </c>
      <c r="CS463" t="s">
        <v>767</v>
      </c>
      <c r="CT463" t="s">
        <v>545</v>
      </c>
      <c r="CU463" t="s">
        <v>546</v>
      </c>
      <c r="CV463" t="s">
        <v>547</v>
      </c>
      <c r="CW463" t="s">
        <v>327</v>
      </c>
      <c r="CX463" t="s">
        <v>548</v>
      </c>
      <c r="CY463" t="s">
        <v>35587</v>
      </c>
      <c r="CZ463" t="s">
        <v>35588</v>
      </c>
      <c r="DA463" t="s">
        <v>551</v>
      </c>
      <c r="DB463" t="s">
        <v>552</v>
      </c>
      <c r="DC463" t="s">
        <v>34652</v>
      </c>
      <c r="DD463" t="s">
        <v>35589</v>
      </c>
      <c r="DE463" t="s">
        <v>35590</v>
      </c>
      <c r="DF463" t="s">
        <v>950</v>
      </c>
      <c r="DG463" t="s">
        <v>35591</v>
      </c>
      <c r="DH463" t="s">
        <v>22414</v>
      </c>
      <c r="DI463" t="s">
        <v>24846</v>
      </c>
      <c r="DJ463" t="s">
        <v>35592</v>
      </c>
      <c r="DK463" t="s">
        <v>112</v>
      </c>
      <c r="DL463" t="s">
        <v>2102</v>
      </c>
      <c r="DM463" t="s">
        <v>114</v>
      </c>
      <c r="DN463" t="s">
        <v>115</v>
      </c>
      <c r="DO463" t="s">
        <v>338</v>
      </c>
      <c r="DP463" t="s">
        <v>117</v>
      </c>
      <c r="DQ463" t="s">
        <v>778</v>
      </c>
      <c r="DR463" t="s">
        <v>10567</v>
      </c>
      <c r="DS463" t="s">
        <v>569</v>
      </c>
      <c r="DT463" t="s">
        <v>121</v>
      </c>
      <c r="DU463" t="s">
        <v>341</v>
      </c>
      <c r="DV463" t="s">
        <v>35593</v>
      </c>
      <c r="DW463" t="s">
        <v>35594</v>
      </c>
      <c r="DX463" t="s">
        <v>35595</v>
      </c>
      <c r="DY463" t="s">
        <v>35596</v>
      </c>
      <c r="DZ463" t="s">
        <v>35597</v>
      </c>
      <c r="EA463" t="s">
        <v>35598</v>
      </c>
      <c r="EB463" t="s">
        <v>35599</v>
      </c>
      <c r="EC463" t="s">
        <v>35600</v>
      </c>
      <c r="ED463" t="s">
        <v>35601</v>
      </c>
      <c r="EE463" t="s">
        <v>35602</v>
      </c>
      <c r="EF463" t="s">
        <v>35603</v>
      </c>
      <c r="EG463" t="s">
        <v>35604</v>
      </c>
      <c r="EH463" t="s">
        <v>35605</v>
      </c>
      <c r="EI463" t="s">
        <v>35606</v>
      </c>
      <c r="EJ463" t="s">
        <v>35607</v>
      </c>
      <c r="EK463" t="s">
        <v>35608</v>
      </c>
      <c r="EL463" t="s">
        <v>35609</v>
      </c>
      <c r="EM463" t="s">
        <v>35610</v>
      </c>
      <c r="EN463" t="s">
        <v>35611</v>
      </c>
      <c r="EO463" t="s">
        <v>35612</v>
      </c>
      <c r="EP463" t="s">
        <v>35613</v>
      </c>
      <c r="EQ463" t="s">
        <v>35614</v>
      </c>
      <c r="ER463" t="s">
        <v>978</v>
      </c>
      <c r="ES463" t="s">
        <v>979</v>
      </c>
      <c r="ET463" t="s">
        <v>980</v>
      </c>
      <c r="EU463" t="s">
        <v>981</v>
      </c>
      <c r="EV463" t="s">
        <v>982</v>
      </c>
      <c r="EW463" t="s">
        <v>983</v>
      </c>
      <c r="EX463" t="s">
        <v>35615</v>
      </c>
      <c r="EY463" t="s">
        <v>35616</v>
      </c>
      <c r="EZ463" t="s">
        <v>986</v>
      </c>
      <c r="FA463" t="s">
        <v>987</v>
      </c>
      <c r="FB463" t="s">
        <v>1564</v>
      </c>
      <c r="FC463" t="s">
        <v>35617</v>
      </c>
      <c r="FD463" t="s">
        <v>5188</v>
      </c>
      <c r="FE463" t="s">
        <v>35618</v>
      </c>
      <c r="FF463" t="s">
        <v>35619</v>
      </c>
      <c r="FG463" t="s">
        <v>35620</v>
      </c>
      <c r="FH463" t="s">
        <v>35621</v>
      </c>
      <c r="FI463" t="s">
        <v>35622</v>
      </c>
      <c r="FJ463" t="s">
        <v>35623</v>
      </c>
      <c r="FK463" t="s">
        <v>35624</v>
      </c>
      <c r="FL463" t="s">
        <v>35625</v>
      </c>
      <c r="FM463" t="s">
        <v>35626</v>
      </c>
      <c r="FN463" t="s">
        <v>35627</v>
      </c>
      <c r="FO463" t="s">
        <v>35628</v>
      </c>
      <c r="FP463" t="s">
        <v>35629</v>
      </c>
      <c r="FQ463" t="s">
        <v>35630</v>
      </c>
      <c r="FR463" t="s">
        <v>35631</v>
      </c>
      <c r="FS463" t="s">
        <v>35632</v>
      </c>
      <c r="FT463" t="s">
        <v>35633</v>
      </c>
      <c r="FU463" t="s">
        <v>22470</v>
      </c>
      <c r="FV463" t="s">
        <v>35634</v>
      </c>
      <c r="FW463" t="s">
        <v>35635</v>
      </c>
      <c r="FX463" t="s">
        <v>22473</v>
      </c>
      <c r="FY463" t="s">
        <v>32631</v>
      </c>
      <c r="FZ463" t="s">
        <v>35636</v>
      </c>
      <c r="GA463" t="s">
        <v>35637</v>
      </c>
      <c r="GB463" t="s">
        <v>35638</v>
      </c>
      <c r="GC463" t="s">
        <v>35639</v>
      </c>
      <c r="GD463" t="s">
        <v>35640</v>
      </c>
      <c r="GE463" t="s">
        <v>35641</v>
      </c>
      <c r="GF463" t="s">
        <v>26354</v>
      </c>
      <c r="GG463" t="s">
        <v>35642</v>
      </c>
      <c r="GH463" t="s">
        <v>8789</v>
      </c>
      <c r="GI463" t="s">
        <v>35643</v>
      </c>
      <c r="GJ463" t="s">
        <v>8791</v>
      </c>
      <c r="GK463" t="s">
        <v>35644</v>
      </c>
      <c r="GL463" t="s">
        <v>35645</v>
      </c>
      <c r="GM463" t="s">
        <v>8793</v>
      </c>
      <c r="GN463" t="s">
        <v>35646</v>
      </c>
      <c r="GO463" t="s">
        <v>35647</v>
      </c>
      <c r="GP463" t="s">
        <v>35648</v>
      </c>
      <c r="GQ463" t="s">
        <v>35649</v>
      </c>
      <c r="GR463" t="s">
        <v>35650</v>
      </c>
      <c r="GS463" t="s">
        <v>35651</v>
      </c>
      <c r="GT463" t="s">
        <v>35652</v>
      </c>
      <c r="GU463" t="s">
        <v>35653</v>
      </c>
      <c r="GV463" t="s">
        <v>35654</v>
      </c>
      <c r="GW463" t="s">
        <v>35655</v>
      </c>
      <c r="GX463" t="s">
        <v>35656</v>
      </c>
      <c r="GY463" t="s">
        <v>35657</v>
      </c>
      <c r="GZ463" t="s">
        <v>35658</v>
      </c>
      <c r="HA463" t="s">
        <v>35659</v>
      </c>
      <c r="HB463" t="s">
        <v>35660</v>
      </c>
      <c r="HC463" t="s">
        <v>35661</v>
      </c>
      <c r="HD463" t="s">
        <v>35662</v>
      </c>
      <c r="HE463" t="s">
        <v>35663</v>
      </c>
      <c r="HF463" t="s">
        <v>660</v>
      </c>
      <c r="HG463" t="s">
        <v>212</v>
      </c>
      <c r="HH463" t="s">
        <v>213</v>
      </c>
      <c r="HI463" t="s">
        <v>429</v>
      </c>
      <c r="HJ463" t="s">
        <v>215</v>
      </c>
      <c r="HK463" t="s">
        <v>869</v>
      </c>
      <c r="HL463" t="s">
        <v>10631</v>
      </c>
      <c r="HM463" t="s">
        <v>665</v>
      </c>
      <c r="HN463" t="s">
        <v>219</v>
      </c>
      <c r="HO463" t="s">
        <v>432</v>
      </c>
      <c r="HP463" t="s">
        <v>35664</v>
      </c>
      <c r="HQ463" t="s">
        <v>669</v>
      </c>
      <c r="HR463" t="s">
        <v>670</v>
      </c>
      <c r="HS463" t="s">
        <v>434</v>
      </c>
      <c r="HT463" t="s">
        <v>672</v>
      </c>
      <c r="HU463" t="s">
        <v>14848</v>
      </c>
      <c r="HV463" t="s">
        <v>35665</v>
      </c>
      <c r="HW463" t="s">
        <v>675</v>
      </c>
      <c r="HX463" t="s">
        <v>676</v>
      </c>
      <c r="HY463" t="s">
        <v>437</v>
      </c>
      <c r="HZ463" t="s">
        <v>35666</v>
      </c>
      <c r="IA463" t="s">
        <v>232</v>
      </c>
      <c r="IB463" t="s">
        <v>439</v>
      </c>
      <c r="IC463" t="s">
        <v>234</v>
      </c>
      <c r="ID463" t="s">
        <v>877</v>
      </c>
      <c r="IE463" t="s">
        <v>10635</v>
      </c>
      <c r="IF463" t="s">
        <v>681</v>
      </c>
      <c r="IG463" t="s">
        <v>238</v>
      </c>
      <c r="IH463" t="s">
        <v>442</v>
      </c>
      <c r="II463" t="s">
        <v>35667</v>
      </c>
      <c r="IJ463" t="s">
        <v>444</v>
      </c>
      <c r="IK463" t="s">
        <v>242</v>
      </c>
      <c r="IL463" t="s">
        <v>881</v>
      </c>
      <c r="IM463" t="s">
        <v>10637</v>
      </c>
      <c r="IN463" t="s">
        <v>685</v>
      </c>
      <c r="IO463" t="s">
        <v>246</v>
      </c>
      <c r="IP463" t="s">
        <v>447</v>
      </c>
      <c r="IQ463" t="s">
        <v>35668</v>
      </c>
      <c r="IR463" t="s">
        <v>449</v>
      </c>
      <c r="IS463" t="s">
        <v>35669</v>
      </c>
      <c r="IT463" t="s">
        <v>35670</v>
      </c>
      <c r="IU463" t="s">
        <v>35671</v>
      </c>
      <c r="IV463" t="s">
        <v>453</v>
      </c>
      <c r="IW463" t="s">
        <v>35672</v>
      </c>
      <c r="IX463" t="s">
        <v>35673</v>
      </c>
      <c r="IY463" t="s">
        <v>8533</v>
      </c>
      <c r="IZ463" t="s">
        <v>10641</v>
      </c>
      <c r="JA463" t="s">
        <v>693</v>
      </c>
      <c r="JB463" t="s">
        <v>259</v>
      </c>
      <c r="JC463" t="s">
        <v>457</v>
      </c>
      <c r="JD463" t="s">
        <v>35674</v>
      </c>
      <c r="JE463" t="s">
        <v>35675</v>
      </c>
      <c r="JF463" t="s">
        <v>35676</v>
      </c>
      <c r="JG463" t="s">
        <v>895</v>
      </c>
      <c r="JH463" t="s">
        <v>35677</v>
      </c>
      <c r="JI463" t="s">
        <v>18573</v>
      </c>
      <c r="JJ463" t="s">
        <v>35678</v>
      </c>
      <c r="JK463" t="s">
        <v>35679</v>
      </c>
      <c r="JL463" t="s">
        <v>35680</v>
      </c>
      <c r="JM463" t="s">
        <v>35681</v>
      </c>
      <c r="JN463" t="s">
        <v>703</v>
      </c>
      <c r="JO463" t="s">
        <v>468</v>
      </c>
      <c r="JP463" t="s">
        <v>35682</v>
      </c>
      <c r="JQ463" t="s">
        <v>470</v>
      </c>
      <c r="JR463" t="s">
        <v>35683</v>
      </c>
      <c r="JS463" t="s">
        <v>35684</v>
      </c>
    </row>
    <row r="464" spans="1:279" x14ac:dyDescent="0.25">
      <c r="A464" t="s">
        <v>139153</v>
      </c>
      <c r="B464" t="s">
        <v>31888</v>
      </c>
      <c r="C464">
        <v>89500</v>
      </c>
      <c r="D464" t="s">
        <v>1</v>
      </c>
      <c r="E464" t="s">
        <v>2</v>
      </c>
      <c r="F464" t="s">
        <v>3</v>
      </c>
      <c r="G464" t="s">
        <v>4</v>
      </c>
      <c r="H464" t="s">
        <v>5</v>
      </c>
      <c r="I464" t="s">
        <v>6</v>
      </c>
      <c r="J464" t="s">
        <v>7</v>
      </c>
      <c r="K464" t="s">
        <v>1474</v>
      </c>
      <c r="L464" t="s">
        <v>13398</v>
      </c>
      <c r="M464" t="s">
        <v>10</v>
      </c>
      <c r="N464" t="s">
        <v>1768</v>
      </c>
      <c r="O464" t="s">
        <v>12</v>
      </c>
      <c r="P464" t="s">
        <v>13</v>
      </c>
      <c r="Q464" t="s">
        <v>14</v>
      </c>
      <c r="R464" t="s">
        <v>15</v>
      </c>
      <c r="S464" t="s">
        <v>16</v>
      </c>
      <c r="T464" t="s">
        <v>17</v>
      </c>
      <c r="U464" t="s">
        <v>18</v>
      </c>
      <c r="V464" t="s">
        <v>1769</v>
      </c>
      <c r="W464" t="s">
        <v>20</v>
      </c>
      <c r="X464" t="s">
        <v>21</v>
      </c>
      <c r="Y464" t="s">
        <v>22</v>
      </c>
      <c r="Z464" t="s">
        <v>6621</v>
      </c>
      <c r="AA464" t="s">
        <v>24</v>
      </c>
      <c r="AB464" t="s">
        <v>25</v>
      </c>
      <c r="AC464" t="s">
        <v>26</v>
      </c>
      <c r="AD464" t="s">
        <v>27</v>
      </c>
      <c r="AE464" t="s">
        <v>28</v>
      </c>
      <c r="AF464" t="s">
        <v>29</v>
      </c>
      <c r="AG464" t="s">
        <v>1477</v>
      </c>
      <c r="AH464" t="s">
        <v>13399</v>
      </c>
      <c r="AI464" t="s">
        <v>32</v>
      </c>
      <c r="AJ464" t="s">
        <v>1772</v>
      </c>
      <c r="AK464" t="s">
        <v>34</v>
      </c>
      <c r="AL464" t="s">
        <v>35</v>
      </c>
      <c r="AM464" t="s">
        <v>36</v>
      </c>
      <c r="AN464" t="s">
        <v>37</v>
      </c>
      <c r="AO464" t="s">
        <v>38</v>
      </c>
      <c r="AP464" t="s">
        <v>39</v>
      </c>
      <c r="AQ464" t="s">
        <v>40</v>
      </c>
      <c r="AR464" t="s">
        <v>923</v>
      </c>
      <c r="AS464" t="s">
        <v>42</v>
      </c>
      <c r="AT464" t="s">
        <v>43</v>
      </c>
      <c r="AU464" t="s">
        <v>44</v>
      </c>
      <c r="AV464" t="s">
        <v>6622</v>
      </c>
      <c r="AW464" t="s">
        <v>46</v>
      </c>
      <c r="AX464" t="s">
        <v>47</v>
      </c>
      <c r="AY464" t="s">
        <v>48</v>
      </c>
      <c r="AZ464" t="s">
        <v>49</v>
      </c>
      <c r="BA464" t="s">
        <v>50</v>
      </c>
      <c r="BB464" t="s">
        <v>1480</v>
      </c>
      <c r="BC464" t="s">
        <v>11324</v>
      </c>
      <c r="BD464" t="s">
        <v>53</v>
      </c>
      <c r="BE464" t="s">
        <v>1775</v>
      </c>
      <c r="BF464" t="s">
        <v>55</v>
      </c>
      <c r="BG464" t="s">
        <v>56</v>
      </c>
      <c r="BH464" t="s">
        <v>57</v>
      </c>
      <c r="BI464" t="s">
        <v>58</v>
      </c>
      <c r="BJ464" t="s">
        <v>59</v>
      </c>
      <c r="BK464" t="s">
        <v>60</v>
      </c>
      <c r="BL464" t="s">
        <v>61</v>
      </c>
      <c r="BM464" t="s">
        <v>1776</v>
      </c>
      <c r="BN464" t="s">
        <v>63</v>
      </c>
      <c r="BO464" t="s">
        <v>64</v>
      </c>
      <c r="BP464" t="s">
        <v>65</v>
      </c>
      <c r="BQ464" t="s">
        <v>6623</v>
      </c>
      <c r="BR464" t="s">
        <v>67</v>
      </c>
      <c r="BS464" t="s">
        <v>68</v>
      </c>
      <c r="BT464" t="s">
        <v>69</v>
      </c>
      <c r="BU464" t="s">
        <v>70</v>
      </c>
      <c r="BV464" t="s">
        <v>1483</v>
      </c>
      <c r="BW464" t="s">
        <v>13400</v>
      </c>
      <c r="BX464" t="s">
        <v>73</v>
      </c>
      <c r="BY464" t="s">
        <v>1779</v>
      </c>
      <c r="BZ464" t="s">
        <v>75</v>
      </c>
      <c r="CA464" t="s">
        <v>76</v>
      </c>
      <c r="CB464" t="s">
        <v>77</v>
      </c>
      <c r="CC464" t="s">
        <v>78</v>
      </c>
      <c r="CD464" t="s">
        <v>79</v>
      </c>
      <c r="CE464" t="s">
        <v>80</v>
      </c>
      <c r="CF464" t="s">
        <v>81</v>
      </c>
      <c r="CG464" t="s">
        <v>1780</v>
      </c>
      <c r="CH464" t="s">
        <v>83</v>
      </c>
      <c r="CI464" t="s">
        <v>84</v>
      </c>
      <c r="CJ464" t="s">
        <v>85</v>
      </c>
      <c r="CK464" t="s">
        <v>6624</v>
      </c>
      <c r="CL464" t="s">
        <v>87</v>
      </c>
      <c r="CM464" t="s">
        <v>88</v>
      </c>
      <c r="CN464" t="s">
        <v>89</v>
      </c>
      <c r="CO464" t="s">
        <v>1486</v>
      </c>
      <c r="CP464" t="s">
        <v>13401</v>
      </c>
      <c r="CQ464" t="s">
        <v>92</v>
      </c>
      <c r="CR464" t="s">
        <v>1783</v>
      </c>
      <c r="CS464" t="s">
        <v>94</v>
      </c>
      <c r="CT464" t="s">
        <v>95</v>
      </c>
      <c r="CU464" t="s">
        <v>96</v>
      </c>
      <c r="CV464" t="s">
        <v>97</v>
      </c>
      <c r="CW464" t="s">
        <v>98</v>
      </c>
      <c r="CX464" t="s">
        <v>99</v>
      </c>
      <c r="CY464" t="s">
        <v>100</v>
      </c>
      <c r="CZ464" t="s">
        <v>1784</v>
      </c>
      <c r="DA464" t="s">
        <v>102</v>
      </c>
      <c r="DB464" t="s">
        <v>103</v>
      </c>
      <c r="DC464" t="s">
        <v>104</v>
      </c>
      <c r="DD464" t="s">
        <v>6625</v>
      </c>
      <c r="DE464" t="s">
        <v>106</v>
      </c>
      <c r="DF464" t="s">
        <v>107</v>
      </c>
      <c r="DG464" t="s">
        <v>1489</v>
      </c>
      <c r="DH464" t="s">
        <v>13402</v>
      </c>
      <c r="DI464" t="s">
        <v>110</v>
      </c>
      <c r="DJ464" t="s">
        <v>1787</v>
      </c>
      <c r="DK464" t="s">
        <v>112</v>
      </c>
      <c r="DL464" t="s">
        <v>113</v>
      </c>
      <c r="DM464" t="s">
        <v>114</v>
      </c>
      <c r="DN464" t="s">
        <v>115</v>
      </c>
      <c r="DO464" t="s">
        <v>116</v>
      </c>
      <c r="DP464" t="s">
        <v>117</v>
      </c>
      <c r="DQ464" t="s">
        <v>118</v>
      </c>
      <c r="DR464" t="s">
        <v>1788</v>
      </c>
      <c r="DS464" t="s">
        <v>120</v>
      </c>
      <c r="DT464" t="s">
        <v>121</v>
      </c>
      <c r="DU464" t="s">
        <v>122</v>
      </c>
      <c r="DV464" t="s">
        <v>6626</v>
      </c>
      <c r="DW464" t="s">
        <v>124</v>
      </c>
      <c r="DX464" t="s">
        <v>1557</v>
      </c>
      <c r="DY464" t="s">
        <v>1099</v>
      </c>
      <c r="DZ464" t="s">
        <v>127</v>
      </c>
      <c r="EA464" t="s">
        <v>5169</v>
      </c>
      <c r="EB464" t="s">
        <v>129</v>
      </c>
      <c r="EC464" t="s">
        <v>130</v>
      </c>
      <c r="ED464" t="s">
        <v>131</v>
      </c>
      <c r="EE464" t="s">
        <v>132</v>
      </c>
      <c r="EF464" t="s">
        <v>133</v>
      </c>
      <c r="EG464" t="s">
        <v>134</v>
      </c>
      <c r="EH464" t="s">
        <v>135</v>
      </c>
      <c r="EI464" t="s">
        <v>2360</v>
      </c>
      <c r="EJ464" t="s">
        <v>137</v>
      </c>
      <c r="EK464" t="s">
        <v>138</v>
      </c>
      <c r="EL464" t="s">
        <v>139</v>
      </c>
      <c r="EM464" t="s">
        <v>6420</v>
      </c>
      <c r="EN464" t="s">
        <v>1500</v>
      </c>
      <c r="EO464" t="s">
        <v>13403</v>
      </c>
      <c r="EP464" t="s">
        <v>143</v>
      </c>
      <c r="EQ464" t="s">
        <v>1797</v>
      </c>
      <c r="ER464" t="s">
        <v>145</v>
      </c>
      <c r="ES464" t="s">
        <v>146</v>
      </c>
      <c r="ET464" t="s">
        <v>147</v>
      </c>
      <c r="EU464" t="s">
        <v>148</v>
      </c>
      <c r="EV464" t="s">
        <v>149</v>
      </c>
      <c r="EW464" t="s">
        <v>150</v>
      </c>
      <c r="EX464" t="s">
        <v>151</v>
      </c>
      <c r="EY464" t="s">
        <v>1798</v>
      </c>
      <c r="EZ464" t="s">
        <v>153</v>
      </c>
      <c r="FA464" t="s">
        <v>154</v>
      </c>
      <c r="FB464" t="s">
        <v>155</v>
      </c>
      <c r="FC464" t="s">
        <v>6627</v>
      </c>
      <c r="FD464" t="s">
        <v>26041</v>
      </c>
      <c r="FE464" t="s">
        <v>1504</v>
      </c>
      <c r="FF464" t="s">
        <v>4662</v>
      </c>
      <c r="FG464" t="s">
        <v>1505</v>
      </c>
      <c r="FH464" t="s">
        <v>1506</v>
      </c>
      <c r="FI464" t="s">
        <v>1507</v>
      </c>
      <c r="FJ464" t="s">
        <v>1508</v>
      </c>
      <c r="FK464" t="s">
        <v>1509</v>
      </c>
      <c r="FL464" t="s">
        <v>1510</v>
      </c>
      <c r="FM464" t="s">
        <v>1511</v>
      </c>
      <c r="FN464" t="s">
        <v>5383</v>
      </c>
      <c r="FO464" t="s">
        <v>1513</v>
      </c>
      <c r="FP464" t="s">
        <v>1514</v>
      </c>
      <c r="FQ464" t="s">
        <v>1515</v>
      </c>
      <c r="FR464" t="s">
        <v>35685</v>
      </c>
      <c r="FS464" t="s">
        <v>2299</v>
      </c>
      <c r="FT464" t="s">
        <v>35686</v>
      </c>
      <c r="FU464" t="s">
        <v>13407</v>
      </c>
      <c r="FV464" t="s">
        <v>13408</v>
      </c>
      <c r="FW464" t="s">
        <v>13409</v>
      </c>
      <c r="FX464" t="s">
        <v>13410</v>
      </c>
      <c r="FY464" t="s">
        <v>13411</v>
      </c>
      <c r="FZ464" t="s">
        <v>13412</v>
      </c>
      <c r="GA464" t="s">
        <v>13413</v>
      </c>
      <c r="GB464" t="s">
        <v>4139</v>
      </c>
      <c r="GC464" t="s">
        <v>13415</v>
      </c>
      <c r="GD464" t="s">
        <v>13416</v>
      </c>
      <c r="GE464" t="s">
        <v>13417</v>
      </c>
      <c r="GF464" t="s">
        <v>35687</v>
      </c>
      <c r="GG464" t="s">
        <v>1821</v>
      </c>
      <c r="GH464" t="s">
        <v>187</v>
      </c>
      <c r="GI464" t="s">
        <v>188</v>
      </c>
      <c r="GJ464" t="s">
        <v>189</v>
      </c>
      <c r="GK464" t="s">
        <v>190</v>
      </c>
      <c r="GL464" t="s">
        <v>191</v>
      </c>
      <c r="GM464" t="s">
        <v>192</v>
      </c>
      <c r="GN464" t="s">
        <v>193</v>
      </c>
      <c r="GO464" t="s">
        <v>1822</v>
      </c>
      <c r="GP464" t="s">
        <v>195</v>
      </c>
      <c r="GQ464" t="s">
        <v>196</v>
      </c>
      <c r="GR464" t="s">
        <v>197</v>
      </c>
      <c r="GS464" t="s">
        <v>6634</v>
      </c>
      <c r="GT464" t="s">
        <v>1824</v>
      </c>
      <c r="GU464" t="s">
        <v>1825</v>
      </c>
      <c r="GV464" t="s">
        <v>1826</v>
      </c>
      <c r="GW464" t="s">
        <v>1827</v>
      </c>
      <c r="GX464" t="s">
        <v>1828</v>
      </c>
      <c r="GY464" t="s">
        <v>1829</v>
      </c>
      <c r="GZ464" t="s">
        <v>1830</v>
      </c>
      <c r="HA464" t="s">
        <v>25559</v>
      </c>
      <c r="HB464" t="s">
        <v>1832</v>
      </c>
      <c r="HC464" t="s">
        <v>1833</v>
      </c>
      <c r="HD464" t="s">
        <v>2318</v>
      </c>
      <c r="HE464" t="s">
        <v>35688</v>
      </c>
      <c r="HF464" t="s">
        <v>211</v>
      </c>
      <c r="HG464" t="s">
        <v>212</v>
      </c>
      <c r="HH464" t="s">
        <v>213</v>
      </c>
      <c r="HI464" t="s">
        <v>214</v>
      </c>
      <c r="HJ464" t="s">
        <v>215</v>
      </c>
      <c r="HK464" t="s">
        <v>216</v>
      </c>
      <c r="HL464" t="s">
        <v>1836</v>
      </c>
      <c r="HM464" t="s">
        <v>218</v>
      </c>
      <c r="HN464" t="s">
        <v>219</v>
      </c>
      <c r="HO464" t="s">
        <v>220</v>
      </c>
      <c r="HP464" t="s">
        <v>6636</v>
      </c>
      <c r="HQ464" t="s">
        <v>222</v>
      </c>
      <c r="HR464" t="s">
        <v>223</v>
      </c>
      <c r="HS464" t="s">
        <v>224</v>
      </c>
      <c r="HT464" t="s">
        <v>225</v>
      </c>
      <c r="HU464" t="s">
        <v>226</v>
      </c>
      <c r="HV464" t="s">
        <v>1838</v>
      </c>
      <c r="HW464" t="s">
        <v>228</v>
      </c>
      <c r="HX464" t="s">
        <v>229</v>
      </c>
      <c r="HY464" t="s">
        <v>230</v>
      </c>
      <c r="HZ464" t="s">
        <v>6637</v>
      </c>
      <c r="IA464" t="s">
        <v>232</v>
      </c>
      <c r="IB464" t="s">
        <v>233</v>
      </c>
      <c r="IC464" t="s">
        <v>234</v>
      </c>
      <c r="ID464" t="s">
        <v>235</v>
      </c>
      <c r="IE464" t="s">
        <v>1840</v>
      </c>
      <c r="IF464" t="s">
        <v>237</v>
      </c>
      <c r="IG464" t="s">
        <v>238</v>
      </c>
      <c r="IH464" t="s">
        <v>239</v>
      </c>
      <c r="II464" t="s">
        <v>6638</v>
      </c>
      <c r="IJ464" t="s">
        <v>241</v>
      </c>
      <c r="IK464" t="s">
        <v>242</v>
      </c>
      <c r="IL464" t="s">
        <v>243</v>
      </c>
      <c r="IM464" t="s">
        <v>1842</v>
      </c>
      <c r="IN464" t="s">
        <v>245</v>
      </c>
      <c r="IO464" t="s">
        <v>246</v>
      </c>
      <c r="IP464" t="s">
        <v>247</v>
      </c>
      <c r="IQ464" t="s">
        <v>6639</v>
      </c>
      <c r="IR464" t="s">
        <v>249</v>
      </c>
      <c r="IS464" t="s">
        <v>250</v>
      </c>
      <c r="IT464" t="s">
        <v>1844</v>
      </c>
      <c r="IU464" t="s">
        <v>252</v>
      </c>
      <c r="IV464" t="s">
        <v>253</v>
      </c>
      <c r="IW464" t="s">
        <v>254</v>
      </c>
      <c r="IX464" t="s">
        <v>6640</v>
      </c>
      <c r="IY464" t="s">
        <v>256</v>
      </c>
      <c r="IZ464" t="s">
        <v>1846</v>
      </c>
      <c r="JA464" t="s">
        <v>258</v>
      </c>
      <c r="JB464" t="s">
        <v>259</v>
      </c>
      <c r="JC464" t="s">
        <v>260</v>
      </c>
      <c r="JD464" t="s">
        <v>6641</v>
      </c>
      <c r="JE464" t="s">
        <v>1848</v>
      </c>
      <c r="JF464" t="s">
        <v>263</v>
      </c>
      <c r="JG464" t="s">
        <v>264</v>
      </c>
      <c r="JH464" t="s">
        <v>265</v>
      </c>
      <c r="JI464" t="s">
        <v>6642</v>
      </c>
      <c r="JJ464" t="s">
        <v>1850</v>
      </c>
      <c r="JK464" t="s">
        <v>1851</v>
      </c>
      <c r="JL464" t="s">
        <v>1062</v>
      </c>
      <c r="JM464" t="s">
        <v>35689</v>
      </c>
      <c r="JN464" t="s">
        <v>271</v>
      </c>
      <c r="JO464" t="s">
        <v>272</v>
      </c>
      <c r="JP464" t="s">
        <v>6644</v>
      </c>
      <c r="JQ464" t="s">
        <v>274</v>
      </c>
      <c r="JR464" t="s">
        <v>6645</v>
      </c>
      <c r="JS464" t="s">
        <v>6646</v>
      </c>
    </row>
    <row r="465" spans="1:279" x14ac:dyDescent="0.25">
      <c r="A465" t="s">
        <v>139153</v>
      </c>
      <c r="B465" t="s">
        <v>31888</v>
      </c>
      <c r="C465">
        <v>90500</v>
      </c>
      <c r="D465" t="s">
        <v>907</v>
      </c>
      <c r="E465" t="s">
        <v>707</v>
      </c>
      <c r="F465" t="s">
        <v>473</v>
      </c>
      <c r="G465" t="s">
        <v>474</v>
      </c>
      <c r="H465" t="s">
        <v>475</v>
      </c>
      <c r="I465" t="s">
        <v>19045</v>
      </c>
      <c r="J465" t="s">
        <v>909</v>
      </c>
      <c r="K465" t="s">
        <v>35690</v>
      </c>
      <c r="L465" t="s">
        <v>4078</v>
      </c>
      <c r="M465" t="s">
        <v>281</v>
      </c>
      <c r="N465" t="s">
        <v>282</v>
      </c>
      <c r="O465" t="s">
        <v>482</v>
      </c>
      <c r="P465" t="s">
        <v>483</v>
      </c>
      <c r="Q465" t="s">
        <v>714</v>
      </c>
      <c r="R465" t="s">
        <v>715</v>
      </c>
      <c r="S465" t="s">
        <v>283</v>
      </c>
      <c r="T465" t="s">
        <v>484</v>
      </c>
      <c r="U465" t="s">
        <v>284</v>
      </c>
      <c r="V465" t="s">
        <v>285</v>
      </c>
      <c r="W465" t="s">
        <v>486</v>
      </c>
      <c r="X465" t="s">
        <v>11781</v>
      </c>
      <c r="Y465" t="s">
        <v>286</v>
      </c>
      <c r="Z465" t="s">
        <v>29732</v>
      </c>
      <c r="AA465" t="s">
        <v>24</v>
      </c>
      <c r="AB465" t="s">
        <v>25</v>
      </c>
      <c r="AC465" t="s">
        <v>26</v>
      </c>
      <c r="AD465" t="s">
        <v>27</v>
      </c>
      <c r="AE465" t="s">
        <v>4625</v>
      </c>
      <c r="AF465" t="s">
        <v>29</v>
      </c>
      <c r="AG465" t="s">
        <v>35691</v>
      </c>
      <c r="AH465" t="s">
        <v>7557</v>
      </c>
      <c r="AI465" t="s">
        <v>32</v>
      </c>
      <c r="AJ465" t="s">
        <v>293</v>
      </c>
      <c r="AK465" t="s">
        <v>34</v>
      </c>
      <c r="AL465" t="s">
        <v>35</v>
      </c>
      <c r="AM465" t="s">
        <v>36</v>
      </c>
      <c r="AN465" t="s">
        <v>37</v>
      </c>
      <c r="AO465" t="s">
        <v>38</v>
      </c>
      <c r="AP465" t="s">
        <v>39</v>
      </c>
      <c r="AQ465" t="s">
        <v>295</v>
      </c>
      <c r="AR465" t="s">
        <v>1075</v>
      </c>
      <c r="AS465" t="s">
        <v>42</v>
      </c>
      <c r="AT465" t="s">
        <v>732</v>
      </c>
      <c r="AU465" t="s">
        <v>297</v>
      </c>
      <c r="AV465" t="s">
        <v>15855</v>
      </c>
      <c r="AW465" t="s">
        <v>46</v>
      </c>
      <c r="AX465" t="s">
        <v>47</v>
      </c>
      <c r="AY465" t="s">
        <v>48</v>
      </c>
      <c r="AZ465" t="s">
        <v>4628</v>
      </c>
      <c r="BA465" t="s">
        <v>50</v>
      </c>
      <c r="BB465" t="s">
        <v>35692</v>
      </c>
      <c r="BC465" t="s">
        <v>7559</v>
      </c>
      <c r="BD465" t="s">
        <v>53</v>
      </c>
      <c r="BE465" t="s">
        <v>304</v>
      </c>
      <c r="BF465" t="s">
        <v>55</v>
      </c>
      <c r="BG465" t="s">
        <v>56</v>
      </c>
      <c r="BH465" t="s">
        <v>57</v>
      </c>
      <c r="BI465" t="s">
        <v>58</v>
      </c>
      <c r="BJ465" t="s">
        <v>59</v>
      </c>
      <c r="BK465" t="s">
        <v>60</v>
      </c>
      <c r="BL465" t="s">
        <v>306</v>
      </c>
      <c r="BM465" t="s">
        <v>1080</v>
      </c>
      <c r="BN465" t="s">
        <v>63</v>
      </c>
      <c r="BO465" t="s">
        <v>747</v>
      </c>
      <c r="BP465" t="s">
        <v>308</v>
      </c>
      <c r="BQ465" t="s">
        <v>35693</v>
      </c>
      <c r="BR465" t="s">
        <v>67</v>
      </c>
      <c r="BS465" t="s">
        <v>68</v>
      </c>
      <c r="BT465" t="s">
        <v>4631</v>
      </c>
      <c r="BU465" t="s">
        <v>70</v>
      </c>
      <c r="BV465" t="s">
        <v>35694</v>
      </c>
      <c r="BW465" t="s">
        <v>7561</v>
      </c>
      <c r="BX465" t="s">
        <v>73</v>
      </c>
      <c r="BY465" t="s">
        <v>315</v>
      </c>
      <c r="BZ465" t="s">
        <v>75</v>
      </c>
      <c r="CA465" t="s">
        <v>76</v>
      </c>
      <c r="CB465" t="s">
        <v>77</v>
      </c>
      <c r="CC465" t="s">
        <v>78</v>
      </c>
      <c r="CD465" t="s">
        <v>79</v>
      </c>
      <c r="CE465" t="s">
        <v>80</v>
      </c>
      <c r="CF465" t="s">
        <v>317</v>
      </c>
      <c r="CG465" t="s">
        <v>1085</v>
      </c>
      <c r="CH465" t="s">
        <v>83</v>
      </c>
      <c r="CI465" t="s">
        <v>534</v>
      </c>
      <c r="CJ465" t="s">
        <v>319</v>
      </c>
      <c r="CK465" t="s">
        <v>15871</v>
      </c>
      <c r="CL465" t="s">
        <v>87</v>
      </c>
      <c r="CM465" t="s">
        <v>4634</v>
      </c>
      <c r="CN465" t="s">
        <v>89</v>
      </c>
      <c r="CO465" t="s">
        <v>35695</v>
      </c>
      <c r="CP465" t="s">
        <v>7563</v>
      </c>
      <c r="CQ465" t="s">
        <v>92</v>
      </c>
      <c r="CR465" t="s">
        <v>326</v>
      </c>
      <c r="CS465" t="s">
        <v>94</v>
      </c>
      <c r="CT465" t="s">
        <v>95</v>
      </c>
      <c r="CU465" t="s">
        <v>96</v>
      </c>
      <c r="CV465" t="s">
        <v>97</v>
      </c>
      <c r="CW465" t="s">
        <v>98</v>
      </c>
      <c r="CX465" t="s">
        <v>99</v>
      </c>
      <c r="CY465" t="s">
        <v>328</v>
      </c>
      <c r="CZ465" t="s">
        <v>1090</v>
      </c>
      <c r="DA465" t="s">
        <v>102</v>
      </c>
      <c r="DB465" t="s">
        <v>552</v>
      </c>
      <c r="DC465" t="s">
        <v>330</v>
      </c>
      <c r="DD465" t="s">
        <v>35696</v>
      </c>
      <c r="DE465" t="s">
        <v>4637</v>
      </c>
      <c r="DF465" t="s">
        <v>107</v>
      </c>
      <c r="DG465" t="s">
        <v>35697</v>
      </c>
      <c r="DH465" t="s">
        <v>7565</v>
      </c>
      <c r="DI465" t="s">
        <v>110</v>
      </c>
      <c r="DJ465" t="s">
        <v>337</v>
      </c>
      <c r="DK465" t="s">
        <v>112</v>
      </c>
      <c r="DL465" t="s">
        <v>113</v>
      </c>
      <c r="DM465" t="s">
        <v>114</v>
      </c>
      <c r="DN465" t="s">
        <v>115</v>
      </c>
      <c r="DO465" t="s">
        <v>116</v>
      </c>
      <c r="DP465" t="s">
        <v>117</v>
      </c>
      <c r="DQ465" t="s">
        <v>339</v>
      </c>
      <c r="DR465" t="s">
        <v>1095</v>
      </c>
      <c r="DS465" t="s">
        <v>120</v>
      </c>
      <c r="DT465" t="s">
        <v>570</v>
      </c>
      <c r="DU465" t="s">
        <v>341</v>
      </c>
      <c r="DV465" t="s">
        <v>35698</v>
      </c>
      <c r="DW465" t="s">
        <v>5168</v>
      </c>
      <c r="DX465" t="s">
        <v>35699</v>
      </c>
      <c r="DY465" t="s">
        <v>35700</v>
      </c>
      <c r="DZ465" t="s">
        <v>2556</v>
      </c>
      <c r="EA465" t="s">
        <v>22323</v>
      </c>
      <c r="EB465" t="s">
        <v>4644</v>
      </c>
      <c r="EC465" t="s">
        <v>4645</v>
      </c>
      <c r="ED465" t="s">
        <v>4646</v>
      </c>
      <c r="EE465" t="s">
        <v>4647</v>
      </c>
      <c r="EF465" t="s">
        <v>4648</v>
      </c>
      <c r="EG465" t="s">
        <v>4649</v>
      </c>
      <c r="EH465" t="s">
        <v>35701</v>
      </c>
      <c r="EI465" t="s">
        <v>3716</v>
      </c>
      <c r="EJ465" t="s">
        <v>4652</v>
      </c>
      <c r="EK465" t="s">
        <v>35519</v>
      </c>
      <c r="EL465" t="s">
        <v>11527</v>
      </c>
      <c r="EM465" t="s">
        <v>35702</v>
      </c>
      <c r="EN465" t="s">
        <v>35703</v>
      </c>
      <c r="EO465" t="s">
        <v>7568</v>
      </c>
      <c r="EP465" t="s">
        <v>143</v>
      </c>
      <c r="EQ465" t="s">
        <v>1116</v>
      </c>
      <c r="ER465" t="s">
        <v>145</v>
      </c>
      <c r="ES465" t="s">
        <v>146</v>
      </c>
      <c r="ET465" t="s">
        <v>147</v>
      </c>
      <c r="EU465" t="s">
        <v>148</v>
      </c>
      <c r="EV465" t="s">
        <v>149</v>
      </c>
      <c r="EW465" t="s">
        <v>150</v>
      </c>
      <c r="EX465" t="s">
        <v>1562</v>
      </c>
      <c r="EY465" t="s">
        <v>1117</v>
      </c>
      <c r="EZ465" t="s">
        <v>153</v>
      </c>
      <c r="FA465" t="s">
        <v>987</v>
      </c>
      <c r="FB465" t="s">
        <v>1564</v>
      </c>
      <c r="FC465" t="s">
        <v>35704</v>
      </c>
      <c r="FD465" t="s">
        <v>35705</v>
      </c>
      <c r="FE465" t="s">
        <v>35706</v>
      </c>
      <c r="FF465" t="s">
        <v>35707</v>
      </c>
      <c r="FG465" t="s">
        <v>35708</v>
      </c>
      <c r="FH465" t="s">
        <v>35709</v>
      </c>
      <c r="FI465" t="s">
        <v>35710</v>
      </c>
      <c r="FJ465" t="s">
        <v>35711</v>
      </c>
      <c r="FK465" t="s">
        <v>35712</v>
      </c>
      <c r="FL465" t="s">
        <v>35713</v>
      </c>
      <c r="FM465" t="s">
        <v>35714</v>
      </c>
      <c r="FN465" t="s">
        <v>35715</v>
      </c>
      <c r="FO465" t="s">
        <v>35716</v>
      </c>
      <c r="FP465" t="s">
        <v>35717</v>
      </c>
      <c r="FQ465" t="s">
        <v>35718</v>
      </c>
      <c r="FR465" t="s">
        <v>35719</v>
      </c>
      <c r="FS465" t="s">
        <v>4610</v>
      </c>
      <c r="FT465" t="s">
        <v>19821</v>
      </c>
      <c r="FU465" t="s">
        <v>7571</v>
      </c>
      <c r="FV465" t="s">
        <v>4611</v>
      </c>
      <c r="FW465" t="s">
        <v>7572</v>
      </c>
      <c r="FX465" t="s">
        <v>7573</v>
      </c>
      <c r="FY465" t="s">
        <v>7574</v>
      </c>
      <c r="FZ465" t="s">
        <v>4612</v>
      </c>
      <c r="GA465" t="s">
        <v>4138</v>
      </c>
      <c r="GB465" t="s">
        <v>6469</v>
      </c>
      <c r="GC465" t="s">
        <v>7577</v>
      </c>
      <c r="GD465" t="s">
        <v>5131</v>
      </c>
      <c r="GE465" t="s">
        <v>402</v>
      </c>
      <c r="GF465" t="s">
        <v>35720</v>
      </c>
      <c r="GG465" t="s">
        <v>1148</v>
      </c>
      <c r="GH465" t="s">
        <v>187</v>
      </c>
      <c r="GI465" t="s">
        <v>188</v>
      </c>
      <c r="GJ465" t="s">
        <v>189</v>
      </c>
      <c r="GK465" t="s">
        <v>190</v>
      </c>
      <c r="GL465" t="s">
        <v>191</v>
      </c>
      <c r="GM465" t="s">
        <v>192</v>
      </c>
      <c r="GN465" t="s">
        <v>411</v>
      </c>
      <c r="GO465" t="s">
        <v>1149</v>
      </c>
      <c r="GP465" t="s">
        <v>195</v>
      </c>
      <c r="GQ465" t="s">
        <v>414</v>
      </c>
      <c r="GR465" t="s">
        <v>415</v>
      </c>
      <c r="GS465" t="s">
        <v>26658</v>
      </c>
      <c r="GT465" t="s">
        <v>417</v>
      </c>
      <c r="GU465" t="s">
        <v>418</v>
      </c>
      <c r="GV465" t="s">
        <v>419</v>
      </c>
      <c r="GW465" t="s">
        <v>420</v>
      </c>
      <c r="GX465" t="s">
        <v>421</v>
      </c>
      <c r="GY465" t="s">
        <v>422</v>
      </c>
      <c r="GZ465" t="s">
        <v>423</v>
      </c>
      <c r="HA465" t="s">
        <v>424</v>
      </c>
      <c r="HB465" t="s">
        <v>425</v>
      </c>
      <c r="HC465" t="s">
        <v>426</v>
      </c>
      <c r="HD465" t="s">
        <v>427</v>
      </c>
      <c r="HE465" t="s">
        <v>35721</v>
      </c>
      <c r="HF465" t="s">
        <v>211</v>
      </c>
      <c r="HG465" t="s">
        <v>212</v>
      </c>
      <c r="HH465" t="s">
        <v>213</v>
      </c>
      <c r="HI465" t="s">
        <v>214</v>
      </c>
      <c r="HJ465" t="s">
        <v>215</v>
      </c>
      <c r="HK465" t="s">
        <v>430</v>
      </c>
      <c r="HL465" t="s">
        <v>1152</v>
      </c>
      <c r="HM465" t="s">
        <v>218</v>
      </c>
      <c r="HN465" t="s">
        <v>666</v>
      </c>
      <c r="HO465" t="s">
        <v>432</v>
      </c>
      <c r="HP465" t="s">
        <v>19208</v>
      </c>
      <c r="HQ465" t="s">
        <v>222</v>
      </c>
      <c r="HR465" t="s">
        <v>223</v>
      </c>
      <c r="HS465" t="s">
        <v>224</v>
      </c>
      <c r="HT465" t="s">
        <v>225</v>
      </c>
      <c r="HU465" t="s">
        <v>435</v>
      </c>
      <c r="HV465" t="s">
        <v>1154</v>
      </c>
      <c r="HW465" t="s">
        <v>228</v>
      </c>
      <c r="HX465" t="s">
        <v>676</v>
      </c>
      <c r="HY465" t="s">
        <v>437</v>
      </c>
      <c r="HZ465" t="s">
        <v>35722</v>
      </c>
      <c r="IA465" t="s">
        <v>232</v>
      </c>
      <c r="IB465" t="s">
        <v>233</v>
      </c>
      <c r="IC465" t="s">
        <v>234</v>
      </c>
      <c r="ID465" t="s">
        <v>440</v>
      </c>
      <c r="IE465" t="s">
        <v>1156</v>
      </c>
      <c r="IF465" t="s">
        <v>237</v>
      </c>
      <c r="IG465" t="s">
        <v>1450</v>
      </c>
      <c r="IH465" t="s">
        <v>442</v>
      </c>
      <c r="II465" t="s">
        <v>15977</v>
      </c>
      <c r="IJ465" t="s">
        <v>241</v>
      </c>
      <c r="IK465" t="s">
        <v>242</v>
      </c>
      <c r="IL465" t="s">
        <v>445</v>
      </c>
      <c r="IM465" t="s">
        <v>1158</v>
      </c>
      <c r="IN465" t="s">
        <v>245</v>
      </c>
      <c r="IO465" t="s">
        <v>1454</v>
      </c>
      <c r="IP465" t="s">
        <v>447</v>
      </c>
      <c r="IQ465" t="s">
        <v>15979</v>
      </c>
      <c r="IR465" t="s">
        <v>249</v>
      </c>
      <c r="IS465" t="s">
        <v>450</v>
      </c>
      <c r="IT465" t="s">
        <v>1160</v>
      </c>
      <c r="IU465" t="s">
        <v>252</v>
      </c>
      <c r="IV465" t="s">
        <v>453</v>
      </c>
      <c r="IW465" t="s">
        <v>1053</v>
      </c>
      <c r="IX465" t="s">
        <v>35723</v>
      </c>
      <c r="IY465" t="s">
        <v>455</v>
      </c>
      <c r="IZ465" t="s">
        <v>1162</v>
      </c>
      <c r="JA465" t="s">
        <v>258</v>
      </c>
      <c r="JB465" t="s">
        <v>694</v>
      </c>
      <c r="JC465" t="s">
        <v>457</v>
      </c>
      <c r="JD465" t="s">
        <v>15985</v>
      </c>
      <c r="JE465" t="s">
        <v>459</v>
      </c>
      <c r="JF465" t="s">
        <v>460</v>
      </c>
      <c r="JG465" t="s">
        <v>461</v>
      </c>
      <c r="JH465" t="s">
        <v>462</v>
      </c>
      <c r="JI465" t="s">
        <v>35724</v>
      </c>
      <c r="JJ465" t="s">
        <v>1166</v>
      </c>
      <c r="JK465" t="s">
        <v>465</v>
      </c>
      <c r="JL465" t="s">
        <v>466</v>
      </c>
      <c r="JM465" t="s">
        <v>35725</v>
      </c>
      <c r="JN465" t="s">
        <v>703</v>
      </c>
      <c r="JO465" t="s">
        <v>468</v>
      </c>
      <c r="JP465" t="s">
        <v>35726</v>
      </c>
      <c r="JQ465" t="s">
        <v>470</v>
      </c>
      <c r="JR465" t="s">
        <v>35727</v>
      </c>
      <c r="JS465" t="s">
        <v>35728</v>
      </c>
    </row>
    <row r="466" spans="1:279" x14ac:dyDescent="0.25">
      <c r="A466" t="s">
        <v>139153</v>
      </c>
      <c r="B466" t="s">
        <v>31888</v>
      </c>
      <c r="C466">
        <v>94500</v>
      </c>
      <c r="D466" t="s">
        <v>1</v>
      </c>
      <c r="E466" t="s">
        <v>2</v>
      </c>
      <c r="F466" t="s">
        <v>3</v>
      </c>
      <c r="G466" t="s">
        <v>4</v>
      </c>
      <c r="H466" t="s">
        <v>5</v>
      </c>
      <c r="I466" t="s">
        <v>35729</v>
      </c>
      <c r="J466" t="s">
        <v>909</v>
      </c>
      <c r="K466" t="s">
        <v>35730</v>
      </c>
      <c r="L466" t="s">
        <v>30286</v>
      </c>
      <c r="M466" t="s">
        <v>281</v>
      </c>
      <c r="N466" t="s">
        <v>35731</v>
      </c>
      <c r="O466" t="s">
        <v>12</v>
      </c>
      <c r="P466" t="s">
        <v>13</v>
      </c>
      <c r="Q466" t="s">
        <v>14</v>
      </c>
      <c r="R466" t="s">
        <v>15</v>
      </c>
      <c r="S466" t="s">
        <v>16</v>
      </c>
      <c r="T466" t="s">
        <v>17</v>
      </c>
      <c r="U466" t="s">
        <v>18</v>
      </c>
      <c r="V466" t="s">
        <v>8356</v>
      </c>
      <c r="W466" t="s">
        <v>20</v>
      </c>
      <c r="X466" t="s">
        <v>21</v>
      </c>
      <c r="Y466" t="s">
        <v>286</v>
      </c>
      <c r="Z466" t="s">
        <v>35732</v>
      </c>
      <c r="AA466" t="s">
        <v>24</v>
      </c>
      <c r="AB466" t="s">
        <v>25</v>
      </c>
      <c r="AC466" t="s">
        <v>26</v>
      </c>
      <c r="AD466" t="s">
        <v>27</v>
      </c>
      <c r="AE466" t="s">
        <v>35351</v>
      </c>
      <c r="AF466" t="s">
        <v>1546</v>
      </c>
      <c r="AG466" t="s">
        <v>35733</v>
      </c>
      <c r="AH466" t="s">
        <v>35734</v>
      </c>
      <c r="AI466" t="s">
        <v>292</v>
      </c>
      <c r="AJ466" t="s">
        <v>35735</v>
      </c>
      <c r="AK466" t="s">
        <v>34</v>
      </c>
      <c r="AL466" t="s">
        <v>35</v>
      </c>
      <c r="AM466" t="s">
        <v>36</v>
      </c>
      <c r="AN466" t="s">
        <v>37</v>
      </c>
      <c r="AO466" t="s">
        <v>38</v>
      </c>
      <c r="AP466" t="s">
        <v>39</v>
      </c>
      <c r="AQ466" t="s">
        <v>40</v>
      </c>
      <c r="AR466" t="s">
        <v>8363</v>
      </c>
      <c r="AS466" t="s">
        <v>42</v>
      </c>
      <c r="AT466" t="s">
        <v>43</v>
      </c>
      <c r="AU466" t="s">
        <v>297</v>
      </c>
      <c r="AV466" t="s">
        <v>35736</v>
      </c>
      <c r="AW466" t="s">
        <v>46</v>
      </c>
      <c r="AX466" t="s">
        <v>47</v>
      </c>
      <c r="AY466" t="s">
        <v>48</v>
      </c>
      <c r="AZ466" t="s">
        <v>35352</v>
      </c>
      <c r="BA466" t="s">
        <v>926</v>
      </c>
      <c r="BB466" t="s">
        <v>35737</v>
      </c>
      <c r="BC466" t="s">
        <v>30296</v>
      </c>
      <c r="BD466" t="s">
        <v>303</v>
      </c>
      <c r="BE466" t="s">
        <v>35738</v>
      </c>
      <c r="BF466" t="s">
        <v>55</v>
      </c>
      <c r="BG466" t="s">
        <v>56</v>
      </c>
      <c r="BH466" t="s">
        <v>57</v>
      </c>
      <c r="BI466" t="s">
        <v>58</v>
      </c>
      <c r="BJ466" t="s">
        <v>59</v>
      </c>
      <c r="BK466" t="s">
        <v>60</v>
      </c>
      <c r="BL466" t="s">
        <v>61</v>
      </c>
      <c r="BM466" t="s">
        <v>8370</v>
      </c>
      <c r="BN466" t="s">
        <v>63</v>
      </c>
      <c r="BO466" t="s">
        <v>64</v>
      </c>
      <c r="BP466" t="s">
        <v>308</v>
      </c>
      <c r="BQ466" t="s">
        <v>35739</v>
      </c>
      <c r="BR466" t="s">
        <v>67</v>
      </c>
      <c r="BS466" t="s">
        <v>68</v>
      </c>
      <c r="BT466" t="s">
        <v>35353</v>
      </c>
      <c r="BU466" t="s">
        <v>934</v>
      </c>
      <c r="BV466" t="s">
        <v>35740</v>
      </c>
      <c r="BW466" t="s">
        <v>30301</v>
      </c>
      <c r="BX466" t="s">
        <v>314</v>
      </c>
      <c r="BY466" t="s">
        <v>35741</v>
      </c>
      <c r="BZ466" t="s">
        <v>75</v>
      </c>
      <c r="CA466" t="s">
        <v>76</v>
      </c>
      <c r="CB466" t="s">
        <v>77</v>
      </c>
      <c r="CC466" t="s">
        <v>78</v>
      </c>
      <c r="CD466" t="s">
        <v>79</v>
      </c>
      <c r="CE466" t="s">
        <v>80</v>
      </c>
      <c r="CF466" t="s">
        <v>81</v>
      </c>
      <c r="CG466" t="s">
        <v>8377</v>
      </c>
      <c r="CH466" t="s">
        <v>83</v>
      </c>
      <c r="CI466" t="s">
        <v>84</v>
      </c>
      <c r="CJ466" t="s">
        <v>319</v>
      </c>
      <c r="CK466" t="s">
        <v>35742</v>
      </c>
      <c r="CL466" t="s">
        <v>87</v>
      </c>
      <c r="CM466" t="s">
        <v>35354</v>
      </c>
      <c r="CN466" t="s">
        <v>942</v>
      </c>
      <c r="CO466" t="s">
        <v>35743</v>
      </c>
      <c r="CP466" t="s">
        <v>35744</v>
      </c>
      <c r="CQ466" t="s">
        <v>325</v>
      </c>
      <c r="CR466" t="s">
        <v>35745</v>
      </c>
      <c r="CS466" t="s">
        <v>94</v>
      </c>
      <c r="CT466" t="s">
        <v>95</v>
      </c>
      <c r="CU466" t="s">
        <v>96</v>
      </c>
      <c r="CV466" t="s">
        <v>97</v>
      </c>
      <c r="CW466" t="s">
        <v>98</v>
      </c>
      <c r="CX466" t="s">
        <v>99</v>
      </c>
      <c r="CY466" t="s">
        <v>100</v>
      </c>
      <c r="CZ466" t="s">
        <v>18934</v>
      </c>
      <c r="DA466" t="s">
        <v>102</v>
      </c>
      <c r="DB466" t="s">
        <v>103</v>
      </c>
      <c r="DC466" t="s">
        <v>330</v>
      </c>
      <c r="DD466" t="s">
        <v>35746</v>
      </c>
      <c r="DE466" t="s">
        <v>35355</v>
      </c>
      <c r="DF466" t="s">
        <v>950</v>
      </c>
      <c r="DG466" t="s">
        <v>35747</v>
      </c>
      <c r="DH466" t="s">
        <v>35748</v>
      </c>
      <c r="DI466" t="s">
        <v>336</v>
      </c>
      <c r="DJ466" t="s">
        <v>35749</v>
      </c>
      <c r="DK466" t="s">
        <v>112</v>
      </c>
      <c r="DL466" t="s">
        <v>113</v>
      </c>
      <c r="DM466" t="s">
        <v>114</v>
      </c>
      <c r="DN466" t="s">
        <v>115</v>
      </c>
      <c r="DO466" t="s">
        <v>116</v>
      </c>
      <c r="DP466" t="s">
        <v>117</v>
      </c>
      <c r="DQ466" t="s">
        <v>118</v>
      </c>
      <c r="DR466" t="s">
        <v>8391</v>
      </c>
      <c r="DS466" t="s">
        <v>120</v>
      </c>
      <c r="DT466" t="s">
        <v>121</v>
      </c>
      <c r="DU466" t="s">
        <v>341</v>
      </c>
      <c r="DV466" t="s">
        <v>35750</v>
      </c>
      <c r="DW466" t="s">
        <v>10809</v>
      </c>
      <c r="DX466" t="s">
        <v>35751</v>
      </c>
      <c r="DY466" t="s">
        <v>35752</v>
      </c>
      <c r="DZ466" t="s">
        <v>35753</v>
      </c>
      <c r="EA466" t="s">
        <v>35754</v>
      </c>
      <c r="EB466" t="s">
        <v>35359</v>
      </c>
      <c r="EC466" t="s">
        <v>35755</v>
      </c>
      <c r="ED466" t="s">
        <v>35360</v>
      </c>
      <c r="EE466" t="s">
        <v>35361</v>
      </c>
      <c r="EF466" t="s">
        <v>35362</v>
      </c>
      <c r="EG466" t="s">
        <v>35363</v>
      </c>
      <c r="EH466" t="s">
        <v>35364</v>
      </c>
      <c r="EI466" t="s">
        <v>4651</v>
      </c>
      <c r="EJ466" t="s">
        <v>1639</v>
      </c>
      <c r="EK466" t="s">
        <v>35366</v>
      </c>
      <c r="EL466" t="s">
        <v>5661</v>
      </c>
      <c r="EM466" t="s">
        <v>35756</v>
      </c>
      <c r="EN466" t="s">
        <v>35757</v>
      </c>
      <c r="EO466" t="s">
        <v>35758</v>
      </c>
      <c r="EP466" t="s">
        <v>1561</v>
      </c>
      <c r="EQ466" t="s">
        <v>35759</v>
      </c>
      <c r="ER466" t="s">
        <v>978</v>
      </c>
      <c r="ES466" t="s">
        <v>979</v>
      </c>
      <c r="ET466" t="s">
        <v>980</v>
      </c>
      <c r="EU466" t="s">
        <v>981</v>
      </c>
      <c r="EV466" t="s">
        <v>982</v>
      </c>
      <c r="EW466" t="s">
        <v>983</v>
      </c>
      <c r="EX466" t="s">
        <v>1562</v>
      </c>
      <c r="EY466" t="s">
        <v>7940</v>
      </c>
      <c r="EZ466" t="s">
        <v>986</v>
      </c>
      <c r="FA466" t="s">
        <v>987</v>
      </c>
      <c r="FB466" t="s">
        <v>1564</v>
      </c>
      <c r="FC466" t="s">
        <v>35760</v>
      </c>
      <c r="FD466" t="s">
        <v>35761</v>
      </c>
      <c r="FE466" t="s">
        <v>35762</v>
      </c>
      <c r="FF466" t="s">
        <v>35763</v>
      </c>
      <c r="FG466" t="s">
        <v>35764</v>
      </c>
      <c r="FH466" t="s">
        <v>35765</v>
      </c>
      <c r="FI466" t="s">
        <v>35766</v>
      </c>
      <c r="FJ466" t="s">
        <v>35767</v>
      </c>
      <c r="FK466" t="s">
        <v>35768</v>
      </c>
      <c r="FL466" t="s">
        <v>35769</v>
      </c>
      <c r="FM466" t="s">
        <v>35770</v>
      </c>
      <c r="FN466" t="s">
        <v>35771</v>
      </c>
      <c r="FO466" t="s">
        <v>35772</v>
      </c>
      <c r="FP466" t="s">
        <v>35773</v>
      </c>
      <c r="FQ466" t="s">
        <v>35774</v>
      </c>
      <c r="FR466" t="s">
        <v>35775</v>
      </c>
      <c r="FS466" t="s">
        <v>35776</v>
      </c>
      <c r="FT466" t="s">
        <v>35777</v>
      </c>
      <c r="FU466" t="s">
        <v>30350</v>
      </c>
      <c r="FV466" t="s">
        <v>35778</v>
      </c>
      <c r="FW466" t="s">
        <v>30352</v>
      </c>
      <c r="FX466" t="s">
        <v>30353</v>
      </c>
      <c r="FY466" t="s">
        <v>30354</v>
      </c>
      <c r="FZ466" t="s">
        <v>30355</v>
      </c>
      <c r="GA466" t="s">
        <v>35779</v>
      </c>
      <c r="GB466" t="s">
        <v>35780</v>
      </c>
      <c r="GC466" t="s">
        <v>35781</v>
      </c>
      <c r="GD466" t="s">
        <v>35782</v>
      </c>
      <c r="GE466" t="s">
        <v>35783</v>
      </c>
      <c r="GF466" t="s">
        <v>35784</v>
      </c>
      <c r="GG466" t="s">
        <v>35785</v>
      </c>
      <c r="GH466" t="s">
        <v>405</v>
      </c>
      <c r="GI466" t="s">
        <v>406</v>
      </c>
      <c r="GJ466" t="s">
        <v>407</v>
      </c>
      <c r="GK466" t="s">
        <v>408</v>
      </c>
      <c r="GL466" t="s">
        <v>409</v>
      </c>
      <c r="GM466" t="s">
        <v>410</v>
      </c>
      <c r="GN466" t="s">
        <v>411</v>
      </c>
      <c r="GO466" t="s">
        <v>17358</v>
      </c>
      <c r="GP466" t="s">
        <v>413</v>
      </c>
      <c r="GQ466" t="s">
        <v>414</v>
      </c>
      <c r="GR466" t="s">
        <v>415</v>
      </c>
      <c r="GS466" t="s">
        <v>35786</v>
      </c>
      <c r="GT466" t="s">
        <v>35787</v>
      </c>
      <c r="GU466" t="s">
        <v>35788</v>
      </c>
      <c r="GV466" t="s">
        <v>35789</v>
      </c>
      <c r="GW466" t="s">
        <v>35790</v>
      </c>
      <c r="GX466" t="s">
        <v>35791</v>
      </c>
      <c r="GY466" t="s">
        <v>35792</v>
      </c>
      <c r="GZ466" t="s">
        <v>35793</v>
      </c>
      <c r="HA466" t="s">
        <v>35794</v>
      </c>
      <c r="HB466" t="s">
        <v>35795</v>
      </c>
      <c r="HC466" t="s">
        <v>35796</v>
      </c>
      <c r="HD466" t="s">
        <v>29602</v>
      </c>
      <c r="HE466" t="s">
        <v>35797</v>
      </c>
      <c r="HF466" t="s">
        <v>211</v>
      </c>
      <c r="HG466" t="s">
        <v>212</v>
      </c>
      <c r="HH466" t="s">
        <v>213</v>
      </c>
      <c r="HI466" t="s">
        <v>214</v>
      </c>
      <c r="HJ466" t="s">
        <v>215</v>
      </c>
      <c r="HK466" t="s">
        <v>216</v>
      </c>
      <c r="HL466" t="s">
        <v>8466</v>
      </c>
      <c r="HM466" t="s">
        <v>218</v>
      </c>
      <c r="HN466" t="s">
        <v>219</v>
      </c>
      <c r="HO466" t="s">
        <v>432</v>
      </c>
      <c r="HP466" t="s">
        <v>35798</v>
      </c>
      <c r="HQ466" t="s">
        <v>222</v>
      </c>
      <c r="HR466" t="s">
        <v>223</v>
      </c>
      <c r="HS466" t="s">
        <v>224</v>
      </c>
      <c r="HT466" t="s">
        <v>225</v>
      </c>
      <c r="HU466" t="s">
        <v>226</v>
      </c>
      <c r="HV466" t="s">
        <v>8468</v>
      </c>
      <c r="HW466" t="s">
        <v>228</v>
      </c>
      <c r="HX466" t="s">
        <v>229</v>
      </c>
      <c r="HY466" t="s">
        <v>437</v>
      </c>
      <c r="HZ466" t="s">
        <v>35799</v>
      </c>
      <c r="IA466" t="s">
        <v>232</v>
      </c>
      <c r="IB466" t="s">
        <v>233</v>
      </c>
      <c r="IC466" t="s">
        <v>234</v>
      </c>
      <c r="ID466" t="s">
        <v>235</v>
      </c>
      <c r="IE466" t="s">
        <v>8470</v>
      </c>
      <c r="IF466" t="s">
        <v>237</v>
      </c>
      <c r="IG466" t="s">
        <v>238</v>
      </c>
      <c r="IH466" t="s">
        <v>442</v>
      </c>
      <c r="II466" t="s">
        <v>35800</v>
      </c>
      <c r="IJ466" t="s">
        <v>241</v>
      </c>
      <c r="IK466" t="s">
        <v>242</v>
      </c>
      <c r="IL466" t="s">
        <v>243</v>
      </c>
      <c r="IM466" t="s">
        <v>8472</v>
      </c>
      <c r="IN466" t="s">
        <v>245</v>
      </c>
      <c r="IO466" t="s">
        <v>246</v>
      </c>
      <c r="IP466" t="s">
        <v>447</v>
      </c>
      <c r="IQ466" t="s">
        <v>35801</v>
      </c>
      <c r="IR466" t="s">
        <v>249</v>
      </c>
      <c r="IS466" t="s">
        <v>250</v>
      </c>
      <c r="IT466" t="s">
        <v>688</v>
      </c>
      <c r="IU466" t="s">
        <v>252</v>
      </c>
      <c r="IV466" t="s">
        <v>253</v>
      </c>
      <c r="IW466" t="s">
        <v>1053</v>
      </c>
      <c r="IX466" t="s">
        <v>35802</v>
      </c>
      <c r="IY466" t="s">
        <v>256</v>
      </c>
      <c r="IZ466" t="s">
        <v>8475</v>
      </c>
      <c r="JA466" t="s">
        <v>258</v>
      </c>
      <c r="JB466" t="s">
        <v>259</v>
      </c>
      <c r="JC466" t="s">
        <v>457</v>
      </c>
      <c r="JD466" t="s">
        <v>35803</v>
      </c>
      <c r="JE466" t="s">
        <v>18996</v>
      </c>
      <c r="JF466" t="s">
        <v>263</v>
      </c>
      <c r="JG466" t="s">
        <v>264</v>
      </c>
      <c r="JH466" t="s">
        <v>462</v>
      </c>
      <c r="JI466" t="s">
        <v>35804</v>
      </c>
      <c r="JJ466" t="s">
        <v>31067</v>
      </c>
      <c r="JK466" t="s">
        <v>24013</v>
      </c>
      <c r="JL466" t="s">
        <v>16773</v>
      </c>
      <c r="JM466" t="s">
        <v>35805</v>
      </c>
      <c r="JN466" t="s">
        <v>271</v>
      </c>
      <c r="JO466" t="s">
        <v>468</v>
      </c>
      <c r="JP466" t="s">
        <v>35806</v>
      </c>
      <c r="JQ466" t="s">
        <v>470</v>
      </c>
      <c r="JR466" t="s">
        <v>35807</v>
      </c>
      <c r="JS466" t="s">
        <v>35808</v>
      </c>
    </row>
    <row r="467" spans="1:279" x14ac:dyDescent="0.25">
      <c r="A467" t="s">
        <v>139153</v>
      </c>
      <c r="B467" t="s">
        <v>31888</v>
      </c>
      <c r="C467">
        <v>95500</v>
      </c>
      <c r="D467" t="s">
        <v>907</v>
      </c>
      <c r="E467" t="s">
        <v>707</v>
      </c>
      <c r="F467" t="s">
        <v>8943</v>
      </c>
      <c r="G467" t="s">
        <v>474</v>
      </c>
      <c r="H467" t="s">
        <v>475</v>
      </c>
      <c r="I467" t="s">
        <v>35809</v>
      </c>
      <c r="J467" t="s">
        <v>35810</v>
      </c>
      <c r="K467" t="s">
        <v>35811</v>
      </c>
      <c r="L467" t="s">
        <v>35812</v>
      </c>
      <c r="M467" t="s">
        <v>35813</v>
      </c>
      <c r="N467" t="s">
        <v>35814</v>
      </c>
      <c r="O467" t="s">
        <v>482</v>
      </c>
      <c r="P467" t="s">
        <v>14993</v>
      </c>
      <c r="Q467" t="s">
        <v>714</v>
      </c>
      <c r="R467" t="s">
        <v>715</v>
      </c>
      <c r="S467" t="s">
        <v>283</v>
      </c>
      <c r="T467" t="s">
        <v>484</v>
      </c>
      <c r="U467" t="s">
        <v>284</v>
      </c>
      <c r="V467" t="s">
        <v>35815</v>
      </c>
      <c r="W467" t="s">
        <v>486</v>
      </c>
      <c r="X467" t="s">
        <v>718</v>
      </c>
      <c r="Y467" t="s">
        <v>35816</v>
      </c>
      <c r="Z467" t="s">
        <v>35817</v>
      </c>
      <c r="AA467" t="s">
        <v>24</v>
      </c>
      <c r="AB467" t="s">
        <v>488</v>
      </c>
      <c r="AC467" t="s">
        <v>489</v>
      </c>
      <c r="AD467" t="s">
        <v>27</v>
      </c>
      <c r="AE467" t="s">
        <v>4318</v>
      </c>
      <c r="AF467" t="s">
        <v>35818</v>
      </c>
      <c r="AG467" t="s">
        <v>35819</v>
      </c>
      <c r="AH467" t="s">
        <v>35820</v>
      </c>
      <c r="AI467" t="s">
        <v>35821</v>
      </c>
      <c r="AJ467" t="s">
        <v>35822</v>
      </c>
      <c r="AK467" t="s">
        <v>34</v>
      </c>
      <c r="AL467" t="s">
        <v>11996</v>
      </c>
      <c r="AM467" t="s">
        <v>728</v>
      </c>
      <c r="AN467" t="s">
        <v>37</v>
      </c>
      <c r="AO467" t="s">
        <v>294</v>
      </c>
      <c r="AP467" t="s">
        <v>39</v>
      </c>
      <c r="AQ467" t="s">
        <v>295</v>
      </c>
      <c r="AR467" t="s">
        <v>10117</v>
      </c>
      <c r="AS467" t="s">
        <v>501</v>
      </c>
      <c r="AT467" t="s">
        <v>732</v>
      </c>
      <c r="AU467" t="s">
        <v>35823</v>
      </c>
      <c r="AV467" t="s">
        <v>35824</v>
      </c>
      <c r="AW467" t="s">
        <v>503</v>
      </c>
      <c r="AX467" t="s">
        <v>504</v>
      </c>
      <c r="AY467" t="s">
        <v>48</v>
      </c>
      <c r="AZ467" t="s">
        <v>25623</v>
      </c>
      <c r="BA467" t="s">
        <v>35825</v>
      </c>
      <c r="BB467" t="s">
        <v>35826</v>
      </c>
      <c r="BC467" t="s">
        <v>35827</v>
      </c>
      <c r="BD467" t="s">
        <v>35828</v>
      </c>
      <c r="BE467" t="s">
        <v>35829</v>
      </c>
      <c r="BF467" t="s">
        <v>55</v>
      </c>
      <c r="BG467" t="s">
        <v>18391</v>
      </c>
      <c r="BH467" t="s">
        <v>743</v>
      </c>
      <c r="BI467" t="s">
        <v>58</v>
      </c>
      <c r="BJ467" t="s">
        <v>305</v>
      </c>
      <c r="BK467" t="s">
        <v>60</v>
      </c>
      <c r="BL467" t="s">
        <v>306</v>
      </c>
      <c r="BM467" t="s">
        <v>10118</v>
      </c>
      <c r="BN467" t="s">
        <v>516</v>
      </c>
      <c r="BO467" t="s">
        <v>747</v>
      </c>
      <c r="BP467" t="s">
        <v>15862</v>
      </c>
      <c r="BQ467" t="s">
        <v>35830</v>
      </c>
      <c r="BR467" t="s">
        <v>518</v>
      </c>
      <c r="BS467" t="s">
        <v>519</v>
      </c>
      <c r="BT467" t="s">
        <v>35831</v>
      </c>
      <c r="BU467" t="s">
        <v>35832</v>
      </c>
      <c r="BV467" t="s">
        <v>35833</v>
      </c>
      <c r="BW467" t="s">
        <v>35834</v>
      </c>
      <c r="BX467" t="s">
        <v>35835</v>
      </c>
      <c r="BY467" t="s">
        <v>35836</v>
      </c>
      <c r="BZ467" t="s">
        <v>526</v>
      </c>
      <c r="CA467" t="s">
        <v>32378</v>
      </c>
      <c r="CB467" t="s">
        <v>528</v>
      </c>
      <c r="CC467" t="s">
        <v>529</v>
      </c>
      <c r="CD467" t="s">
        <v>316</v>
      </c>
      <c r="CE467" t="s">
        <v>530</v>
      </c>
      <c r="CF467" t="s">
        <v>35837</v>
      </c>
      <c r="CG467" t="s">
        <v>35838</v>
      </c>
      <c r="CH467" t="s">
        <v>35839</v>
      </c>
      <c r="CI467" t="s">
        <v>534</v>
      </c>
      <c r="CJ467" t="s">
        <v>35840</v>
      </c>
      <c r="CK467" t="s">
        <v>35841</v>
      </c>
      <c r="CL467" t="s">
        <v>537</v>
      </c>
      <c r="CM467" t="s">
        <v>35842</v>
      </c>
      <c r="CN467" t="s">
        <v>35843</v>
      </c>
      <c r="CO467" t="s">
        <v>35844</v>
      </c>
      <c r="CP467" t="s">
        <v>35845</v>
      </c>
      <c r="CQ467" t="s">
        <v>35846</v>
      </c>
      <c r="CR467" t="s">
        <v>35847</v>
      </c>
      <c r="CS467" t="s">
        <v>767</v>
      </c>
      <c r="CT467" t="s">
        <v>12048</v>
      </c>
      <c r="CU467" t="s">
        <v>546</v>
      </c>
      <c r="CV467" t="s">
        <v>547</v>
      </c>
      <c r="CW467" t="s">
        <v>327</v>
      </c>
      <c r="CX467" t="s">
        <v>548</v>
      </c>
      <c r="CY467" t="s">
        <v>328</v>
      </c>
      <c r="CZ467" t="s">
        <v>35848</v>
      </c>
      <c r="DA467" t="s">
        <v>551</v>
      </c>
      <c r="DB467" t="s">
        <v>552</v>
      </c>
      <c r="DC467" t="s">
        <v>29907</v>
      </c>
      <c r="DD467" t="s">
        <v>35849</v>
      </c>
      <c r="DE467" t="s">
        <v>4330</v>
      </c>
      <c r="DF467" t="s">
        <v>35850</v>
      </c>
      <c r="DG467" t="s">
        <v>35851</v>
      </c>
      <c r="DH467" t="s">
        <v>35852</v>
      </c>
      <c r="DI467" t="s">
        <v>35853</v>
      </c>
      <c r="DJ467" t="s">
        <v>35854</v>
      </c>
      <c r="DK467" t="s">
        <v>112</v>
      </c>
      <c r="DL467" t="s">
        <v>35855</v>
      </c>
      <c r="DM467" t="s">
        <v>563</v>
      </c>
      <c r="DN467" t="s">
        <v>115</v>
      </c>
      <c r="DO467" t="s">
        <v>338</v>
      </c>
      <c r="DP467" t="s">
        <v>117</v>
      </c>
      <c r="DQ467" t="s">
        <v>339</v>
      </c>
      <c r="DR467" t="s">
        <v>10122</v>
      </c>
      <c r="DS467" t="s">
        <v>569</v>
      </c>
      <c r="DT467" t="s">
        <v>570</v>
      </c>
      <c r="DU467" t="s">
        <v>780</v>
      </c>
      <c r="DV467" t="s">
        <v>35856</v>
      </c>
      <c r="DW467" t="s">
        <v>35857</v>
      </c>
      <c r="DX467" t="s">
        <v>35858</v>
      </c>
      <c r="DY467" t="s">
        <v>35859</v>
      </c>
      <c r="DZ467" t="s">
        <v>35860</v>
      </c>
      <c r="EA467" t="s">
        <v>35861</v>
      </c>
      <c r="EB467" t="s">
        <v>4337</v>
      </c>
      <c r="EC467" t="s">
        <v>35862</v>
      </c>
      <c r="ED467" t="s">
        <v>35863</v>
      </c>
      <c r="EE467" t="s">
        <v>4340</v>
      </c>
      <c r="EF467" t="s">
        <v>35864</v>
      </c>
      <c r="EG467" t="s">
        <v>4342</v>
      </c>
      <c r="EH467" t="s">
        <v>35865</v>
      </c>
      <c r="EI467" t="s">
        <v>35866</v>
      </c>
      <c r="EJ467" t="s">
        <v>35867</v>
      </c>
      <c r="EK467" t="s">
        <v>35868</v>
      </c>
      <c r="EL467" t="s">
        <v>35869</v>
      </c>
      <c r="EM467" t="s">
        <v>35870</v>
      </c>
      <c r="EN467" t="s">
        <v>35871</v>
      </c>
      <c r="EO467" t="s">
        <v>35872</v>
      </c>
      <c r="EP467" t="s">
        <v>35873</v>
      </c>
      <c r="EQ467" t="s">
        <v>35874</v>
      </c>
      <c r="ER467" t="s">
        <v>35875</v>
      </c>
      <c r="ES467" t="s">
        <v>35876</v>
      </c>
      <c r="ET467" t="s">
        <v>35877</v>
      </c>
      <c r="EU467" t="s">
        <v>35878</v>
      </c>
      <c r="EV467" t="s">
        <v>35879</v>
      </c>
      <c r="EW467" t="s">
        <v>33149</v>
      </c>
      <c r="EX467" t="s">
        <v>35880</v>
      </c>
      <c r="EY467" t="s">
        <v>35881</v>
      </c>
      <c r="EZ467" t="s">
        <v>35882</v>
      </c>
      <c r="FA467" t="s">
        <v>35883</v>
      </c>
      <c r="FB467" t="s">
        <v>35884</v>
      </c>
      <c r="FC467" t="s">
        <v>35885</v>
      </c>
      <c r="FD467" t="s">
        <v>35886</v>
      </c>
      <c r="FE467" t="s">
        <v>35887</v>
      </c>
      <c r="FF467" t="s">
        <v>35888</v>
      </c>
      <c r="FG467" t="s">
        <v>35889</v>
      </c>
      <c r="FH467" t="s">
        <v>35890</v>
      </c>
      <c r="FI467" t="s">
        <v>35891</v>
      </c>
      <c r="FJ467" t="s">
        <v>35892</v>
      </c>
      <c r="FK467" t="s">
        <v>35893</v>
      </c>
      <c r="FL467" t="s">
        <v>35894</v>
      </c>
      <c r="FM467" t="s">
        <v>35895</v>
      </c>
      <c r="FN467" t="s">
        <v>35896</v>
      </c>
      <c r="FO467" t="s">
        <v>35897</v>
      </c>
      <c r="FP467" t="s">
        <v>35898</v>
      </c>
      <c r="FQ467" t="s">
        <v>35899</v>
      </c>
      <c r="FR467" t="s">
        <v>35900</v>
      </c>
      <c r="FS467" t="s">
        <v>35901</v>
      </c>
      <c r="FT467" t="s">
        <v>35902</v>
      </c>
      <c r="FU467" t="s">
        <v>35903</v>
      </c>
      <c r="FV467" t="s">
        <v>35904</v>
      </c>
      <c r="FW467" t="s">
        <v>35905</v>
      </c>
      <c r="FX467" t="s">
        <v>35906</v>
      </c>
      <c r="FY467" t="s">
        <v>35907</v>
      </c>
      <c r="FZ467" t="s">
        <v>35908</v>
      </c>
      <c r="GA467" t="s">
        <v>35909</v>
      </c>
      <c r="GB467" t="s">
        <v>35910</v>
      </c>
      <c r="GC467" t="s">
        <v>35911</v>
      </c>
      <c r="GD467" t="s">
        <v>35912</v>
      </c>
      <c r="GE467" t="s">
        <v>35913</v>
      </c>
      <c r="GF467" t="s">
        <v>35914</v>
      </c>
      <c r="GG467" t="s">
        <v>35915</v>
      </c>
      <c r="GH467" t="s">
        <v>35916</v>
      </c>
      <c r="GI467" t="s">
        <v>35917</v>
      </c>
      <c r="GJ467" t="s">
        <v>35918</v>
      </c>
      <c r="GK467" t="s">
        <v>35919</v>
      </c>
      <c r="GL467" t="s">
        <v>35920</v>
      </c>
      <c r="GM467" t="s">
        <v>35921</v>
      </c>
      <c r="GN467" t="s">
        <v>35922</v>
      </c>
      <c r="GO467" t="s">
        <v>35923</v>
      </c>
      <c r="GP467" t="s">
        <v>35924</v>
      </c>
      <c r="GQ467" t="s">
        <v>35925</v>
      </c>
      <c r="GR467" t="s">
        <v>35926</v>
      </c>
      <c r="GS467" t="s">
        <v>35927</v>
      </c>
      <c r="GT467" t="s">
        <v>35928</v>
      </c>
      <c r="GU467" t="s">
        <v>35929</v>
      </c>
      <c r="GV467" t="s">
        <v>35930</v>
      </c>
      <c r="GW467" t="s">
        <v>35931</v>
      </c>
      <c r="GX467" t="s">
        <v>35932</v>
      </c>
      <c r="GY467" t="s">
        <v>35933</v>
      </c>
      <c r="GZ467" t="s">
        <v>35934</v>
      </c>
      <c r="HA467" t="s">
        <v>35935</v>
      </c>
      <c r="HB467" t="s">
        <v>35936</v>
      </c>
      <c r="HC467" t="s">
        <v>35937</v>
      </c>
      <c r="HD467" t="s">
        <v>35938</v>
      </c>
      <c r="HE467" t="s">
        <v>35939</v>
      </c>
      <c r="HF467" t="s">
        <v>12157</v>
      </c>
      <c r="HG467" t="s">
        <v>661</v>
      </c>
      <c r="HH467" t="s">
        <v>213</v>
      </c>
      <c r="HI467" t="s">
        <v>429</v>
      </c>
      <c r="HJ467" t="s">
        <v>215</v>
      </c>
      <c r="HK467" t="s">
        <v>430</v>
      </c>
      <c r="HL467" t="s">
        <v>10141</v>
      </c>
      <c r="HM467" t="s">
        <v>665</v>
      </c>
      <c r="HN467" t="s">
        <v>666</v>
      </c>
      <c r="HO467" t="s">
        <v>871</v>
      </c>
      <c r="HP467" t="s">
        <v>35940</v>
      </c>
      <c r="HQ467" t="s">
        <v>8141</v>
      </c>
      <c r="HR467" t="s">
        <v>28836</v>
      </c>
      <c r="HS467" t="s">
        <v>17510</v>
      </c>
      <c r="HT467" t="s">
        <v>35941</v>
      </c>
      <c r="HU467" t="s">
        <v>35942</v>
      </c>
      <c r="HV467" t="s">
        <v>35943</v>
      </c>
      <c r="HW467" t="s">
        <v>35944</v>
      </c>
      <c r="HX467" t="s">
        <v>35945</v>
      </c>
      <c r="HY467" t="s">
        <v>875</v>
      </c>
      <c r="HZ467" t="s">
        <v>35946</v>
      </c>
      <c r="IA467" t="s">
        <v>2022</v>
      </c>
      <c r="IB467" t="s">
        <v>439</v>
      </c>
      <c r="IC467" t="s">
        <v>679</v>
      </c>
      <c r="ID467" t="s">
        <v>440</v>
      </c>
      <c r="IE467" t="s">
        <v>35947</v>
      </c>
      <c r="IF467" t="s">
        <v>681</v>
      </c>
      <c r="IG467" t="s">
        <v>1450</v>
      </c>
      <c r="IH467" t="s">
        <v>35948</v>
      </c>
      <c r="II467" t="s">
        <v>35949</v>
      </c>
      <c r="IJ467" t="s">
        <v>444</v>
      </c>
      <c r="IK467" t="s">
        <v>242</v>
      </c>
      <c r="IL467" t="s">
        <v>445</v>
      </c>
      <c r="IM467" t="s">
        <v>10144</v>
      </c>
      <c r="IN467" t="s">
        <v>685</v>
      </c>
      <c r="IO467" t="s">
        <v>1454</v>
      </c>
      <c r="IP467" t="s">
        <v>883</v>
      </c>
      <c r="IQ467" t="s">
        <v>35950</v>
      </c>
      <c r="IR467" t="s">
        <v>449</v>
      </c>
      <c r="IS467" t="s">
        <v>450</v>
      </c>
      <c r="IT467" t="s">
        <v>35951</v>
      </c>
      <c r="IU467" t="s">
        <v>452</v>
      </c>
      <c r="IV467" t="s">
        <v>453</v>
      </c>
      <c r="IW467" t="s">
        <v>35952</v>
      </c>
      <c r="IX467" t="s">
        <v>35953</v>
      </c>
      <c r="IY467" t="s">
        <v>455</v>
      </c>
      <c r="IZ467" t="s">
        <v>10146</v>
      </c>
      <c r="JA467" t="s">
        <v>693</v>
      </c>
      <c r="JB467" t="s">
        <v>694</v>
      </c>
      <c r="JC467" t="s">
        <v>28675</v>
      </c>
      <c r="JD467" t="s">
        <v>35954</v>
      </c>
      <c r="JE467" t="s">
        <v>35955</v>
      </c>
      <c r="JF467" t="s">
        <v>3623</v>
      </c>
      <c r="JG467" t="s">
        <v>461</v>
      </c>
      <c r="JH467" t="s">
        <v>35956</v>
      </c>
      <c r="JI467" t="s">
        <v>35957</v>
      </c>
      <c r="JJ467" t="s">
        <v>35958</v>
      </c>
      <c r="JK467" t="s">
        <v>35959</v>
      </c>
      <c r="JL467" t="s">
        <v>35960</v>
      </c>
      <c r="JM467" t="s">
        <v>35961</v>
      </c>
      <c r="JN467" t="s">
        <v>703</v>
      </c>
      <c r="JO467" t="s">
        <v>35962</v>
      </c>
      <c r="JP467" t="s">
        <v>35963</v>
      </c>
      <c r="JQ467" t="s">
        <v>35964</v>
      </c>
      <c r="JR467" t="s">
        <v>35965</v>
      </c>
      <c r="JS467" t="s">
        <v>35966</v>
      </c>
    </row>
    <row r="468" spans="1:279" x14ac:dyDescent="0.25">
      <c r="A468" t="s">
        <v>139153</v>
      </c>
      <c r="B468" t="s">
        <v>31888</v>
      </c>
      <c r="C468">
        <v>96500</v>
      </c>
      <c r="D468" t="s">
        <v>907</v>
      </c>
      <c r="E468" t="s">
        <v>707</v>
      </c>
      <c r="F468" t="s">
        <v>473</v>
      </c>
      <c r="G468" t="s">
        <v>474</v>
      </c>
      <c r="H468" t="s">
        <v>475</v>
      </c>
      <c r="I468" t="s">
        <v>35967</v>
      </c>
      <c r="J468" t="s">
        <v>35968</v>
      </c>
      <c r="K468" t="s">
        <v>35969</v>
      </c>
      <c r="L468" t="s">
        <v>35970</v>
      </c>
      <c r="M468" t="s">
        <v>35971</v>
      </c>
      <c r="N468" t="s">
        <v>35972</v>
      </c>
      <c r="O468" t="s">
        <v>482</v>
      </c>
      <c r="P468" t="s">
        <v>483</v>
      </c>
      <c r="Q468" t="s">
        <v>714</v>
      </c>
      <c r="R468" t="s">
        <v>715</v>
      </c>
      <c r="S468" t="s">
        <v>283</v>
      </c>
      <c r="T468" t="s">
        <v>484</v>
      </c>
      <c r="U468" t="s">
        <v>1321</v>
      </c>
      <c r="V468" t="s">
        <v>1769</v>
      </c>
      <c r="W468" t="s">
        <v>486</v>
      </c>
      <c r="X468" t="s">
        <v>718</v>
      </c>
      <c r="Y468" t="s">
        <v>286</v>
      </c>
      <c r="Z468" t="s">
        <v>35973</v>
      </c>
      <c r="AA468" t="s">
        <v>24</v>
      </c>
      <c r="AB468" t="s">
        <v>488</v>
      </c>
      <c r="AC468" t="s">
        <v>26</v>
      </c>
      <c r="AD468" t="s">
        <v>27</v>
      </c>
      <c r="AE468" t="s">
        <v>35974</v>
      </c>
      <c r="AF468" t="s">
        <v>2595</v>
      </c>
      <c r="AG468" t="s">
        <v>35975</v>
      </c>
      <c r="AH468" t="s">
        <v>35976</v>
      </c>
      <c r="AI468" t="s">
        <v>35977</v>
      </c>
      <c r="AJ468" t="s">
        <v>18922</v>
      </c>
      <c r="AK468" t="s">
        <v>34</v>
      </c>
      <c r="AL468" t="s">
        <v>35</v>
      </c>
      <c r="AM468" t="s">
        <v>36</v>
      </c>
      <c r="AN468" t="s">
        <v>37</v>
      </c>
      <c r="AO468" t="s">
        <v>38</v>
      </c>
      <c r="AP468" t="s">
        <v>39</v>
      </c>
      <c r="AQ468" t="s">
        <v>26399</v>
      </c>
      <c r="AR468" t="s">
        <v>16642</v>
      </c>
      <c r="AS468" t="s">
        <v>501</v>
      </c>
      <c r="AT468" t="s">
        <v>732</v>
      </c>
      <c r="AU468" t="s">
        <v>297</v>
      </c>
      <c r="AV468" t="s">
        <v>35978</v>
      </c>
      <c r="AW468" t="s">
        <v>503</v>
      </c>
      <c r="AX468" t="s">
        <v>47</v>
      </c>
      <c r="AY468" t="s">
        <v>48</v>
      </c>
      <c r="AZ468" t="s">
        <v>22546</v>
      </c>
      <c r="BA468" t="s">
        <v>2604</v>
      </c>
      <c r="BB468" t="s">
        <v>35979</v>
      </c>
      <c r="BC468" t="s">
        <v>35980</v>
      </c>
      <c r="BD468" t="s">
        <v>35981</v>
      </c>
      <c r="BE468" t="s">
        <v>5907</v>
      </c>
      <c r="BF468" t="s">
        <v>55</v>
      </c>
      <c r="BG468" t="s">
        <v>56</v>
      </c>
      <c r="BH468" t="s">
        <v>57</v>
      </c>
      <c r="BI468" t="s">
        <v>58</v>
      </c>
      <c r="BJ468" t="s">
        <v>59</v>
      </c>
      <c r="BK468" t="s">
        <v>60</v>
      </c>
      <c r="BL468" t="s">
        <v>10849</v>
      </c>
      <c r="BM468" t="s">
        <v>931</v>
      </c>
      <c r="BN468" t="s">
        <v>516</v>
      </c>
      <c r="BO468" t="s">
        <v>747</v>
      </c>
      <c r="BP468" t="s">
        <v>308</v>
      </c>
      <c r="BQ468" t="s">
        <v>35982</v>
      </c>
      <c r="BR468" t="s">
        <v>518</v>
      </c>
      <c r="BS468" t="s">
        <v>519</v>
      </c>
      <c r="BT468" t="s">
        <v>35983</v>
      </c>
      <c r="BU468" t="s">
        <v>31351</v>
      </c>
      <c r="BV468" t="s">
        <v>35984</v>
      </c>
      <c r="BW468" t="s">
        <v>16263</v>
      </c>
      <c r="BX468" t="s">
        <v>35985</v>
      </c>
      <c r="BY468" t="s">
        <v>35986</v>
      </c>
      <c r="BZ468" t="s">
        <v>526</v>
      </c>
      <c r="CA468" t="s">
        <v>527</v>
      </c>
      <c r="CB468" t="s">
        <v>528</v>
      </c>
      <c r="CC468" t="s">
        <v>529</v>
      </c>
      <c r="CD468" t="s">
        <v>316</v>
      </c>
      <c r="CE468" t="s">
        <v>530</v>
      </c>
      <c r="CF468" t="s">
        <v>2950</v>
      </c>
      <c r="CG468" t="s">
        <v>35987</v>
      </c>
      <c r="CH468" t="s">
        <v>533</v>
      </c>
      <c r="CI468" t="s">
        <v>534</v>
      </c>
      <c r="CJ468" t="s">
        <v>319</v>
      </c>
      <c r="CK468" t="s">
        <v>35988</v>
      </c>
      <c r="CL468" t="s">
        <v>87</v>
      </c>
      <c r="CM468" t="s">
        <v>35989</v>
      </c>
      <c r="CN468" t="s">
        <v>2632</v>
      </c>
      <c r="CO468" t="s">
        <v>35990</v>
      </c>
      <c r="CP468" t="s">
        <v>35991</v>
      </c>
      <c r="CQ468" t="s">
        <v>35992</v>
      </c>
      <c r="CR468" t="s">
        <v>18933</v>
      </c>
      <c r="CS468" t="s">
        <v>94</v>
      </c>
      <c r="CT468" t="s">
        <v>95</v>
      </c>
      <c r="CU468" t="s">
        <v>96</v>
      </c>
      <c r="CV468" t="s">
        <v>97</v>
      </c>
      <c r="CW468" t="s">
        <v>98</v>
      </c>
      <c r="CX468" t="s">
        <v>99</v>
      </c>
      <c r="CY468" t="s">
        <v>9155</v>
      </c>
      <c r="CZ468" t="s">
        <v>947</v>
      </c>
      <c r="DA468" t="s">
        <v>551</v>
      </c>
      <c r="DB468" t="s">
        <v>552</v>
      </c>
      <c r="DC468" t="s">
        <v>330</v>
      </c>
      <c r="DD468" t="s">
        <v>35993</v>
      </c>
      <c r="DE468" t="s">
        <v>35994</v>
      </c>
      <c r="DF468" t="s">
        <v>2640</v>
      </c>
      <c r="DG468" t="s">
        <v>35995</v>
      </c>
      <c r="DH468" t="s">
        <v>35996</v>
      </c>
      <c r="DI468" t="s">
        <v>35997</v>
      </c>
      <c r="DJ468" t="s">
        <v>5945</v>
      </c>
      <c r="DK468" t="s">
        <v>112</v>
      </c>
      <c r="DL468" t="s">
        <v>113</v>
      </c>
      <c r="DM468" t="s">
        <v>114</v>
      </c>
      <c r="DN468" t="s">
        <v>115</v>
      </c>
      <c r="DO468" t="s">
        <v>116</v>
      </c>
      <c r="DP468" t="s">
        <v>117</v>
      </c>
      <c r="DQ468" t="s">
        <v>20074</v>
      </c>
      <c r="DR468" t="s">
        <v>955</v>
      </c>
      <c r="DS468" t="s">
        <v>569</v>
      </c>
      <c r="DT468" t="s">
        <v>570</v>
      </c>
      <c r="DU468" t="s">
        <v>341</v>
      </c>
      <c r="DV468" t="s">
        <v>35998</v>
      </c>
      <c r="DW468" t="s">
        <v>35999</v>
      </c>
      <c r="DX468" t="s">
        <v>36000</v>
      </c>
      <c r="DY468" t="s">
        <v>36001</v>
      </c>
      <c r="DZ468" t="s">
        <v>36002</v>
      </c>
      <c r="EA468" t="s">
        <v>36003</v>
      </c>
      <c r="EB468" t="s">
        <v>36004</v>
      </c>
      <c r="EC468" t="s">
        <v>36005</v>
      </c>
      <c r="ED468" t="s">
        <v>36006</v>
      </c>
      <c r="EE468" t="s">
        <v>36007</v>
      </c>
      <c r="EF468" t="s">
        <v>36008</v>
      </c>
      <c r="EG468" t="s">
        <v>36009</v>
      </c>
      <c r="EH468" t="s">
        <v>36010</v>
      </c>
      <c r="EI468" t="s">
        <v>36011</v>
      </c>
      <c r="EJ468" t="s">
        <v>36012</v>
      </c>
      <c r="EK468" t="s">
        <v>4346</v>
      </c>
      <c r="EL468" t="s">
        <v>36013</v>
      </c>
      <c r="EM468" t="s">
        <v>36014</v>
      </c>
      <c r="EN468" t="s">
        <v>36015</v>
      </c>
      <c r="EO468" t="s">
        <v>36016</v>
      </c>
      <c r="EP468" t="s">
        <v>36017</v>
      </c>
      <c r="EQ468" t="s">
        <v>36018</v>
      </c>
      <c r="ER468" t="s">
        <v>2667</v>
      </c>
      <c r="ES468" t="s">
        <v>2668</v>
      </c>
      <c r="ET468" t="s">
        <v>2669</v>
      </c>
      <c r="EU468" t="s">
        <v>2670</v>
      </c>
      <c r="EV468" t="s">
        <v>3182</v>
      </c>
      <c r="EW468" t="s">
        <v>808</v>
      </c>
      <c r="EX468" t="s">
        <v>36019</v>
      </c>
      <c r="EY468" t="s">
        <v>36020</v>
      </c>
      <c r="EZ468" t="s">
        <v>36021</v>
      </c>
      <c r="FA468" t="s">
        <v>31376</v>
      </c>
      <c r="FB468" t="s">
        <v>22672</v>
      </c>
      <c r="FC468" t="s">
        <v>36022</v>
      </c>
      <c r="FD468" t="s">
        <v>36023</v>
      </c>
      <c r="FE468" t="s">
        <v>36024</v>
      </c>
      <c r="FF468" t="s">
        <v>36025</v>
      </c>
      <c r="FG468" t="s">
        <v>36026</v>
      </c>
      <c r="FH468" t="s">
        <v>36027</v>
      </c>
      <c r="FI468" t="s">
        <v>36028</v>
      </c>
      <c r="FJ468" t="s">
        <v>36029</v>
      </c>
      <c r="FK468" t="s">
        <v>36030</v>
      </c>
      <c r="FL468" t="s">
        <v>36031</v>
      </c>
      <c r="FM468" t="s">
        <v>36032</v>
      </c>
      <c r="FN468" t="s">
        <v>36033</v>
      </c>
      <c r="FO468" t="s">
        <v>36034</v>
      </c>
      <c r="FP468" t="s">
        <v>36035</v>
      </c>
      <c r="FQ468" t="s">
        <v>36036</v>
      </c>
      <c r="FR468" t="s">
        <v>36037</v>
      </c>
      <c r="FS468" t="s">
        <v>36038</v>
      </c>
      <c r="FT468" t="s">
        <v>36039</v>
      </c>
      <c r="FU468" t="s">
        <v>36040</v>
      </c>
      <c r="FV468" t="s">
        <v>36041</v>
      </c>
      <c r="FW468" t="s">
        <v>36042</v>
      </c>
      <c r="FX468" t="s">
        <v>36043</v>
      </c>
      <c r="FY468" t="s">
        <v>36044</v>
      </c>
      <c r="FZ468" t="s">
        <v>36045</v>
      </c>
      <c r="GA468" t="s">
        <v>36046</v>
      </c>
      <c r="GB468" t="s">
        <v>36047</v>
      </c>
      <c r="GC468" t="s">
        <v>36048</v>
      </c>
      <c r="GD468" t="s">
        <v>36049</v>
      </c>
      <c r="GE468" t="s">
        <v>36050</v>
      </c>
      <c r="GF468" t="s">
        <v>36051</v>
      </c>
      <c r="GG468" t="s">
        <v>36052</v>
      </c>
      <c r="GH468" t="s">
        <v>36053</v>
      </c>
      <c r="GI468" t="s">
        <v>36054</v>
      </c>
      <c r="GJ468" t="s">
        <v>36055</v>
      </c>
      <c r="GK468" t="s">
        <v>36056</v>
      </c>
      <c r="GL468" t="s">
        <v>36057</v>
      </c>
      <c r="GM468" t="s">
        <v>36058</v>
      </c>
      <c r="GN468" t="s">
        <v>36059</v>
      </c>
      <c r="GO468" t="s">
        <v>36060</v>
      </c>
      <c r="GP468" t="s">
        <v>36061</v>
      </c>
      <c r="GQ468" t="s">
        <v>36062</v>
      </c>
      <c r="GR468" t="s">
        <v>36063</v>
      </c>
      <c r="GS468" t="s">
        <v>36064</v>
      </c>
      <c r="GT468" t="s">
        <v>6019</v>
      </c>
      <c r="GU468" t="s">
        <v>18983</v>
      </c>
      <c r="GV468" t="s">
        <v>6021</v>
      </c>
      <c r="GW468" t="s">
        <v>18984</v>
      </c>
      <c r="GX468" t="s">
        <v>6023</v>
      </c>
      <c r="GY468" t="s">
        <v>18985</v>
      </c>
      <c r="GZ468" t="s">
        <v>36065</v>
      </c>
      <c r="HA468" t="s">
        <v>36066</v>
      </c>
      <c r="HB468" t="s">
        <v>36067</v>
      </c>
      <c r="HC468" t="s">
        <v>36068</v>
      </c>
      <c r="HD468" t="s">
        <v>36069</v>
      </c>
      <c r="HE468" t="s">
        <v>36070</v>
      </c>
      <c r="HF468" t="s">
        <v>211</v>
      </c>
      <c r="HG468" t="s">
        <v>212</v>
      </c>
      <c r="HH468" t="s">
        <v>213</v>
      </c>
      <c r="HI468" t="s">
        <v>214</v>
      </c>
      <c r="HJ468" t="s">
        <v>215</v>
      </c>
      <c r="HK468" t="s">
        <v>9242</v>
      </c>
      <c r="HL468" t="s">
        <v>1044</v>
      </c>
      <c r="HM468" t="s">
        <v>665</v>
      </c>
      <c r="HN468" t="s">
        <v>666</v>
      </c>
      <c r="HO468" t="s">
        <v>432</v>
      </c>
      <c r="HP468" t="s">
        <v>36071</v>
      </c>
      <c r="HQ468" t="s">
        <v>222</v>
      </c>
      <c r="HR468" t="s">
        <v>223</v>
      </c>
      <c r="HS468" t="s">
        <v>224</v>
      </c>
      <c r="HT468" t="s">
        <v>225</v>
      </c>
      <c r="HU468" t="s">
        <v>10955</v>
      </c>
      <c r="HV468" t="s">
        <v>1046</v>
      </c>
      <c r="HW468" t="s">
        <v>675</v>
      </c>
      <c r="HX468" t="s">
        <v>676</v>
      </c>
      <c r="HY468" t="s">
        <v>437</v>
      </c>
      <c r="HZ468" t="s">
        <v>36072</v>
      </c>
      <c r="IA468" t="s">
        <v>232</v>
      </c>
      <c r="IB468" t="s">
        <v>233</v>
      </c>
      <c r="IC468" t="s">
        <v>234</v>
      </c>
      <c r="ID468" t="s">
        <v>9247</v>
      </c>
      <c r="IE468" t="s">
        <v>1048</v>
      </c>
      <c r="IF468" t="s">
        <v>681</v>
      </c>
      <c r="IG468" t="s">
        <v>1450</v>
      </c>
      <c r="IH468" t="s">
        <v>442</v>
      </c>
      <c r="II468" t="s">
        <v>36073</v>
      </c>
      <c r="IJ468" t="s">
        <v>241</v>
      </c>
      <c r="IK468" t="s">
        <v>242</v>
      </c>
      <c r="IL468" t="s">
        <v>9250</v>
      </c>
      <c r="IM468" t="s">
        <v>1050</v>
      </c>
      <c r="IN468" t="s">
        <v>685</v>
      </c>
      <c r="IO468" t="s">
        <v>1454</v>
      </c>
      <c r="IP468" t="s">
        <v>447</v>
      </c>
      <c r="IQ468" t="s">
        <v>36074</v>
      </c>
      <c r="IR468" t="s">
        <v>249</v>
      </c>
      <c r="IS468" t="s">
        <v>1456</v>
      </c>
      <c r="IT468" t="s">
        <v>1052</v>
      </c>
      <c r="IU468" t="s">
        <v>452</v>
      </c>
      <c r="IV468" t="s">
        <v>453</v>
      </c>
      <c r="IW468" t="s">
        <v>1053</v>
      </c>
      <c r="IX468" t="s">
        <v>36075</v>
      </c>
      <c r="IY468" t="s">
        <v>20163</v>
      </c>
      <c r="IZ468" t="s">
        <v>1055</v>
      </c>
      <c r="JA468" t="s">
        <v>693</v>
      </c>
      <c r="JB468" t="s">
        <v>694</v>
      </c>
      <c r="JC468" t="s">
        <v>457</v>
      </c>
      <c r="JD468" t="s">
        <v>36076</v>
      </c>
      <c r="JE468" t="s">
        <v>36077</v>
      </c>
      <c r="JF468" t="s">
        <v>36078</v>
      </c>
      <c r="JG468" t="s">
        <v>2040</v>
      </c>
      <c r="JH468" t="s">
        <v>36079</v>
      </c>
      <c r="JI468" t="s">
        <v>36080</v>
      </c>
      <c r="JJ468" t="s">
        <v>1850</v>
      </c>
      <c r="JK468" t="s">
        <v>1851</v>
      </c>
      <c r="JL468" t="s">
        <v>36081</v>
      </c>
      <c r="JM468" t="s">
        <v>36082</v>
      </c>
      <c r="JN468" t="s">
        <v>703</v>
      </c>
      <c r="JO468" t="s">
        <v>468</v>
      </c>
      <c r="JP468" t="s">
        <v>36083</v>
      </c>
      <c r="JQ468" t="s">
        <v>470</v>
      </c>
      <c r="JR468" t="s">
        <v>36084</v>
      </c>
      <c r="JS468" t="s">
        <v>36085</v>
      </c>
    </row>
    <row r="469" spans="1:279" x14ac:dyDescent="0.25">
      <c r="A469" t="s">
        <v>139153</v>
      </c>
      <c r="B469" t="s">
        <v>31888</v>
      </c>
      <c r="C469">
        <v>101500</v>
      </c>
      <c r="D469" t="s">
        <v>1</v>
      </c>
      <c r="E469" t="s">
        <v>2</v>
      </c>
      <c r="F469" t="s">
        <v>3</v>
      </c>
      <c r="G469" t="s">
        <v>4</v>
      </c>
      <c r="H469" t="s">
        <v>5</v>
      </c>
      <c r="I469" t="s">
        <v>6</v>
      </c>
      <c r="J469" t="s">
        <v>7</v>
      </c>
      <c r="K469" t="s">
        <v>4452</v>
      </c>
      <c r="L469" t="s">
        <v>2543</v>
      </c>
      <c r="M469" t="s">
        <v>281</v>
      </c>
      <c r="N469" t="s">
        <v>1544</v>
      </c>
      <c r="O469" t="s">
        <v>12</v>
      </c>
      <c r="P469" t="s">
        <v>13</v>
      </c>
      <c r="Q469" t="s">
        <v>14</v>
      </c>
      <c r="R469" t="s">
        <v>15</v>
      </c>
      <c r="S469" t="s">
        <v>16</v>
      </c>
      <c r="T469" t="s">
        <v>17</v>
      </c>
      <c r="U469" t="s">
        <v>18</v>
      </c>
      <c r="V469" t="s">
        <v>1070</v>
      </c>
      <c r="W469" t="s">
        <v>20</v>
      </c>
      <c r="X469" t="s">
        <v>21</v>
      </c>
      <c r="Y469" t="s">
        <v>22</v>
      </c>
      <c r="Z469" t="s">
        <v>1476</v>
      </c>
      <c r="AA469" t="s">
        <v>24</v>
      </c>
      <c r="AB469" t="s">
        <v>25</v>
      </c>
      <c r="AC469" t="s">
        <v>26</v>
      </c>
      <c r="AD469" t="s">
        <v>27</v>
      </c>
      <c r="AE469" t="s">
        <v>28</v>
      </c>
      <c r="AF469" t="s">
        <v>29</v>
      </c>
      <c r="AG469" t="s">
        <v>4456</v>
      </c>
      <c r="AH469" t="s">
        <v>2545</v>
      </c>
      <c r="AI469" t="s">
        <v>292</v>
      </c>
      <c r="AJ469" t="s">
        <v>1547</v>
      </c>
      <c r="AK469" t="s">
        <v>34</v>
      </c>
      <c r="AL469" t="s">
        <v>35</v>
      </c>
      <c r="AM469" t="s">
        <v>36</v>
      </c>
      <c r="AN469" t="s">
        <v>37</v>
      </c>
      <c r="AO469" t="s">
        <v>38</v>
      </c>
      <c r="AP469" t="s">
        <v>39</v>
      </c>
      <c r="AQ469" t="s">
        <v>40</v>
      </c>
      <c r="AR469" t="s">
        <v>1075</v>
      </c>
      <c r="AS469" t="s">
        <v>42</v>
      </c>
      <c r="AT469" t="s">
        <v>43</v>
      </c>
      <c r="AU469" t="s">
        <v>44</v>
      </c>
      <c r="AV469" t="s">
        <v>1479</v>
      </c>
      <c r="AW469" t="s">
        <v>46</v>
      </c>
      <c r="AX469" t="s">
        <v>47</v>
      </c>
      <c r="AY469" t="s">
        <v>48</v>
      </c>
      <c r="AZ469" t="s">
        <v>49</v>
      </c>
      <c r="BA469" t="s">
        <v>50</v>
      </c>
      <c r="BB469" t="s">
        <v>4460</v>
      </c>
      <c r="BC469" t="s">
        <v>2547</v>
      </c>
      <c r="BD469" t="s">
        <v>303</v>
      </c>
      <c r="BE469" t="s">
        <v>1549</v>
      </c>
      <c r="BF469" t="s">
        <v>55</v>
      </c>
      <c r="BG469" t="s">
        <v>56</v>
      </c>
      <c r="BH469" t="s">
        <v>57</v>
      </c>
      <c r="BI469" t="s">
        <v>58</v>
      </c>
      <c r="BJ469" t="s">
        <v>59</v>
      </c>
      <c r="BK469" t="s">
        <v>60</v>
      </c>
      <c r="BL469" t="s">
        <v>61</v>
      </c>
      <c r="BM469" t="s">
        <v>1080</v>
      </c>
      <c r="BN469" t="s">
        <v>63</v>
      </c>
      <c r="BO469" t="s">
        <v>64</v>
      </c>
      <c r="BP469" t="s">
        <v>65</v>
      </c>
      <c r="BQ469" t="s">
        <v>1482</v>
      </c>
      <c r="BR469" t="s">
        <v>67</v>
      </c>
      <c r="BS469" t="s">
        <v>68</v>
      </c>
      <c r="BT469" t="s">
        <v>69</v>
      </c>
      <c r="BU469" t="s">
        <v>70</v>
      </c>
      <c r="BV469" t="s">
        <v>4706</v>
      </c>
      <c r="BW469" t="s">
        <v>2549</v>
      </c>
      <c r="BX469" t="s">
        <v>314</v>
      </c>
      <c r="BY469" t="s">
        <v>1551</v>
      </c>
      <c r="BZ469" t="s">
        <v>75</v>
      </c>
      <c r="CA469" t="s">
        <v>76</v>
      </c>
      <c r="CB469" t="s">
        <v>77</v>
      </c>
      <c r="CC469" t="s">
        <v>78</v>
      </c>
      <c r="CD469" t="s">
        <v>79</v>
      </c>
      <c r="CE469" t="s">
        <v>80</v>
      </c>
      <c r="CF469" t="s">
        <v>81</v>
      </c>
      <c r="CG469" t="s">
        <v>1085</v>
      </c>
      <c r="CH469" t="s">
        <v>83</v>
      </c>
      <c r="CI469" t="s">
        <v>84</v>
      </c>
      <c r="CJ469" t="s">
        <v>85</v>
      </c>
      <c r="CK469" t="s">
        <v>1485</v>
      </c>
      <c r="CL469" t="s">
        <v>87</v>
      </c>
      <c r="CM469" t="s">
        <v>88</v>
      </c>
      <c r="CN469" t="s">
        <v>89</v>
      </c>
      <c r="CO469" t="s">
        <v>4468</v>
      </c>
      <c r="CP469" t="s">
        <v>2551</v>
      </c>
      <c r="CQ469" t="s">
        <v>325</v>
      </c>
      <c r="CR469" t="s">
        <v>1553</v>
      </c>
      <c r="CS469" t="s">
        <v>94</v>
      </c>
      <c r="CT469" t="s">
        <v>95</v>
      </c>
      <c r="CU469" t="s">
        <v>96</v>
      </c>
      <c r="CV469" t="s">
        <v>97</v>
      </c>
      <c r="CW469" t="s">
        <v>98</v>
      </c>
      <c r="CX469" t="s">
        <v>99</v>
      </c>
      <c r="CY469" t="s">
        <v>100</v>
      </c>
      <c r="CZ469" t="s">
        <v>1090</v>
      </c>
      <c r="DA469" t="s">
        <v>102</v>
      </c>
      <c r="DB469" t="s">
        <v>103</v>
      </c>
      <c r="DC469" t="s">
        <v>104</v>
      </c>
      <c r="DD469" t="s">
        <v>1488</v>
      </c>
      <c r="DE469" t="s">
        <v>106</v>
      </c>
      <c r="DF469" t="s">
        <v>107</v>
      </c>
      <c r="DG469" t="s">
        <v>4472</v>
      </c>
      <c r="DH469" t="s">
        <v>2553</v>
      </c>
      <c r="DI469" t="s">
        <v>336</v>
      </c>
      <c r="DJ469" t="s">
        <v>1555</v>
      </c>
      <c r="DK469" t="s">
        <v>112</v>
      </c>
      <c r="DL469" t="s">
        <v>113</v>
      </c>
      <c r="DM469" t="s">
        <v>114</v>
      </c>
      <c r="DN469" t="s">
        <v>115</v>
      </c>
      <c r="DO469" t="s">
        <v>116</v>
      </c>
      <c r="DP469" t="s">
        <v>117</v>
      </c>
      <c r="DQ469" t="s">
        <v>118</v>
      </c>
      <c r="DR469" t="s">
        <v>1095</v>
      </c>
      <c r="DS469" t="s">
        <v>120</v>
      </c>
      <c r="DT469" t="s">
        <v>121</v>
      </c>
      <c r="DU469" t="s">
        <v>122</v>
      </c>
      <c r="DV469" t="s">
        <v>1491</v>
      </c>
      <c r="DW469" t="s">
        <v>124</v>
      </c>
      <c r="DX469" t="s">
        <v>4641</v>
      </c>
      <c r="DY469" t="s">
        <v>2555</v>
      </c>
      <c r="DZ469" t="s">
        <v>1367</v>
      </c>
      <c r="EA469" t="s">
        <v>1558</v>
      </c>
      <c r="EB469" t="s">
        <v>129</v>
      </c>
      <c r="EC469" t="s">
        <v>130</v>
      </c>
      <c r="ED469" t="s">
        <v>131</v>
      </c>
      <c r="EE469" t="s">
        <v>132</v>
      </c>
      <c r="EF469" t="s">
        <v>133</v>
      </c>
      <c r="EG469" t="s">
        <v>134</v>
      </c>
      <c r="EH469" t="s">
        <v>135</v>
      </c>
      <c r="EI469" t="s">
        <v>2557</v>
      </c>
      <c r="EJ469" t="s">
        <v>137</v>
      </c>
      <c r="EK469" t="s">
        <v>138</v>
      </c>
      <c r="EL469" t="s">
        <v>139</v>
      </c>
      <c r="EM469" t="s">
        <v>2558</v>
      </c>
      <c r="EN469" t="s">
        <v>11015</v>
      </c>
      <c r="EO469" t="s">
        <v>2559</v>
      </c>
      <c r="EP469" t="s">
        <v>1561</v>
      </c>
      <c r="EQ469" t="s">
        <v>1723</v>
      </c>
      <c r="ER469" t="s">
        <v>145</v>
      </c>
      <c r="ES469" t="s">
        <v>146</v>
      </c>
      <c r="ET469" t="s">
        <v>147</v>
      </c>
      <c r="EU469" t="s">
        <v>148</v>
      </c>
      <c r="EV469" t="s">
        <v>149</v>
      </c>
      <c r="EW469" t="s">
        <v>150</v>
      </c>
      <c r="EX469" t="s">
        <v>151</v>
      </c>
      <c r="EY469" t="s">
        <v>1117</v>
      </c>
      <c r="EZ469" t="s">
        <v>153</v>
      </c>
      <c r="FA469" t="s">
        <v>154</v>
      </c>
      <c r="FB469" t="s">
        <v>155</v>
      </c>
      <c r="FC469" t="s">
        <v>1502</v>
      </c>
      <c r="FD469" t="s">
        <v>4297</v>
      </c>
      <c r="FE469" t="s">
        <v>24532</v>
      </c>
      <c r="FF469" t="s">
        <v>4662</v>
      </c>
      <c r="FG469" t="s">
        <v>4488</v>
      </c>
      <c r="FH469" t="s">
        <v>4489</v>
      </c>
      <c r="FI469" t="s">
        <v>4490</v>
      </c>
      <c r="FJ469" t="s">
        <v>4491</v>
      </c>
      <c r="FK469" t="s">
        <v>4492</v>
      </c>
      <c r="FL469" t="s">
        <v>4493</v>
      </c>
      <c r="FM469" t="s">
        <v>5067</v>
      </c>
      <c r="FN469" t="s">
        <v>3721</v>
      </c>
      <c r="FO469" t="s">
        <v>4496</v>
      </c>
      <c r="FP469" t="s">
        <v>4497</v>
      </c>
      <c r="FQ469" t="s">
        <v>4498</v>
      </c>
      <c r="FR469" t="s">
        <v>14658</v>
      </c>
      <c r="FS469" t="s">
        <v>172</v>
      </c>
      <c r="FT469" t="s">
        <v>2563</v>
      </c>
      <c r="FU469" t="s">
        <v>2564</v>
      </c>
      <c r="FV469" t="s">
        <v>2565</v>
      </c>
      <c r="FW469" t="s">
        <v>2566</v>
      </c>
      <c r="FX469" t="s">
        <v>2567</v>
      </c>
      <c r="FY469" t="s">
        <v>2568</v>
      </c>
      <c r="FZ469" t="s">
        <v>2569</v>
      </c>
      <c r="GA469" t="s">
        <v>2570</v>
      </c>
      <c r="GB469" t="s">
        <v>1738</v>
      </c>
      <c r="GC469" t="s">
        <v>2571</v>
      </c>
      <c r="GD469" t="s">
        <v>2572</v>
      </c>
      <c r="GE469" t="s">
        <v>2573</v>
      </c>
      <c r="GF469" t="s">
        <v>1147</v>
      </c>
      <c r="GG469" t="s">
        <v>1148</v>
      </c>
      <c r="GH469" t="s">
        <v>405</v>
      </c>
      <c r="GI469" t="s">
        <v>406</v>
      </c>
      <c r="GJ469" t="s">
        <v>407</v>
      </c>
      <c r="GK469" t="s">
        <v>408</v>
      </c>
      <c r="GL469" t="s">
        <v>409</v>
      </c>
      <c r="GM469" t="s">
        <v>410</v>
      </c>
      <c r="GN469" t="s">
        <v>411</v>
      </c>
      <c r="GO469" t="s">
        <v>412</v>
      </c>
      <c r="GP469" t="s">
        <v>413</v>
      </c>
      <c r="GQ469" t="s">
        <v>414</v>
      </c>
      <c r="GR469" t="s">
        <v>415</v>
      </c>
      <c r="GS469" t="s">
        <v>5156</v>
      </c>
      <c r="GT469" t="s">
        <v>1574</v>
      </c>
      <c r="GU469" t="s">
        <v>1575</v>
      </c>
      <c r="GV469" t="s">
        <v>1576</v>
      </c>
      <c r="GW469" t="s">
        <v>1577</v>
      </c>
      <c r="GX469" t="s">
        <v>1578</v>
      </c>
      <c r="GY469" t="s">
        <v>1579</v>
      </c>
      <c r="GZ469" t="s">
        <v>1580</v>
      </c>
      <c r="HA469" t="s">
        <v>2584</v>
      </c>
      <c r="HB469" t="s">
        <v>1581</v>
      </c>
      <c r="HC469" t="s">
        <v>1582</v>
      </c>
      <c r="HD469" t="s">
        <v>1583</v>
      </c>
      <c r="HE469" t="s">
        <v>1835</v>
      </c>
      <c r="HF469" t="s">
        <v>211</v>
      </c>
      <c r="HG469" t="s">
        <v>212</v>
      </c>
      <c r="HH469" t="s">
        <v>213</v>
      </c>
      <c r="HI469" t="s">
        <v>214</v>
      </c>
      <c r="HJ469" t="s">
        <v>215</v>
      </c>
      <c r="HK469" t="s">
        <v>216</v>
      </c>
      <c r="HL469" t="s">
        <v>1152</v>
      </c>
      <c r="HM469" t="s">
        <v>218</v>
      </c>
      <c r="HN469" t="s">
        <v>219</v>
      </c>
      <c r="HO469" t="s">
        <v>220</v>
      </c>
      <c r="HP469" t="s">
        <v>1533</v>
      </c>
      <c r="HQ469" t="s">
        <v>222</v>
      </c>
      <c r="HR469" t="s">
        <v>223</v>
      </c>
      <c r="HS469" t="s">
        <v>224</v>
      </c>
      <c r="HT469" t="s">
        <v>225</v>
      </c>
      <c r="HU469" t="s">
        <v>226</v>
      </c>
      <c r="HV469" t="s">
        <v>1154</v>
      </c>
      <c r="HW469" t="s">
        <v>228</v>
      </c>
      <c r="HX469" t="s">
        <v>229</v>
      </c>
      <c r="HY469" t="s">
        <v>230</v>
      </c>
      <c r="HZ469" t="s">
        <v>1534</v>
      </c>
      <c r="IA469" t="s">
        <v>232</v>
      </c>
      <c r="IB469" t="s">
        <v>233</v>
      </c>
      <c r="IC469" t="s">
        <v>234</v>
      </c>
      <c r="ID469" t="s">
        <v>235</v>
      </c>
      <c r="IE469" t="s">
        <v>1156</v>
      </c>
      <c r="IF469" t="s">
        <v>237</v>
      </c>
      <c r="IG469" t="s">
        <v>238</v>
      </c>
      <c r="IH469" t="s">
        <v>239</v>
      </c>
      <c r="II469" t="s">
        <v>1535</v>
      </c>
      <c r="IJ469" t="s">
        <v>241</v>
      </c>
      <c r="IK469" t="s">
        <v>242</v>
      </c>
      <c r="IL469" t="s">
        <v>243</v>
      </c>
      <c r="IM469" t="s">
        <v>1158</v>
      </c>
      <c r="IN469" t="s">
        <v>245</v>
      </c>
      <c r="IO469" t="s">
        <v>246</v>
      </c>
      <c r="IP469" t="s">
        <v>247</v>
      </c>
      <c r="IQ469" t="s">
        <v>1536</v>
      </c>
      <c r="IR469" t="s">
        <v>249</v>
      </c>
      <c r="IS469" t="s">
        <v>250</v>
      </c>
      <c r="IT469" t="s">
        <v>1160</v>
      </c>
      <c r="IU469" t="s">
        <v>252</v>
      </c>
      <c r="IV469" t="s">
        <v>253</v>
      </c>
      <c r="IW469" t="s">
        <v>254</v>
      </c>
      <c r="IX469" t="s">
        <v>1537</v>
      </c>
      <c r="IY469" t="s">
        <v>256</v>
      </c>
      <c r="IZ469" t="s">
        <v>1162</v>
      </c>
      <c r="JA469" t="s">
        <v>258</v>
      </c>
      <c r="JB469" t="s">
        <v>259</v>
      </c>
      <c r="JC469" t="s">
        <v>260</v>
      </c>
      <c r="JD469" t="s">
        <v>1538</v>
      </c>
      <c r="JE469" t="s">
        <v>1164</v>
      </c>
      <c r="JF469" t="s">
        <v>263</v>
      </c>
      <c r="JG469" t="s">
        <v>264</v>
      </c>
      <c r="JH469" t="s">
        <v>265</v>
      </c>
      <c r="JI469" t="s">
        <v>1539</v>
      </c>
      <c r="JJ469" t="s">
        <v>1166</v>
      </c>
      <c r="JK469" t="s">
        <v>1167</v>
      </c>
      <c r="JL469" t="s">
        <v>1168</v>
      </c>
      <c r="JM469" t="s">
        <v>1540</v>
      </c>
      <c r="JN469" t="s">
        <v>271</v>
      </c>
      <c r="JO469" t="s">
        <v>272</v>
      </c>
      <c r="JP469" t="s">
        <v>1541</v>
      </c>
      <c r="JQ469" t="s">
        <v>274</v>
      </c>
      <c r="JR469" t="s">
        <v>1542</v>
      </c>
      <c r="JS469" t="s">
        <v>1543</v>
      </c>
    </row>
    <row r="470" spans="1:279" x14ac:dyDescent="0.25">
      <c r="A470" t="s">
        <v>139153</v>
      </c>
      <c r="B470" t="s">
        <v>31888</v>
      </c>
      <c r="C470">
        <v>111500</v>
      </c>
      <c r="D470" t="s">
        <v>1</v>
      </c>
      <c r="E470" t="s">
        <v>2</v>
      </c>
      <c r="F470" t="s">
        <v>3</v>
      </c>
      <c r="G470" t="s">
        <v>4</v>
      </c>
      <c r="H470" t="s">
        <v>5</v>
      </c>
      <c r="I470" t="s">
        <v>1316</v>
      </c>
      <c r="J470" t="s">
        <v>3073</v>
      </c>
      <c r="K470" t="s">
        <v>1474</v>
      </c>
      <c r="L470" t="s">
        <v>9</v>
      </c>
      <c r="M470" t="s">
        <v>10</v>
      </c>
      <c r="N470" t="s">
        <v>1768</v>
      </c>
      <c r="O470" t="s">
        <v>482</v>
      </c>
      <c r="P470" t="s">
        <v>13</v>
      </c>
      <c r="Q470" t="s">
        <v>14</v>
      </c>
      <c r="R470" t="s">
        <v>715</v>
      </c>
      <c r="S470" t="s">
        <v>16</v>
      </c>
      <c r="T470" t="s">
        <v>17</v>
      </c>
      <c r="U470" t="s">
        <v>18</v>
      </c>
      <c r="V470" t="s">
        <v>285</v>
      </c>
      <c r="W470" t="s">
        <v>20</v>
      </c>
      <c r="X470" t="s">
        <v>21</v>
      </c>
      <c r="Y470" t="s">
        <v>22</v>
      </c>
      <c r="Z470" t="s">
        <v>1476</v>
      </c>
      <c r="AA470" t="s">
        <v>24</v>
      </c>
      <c r="AB470" t="s">
        <v>25</v>
      </c>
      <c r="AC470" t="s">
        <v>26</v>
      </c>
      <c r="AD470" t="s">
        <v>27</v>
      </c>
      <c r="AE470" t="s">
        <v>1324</v>
      </c>
      <c r="AF470" t="s">
        <v>2595</v>
      </c>
      <c r="AG470" t="s">
        <v>1477</v>
      </c>
      <c r="AH470" t="s">
        <v>31</v>
      </c>
      <c r="AI470" t="s">
        <v>32</v>
      </c>
      <c r="AJ470" t="s">
        <v>1772</v>
      </c>
      <c r="AK470" t="s">
        <v>497</v>
      </c>
      <c r="AL470" t="s">
        <v>35</v>
      </c>
      <c r="AM470" t="s">
        <v>36</v>
      </c>
      <c r="AN470" t="s">
        <v>729</v>
      </c>
      <c r="AO470" t="s">
        <v>38</v>
      </c>
      <c r="AP470" t="s">
        <v>39</v>
      </c>
      <c r="AQ470" t="s">
        <v>40</v>
      </c>
      <c r="AR470" t="s">
        <v>296</v>
      </c>
      <c r="AS470" t="s">
        <v>42</v>
      </c>
      <c r="AT470" t="s">
        <v>43</v>
      </c>
      <c r="AU470" t="s">
        <v>44</v>
      </c>
      <c r="AV470" t="s">
        <v>1479</v>
      </c>
      <c r="AW470" t="s">
        <v>46</v>
      </c>
      <c r="AX470" t="s">
        <v>47</v>
      </c>
      <c r="AY470" t="s">
        <v>48</v>
      </c>
      <c r="AZ470" t="s">
        <v>1332</v>
      </c>
      <c r="BA470" t="s">
        <v>2604</v>
      </c>
      <c r="BB470" t="s">
        <v>1480</v>
      </c>
      <c r="BC470" t="s">
        <v>52</v>
      </c>
      <c r="BD470" t="s">
        <v>53</v>
      </c>
      <c r="BE470" t="s">
        <v>1775</v>
      </c>
      <c r="BF470" t="s">
        <v>512</v>
      </c>
      <c r="BG470" t="s">
        <v>56</v>
      </c>
      <c r="BH470" t="s">
        <v>57</v>
      </c>
      <c r="BI470" t="s">
        <v>744</v>
      </c>
      <c r="BJ470" t="s">
        <v>59</v>
      </c>
      <c r="BK470" t="s">
        <v>60</v>
      </c>
      <c r="BL470" t="s">
        <v>61</v>
      </c>
      <c r="BM470" t="s">
        <v>307</v>
      </c>
      <c r="BN470" t="s">
        <v>63</v>
      </c>
      <c r="BO470" t="s">
        <v>64</v>
      </c>
      <c r="BP470" t="s">
        <v>65</v>
      </c>
      <c r="BQ470" t="s">
        <v>1482</v>
      </c>
      <c r="BR470" t="s">
        <v>67</v>
      </c>
      <c r="BS470" t="s">
        <v>68</v>
      </c>
      <c r="BT470" t="s">
        <v>1340</v>
      </c>
      <c r="BU470" t="s">
        <v>2614</v>
      </c>
      <c r="BV470" t="s">
        <v>1483</v>
      </c>
      <c r="BW470" t="s">
        <v>72</v>
      </c>
      <c r="BX470" t="s">
        <v>73</v>
      </c>
      <c r="BY470" t="s">
        <v>1779</v>
      </c>
      <c r="BZ470" t="s">
        <v>526</v>
      </c>
      <c r="CA470" t="s">
        <v>76</v>
      </c>
      <c r="CB470" t="s">
        <v>77</v>
      </c>
      <c r="CC470" t="s">
        <v>529</v>
      </c>
      <c r="CD470" t="s">
        <v>79</v>
      </c>
      <c r="CE470" t="s">
        <v>80</v>
      </c>
      <c r="CF470" t="s">
        <v>81</v>
      </c>
      <c r="CG470" t="s">
        <v>318</v>
      </c>
      <c r="CH470" t="s">
        <v>83</v>
      </c>
      <c r="CI470" t="s">
        <v>84</v>
      </c>
      <c r="CJ470" t="s">
        <v>85</v>
      </c>
      <c r="CK470" t="s">
        <v>1485</v>
      </c>
      <c r="CL470" t="s">
        <v>87</v>
      </c>
      <c r="CM470" t="s">
        <v>1348</v>
      </c>
      <c r="CN470" t="s">
        <v>2632</v>
      </c>
      <c r="CO470" t="s">
        <v>1486</v>
      </c>
      <c r="CP470" t="s">
        <v>91</v>
      </c>
      <c r="CQ470" t="s">
        <v>92</v>
      </c>
      <c r="CR470" t="s">
        <v>1783</v>
      </c>
      <c r="CS470" t="s">
        <v>767</v>
      </c>
      <c r="CT470" t="s">
        <v>95</v>
      </c>
      <c r="CU470" t="s">
        <v>96</v>
      </c>
      <c r="CV470" t="s">
        <v>547</v>
      </c>
      <c r="CW470" t="s">
        <v>98</v>
      </c>
      <c r="CX470" t="s">
        <v>99</v>
      </c>
      <c r="CY470" t="s">
        <v>100</v>
      </c>
      <c r="CZ470" t="s">
        <v>329</v>
      </c>
      <c r="DA470" t="s">
        <v>102</v>
      </c>
      <c r="DB470" t="s">
        <v>103</v>
      </c>
      <c r="DC470" t="s">
        <v>104</v>
      </c>
      <c r="DD470" t="s">
        <v>1488</v>
      </c>
      <c r="DE470" t="s">
        <v>1356</v>
      </c>
      <c r="DF470" t="s">
        <v>2640</v>
      </c>
      <c r="DG470" t="s">
        <v>1489</v>
      </c>
      <c r="DH470" t="s">
        <v>109</v>
      </c>
      <c r="DI470" t="s">
        <v>110</v>
      </c>
      <c r="DJ470" t="s">
        <v>1787</v>
      </c>
      <c r="DK470" t="s">
        <v>561</v>
      </c>
      <c r="DL470" t="s">
        <v>113</v>
      </c>
      <c r="DM470" t="s">
        <v>114</v>
      </c>
      <c r="DN470" t="s">
        <v>564</v>
      </c>
      <c r="DO470" t="s">
        <v>116</v>
      </c>
      <c r="DP470" t="s">
        <v>117</v>
      </c>
      <c r="DQ470" t="s">
        <v>118</v>
      </c>
      <c r="DR470" t="s">
        <v>340</v>
      </c>
      <c r="DS470" t="s">
        <v>120</v>
      </c>
      <c r="DT470" t="s">
        <v>121</v>
      </c>
      <c r="DU470" t="s">
        <v>122</v>
      </c>
      <c r="DV470" t="s">
        <v>1491</v>
      </c>
      <c r="DW470" t="s">
        <v>36086</v>
      </c>
      <c r="DX470" t="s">
        <v>1493</v>
      </c>
      <c r="DY470" t="s">
        <v>36087</v>
      </c>
      <c r="DZ470" t="s">
        <v>1367</v>
      </c>
      <c r="EA470" t="s">
        <v>1630</v>
      </c>
      <c r="EB470" t="s">
        <v>36088</v>
      </c>
      <c r="EC470" t="s">
        <v>1370</v>
      </c>
      <c r="ED470" t="s">
        <v>1371</v>
      </c>
      <c r="EE470" t="s">
        <v>1372</v>
      </c>
      <c r="EF470" t="s">
        <v>1496</v>
      </c>
      <c r="EG470" t="s">
        <v>1374</v>
      </c>
      <c r="EH470" t="s">
        <v>1497</v>
      </c>
      <c r="EI470" t="s">
        <v>36089</v>
      </c>
      <c r="EJ470" t="s">
        <v>1377</v>
      </c>
      <c r="EK470" t="s">
        <v>1378</v>
      </c>
      <c r="EL470" t="s">
        <v>1379</v>
      </c>
      <c r="EM470" t="s">
        <v>1499</v>
      </c>
      <c r="EN470" t="s">
        <v>11015</v>
      </c>
      <c r="EO470" t="s">
        <v>16479</v>
      </c>
      <c r="EP470" t="s">
        <v>2560</v>
      </c>
      <c r="EQ470" t="s">
        <v>1797</v>
      </c>
      <c r="ER470" t="s">
        <v>14294</v>
      </c>
      <c r="ES470" t="s">
        <v>2668</v>
      </c>
      <c r="ET470" t="s">
        <v>2669</v>
      </c>
      <c r="EU470" t="s">
        <v>18193</v>
      </c>
      <c r="EV470" t="s">
        <v>3182</v>
      </c>
      <c r="EW470" t="s">
        <v>808</v>
      </c>
      <c r="EX470" t="s">
        <v>2672</v>
      </c>
      <c r="EY470" t="s">
        <v>19993</v>
      </c>
      <c r="EZ470" t="s">
        <v>2674</v>
      </c>
      <c r="FA470" t="s">
        <v>2675</v>
      </c>
      <c r="FB470" t="s">
        <v>2676</v>
      </c>
      <c r="FC470" t="s">
        <v>1799</v>
      </c>
      <c r="FD470" t="s">
        <v>1566</v>
      </c>
      <c r="FE470" t="s">
        <v>1504</v>
      </c>
      <c r="FF470" t="s">
        <v>4662</v>
      </c>
      <c r="FG470" t="s">
        <v>1122</v>
      </c>
      <c r="FH470" t="s">
        <v>1506</v>
      </c>
      <c r="FI470" t="s">
        <v>1507</v>
      </c>
      <c r="FJ470" t="s">
        <v>1125</v>
      </c>
      <c r="FK470" t="s">
        <v>1509</v>
      </c>
      <c r="FL470" t="s">
        <v>1510</v>
      </c>
      <c r="FM470" t="s">
        <v>1511</v>
      </c>
      <c r="FN470" t="s">
        <v>1129</v>
      </c>
      <c r="FO470" t="s">
        <v>1513</v>
      </c>
      <c r="FP470" t="s">
        <v>1514</v>
      </c>
      <c r="FQ470" t="s">
        <v>1515</v>
      </c>
      <c r="FR470" t="s">
        <v>1516</v>
      </c>
      <c r="FS470" t="s">
        <v>172</v>
      </c>
      <c r="FT470" t="s">
        <v>391</v>
      </c>
      <c r="FU470" t="s">
        <v>174</v>
      </c>
      <c r="FV470" t="s">
        <v>175</v>
      </c>
      <c r="FW470" t="s">
        <v>176</v>
      </c>
      <c r="FX470" t="s">
        <v>36090</v>
      </c>
      <c r="FY470" t="s">
        <v>178</v>
      </c>
      <c r="FZ470" t="s">
        <v>179</v>
      </c>
      <c r="GA470" t="s">
        <v>180</v>
      </c>
      <c r="GB470" t="s">
        <v>1570</v>
      </c>
      <c r="GC470" t="s">
        <v>182</v>
      </c>
      <c r="GD470" t="s">
        <v>183</v>
      </c>
      <c r="GE470" t="s">
        <v>184</v>
      </c>
      <c r="GF470" t="s">
        <v>11004</v>
      </c>
      <c r="GG470" t="s">
        <v>1821</v>
      </c>
      <c r="GH470" t="s">
        <v>405</v>
      </c>
      <c r="GI470" t="s">
        <v>188</v>
      </c>
      <c r="GJ470" t="s">
        <v>189</v>
      </c>
      <c r="GK470" t="s">
        <v>408</v>
      </c>
      <c r="GL470" t="s">
        <v>191</v>
      </c>
      <c r="GM470" t="s">
        <v>192</v>
      </c>
      <c r="GN470" t="s">
        <v>193</v>
      </c>
      <c r="GO470" t="s">
        <v>412</v>
      </c>
      <c r="GP470" t="s">
        <v>195</v>
      </c>
      <c r="GQ470" t="s">
        <v>196</v>
      </c>
      <c r="GR470" t="s">
        <v>197</v>
      </c>
      <c r="GS470" t="s">
        <v>1531</v>
      </c>
      <c r="GT470" t="s">
        <v>199</v>
      </c>
      <c r="GU470" t="s">
        <v>1825</v>
      </c>
      <c r="GV470" t="s">
        <v>1826</v>
      </c>
      <c r="GW470" t="s">
        <v>202</v>
      </c>
      <c r="GX470" t="s">
        <v>1828</v>
      </c>
      <c r="GY470" t="s">
        <v>1829</v>
      </c>
      <c r="GZ470" t="s">
        <v>1830</v>
      </c>
      <c r="HA470" t="s">
        <v>5135</v>
      </c>
      <c r="HB470" t="s">
        <v>1832</v>
      </c>
      <c r="HC470" t="s">
        <v>1833</v>
      </c>
      <c r="HD470" t="s">
        <v>2318</v>
      </c>
      <c r="HE470" t="s">
        <v>4616</v>
      </c>
      <c r="HF470" t="s">
        <v>660</v>
      </c>
      <c r="HG470" t="s">
        <v>661</v>
      </c>
      <c r="HH470" t="s">
        <v>662</v>
      </c>
      <c r="HI470" t="s">
        <v>429</v>
      </c>
      <c r="HJ470" t="s">
        <v>663</v>
      </c>
      <c r="HK470" t="s">
        <v>430</v>
      </c>
      <c r="HL470" t="s">
        <v>36091</v>
      </c>
      <c r="HM470" t="s">
        <v>665</v>
      </c>
      <c r="HN470" t="s">
        <v>666</v>
      </c>
      <c r="HO470" t="s">
        <v>432</v>
      </c>
      <c r="HP470" t="s">
        <v>5157</v>
      </c>
      <c r="HQ470" t="s">
        <v>222</v>
      </c>
      <c r="HR470" t="s">
        <v>670</v>
      </c>
      <c r="HS470" t="s">
        <v>224</v>
      </c>
      <c r="HT470" t="s">
        <v>225</v>
      </c>
      <c r="HU470" t="s">
        <v>226</v>
      </c>
      <c r="HV470" t="s">
        <v>436</v>
      </c>
      <c r="HW470" t="s">
        <v>228</v>
      </c>
      <c r="HX470" t="s">
        <v>229</v>
      </c>
      <c r="HY470" t="s">
        <v>230</v>
      </c>
      <c r="HZ470" t="s">
        <v>1534</v>
      </c>
      <c r="IA470" t="s">
        <v>2022</v>
      </c>
      <c r="IB470" t="s">
        <v>233</v>
      </c>
      <c r="IC470" t="s">
        <v>234</v>
      </c>
      <c r="ID470" t="s">
        <v>235</v>
      </c>
      <c r="IE470" t="s">
        <v>441</v>
      </c>
      <c r="IF470" t="s">
        <v>237</v>
      </c>
      <c r="IG470" t="s">
        <v>238</v>
      </c>
      <c r="IH470" t="s">
        <v>239</v>
      </c>
      <c r="II470" t="s">
        <v>1535</v>
      </c>
      <c r="IJ470" t="s">
        <v>444</v>
      </c>
      <c r="IK470" t="s">
        <v>683</v>
      </c>
      <c r="IL470" t="s">
        <v>445</v>
      </c>
      <c r="IM470" t="s">
        <v>446</v>
      </c>
      <c r="IN470" t="s">
        <v>685</v>
      </c>
      <c r="IO470" t="s">
        <v>1454</v>
      </c>
      <c r="IP470" t="s">
        <v>447</v>
      </c>
      <c r="IQ470" t="s">
        <v>5160</v>
      </c>
      <c r="IR470" t="s">
        <v>249</v>
      </c>
      <c r="IS470" t="s">
        <v>250</v>
      </c>
      <c r="IT470" t="s">
        <v>451</v>
      </c>
      <c r="IU470" t="s">
        <v>252</v>
      </c>
      <c r="IV470" t="s">
        <v>253</v>
      </c>
      <c r="IW470" t="s">
        <v>254</v>
      </c>
      <c r="IX470" t="s">
        <v>1537</v>
      </c>
      <c r="IY470" t="s">
        <v>256</v>
      </c>
      <c r="IZ470" t="s">
        <v>456</v>
      </c>
      <c r="JA470" t="s">
        <v>258</v>
      </c>
      <c r="JB470" t="s">
        <v>259</v>
      </c>
      <c r="JC470" t="s">
        <v>260</v>
      </c>
      <c r="JD470" t="s">
        <v>1538</v>
      </c>
      <c r="JE470" t="s">
        <v>459</v>
      </c>
      <c r="JF470" t="s">
        <v>263</v>
      </c>
      <c r="JG470" t="s">
        <v>264</v>
      </c>
      <c r="JH470" t="s">
        <v>265</v>
      </c>
      <c r="JI470" t="s">
        <v>1539</v>
      </c>
      <c r="JJ470" t="s">
        <v>464</v>
      </c>
      <c r="JK470" t="s">
        <v>465</v>
      </c>
      <c r="JL470" t="s">
        <v>466</v>
      </c>
      <c r="JM470" t="s">
        <v>5164</v>
      </c>
      <c r="JN470" t="s">
        <v>271</v>
      </c>
      <c r="JO470" t="s">
        <v>272</v>
      </c>
      <c r="JP470" t="s">
        <v>1541</v>
      </c>
      <c r="JQ470" t="s">
        <v>274</v>
      </c>
      <c r="JR470" t="s">
        <v>1542</v>
      </c>
      <c r="JS470" t="s">
        <v>1543</v>
      </c>
    </row>
    <row r="471" spans="1:279" x14ac:dyDescent="0.25">
      <c r="A471" t="s">
        <v>139153</v>
      </c>
      <c r="B471" t="s">
        <v>31888</v>
      </c>
      <c r="C471">
        <v>112500</v>
      </c>
      <c r="D471" t="s">
        <v>1</v>
      </c>
      <c r="E471" t="s">
        <v>2</v>
      </c>
      <c r="F471" t="s">
        <v>3</v>
      </c>
      <c r="G471" t="s">
        <v>4</v>
      </c>
      <c r="H471" t="s">
        <v>5</v>
      </c>
      <c r="I471" t="s">
        <v>6</v>
      </c>
      <c r="J471" t="s">
        <v>7</v>
      </c>
      <c r="K471" t="s">
        <v>1474</v>
      </c>
      <c r="L471" t="s">
        <v>9</v>
      </c>
      <c r="M471" t="s">
        <v>10</v>
      </c>
      <c r="N471" t="s">
        <v>282</v>
      </c>
      <c r="O471" t="s">
        <v>12</v>
      </c>
      <c r="P471" t="s">
        <v>13</v>
      </c>
      <c r="Q471" t="s">
        <v>14</v>
      </c>
      <c r="R471" t="s">
        <v>15</v>
      </c>
      <c r="S471" t="s">
        <v>16</v>
      </c>
      <c r="T471" t="s">
        <v>17</v>
      </c>
      <c r="U471" t="s">
        <v>18</v>
      </c>
      <c r="V471" t="s">
        <v>1070</v>
      </c>
      <c r="W471" t="s">
        <v>20</v>
      </c>
      <c r="X471" t="s">
        <v>21</v>
      </c>
      <c r="Y471" t="s">
        <v>22</v>
      </c>
      <c r="Z471" t="s">
        <v>1476</v>
      </c>
      <c r="AA471" t="s">
        <v>24</v>
      </c>
      <c r="AB471" t="s">
        <v>25</v>
      </c>
      <c r="AC471" t="s">
        <v>26</v>
      </c>
      <c r="AD471" t="s">
        <v>27</v>
      </c>
      <c r="AE471" t="s">
        <v>28</v>
      </c>
      <c r="AF471" t="s">
        <v>29</v>
      </c>
      <c r="AG471" t="s">
        <v>1477</v>
      </c>
      <c r="AH471" t="s">
        <v>31</v>
      </c>
      <c r="AI471" t="s">
        <v>32</v>
      </c>
      <c r="AJ471" t="s">
        <v>293</v>
      </c>
      <c r="AK471" t="s">
        <v>34</v>
      </c>
      <c r="AL471" t="s">
        <v>35</v>
      </c>
      <c r="AM471" t="s">
        <v>36</v>
      </c>
      <c r="AN471" t="s">
        <v>37</v>
      </c>
      <c r="AO471" t="s">
        <v>38</v>
      </c>
      <c r="AP471" t="s">
        <v>39</v>
      </c>
      <c r="AQ471" t="s">
        <v>40</v>
      </c>
      <c r="AR471" t="s">
        <v>1075</v>
      </c>
      <c r="AS471" t="s">
        <v>42</v>
      </c>
      <c r="AT471" t="s">
        <v>43</v>
      </c>
      <c r="AU471" t="s">
        <v>44</v>
      </c>
      <c r="AV471" t="s">
        <v>1479</v>
      </c>
      <c r="AW471" t="s">
        <v>46</v>
      </c>
      <c r="AX471" t="s">
        <v>47</v>
      </c>
      <c r="AY471" t="s">
        <v>48</v>
      </c>
      <c r="AZ471" t="s">
        <v>49</v>
      </c>
      <c r="BA471" t="s">
        <v>50</v>
      </c>
      <c r="BB471" t="s">
        <v>1480</v>
      </c>
      <c r="BC471" t="s">
        <v>52</v>
      </c>
      <c r="BD471" t="s">
        <v>53</v>
      </c>
      <c r="BE471" t="s">
        <v>304</v>
      </c>
      <c r="BF471" t="s">
        <v>55</v>
      </c>
      <c r="BG471" t="s">
        <v>56</v>
      </c>
      <c r="BH471" t="s">
        <v>57</v>
      </c>
      <c r="BI471" t="s">
        <v>58</v>
      </c>
      <c r="BJ471" t="s">
        <v>59</v>
      </c>
      <c r="BK471" t="s">
        <v>60</v>
      </c>
      <c r="BL471" t="s">
        <v>61</v>
      </c>
      <c r="BM471" t="s">
        <v>1080</v>
      </c>
      <c r="BN471" t="s">
        <v>63</v>
      </c>
      <c r="BO471" t="s">
        <v>64</v>
      </c>
      <c r="BP471" t="s">
        <v>65</v>
      </c>
      <c r="BQ471" t="s">
        <v>1482</v>
      </c>
      <c r="BR471" t="s">
        <v>67</v>
      </c>
      <c r="BS471" t="s">
        <v>68</v>
      </c>
      <c r="BT471" t="s">
        <v>69</v>
      </c>
      <c r="BU471" t="s">
        <v>70</v>
      </c>
      <c r="BV471" t="s">
        <v>1483</v>
      </c>
      <c r="BW471" t="s">
        <v>72</v>
      </c>
      <c r="BX471" t="s">
        <v>73</v>
      </c>
      <c r="BY471" t="s">
        <v>315</v>
      </c>
      <c r="BZ471" t="s">
        <v>75</v>
      </c>
      <c r="CA471" t="s">
        <v>76</v>
      </c>
      <c r="CB471" t="s">
        <v>77</v>
      </c>
      <c r="CC471" t="s">
        <v>78</v>
      </c>
      <c r="CD471" t="s">
        <v>79</v>
      </c>
      <c r="CE471" t="s">
        <v>80</v>
      </c>
      <c r="CF471" t="s">
        <v>81</v>
      </c>
      <c r="CG471" t="s">
        <v>1085</v>
      </c>
      <c r="CH471" t="s">
        <v>83</v>
      </c>
      <c r="CI471" t="s">
        <v>84</v>
      </c>
      <c r="CJ471" t="s">
        <v>85</v>
      </c>
      <c r="CK471" t="s">
        <v>1485</v>
      </c>
      <c r="CL471" t="s">
        <v>87</v>
      </c>
      <c r="CM471" t="s">
        <v>88</v>
      </c>
      <c r="CN471" t="s">
        <v>89</v>
      </c>
      <c r="CO471" t="s">
        <v>1486</v>
      </c>
      <c r="CP471" t="s">
        <v>91</v>
      </c>
      <c r="CQ471" t="s">
        <v>92</v>
      </c>
      <c r="CR471" t="s">
        <v>326</v>
      </c>
      <c r="CS471" t="s">
        <v>94</v>
      </c>
      <c r="CT471" t="s">
        <v>95</v>
      </c>
      <c r="CU471" t="s">
        <v>96</v>
      </c>
      <c r="CV471" t="s">
        <v>97</v>
      </c>
      <c r="CW471" t="s">
        <v>98</v>
      </c>
      <c r="CX471" t="s">
        <v>99</v>
      </c>
      <c r="CY471" t="s">
        <v>100</v>
      </c>
      <c r="CZ471" t="s">
        <v>1090</v>
      </c>
      <c r="DA471" t="s">
        <v>102</v>
      </c>
      <c r="DB471" t="s">
        <v>103</v>
      </c>
      <c r="DC471" t="s">
        <v>104</v>
      </c>
      <c r="DD471" t="s">
        <v>1488</v>
      </c>
      <c r="DE471" t="s">
        <v>106</v>
      </c>
      <c r="DF471" t="s">
        <v>107</v>
      </c>
      <c r="DG471" t="s">
        <v>1489</v>
      </c>
      <c r="DH471" t="s">
        <v>109</v>
      </c>
      <c r="DI471" t="s">
        <v>110</v>
      </c>
      <c r="DJ471" t="s">
        <v>337</v>
      </c>
      <c r="DK471" t="s">
        <v>112</v>
      </c>
      <c r="DL471" t="s">
        <v>113</v>
      </c>
      <c r="DM471" t="s">
        <v>114</v>
      </c>
      <c r="DN471" t="s">
        <v>115</v>
      </c>
      <c r="DO471" t="s">
        <v>116</v>
      </c>
      <c r="DP471" t="s">
        <v>117</v>
      </c>
      <c r="DQ471" t="s">
        <v>118</v>
      </c>
      <c r="DR471" t="s">
        <v>1095</v>
      </c>
      <c r="DS471" t="s">
        <v>120</v>
      </c>
      <c r="DT471" t="s">
        <v>121</v>
      </c>
      <c r="DU471" t="s">
        <v>122</v>
      </c>
      <c r="DV471" t="s">
        <v>1491</v>
      </c>
      <c r="DW471" t="s">
        <v>124</v>
      </c>
      <c r="DX471" t="s">
        <v>1557</v>
      </c>
      <c r="DY471" t="s">
        <v>126</v>
      </c>
      <c r="DZ471" t="s">
        <v>127</v>
      </c>
      <c r="EA471" t="s">
        <v>2359</v>
      </c>
      <c r="EB471" t="s">
        <v>129</v>
      </c>
      <c r="EC471" t="s">
        <v>130</v>
      </c>
      <c r="ED471" t="s">
        <v>131</v>
      </c>
      <c r="EE471" t="s">
        <v>132</v>
      </c>
      <c r="EF471" t="s">
        <v>133</v>
      </c>
      <c r="EG471" t="s">
        <v>134</v>
      </c>
      <c r="EH471" t="s">
        <v>135</v>
      </c>
      <c r="EI471" t="s">
        <v>2557</v>
      </c>
      <c r="EJ471" t="s">
        <v>137</v>
      </c>
      <c r="EK471" t="s">
        <v>138</v>
      </c>
      <c r="EL471" t="s">
        <v>139</v>
      </c>
      <c r="EM471" t="s">
        <v>2558</v>
      </c>
      <c r="EN471" t="s">
        <v>1500</v>
      </c>
      <c r="EO471" t="s">
        <v>142</v>
      </c>
      <c r="EP471" t="s">
        <v>143</v>
      </c>
      <c r="EQ471" t="s">
        <v>1116</v>
      </c>
      <c r="ER471" t="s">
        <v>145</v>
      </c>
      <c r="ES471" t="s">
        <v>146</v>
      </c>
      <c r="ET471" t="s">
        <v>147</v>
      </c>
      <c r="EU471" t="s">
        <v>148</v>
      </c>
      <c r="EV471" t="s">
        <v>149</v>
      </c>
      <c r="EW471" t="s">
        <v>150</v>
      </c>
      <c r="EX471" t="s">
        <v>151</v>
      </c>
      <c r="EY471" t="s">
        <v>1117</v>
      </c>
      <c r="EZ471" t="s">
        <v>153</v>
      </c>
      <c r="FA471" t="s">
        <v>154</v>
      </c>
      <c r="FB471" t="s">
        <v>155</v>
      </c>
      <c r="FC471" t="s">
        <v>1502</v>
      </c>
      <c r="FD471" t="s">
        <v>1566</v>
      </c>
      <c r="FE471" t="s">
        <v>1504</v>
      </c>
      <c r="FF471" t="s">
        <v>1121</v>
      </c>
      <c r="FG471" t="s">
        <v>1505</v>
      </c>
      <c r="FH471" t="s">
        <v>1506</v>
      </c>
      <c r="FI471" t="s">
        <v>1507</v>
      </c>
      <c r="FJ471" t="s">
        <v>1508</v>
      </c>
      <c r="FK471" t="s">
        <v>1509</v>
      </c>
      <c r="FL471" t="s">
        <v>1510</v>
      </c>
      <c r="FM471" t="s">
        <v>1511</v>
      </c>
      <c r="FN471" t="s">
        <v>1512</v>
      </c>
      <c r="FO471" t="s">
        <v>1513</v>
      </c>
      <c r="FP471" t="s">
        <v>1514</v>
      </c>
      <c r="FQ471" t="s">
        <v>1515</v>
      </c>
      <c r="FR471" t="s">
        <v>1516</v>
      </c>
      <c r="FS471" t="s">
        <v>172</v>
      </c>
      <c r="FT471" t="s">
        <v>2563</v>
      </c>
      <c r="FU471" t="s">
        <v>174</v>
      </c>
      <c r="FV471" t="s">
        <v>175</v>
      </c>
      <c r="FW471" t="s">
        <v>176</v>
      </c>
      <c r="FX471" t="s">
        <v>177</v>
      </c>
      <c r="FY471" t="s">
        <v>178</v>
      </c>
      <c r="FZ471" t="s">
        <v>179</v>
      </c>
      <c r="GA471" t="s">
        <v>180</v>
      </c>
      <c r="GB471" t="s">
        <v>1570</v>
      </c>
      <c r="GC471" t="s">
        <v>182</v>
      </c>
      <c r="GD471" t="s">
        <v>183</v>
      </c>
      <c r="GE471" t="s">
        <v>184</v>
      </c>
      <c r="GF471" t="s">
        <v>11004</v>
      </c>
      <c r="GG471" t="s">
        <v>1148</v>
      </c>
      <c r="GH471" t="s">
        <v>187</v>
      </c>
      <c r="GI471" t="s">
        <v>188</v>
      </c>
      <c r="GJ471" t="s">
        <v>189</v>
      </c>
      <c r="GK471" t="s">
        <v>190</v>
      </c>
      <c r="GL471" t="s">
        <v>191</v>
      </c>
      <c r="GM471" t="s">
        <v>192</v>
      </c>
      <c r="GN471" t="s">
        <v>193</v>
      </c>
      <c r="GO471" t="s">
        <v>1149</v>
      </c>
      <c r="GP471" t="s">
        <v>195</v>
      </c>
      <c r="GQ471" t="s">
        <v>196</v>
      </c>
      <c r="GR471" t="s">
        <v>197</v>
      </c>
      <c r="GS471" t="s">
        <v>1531</v>
      </c>
      <c r="GT471" t="s">
        <v>417</v>
      </c>
      <c r="GU471" t="s">
        <v>418</v>
      </c>
      <c r="GV471" t="s">
        <v>419</v>
      </c>
      <c r="GW471" t="s">
        <v>420</v>
      </c>
      <c r="GX471" t="s">
        <v>421</v>
      </c>
      <c r="GY471" t="s">
        <v>422</v>
      </c>
      <c r="GZ471" t="s">
        <v>423</v>
      </c>
      <c r="HA471" t="s">
        <v>424</v>
      </c>
      <c r="HB471" t="s">
        <v>425</v>
      </c>
      <c r="HC471" t="s">
        <v>426</v>
      </c>
      <c r="HD471" t="s">
        <v>427</v>
      </c>
      <c r="HE471" t="s">
        <v>1532</v>
      </c>
      <c r="HF471" t="s">
        <v>211</v>
      </c>
      <c r="HG471" t="s">
        <v>212</v>
      </c>
      <c r="HH471" t="s">
        <v>213</v>
      </c>
      <c r="HI471" t="s">
        <v>214</v>
      </c>
      <c r="HJ471" t="s">
        <v>215</v>
      </c>
      <c r="HK471" t="s">
        <v>216</v>
      </c>
      <c r="HL471" t="s">
        <v>1152</v>
      </c>
      <c r="HM471" t="s">
        <v>218</v>
      </c>
      <c r="HN471" t="s">
        <v>219</v>
      </c>
      <c r="HO471" t="s">
        <v>220</v>
      </c>
      <c r="HP471" t="s">
        <v>1533</v>
      </c>
      <c r="HQ471" t="s">
        <v>222</v>
      </c>
      <c r="HR471" t="s">
        <v>223</v>
      </c>
      <c r="HS471" t="s">
        <v>224</v>
      </c>
      <c r="HT471" t="s">
        <v>225</v>
      </c>
      <c r="HU471" t="s">
        <v>226</v>
      </c>
      <c r="HV471" t="s">
        <v>1154</v>
      </c>
      <c r="HW471" t="s">
        <v>228</v>
      </c>
      <c r="HX471" t="s">
        <v>229</v>
      </c>
      <c r="HY471" t="s">
        <v>230</v>
      </c>
      <c r="HZ471" t="s">
        <v>1534</v>
      </c>
      <c r="IA471" t="s">
        <v>232</v>
      </c>
      <c r="IB471" t="s">
        <v>233</v>
      </c>
      <c r="IC471" t="s">
        <v>234</v>
      </c>
      <c r="ID471" t="s">
        <v>235</v>
      </c>
      <c r="IE471" t="s">
        <v>1156</v>
      </c>
      <c r="IF471" t="s">
        <v>237</v>
      </c>
      <c r="IG471" t="s">
        <v>238</v>
      </c>
      <c r="IH471" t="s">
        <v>239</v>
      </c>
      <c r="II471" t="s">
        <v>1535</v>
      </c>
      <c r="IJ471" t="s">
        <v>241</v>
      </c>
      <c r="IK471" t="s">
        <v>242</v>
      </c>
      <c r="IL471" t="s">
        <v>243</v>
      </c>
      <c r="IM471" t="s">
        <v>1158</v>
      </c>
      <c r="IN471" t="s">
        <v>245</v>
      </c>
      <c r="IO471" t="s">
        <v>246</v>
      </c>
      <c r="IP471" t="s">
        <v>247</v>
      </c>
      <c r="IQ471" t="s">
        <v>1536</v>
      </c>
      <c r="IR471" t="s">
        <v>249</v>
      </c>
      <c r="IS471" t="s">
        <v>250</v>
      </c>
      <c r="IT471" t="s">
        <v>1160</v>
      </c>
      <c r="IU471" t="s">
        <v>252</v>
      </c>
      <c r="IV471" t="s">
        <v>253</v>
      </c>
      <c r="IW471" t="s">
        <v>254</v>
      </c>
      <c r="IX471" t="s">
        <v>1537</v>
      </c>
      <c r="IY471" t="s">
        <v>256</v>
      </c>
      <c r="IZ471" t="s">
        <v>1162</v>
      </c>
      <c r="JA471" t="s">
        <v>258</v>
      </c>
      <c r="JB471" t="s">
        <v>259</v>
      </c>
      <c r="JC471" t="s">
        <v>260</v>
      </c>
      <c r="JD471" t="s">
        <v>1538</v>
      </c>
      <c r="JE471" t="s">
        <v>1164</v>
      </c>
      <c r="JF471" t="s">
        <v>263</v>
      </c>
      <c r="JG471" t="s">
        <v>264</v>
      </c>
      <c r="JH471" t="s">
        <v>265</v>
      </c>
      <c r="JI471" t="s">
        <v>1539</v>
      </c>
      <c r="JJ471" t="s">
        <v>1166</v>
      </c>
      <c r="JK471" t="s">
        <v>1167</v>
      </c>
      <c r="JL471" t="s">
        <v>1168</v>
      </c>
      <c r="JM471" t="s">
        <v>1540</v>
      </c>
      <c r="JN471" t="s">
        <v>271</v>
      </c>
      <c r="JO471" t="s">
        <v>272</v>
      </c>
      <c r="JP471" t="s">
        <v>1541</v>
      </c>
      <c r="JQ471" t="s">
        <v>274</v>
      </c>
      <c r="JR471" t="s">
        <v>1542</v>
      </c>
      <c r="JS471" t="s">
        <v>1543</v>
      </c>
    </row>
    <row r="472" spans="1:279" x14ac:dyDescent="0.25">
      <c r="A472" t="s">
        <v>139153</v>
      </c>
      <c r="B472" t="s">
        <v>31888</v>
      </c>
      <c r="C472">
        <v>113500</v>
      </c>
      <c r="D472" t="s">
        <v>1</v>
      </c>
      <c r="E472" t="s">
        <v>2</v>
      </c>
      <c r="F472" t="s">
        <v>3</v>
      </c>
      <c r="G472" t="s">
        <v>4</v>
      </c>
      <c r="H472" t="s">
        <v>5</v>
      </c>
      <c r="I472" t="s">
        <v>17531</v>
      </c>
      <c r="J472" t="s">
        <v>7</v>
      </c>
      <c r="K472" t="s">
        <v>36092</v>
      </c>
      <c r="L472" t="s">
        <v>36093</v>
      </c>
      <c r="M472" t="s">
        <v>281</v>
      </c>
      <c r="N472" t="s">
        <v>6364</v>
      </c>
      <c r="O472" t="s">
        <v>12</v>
      </c>
      <c r="P472" t="s">
        <v>13</v>
      </c>
      <c r="Q472" t="s">
        <v>14</v>
      </c>
      <c r="R472" t="s">
        <v>15</v>
      </c>
      <c r="S472" t="s">
        <v>16</v>
      </c>
      <c r="T472" t="s">
        <v>17</v>
      </c>
      <c r="U472" t="s">
        <v>18</v>
      </c>
      <c r="V472" t="s">
        <v>1070</v>
      </c>
      <c r="W472" t="s">
        <v>20</v>
      </c>
      <c r="X472" t="s">
        <v>21</v>
      </c>
      <c r="Y472" t="s">
        <v>22</v>
      </c>
      <c r="Z472" t="s">
        <v>5148</v>
      </c>
      <c r="AA472" t="s">
        <v>24</v>
      </c>
      <c r="AB472" t="s">
        <v>25</v>
      </c>
      <c r="AC472" t="s">
        <v>26</v>
      </c>
      <c r="AD472" t="s">
        <v>27</v>
      </c>
      <c r="AE472" t="s">
        <v>17535</v>
      </c>
      <c r="AF472" t="s">
        <v>29</v>
      </c>
      <c r="AG472" t="s">
        <v>36094</v>
      </c>
      <c r="AH472" t="s">
        <v>36095</v>
      </c>
      <c r="AI472" t="s">
        <v>292</v>
      </c>
      <c r="AJ472" t="s">
        <v>6366</v>
      </c>
      <c r="AK472" t="s">
        <v>34</v>
      </c>
      <c r="AL472" t="s">
        <v>35</v>
      </c>
      <c r="AM472" t="s">
        <v>36</v>
      </c>
      <c r="AN472" t="s">
        <v>37</v>
      </c>
      <c r="AO472" t="s">
        <v>38</v>
      </c>
      <c r="AP472" t="s">
        <v>39</v>
      </c>
      <c r="AQ472" t="s">
        <v>40</v>
      </c>
      <c r="AR472" t="s">
        <v>1075</v>
      </c>
      <c r="AS472" t="s">
        <v>42</v>
      </c>
      <c r="AT472" t="s">
        <v>43</v>
      </c>
      <c r="AU472" t="s">
        <v>44</v>
      </c>
      <c r="AV472" t="s">
        <v>5149</v>
      </c>
      <c r="AW472" t="s">
        <v>46</v>
      </c>
      <c r="AX472" t="s">
        <v>47</v>
      </c>
      <c r="AY472" t="s">
        <v>48</v>
      </c>
      <c r="AZ472" t="s">
        <v>17539</v>
      </c>
      <c r="BA472" t="s">
        <v>50</v>
      </c>
      <c r="BB472" t="s">
        <v>36096</v>
      </c>
      <c r="BC472" t="s">
        <v>36097</v>
      </c>
      <c r="BD472" t="s">
        <v>303</v>
      </c>
      <c r="BE472" t="s">
        <v>6368</v>
      </c>
      <c r="BF472" t="s">
        <v>55</v>
      </c>
      <c r="BG472" t="s">
        <v>56</v>
      </c>
      <c r="BH472" t="s">
        <v>57</v>
      </c>
      <c r="BI472" t="s">
        <v>58</v>
      </c>
      <c r="BJ472" t="s">
        <v>59</v>
      </c>
      <c r="BK472" t="s">
        <v>60</v>
      </c>
      <c r="BL472" t="s">
        <v>61</v>
      </c>
      <c r="BM472" t="s">
        <v>1080</v>
      </c>
      <c r="BN472" t="s">
        <v>63</v>
      </c>
      <c r="BO472" t="s">
        <v>64</v>
      </c>
      <c r="BP472" t="s">
        <v>65</v>
      </c>
      <c r="BQ472" t="s">
        <v>5150</v>
      </c>
      <c r="BR472" t="s">
        <v>67</v>
      </c>
      <c r="BS472" t="s">
        <v>68</v>
      </c>
      <c r="BT472" t="s">
        <v>6864</v>
      </c>
      <c r="BU472" t="s">
        <v>70</v>
      </c>
      <c r="BV472" t="s">
        <v>36098</v>
      </c>
      <c r="BW472" t="s">
        <v>36099</v>
      </c>
      <c r="BX472" t="s">
        <v>314</v>
      </c>
      <c r="BY472" t="s">
        <v>6370</v>
      </c>
      <c r="BZ472" t="s">
        <v>75</v>
      </c>
      <c r="CA472" t="s">
        <v>76</v>
      </c>
      <c r="CB472" t="s">
        <v>77</v>
      </c>
      <c r="CC472" t="s">
        <v>78</v>
      </c>
      <c r="CD472" t="s">
        <v>79</v>
      </c>
      <c r="CE472" t="s">
        <v>80</v>
      </c>
      <c r="CF472" t="s">
        <v>81</v>
      </c>
      <c r="CG472" t="s">
        <v>1085</v>
      </c>
      <c r="CH472" t="s">
        <v>83</v>
      </c>
      <c r="CI472" t="s">
        <v>84</v>
      </c>
      <c r="CJ472" t="s">
        <v>85</v>
      </c>
      <c r="CK472" t="s">
        <v>5151</v>
      </c>
      <c r="CL472" t="s">
        <v>87</v>
      </c>
      <c r="CM472" t="s">
        <v>17545</v>
      </c>
      <c r="CN472" t="s">
        <v>89</v>
      </c>
      <c r="CO472" t="s">
        <v>36100</v>
      </c>
      <c r="CP472" t="s">
        <v>24660</v>
      </c>
      <c r="CQ472" t="s">
        <v>325</v>
      </c>
      <c r="CR472" t="s">
        <v>6372</v>
      </c>
      <c r="CS472" t="s">
        <v>94</v>
      </c>
      <c r="CT472" t="s">
        <v>95</v>
      </c>
      <c r="CU472" t="s">
        <v>96</v>
      </c>
      <c r="CV472" t="s">
        <v>97</v>
      </c>
      <c r="CW472" t="s">
        <v>98</v>
      </c>
      <c r="CX472" t="s">
        <v>99</v>
      </c>
      <c r="CY472" t="s">
        <v>100</v>
      </c>
      <c r="CZ472" t="s">
        <v>1090</v>
      </c>
      <c r="DA472" t="s">
        <v>102</v>
      </c>
      <c r="DB472" t="s">
        <v>103</v>
      </c>
      <c r="DC472" t="s">
        <v>104</v>
      </c>
      <c r="DD472" t="s">
        <v>5152</v>
      </c>
      <c r="DE472" t="s">
        <v>17549</v>
      </c>
      <c r="DF472" t="s">
        <v>107</v>
      </c>
      <c r="DG472" t="s">
        <v>36101</v>
      </c>
      <c r="DH472" t="s">
        <v>36102</v>
      </c>
      <c r="DI472" t="s">
        <v>336</v>
      </c>
      <c r="DJ472" t="s">
        <v>6374</v>
      </c>
      <c r="DK472" t="s">
        <v>112</v>
      </c>
      <c r="DL472" t="s">
        <v>113</v>
      </c>
      <c r="DM472" t="s">
        <v>114</v>
      </c>
      <c r="DN472" t="s">
        <v>115</v>
      </c>
      <c r="DO472" t="s">
        <v>116</v>
      </c>
      <c r="DP472" t="s">
        <v>117</v>
      </c>
      <c r="DQ472" t="s">
        <v>118</v>
      </c>
      <c r="DR472" t="s">
        <v>1095</v>
      </c>
      <c r="DS472" t="s">
        <v>120</v>
      </c>
      <c r="DT472" t="s">
        <v>121</v>
      </c>
      <c r="DU472" t="s">
        <v>122</v>
      </c>
      <c r="DV472" t="s">
        <v>5153</v>
      </c>
      <c r="DW472" t="s">
        <v>36103</v>
      </c>
      <c r="DX472" t="s">
        <v>36104</v>
      </c>
      <c r="DY472" t="s">
        <v>36105</v>
      </c>
      <c r="DZ472" t="s">
        <v>36106</v>
      </c>
      <c r="EA472" t="s">
        <v>18795</v>
      </c>
      <c r="EB472" t="s">
        <v>17557</v>
      </c>
      <c r="EC472" t="s">
        <v>17558</v>
      </c>
      <c r="ED472" t="s">
        <v>17559</v>
      </c>
      <c r="EE472" t="s">
        <v>17560</v>
      </c>
      <c r="EF472" t="s">
        <v>17561</v>
      </c>
      <c r="EG472" t="s">
        <v>17562</v>
      </c>
      <c r="EH472" t="s">
        <v>17563</v>
      </c>
      <c r="EI472" t="s">
        <v>36107</v>
      </c>
      <c r="EJ472" t="s">
        <v>17564</v>
      </c>
      <c r="EK472" t="s">
        <v>17565</v>
      </c>
      <c r="EL472" t="s">
        <v>17566</v>
      </c>
      <c r="EM472" t="s">
        <v>36108</v>
      </c>
      <c r="EN472" t="s">
        <v>31812</v>
      </c>
      <c r="EO472" t="s">
        <v>15213</v>
      </c>
      <c r="EP472" t="s">
        <v>1561</v>
      </c>
      <c r="EQ472" t="s">
        <v>36109</v>
      </c>
      <c r="ER472" t="s">
        <v>145</v>
      </c>
      <c r="ES472" t="s">
        <v>146</v>
      </c>
      <c r="ET472" t="s">
        <v>147</v>
      </c>
      <c r="EU472" t="s">
        <v>148</v>
      </c>
      <c r="EV472" t="s">
        <v>149</v>
      </c>
      <c r="EW472" t="s">
        <v>150</v>
      </c>
      <c r="EX472" t="s">
        <v>151</v>
      </c>
      <c r="EY472" t="s">
        <v>1117</v>
      </c>
      <c r="EZ472" t="s">
        <v>153</v>
      </c>
      <c r="FA472" t="s">
        <v>154</v>
      </c>
      <c r="FB472" t="s">
        <v>155</v>
      </c>
      <c r="FC472" t="s">
        <v>5154</v>
      </c>
      <c r="FD472" t="s">
        <v>36110</v>
      </c>
      <c r="FE472" t="s">
        <v>36111</v>
      </c>
      <c r="FF472" t="s">
        <v>36112</v>
      </c>
      <c r="FG472" t="s">
        <v>36113</v>
      </c>
      <c r="FH472" t="s">
        <v>36114</v>
      </c>
      <c r="FI472" t="s">
        <v>36115</v>
      </c>
      <c r="FJ472" t="s">
        <v>36116</v>
      </c>
      <c r="FK472" t="s">
        <v>36117</v>
      </c>
      <c r="FL472" t="s">
        <v>36118</v>
      </c>
      <c r="FM472" t="s">
        <v>36119</v>
      </c>
      <c r="FN472" t="s">
        <v>8841</v>
      </c>
      <c r="FO472" t="s">
        <v>36120</v>
      </c>
      <c r="FP472" t="s">
        <v>36121</v>
      </c>
      <c r="FQ472" t="s">
        <v>36122</v>
      </c>
      <c r="FR472" t="s">
        <v>36123</v>
      </c>
      <c r="FS472" t="s">
        <v>36124</v>
      </c>
      <c r="FT472" t="s">
        <v>30958</v>
      </c>
      <c r="FU472" t="s">
        <v>36125</v>
      </c>
      <c r="FV472" t="s">
        <v>36126</v>
      </c>
      <c r="FW472" t="s">
        <v>36127</v>
      </c>
      <c r="FX472" t="s">
        <v>36128</v>
      </c>
      <c r="FY472" t="s">
        <v>28336</v>
      </c>
      <c r="FZ472" t="s">
        <v>36129</v>
      </c>
      <c r="GA472" t="s">
        <v>13373</v>
      </c>
      <c r="GB472" t="s">
        <v>27937</v>
      </c>
      <c r="GC472" t="s">
        <v>36130</v>
      </c>
      <c r="GD472" t="s">
        <v>36131</v>
      </c>
      <c r="GE472" t="s">
        <v>36132</v>
      </c>
      <c r="GF472" t="s">
        <v>36133</v>
      </c>
      <c r="GG472" t="s">
        <v>36134</v>
      </c>
      <c r="GH472" t="s">
        <v>405</v>
      </c>
      <c r="GI472" t="s">
        <v>406</v>
      </c>
      <c r="GJ472" t="s">
        <v>407</v>
      </c>
      <c r="GK472" t="s">
        <v>408</v>
      </c>
      <c r="GL472" t="s">
        <v>409</v>
      </c>
      <c r="GM472" t="s">
        <v>410</v>
      </c>
      <c r="GN472" t="s">
        <v>411</v>
      </c>
      <c r="GO472" t="s">
        <v>412</v>
      </c>
      <c r="GP472" t="s">
        <v>413</v>
      </c>
      <c r="GQ472" t="s">
        <v>414</v>
      </c>
      <c r="GR472" t="s">
        <v>415</v>
      </c>
      <c r="GS472" t="s">
        <v>5156</v>
      </c>
      <c r="GT472" t="s">
        <v>6388</v>
      </c>
      <c r="GU472" t="s">
        <v>6389</v>
      </c>
      <c r="GV472" t="s">
        <v>6390</v>
      </c>
      <c r="GW472" t="s">
        <v>6391</v>
      </c>
      <c r="GX472" t="s">
        <v>6392</v>
      </c>
      <c r="GY472" t="s">
        <v>6393</v>
      </c>
      <c r="GZ472" t="s">
        <v>6394</v>
      </c>
      <c r="HA472" t="s">
        <v>33879</v>
      </c>
      <c r="HB472" t="s">
        <v>6396</v>
      </c>
      <c r="HC472" t="s">
        <v>6397</v>
      </c>
      <c r="HD472" t="s">
        <v>6398</v>
      </c>
      <c r="HE472" t="s">
        <v>10818</v>
      </c>
      <c r="HF472" t="s">
        <v>211</v>
      </c>
      <c r="HG472" t="s">
        <v>212</v>
      </c>
      <c r="HH472" t="s">
        <v>213</v>
      </c>
      <c r="HI472" t="s">
        <v>214</v>
      </c>
      <c r="HJ472" t="s">
        <v>215</v>
      </c>
      <c r="HK472" t="s">
        <v>216</v>
      </c>
      <c r="HL472" t="s">
        <v>1152</v>
      </c>
      <c r="HM472" t="s">
        <v>218</v>
      </c>
      <c r="HN472" t="s">
        <v>219</v>
      </c>
      <c r="HO472" t="s">
        <v>220</v>
      </c>
      <c r="HP472" t="s">
        <v>5157</v>
      </c>
      <c r="HQ472" t="s">
        <v>222</v>
      </c>
      <c r="HR472" t="s">
        <v>223</v>
      </c>
      <c r="HS472" t="s">
        <v>224</v>
      </c>
      <c r="HT472" t="s">
        <v>225</v>
      </c>
      <c r="HU472" t="s">
        <v>226</v>
      </c>
      <c r="HV472" t="s">
        <v>1154</v>
      </c>
      <c r="HW472" t="s">
        <v>228</v>
      </c>
      <c r="HX472" t="s">
        <v>229</v>
      </c>
      <c r="HY472" t="s">
        <v>230</v>
      </c>
      <c r="HZ472" t="s">
        <v>5158</v>
      </c>
      <c r="IA472" t="s">
        <v>232</v>
      </c>
      <c r="IB472" t="s">
        <v>233</v>
      </c>
      <c r="IC472" t="s">
        <v>234</v>
      </c>
      <c r="ID472" t="s">
        <v>235</v>
      </c>
      <c r="IE472" t="s">
        <v>1156</v>
      </c>
      <c r="IF472" t="s">
        <v>237</v>
      </c>
      <c r="IG472" t="s">
        <v>238</v>
      </c>
      <c r="IH472" t="s">
        <v>239</v>
      </c>
      <c r="II472" t="s">
        <v>5159</v>
      </c>
      <c r="IJ472" t="s">
        <v>241</v>
      </c>
      <c r="IK472" t="s">
        <v>242</v>
      </c>
      <c r="IL472" t="s">
        <v>243</v>
      </c>
      <c r="IM472" t="s">
        <v>1158</v>
      </c>
      <c r="IN472" t="s">
        <v>245</v>
      </c>
      <c r="IO472" t="s">
        <v>246</v>
      </c>
      <c r="IP472" t="s">
        <v>247</v>
      </c>
      <c r="IQ472" t="s">
        <v>5160</v>
      </c>
      <c r="IR472" t="s">
        <v>249</v>
      </c>
      <c r="IS472" t="s">
        <v>250</v>
      </c>
      <c r="IT472" t="s">
        <v>1160</v>
      </c>
      <c r="IU472" t="s">
        <v>252</v>
      </c>
      <c r="IV472" t="s">
        <v>253</v>
      </c>
      <c r="IW472" t="s">
        <v>254</v>
      </c>
      <c r="IX472" t="s">
        <v>5161</v>
      </c>
      <c r="IY472" t="s">
        <v>256</v>
      </c>
      <c r="IZ472" t="s">
        <v>1162</v>
      </c>
      <c r="JA472" t="s">
        <v>258</v>
      </c>
      <c r="JB472" t="s">
        <v>259</v>
      </c>
      <c r="JC472" t="s">
        <v>260</v>
      </c>
      <c r="JD472" t="s">
        <v>5162</v>
      </c>
      <c r="JE472" t="s">
        <v>1164</v>
      </c>
      <c r="JF472" t="s">
        <v>263</v>
      </c>
      <c r="JG472" t="s">
        <v>264</v>
      </c>
      <c r="JH472" t="s">
        <v>265</v>
      </c>
      <c r="JI472" t="s">
        <v>5163</v>
      </c>
      <c r="JJ472" t="s">
        <v>1166</v>
      </c>
      <c r="JK472" t="s">
        <v>1167</v>
      </c>
      <c r="JL472" t="s">
        <v>1168</v>
      </c>
      <c r="JM472" t="s">
        <v>5164</v>
      </c>
      <c r="JN472" t="s">
        <v>271</v>
      </c>
      <c r="JO472" t="s">
        <v>272</v>
      </c>
      <c r="JP472" t="s">
        <v>5165</v>
      </c>
      <c r="JQ472" t="s">
        <v>274</v>
      </c>
      <c r="JR472" t="s">
        <v>5166</v>
      </c>
      <c r="JS472" t="s">
        <v>5167</v>
      </c>
    </row>
    <row r="473" spans="1:279" x14ac:dyDescent="0.25">
      <c r="A473" t="s">
        <v>139153</v>
      </c>
      <c r="B473" t="s">
        <v>31888</v>
      </c>
      <c r="C473">
        <v>114500</v>
      </c>
      <c r="D473" t="s">
        <v>1</v>
      </c>
      <c r="E473" t="s">
        <v>2</v>
      </c>
      <c r="F473" t="s">
        <v>3</v>
      </c>
      <c r="G473" t="s">
        <v>4</v>
      </c>
      <c r="H473" t="s">
        <v>5</v>
      </c>
      <c r="I473" t="s">
        <v>1316</v>
      </c>
      <c r="J473" t="s">
        <v>7</v>
      </c>
      <c r="K473" t="s">
        <v>1068</v>
      </c>
      <c r="L473" t="s">
        <v>2543</v>
      </c>
      <c r="M473" t="s">
        <v>281</v>
      </c>
      <c r="N473" t="s">
        <v>1544</v>
      </c>
      <c r="O473" t="s">
        <v>12</v>
      </c>
      <c r="P473" t="s">
        <v>13</v>
      </c>
      <c r="Q473" t="s">
        <v>14</v>
      </c>
      <c r="R473" t="s">
        <v>15</v>
      </c>
      <c r="S473" t="s">
        <v>16</v>
      </c>
      <c r="T473" t="s">
        <v>17</v>
      </c>
      <c r="U473" t="s">
        <v>18</v>
      </c>
      <c r="V473" t="s">
        <v>1070</v>
      </c>
      <c r="W473" t="s">
        <v>486</v>
      </c>
      <c r="X473" t="s">
        <v>21</v>
      </c>
      <c r="Y473" t="s">
        <v>22</v>
      </c>
      <c r="Z473" t="s">
        <v>5148</v>
      </c>
      <c r="AA473" t="s">
        <v>24</v>
      </c>
      <c r="AB473" t="s">
        <v>25</v>
      </c>
      <c r="AC473" t="s">
        <v>26</v>
      </c>
      <c r="AD473" t="s">
        <v>27</v>
      </c>
      <c r="AE473" t="s">
        <v>1324</v>
      </c>
      <c r="AF473" t="s">
        <v>29</v>
      </c>
      <c r="AG473" t="s">
        <v>1073</v>
      </c>
      <c r="AH473" t="s">
        <v>2545</v>
      </c>
      <c r="AI473" t="s">
        <v>292</v>
      </c>
      <c r="AJ473" t="s">
        <v>1547</v>
      </c>
      <c r="AK473" t="s">
        <v>34</v>
      </c>
      <c r="AL473" t="s">
        <v>35</v>
      </c>
      <c r="AM473" t="s">
        <v>36</v>
      </c>
      <c r="AN473" t="s">
        <v>37</v>
      </c>
      <c r="AO473" t="s">
        <v>38</v>
      </c>
      <c r="AP473" t="s">
        <v>39</v>
      </c>
      <c r="AQ473" t="s">
        <v>40</v>
      </c>
      <c r="AR473" t="s">
        <v>1075</v>
      </c>
      <c r="AS473" t="s">
        <v>501</v>
      </c>
      <c r="AT473" t="s">
        <v>43</v>
      </c>
      <c r="AU473" t="s">
        <v>44</v>
      </c>
      <c r="AV473" t="s">
        <v>5149</v>
      </c>
      <c r="AW473" t="s">
        <v>46</v>
      </c>
      <c r="AX473" t="s">
        <v>47</v>
      </c>
      <c r="AY473" t="s">
        <v>48</v>
      </c>
      <c r="AZ473" t="s">
        <v>1332</v>
      </c>
      <c r="BA473" t="s">
        <v>50</v>
      </c>
      <c r="BB473" t="s">
        <v>1078</v>
      </c>
      <c r="BC473" t="s">
        <v>2547</v>
      </c>
      <c r="BD473" t="s">
        <v>303</v>
      </c>
      <c r="BE473" t="s">
        <v>1549</v>
      </c>
      <c r="BF473" t="s">
        <v>55</v>
      </c>
      <c r="BG473" t="s">
        <v>56</v>
      </c>
      <c r="BH473" t="s">
        <v>57</v>
      </c>
      <c r="BI473" t="s">
        <v>58</v>
      </c>
      <c r="BJ473" t="s">
        <v>59</v>
      </c>
      <c r="BK473" t="s">
        <v>60</v>
      </c>
      <c r="BL473" t="s">
        <v>61</v>
      </c>
      <c r="BM473" t="s">
        <v>1080</v>
      </c>
      <c r="BN473" t="s">
        <v>516</v>
      </c>
      <c r="BO473" t="s">
        <v>64</v>
      </c>
      <c r="BP473" t="s">
        <v>65</v>
      </c>
      <c r="BQ473" t="s">
        <v>5150</v>
      </c>
      <c r="BR473" t="s">
        <v>67</v>
      </c>
      <c r="BS473" t="s">
        <v>68</v>
      </c>
      <c r="BT473" t="s">
        <v>1340</v>
      </c>
      <c r="BU473" t="s">
        <v>70</v>
      </c>
      <c r="BV473" t="s">
        <v>1083</v>
      </c>
      <c r="BW473" t="s">
        <v>2549</v>
      </c>
      <c r="BX473" t="s">
        <v>314</v>
      </c>
      <c r="BY473" t="s">
        <v>1551</v>
      </c>
      <c r="BZ473" t="s">
        <v>75</v>
      </c>
      <c r="CA473" t="s">
        <v>76</v>
      </c>
      <c r="CB473" t="s">
        <v>77</v>
      </c>
      <c r="CC473" t="s">
        <v>78</v>
      </c>
      <c r="CD473" t="s">
        <v>79</v>
      </c>
      <c r="CE473" t="s">
        <v>80</v>
      </c>
      <c r="CF473" t="s">
        <v>81</v>
      </c>
      <c r="CG473" t="s">
        <v>1085</v>
      </c>
      <c r="CH473" t="s">
        <v>533</v>
      </c>
      <c r="CI473" t="s">
        <v>84</v>
      </c>
      <c r="CJ473" t="s">
        <v>85</v>
      </c>
      <c r="CK473" t="s">
        <v>5151</v>
      </c>
      <c r="CL473" t="s">
        <v>87</v>
      </c>
      <c r="CM473" t="s">
        <v>1348</v>
      </c>
      <c r="CN473" t="s">
        <v>89</v>
      </c>
      <c r="CO473" t="s">
        <v>1088</v>
      </c>
      <c r="CP473" t="s">
        <v>2551</v>
      </c>
      <c r="CQ473" t="s">
        <v>325</v>
      </c>
      <c r="CR473" t="s">
        <v>1553</v>
      </c>
      <c r="CS473" t="s">
        <v>94</v>
      </c>
      <c r="CT473" t="s">
        <v>95</v>
      </c>
      <c r="CU473" t="s">
        <v>96</v>
      </c>
      <c r="CV473" t="s">
        <v>97</v>
      </c>
      <c r="CW473" t="s">
        <v>98</v>
      </c>
      <c r="CX473" t="s">
        <v>99</v>
      </c>
      <c r="CY473" t="s">
        <v>100</v>
      </c>
      <c r="CZ473" t="s">
        <v>1090</v>
      </c>
      <c r="DA473" t="s">
        <v>551</v>
      </c>
      <c r="DB473" t="s">
        <v>103</v>
      </c>
      <c r="DC473" t="s">
        <v>104</v>
      </c>
      <c r="DD473" t="s">
        <v>5152</v>
      </c>
      <c r="DE473" t="s">
        <v>1356</v>
      </c>
      <c r="DF473" t="s">
        <v>107</v>
      </c>
      <c r="DG473" t="s">
        <v>1093</v>
      </c>
      <c r="DH473" t="s">
        <v>2553</v>
      </c>
      <c r="DI473" t="s">
        <v>336</v>
      </c>
      <c r="DJ473" t="s">
        <v>1555</v>
      </c>
      <c r="DK473" t="s">
        <v>112</v>
      </c>
      <c r="DL473" t="s">
        <v>113</v>
      </c>
      <c r="DM473" t="s">
        <v>114</v>
      </c>
      <c r="DN473" t="s">
        <v>115</v>
      </c>
      <c r="DO473" t="s">
        <v>116</v>
      </c>
      <c r="DP473" t="s">
        <v>117</v>
      </c>
      <c r="DQ473" t="s">
        <v>118</v>
      </c>
      <c r="DR473" t="s">
        <v>1095</v>
      </c>
      <c r="DS473" t="s">
        <v>569</v>
      </c>
      <c r="DT473" t="s">
        <v>121</v>
      </c>
      <c r="DU473" t="s">
        <v>122</v>
      </c>
      <c r="DV473" t="s">
        <v>5153</v>
      </c>
      <c r="DW473" t="s">
        <v>1492</v>
      </c>
      <c r="DX473" t="s">
        <v>1557</v>
      </c>
      <c r="DY473" t="s">
        <v>126</v>
      </c>
      <c r="DZ473" t="s">
        <v>24316</v>
      </c>
      <c r="EA473" t="s">
        <v>2359</v>
      </c>
      <c r="EB473" t="s">
        <v>1369</v>
      </c>
      <c r="EC473" t="s">
        <v>1370</v>
      </c>
      <c r="ED473" t="s">
        <v>1371</v>
      </c>
      <c r="EE473" t="s">
        <v>1372</v>
      </c>
      <c r="EF473" t="s">
        <v>1496</v>
      </c>
      <c r="EG473" t="s">
        <v>1374</v>
      </c>
      <c r="EH473" t="s">
        <v>1497</v>
      </c>
      <c r="EI473" t="s">
        <v>1498</v>
      </c>
      <c r="EJ473" t="s">
        <v>13698</v>
      </c>
      <c r="EK473" t="s">
        <v>1378</v>
      </c>
      <c r="EL473" t="s">
        <v>1379</v>
      </c>
      <c r="EM473" t="s">
        <v>1499</v>
      </c>
      <c r="EN473" t="s">
        <v>1114</v>
      </c>
      <c r="EO473" t="s">
        <v>2559</v>
      </c>
      <c r="EP473" t="s">
        <v>1561</v>
      </c>
      <c r="EQ473" t="s">
        <v>1723</v>
      </c>
      <c r="ER473" t="s">
        <v>145</v>
      </c>
      <c r="ES473" t="s">
        <v>146</v>
      </c>
      <c r="ET473" t="s">
        <v>147</v>
      </c>
      <c r="EU473" t="s">
        <v>148</v>
      </c>
      <c r="EV473" t="s">
        <v>149</v>
      </c>
      <c r="EW473" t="s">
        <v>150</v>
      </c>
      <c r="EX473" t="s">
        <v>151</v>
      </c>
      <c r="EY473" t="s">
        <v>1117</v>
      </c>
      <c r="EZ473" t="s">
        <v>986</v>
      </c>
      <c r="FA473" t="s">
        <v>154</v>
      </c>
      <c r="FB473" t="s">
        <v>155</v>
      </c>
      <c r="FC473" t="s">
        <v>5154</v>
      </c>
      <c r="FD473" t="s">
        <v>1566</v>
      </c>
      <c r="FE473" t="s">
        <v>36135</v>
      </c>
      <c r="FF473" t="s">
        <v>1121</v>
      </c>
      <c r="FG473" t="s">
        <v>1122</v>
      </c>
      <c r="FH473" t="s">
        <v>1123</v>
      </c>
      <c r="FI473" t="s">
        <v>1124</v>
      </c>
      <c r="FJ473" t="s">
        <v>1125</v>
      </c>
      <c r="FK473" t="s">
        <v>1126</v>
      </c>
      <c r="FL473" t="s">
        <v>1127</v>
      </c>
      <c r="FM473" t="s">
        <v>1128</v>
      </c>
      <c r="FN473" t="s">
        <v>1129</v>
      </c>
      <c r="FO473" t="s">
        <v>23818</v>
      </c>
      <c r="FP473" t="s">
        <v>1131</v>
      </c>
      <c r="FQ473" t="s">
        <v>1132</v>
      </c>
      <c r="FR473" t="s">
        <v>5155</v>
      </c>
      <c r="FS473" t="s">
        <v>172</v>
      </c>
      <c r="FT473" t="s">
        <v>2563</v>
      </c>
      <c r="FU473" t="s">
        <v>2564</v>
      </c>
      <c r="FV473" t="s">
        <v>2565</v>
      </c>
      <c r="FW473" t="s">
        <v>2566</v>
      </c>
      <c r="FX473" t="s">
        <v>2567</v>
      </c>
      <c r="FY473" t="s">
        <v>2568</v>
      </c>
      <c r="FZ473" t="s">
        <v>2569</v>
      </c>
      <c r="GA473" t="s">
        <v>2570</v>
      </c>
      <c r="GB473" t="s">
        <v>1738</v>
      </c>
      <c r="GC473" t="s">
        <v>182</v>
      </c>
      <c r="GD473" t="s">
        <v>2572</v>
      </c>
      <c r="GE473" t="s">
        <v>2573</v>
      </c>
      <c r="GF473" t="s">
        <v>11004</v>
      </c>
      <c r="GG473" t="s">
        <v>1148</v>
      </c>
      <c r="GH473" t="s">
        <v>405</v>
      </c>
      <c r="GI473" t="s">
        <v>406</v>
      </c>
      <c r="GJ473" t="s">
        <v>407</v>
      </c>
      <c r="GK473" t="s">
        <v>408</v>
      </c>
      <c r="GL473" t="s">
        <v>409</v>
      </c>
      <c r="GM473" t="s">
        <v>410</v>
      </c>
      <c r="GN473" t="s">
        <v>411</v>
      </c>
      <c r="GO473" t="s">
        <v>412</v>
      </c>
      <c r="GP473" t="s">
        <v>14044</v>
      </c>
      <c r="GQ473" t="s">
        <v>414</v>
      </c>
      <c r="GR473" t="s">
        <v>415</v>
      </c>
      <c r="GS473" t="s">
        <v>36136</v>
      </c>
      <c r="GT473" t="s">
        <v>1574</v>
      </c>
      <c r="GU473" t="s">
        <v>1575</v>
      </c>
      <c r="GV473" t="s">
        <v>1576</v>
      </c>
      <c r="GW473" t="s">
        <v>1577</v>
      </c>
      <c r="GX473" t="s">
        <v>1578</v>
      </c>
      <c r="GY473" t="s">
        <v>1579</v>
      </c>
      <c r="GZ473" t="s">
        <v>1580</v>
      </c>
      <c r="HA473" t="s">
        <v>2584</v>
      </c>
      <c r="HB473" t="s">
        <v>425</v>
      </c>
      <c r="HC473" t="s">
        <v>1582</v>
      </c>
      <c r="HD473" t="s">
        <v>1583</v>
      </c>
      <c r="HE473" t="s">
        <v>1532</v>
      </c>
      <c r="HF473" t="s">
        <v>211</v>
      </c>
      <c r="HG473" t="s">
        <v>212</v>
      </c>
      <c r="HH473" t="s">
        <v>213</v>
      </c>
      <c r="HI473" t="s">
        <v>214</v>
      </c>
      <c r="HJ473" t="s">
        <v>215</v>
      </c>
      <c r="HK473" t="s">
        <v>216</v>
      </c>
      <c r="HL473" t="s">
        <v>1152</v>
      </c>
      <c r="HM473" t="s">
        <v>665</v>
      </c>
      <c r="HN473" t="s">
        <v>219</v>
      </c>
      <c r="HO473" t="s">
        <v>220</v>
      </c>
      <c r="HP473" t="s">
        <v>5157</v>
      </c>
      <c r="HQ473" t="s">
        <v>222</v>
      </c>
      <c r="HR473" t="s">
        <v>223</v>
      </c>
      <c r="HS473" t="s">
        <v>224</v>
      </c>
      <c r="HT473" t="s">
        <v>225</v>
      </c>
      <c r="HU473" t="s">
        <v>226</v>
      </c>
      <c r="HV473" t="s">
        <v>1154</v>
      </c>
      <c r="HW473" t="s">
        <v>675</v>
      </c>
      <c r="HX473" t="s">
        <v>229</v>
      </c>
      <c r="HY473" t="s">
        <v>230</v>
      </c>
      <c r="HZ473" t="s">
        <v>5158</v>
      </c>
      <c r="IA473" t="s">
        <v>232</v>
      </c>
      <c r="IB473" t="s">
        <v>233</v>
      </c>
      <c r="IC473" t="s">
        <v>234</v>
      </c>
      <c r="ID473" t="s">
        <v>235</v>
      </c>
      <c r="IE473" t="s">
        <v>1156</v>
      </c>
      <c r="IF473" t="s">
        <v>681</v>
      </c>
      <c r="IG473" t="s">
        <v>238</v>
      </c>
      <c r="IH473" t="s">
        <v>239</v>
      </c>
      <c r="II473" t="s">
        <v>5159</v>
      </c>
      <c r="IJ473" t="s">
        <v>241</v>
      </c>
      <c r="IK473" t="s">
        <v>242</v>
      </c>
      <c r="IL473" t="s">
        <v>243</v>
      </c>
      <c r="IM473" t="s">
        <v>1158</v>
      </c>
      <c r="IN473" t="s">
        <v>685</v>
      </c>
      <c r="IO473" t="s">
        <v>246</v>
      </c>
      <c r="IP473" t="s">
        <v>247</v>
      </c>
      <c r="IQ473" t="s">
        <v>5160</v>
      </c>
      <c r="IR473" t="s">
        <v>249</v>
      </c>
      <c r="IS473" t="s">
        <v>250</v>
      </c>
      <c r="IT473" t="s">
        <v>1160</v>
      </c>
      <c r="IU473" t="s">
        <v>452</v>
      </c>
      <c r="IV473" t="s">
        <v>253</v>
      </c>
      <c r="IW473" t="s">
        <v>254</v>
      </c>
      <c r="IX473" t="s">
        <v>5161</v>
      </c>
      <c r="IY473" t="s">
        <v>256</v>
      </c>
      <c r="IZ473" t="s">
        <v>1162</v>
      </c>
      <c r="JA473" t="s">
        <v>693</v>
      </c>
      <c r="JB473" t="s">
        <v>259</v>
      </c>
      <c r="JC473" t="s">
        <v>260</v>
      </c>
      <c r="JD473" t="s">
        <v>5162</v>
      </c>
      <c r="JE473" t="s">
        <v>1164</v>
      </c>
      <c r="JF473" t="s">
        <v>460</v>
      </c>
      <c r="JG473" t="s">
        <v>264</v>
      </c>
      <c r="JH473" t="s">
        <v>265</v>
      </c>
      <c r="JI473" t="s">
        <v>5163</v>
      </c>
      <c r="JJ473" t="s">
        <v>464</v>
      </c>
      <c r="JK473" t="s">
        <v>1167</v>
      </c>
      <c r="JL473" t="s">
        <v>1168</v>
      </c>
      <c r="JM473" t="s">
        <v>5164</v>
      </c>
      <c r="JN473" t="s">
        <v>703</v>
      </c>
      <c r="JO473" t="s">
        <v>468</v>
      </c>
      <c r="JP473" t="s">
        <v>5165</v>
      </c>
      <c r="JQ473" t="s">
        <v>274</v>
      </c>
      <c r="JR473" t="s">
        <v>5166</v>
      </c>
      <c r="JS473" t="s">
        <v>5167</v>
      </c>
    </row>
    <row r="474" spans="1:279" x14ac:dyDescent="0.25">
      <c r="A474" t="s">
        <v>139153</v>
      </c>
      <c r="B474" t="s">
        <v>31888</v>
      </c>
      <c r="C474">
        <v>115500</v>
      </c>
      <c r="D474" t="s">
        <v>1</v>
      </c>
      <c r="E474" t="s">
        <v>2</v>
      </c>
      <c r="F474" t="s">
        <v>3</v>
      </c>
      <c r="G474" t="s">
        <v>4</v>
      </c>
      <c r="H474" t="s">
        <v>5</v>
      </c>
      <c r="I474" t="s">
        <v>6</v>
      </c>
      <c r="J474" t="s">
        <v>7</v>
      </c>
      <c r="K474" t="s">
        <v>1474</v>
      </c>
      <c r="L474" t="s">
        <v>2543</v>
      </c>
      <c r="M474" t="s">
        <v>2544</v>
      </c>
      <c r="N474" t="s">
        <v>1544</v>
      </c>
      <c r="O474" t="s">
        <v>12</v>
      </c>
      <c r="P474" t="s">
        <v>13</v>
      </c>
      <c r="Q474" t="s">
        <v>14</v>
      </c>
      <c r="R474" t="s">
        <v>15</v>
      </c>
      <c r="S474" t="s">
        <v>16</v>
      </c>
      <c r="T474" t="s">
        <v>17</v>
      </c>
      <c r="U474" t="s">
        <v>18</v>
      </c>
      <c r="V474" t="s">
        <v>1070</v>
      </c>
      <c r="W474" t="s">
        <v>20</v>
      </c>
      <c r="X474" t="s">
        <v>21</v>
      </c>
      <c r="Y474" t="s">
        <v>22</v>
      </c>
      <c r="Z474" t="s">
        <v>1476</v>
      </c>
      <c r="AA474" t="s">
        <v>24</v>
      </c>
      <c r="AB474" t="s">
        <v>25</v>
      </c>
      <c r="AC474" t="s">
        <v>26</v>
      </c>
      <c r="AD474" t="s">
        <v>27</v>
      </c>
      <c r="AE474" t="s">
        <v>28</v>
      </c>
      <c r="AF474" t="s">
        <v>29</v>
      </c>
      <c r="AG474" t="s">
        <v>1477</v>
      </c>
      <c r="AH474" t="s">
        <v>2545</v>
      </c>
      <c r="AI474" t="s">
        <v>2546</v>
      </c>
      <c r="AJ474" t="s">
        <v>1547</v>
      </c>
      <c r="AK474" t="s">
        <v>34</v>
      </c>
      <c r="AL474" t="s">
        <v>35</v>
      </c>
      <c r="AM474" t="s">
        <v>36</v>
      </c>
      <c r="AN474" t="s">
        <v>37</v>
      </c>
      <c r="AO474" t="s">
        <v>38</v>
      </c>
      <c r="AP474" t="s">
        <v>39</v>
      </c>
      <c r="AQ474" t="s">
        <v>40</v>
      </c>
      <c r="AR474" t="s">
        <v>1075</v>
      </c>
      <c r="AS474" t="s">
        <v>42</v>
      </c>
      <c r="AT474" t="s">
        <v>43</v>
      </c>
      <c r="AU474" t="s">
        <v>44</v>
      </c>
      <c r="AV474" t="s">
        <v>1479</v>
      </c>
      <c r="AW474" t="s">
        <v>46</v>
      </c>
      <c r="AX474" t="s">
        <v>47</v>
      </c>
      <c r="AY474" t="s">
        <v>48</v>
      </c>
      <c r="AZ474" t="s">
        <v>49</v>
      </c>
      <c r="BA474" t="s">
        <v>50</v>
      </c>
      <c r="BB474" t="s">
        <v>1480</v>
      </c>
      <c r="BC474" t="s">
        <v>2547</v>
      </c>
      <c r="BD474" t="s">
        <v>2548</v>
      </c>
      <c r="BE474" t="s">
        <v>1549</v>
      </c>
      <c r="BF474" t="s">
        <v>55</v>
      </c>
      <c r="BG474" t="s">
        <v>56</v>
      </c>
      <c r="BH474" t="s">
        <v>57</v>
      </c>
      <c r="BI474" t="s">
        <v>58</v>
      </c>
      <c r="BJ474" t="s">
        <v>59</v>
      </c>
      <c r="BK474" t="s">
        <v>60</v>
      </c>
      <c r="BL474" t="s">
        <v>61</v>
      </c>
      <c r="BM474" t="s">
        <v>1080</v>
      </c>
      <c r="BN474" t="s">
        <v>63</v>
      </c>
      <c r="BO474" t="s">
        <v>64</v>
      </c>
      <c r="BP474" t="s">
        <v>65</v>
      </c>
      <c r="BQ474" t="s">
        <v>1482</v>
      </c>
      <c r="BR474" t="s">
        <v>67</v>
      </c>
      <c r="BS474" t="s">
        <v>68</v>
      </c>
      <c r="BT474" t="s">
        <v>69</v>
      </c>
      <c r="BU474" t="s">
        <v>70</v>
      </c>
      <c r="BV474" t="s">
        <v>1483</v>
      </c>
      <c r="BW474" t="s">
        <v>2549</v>
      </c>
      <c r="BX474" t="s">
        <v>2550</v>
      </c>
      <c r="BY474" t="s">
        <v>1551</v>
      </c>
      <c r="BZ474" t="s">
        <v>75</v>
      </c>
      <c r="CA474" t="s">
        <v>76</v>
      </c>
      <c r="CB474" t="s">
        <v>77</v>
      </c>
      <c r="CC474" t="s">
        <v>78</v>
      </c>
      <c r="CD474" t="s">
        <v>79</v>
      </c>
      <c r="CE474" t="s">
        <v>80</v>
      </c>
      <c r="CF474" t="s">
        <v>81</v>
      </c>
      <c r="CG474" t="s">
        <v>1085</v>
      </c>
      <c r="CH474" t="s">
        <v>83</v>
      </c>
      <c r="CI474" t="s">
        <v>84</v>
      </c>
      <c r="CJ474" t="s">
        <v>85</v>
      </c>
      <c r="CK474" t="s">
        <v>1485</v>
      </c>
      <c r="CL474" t="s">
        <v>87</v>
      </c>
      <c r="CM474" t="s">
        <v>88</v>
      </c>
      <c r="CN474" t="s">
        <v>89</v>
      </c>
      <c r="CO474" t="s">
        <v>1486</v>
      </c>
      <c r="CP474" t="s">
        <v>2551</v>
      </c>
      <c r="CQ474" t="s">
        <v>2552</v>
      </c>
      <c r="CR474" t="s">
        <v>1553</v>
      </c>
      <c r="CS474" t="s">
        <v>94</v>
      </c>
      <c r="CT474" t="s">
        <v>95</v>
      </c>
      <c r="CU474" t="s">
        <v>96</v>
      </c>
      <c r="CV474" t="s">
        <v>97</v>
      </c>
      <c r="CW474" t="s">
        <v>98</v>
      </c>
      <c r="CX474" t="s">
        <v>99</v>
      </c>
      <c r="CY474" t="s">
        <v>100</v>
      </c>
      <c r="CZ474" t="s">
        <v>1090</v>
      </c>
      <c r="DA474" t="s">
        <v>102</v>
      </c>
      <c r="DB474" t="s">
        <v>103</v>
      </c>
      <c r="DC474" t="s">
        <v>104</v>
      </c>
      <c r="DD474" t="s">
        <v>1488</v>
      </c>
      <c r="DE474" t="s">
        <v>106</v>
      </c>
      <c r="DF474" t="s">
        <v>107</v>
      </c>
      <c r="DG474" t="s">
        <v>1489</v>
      </c>
      <c r="DH474" t="s">
        <v>2553</v>
      </c>
      <c r="DI474" t="s">
        <v>2554</v>
      </c>
      <c r="DJ474" t="s">
        <v>1555</v>
      </c>
      <c r="DK474" t="s">
        <v>112</v>
      </c>
      <c r="DL474" t="s">
        <v>113</v>
      </c>
      <c r="DM474" t="s">
        <v>114</v>
      </c>
      <c r="DN474" t="s">
        <v>115</v>
      </c>
      <c r="DO474" t="s">
        <v>116</v>
      </c>
      <c r="DP474" t="s">
        <v>117</v>
      </c>
      <c r="DQ474" t="s">
        <v>118</v>
      </c>
      <c r="DR474" t="s">
        <v>1095</v>
      </c>
      <c r="DS474" t="s">
        <v>120</v>
      </c>
      <c r="DT474" t="s">
        <v>121</v>
      </c>
      <c r="DU474" t="s">
        <v>122</v>
      </c>
      <c r="DV474" t="s">
        <v>1491</v>
      </c>
      <c r="DW474" t="s">
        <v>124</v>
      </c>
      <c r="DX474" t="s">
        <v>1557</v>
      </c>
      <c r="DY474" t="s">
        <v>2555</v>
      </c>
      <c r="DZ474" t="s">
        <v>2556</v>
      </c>
      <c r="EA474" t="s">
        <v>1558</v>
      </c>
      <c r="EB474" t="s">
        <v>129</v>
      </c>
      <c r="EC474" t="s">
        <v>130</v>
      </c>
      <c r="ED474" t="s">
        <v>131</v>
      </c>
      <c r="EE474" t="s">
        <v>132</v>
      </c>
      <c r="EF474" t="s">
        <v>133</v>
      </c>
      <c r="EG474" t="s">
        <v>134</v>
      </c>
      <c r="EH474" t="s">
        <v>135</v>
      </c>
      <c r="EI474" t="s">
        <v>2557</v>
      </c>
      <c r="EJ474" t="s">
        <v>137</v>
      </c>
      <c r="EK474" t="s">
        <v>138</v>
      </c>
      <c r="EL474" t="s">
        <v>139</v>
      </c>
      <c r="EM474" t="s">
        <v>2558</v>
      </c>
      <c r="EN474" t="s">
        <v>1500</v>
      </c>
      <c r="EO474" t="s">
        <v>2559</v>
      </c>
      <c r="EP474" t="s">
        <v>2560</v>
      </c>
      <c r="EQ474" t="s">
        <v>1723</v>
      </c>
      <c r="ER474" t="s">
        <v>145</v>
      </c>
      <c r="ES474" t="s">
        <v>146</v>
      </c>
      <c r="ET474" t="s">
        <v>147</v>
      </c>
      <c r="EU474" t="s">
        <v>148</v>
      </c>
      <c r="EV474" t="s">
        <v>149</v>
      </c>
      <c r="EW474" t="s">
        <v>150</v>
      </c>
      <c r="EX474" t="s">
        <v>151</v>
      </c>
      <c r="EY474" t="s">
        <v>1117</v>
      </c>
      <c r="EZ474" t="s">
        <v>153</v>
      </c>
      <c r="FA474" t="s">
        <v>154</v>
      </c>
      <c r="FB474" t="s">
        <v>155</v>
      </c>
      <c r="FC474" t="s">
        <v>1502</v>
      </c>
      <c r="FD474" t="s">
        <v>2561</v>
      </c>
      <c r="FE474" t="s">
        <v>2562</v>
      </c>
      <c r="FF474" t="s">
        <v>1567</v>
      </c>
      <c r="FG474" t="s">
        <v>1505</v>
      </c>
      <c r="FH474" t="s">
        <v>1506</v>
      </c>
      <c r="FI474" t="s">
        <v>1507</v>
      </c>
      <c r="FJ474" t="s">
        <v>1508</v>
      </c>
      <c r="FK474" t="s">
        <v>1509</v>
      </c>
      <c r="FL474" t="s">
        <v>1510</v>
      </c>
      <c r="FM474" t="s">
        <v>1511</v>
      </c>
      <c r="FN474" t="s">
        <v>1512</v>
      </c>
      <c r="FO474" t="s">
        <v>1513</v>
      </c>
      <c r="FP474" t="s">
        <v>1514</v>
      </c>
      <c r="FQ474" t="s">
        <v>1515</v>
      </c>
      <c r="FR474" t="s">
        <v>1516</v>
      </c>
      <c r="FS474" t="s">
        <v>2378</v>
      </c>
      <c r="FT474" t="s">
        <v>2563</v>
      </c>
      <c r="FU474" t="s">
        <v>2564</v>
      </c>
      <c r="FV474" t="s">
        <v>2565</v>
      </c>
      <c r="FW474" t="s">
        <v>2566</v>
      </c>
      <c r="FX474" t="s">
        <v>2567</v>
      </c>
      <c r="FY474" t="s">
        <v>2568</v>
      </c>
      <c r="FZ474" t="s">
        <v>2569</v>
      </c>
      <c r="GA474" t="s">
        <v>2570</v>
      </c>
      <c r="GB474" t="s">
        <v>1738</v>
      </c>
      <c r="GC474" t="s">
        <v>2571</v>
      </c>
      <c r="GD474" t="s">
        <v>2572</v>
      </c>
      <c r="GE474" t="s">
        <v>2573</v>
      </c>
      <c r="GF474" t="s">
        <v>1147</v>
      </c>
      <c r="GG474" t="s">
        <v>1821</v>
      </c>
      <c r="GH474" t="s">
        <v>2574</v>
      </c>
      <c r="GI474" t="s">
        <v>2575</v>
      </c>
      <c r="GJ474" t="s">
        <v>2576</v>
      </c>
      <c r="GK474" t="s">
        <v>2577</v>
      </c>
      <c r="GL474" t="s">
        <v>2578</v>
      </c>
      <c r="GM474" t="s">
        <v>2579</v>
      </c>
      <c r="GN474" t="s">
        <v>2580</v>
      </c>
      <c r="GO474" t="s">
        <v>1027</v>
      </c>
      <c r="GP474" t="s">
        <v>2581</v>
      </c>
      <c r="GQ474" t="s">
        <v>2582</v>
      </c>
      <c r="GR474" t="s">
        <v>2583</v>
      </c>
      <c r="GS474" t="s">
        <v>1823</v>
      </c>
      <c r="GT474" t="s">
        <v>1574</v>
      </c>
      <c r="GU474" t="s">
        <v>1575</v>
      </c>
      <c r="GV474" t="s">
        <v>1576</v>
      </c>
      <c r="GW474" t="s">
        <v>1577</v>
      </c>
      <c r="GX474" t="s">
        <v>1578</v>
      </c>
      <c r="GY474" t="s">
        <v>1579</v>
      </c>
      <c r="GZ474" t="s">
        <v>1580</v>
      </c>
      <c r="HA474" t="s">
        <v>2584</v>
      </c>
      <c r="HB474" t="s">
        <v>1581</v>
      </c>
      <c r="HC474" t="s">
        <v>1582</v>
      </c>
      <c r="HD474" t="s">
        <v>1583</v>
      </c>
      <c r="HE474" t="s">
        <v>1835</v>
      </c>
      <c r="HF474" t="s">
        <v>211</v>
      </c>
      <c r="HG474" t="s">
        <v>212</v>
      </c>
      <c r="HH474" t="s">
        <v>213</v>
      </c>
      <c r="HI474" t="s">
        <v>214</v>
      </c>
      <c r="HJ474" t="s">
        <v>215</v>
      </c>
      <c r="HK474" t="s">
        <v>216</v>
      </c>
      <c r="HL474" t="s">
        <v>1152</v>
      </c>
      <c r="HM474" t="s">
        <v>218</v>
      </c>
      <c r="HN474" t="s">
        <v>219</v>
      </c>
      <c r="HO474" t="s">
        <v>220</v>
      </c>
      <c r="HP474" t="s">
        <v>1533</v>
      </c>
      <c r="HQ474" t="s">
        <v>222</v>
      </c>
      <c r="HR474" t="s">
        <v>223</v>
      </c>
      <c r="HS474" t="s">
        <v>224</v>
      </c>
      <c r="HT474" t="s">
        <v>225</v>
      </c>
      <c r="HU474" t="s">
        <v>226</v>
      </c>
      <c r="HV474" t="s">
        <v>1154</v>
      </c>
      <c r="HW474" t="s">
        <v>228</v>
      </c>
      <c r="HX474" t="s">
        <v>229</v>
      </c>
      <c r="HY474" t="s">
        <v>230</v>
      </c>
      <c r="HZ474" t="s">
        <v>1534</v>
      </c>
      <c r="IA474" t="s">
        <v>232</v>
      </c>
      <c r="IB474" t="s">
        <v>233</v>
      </c>
      <c r="IC474" t="s">
        <v>234</v>
      </c>
      <c r="ID474" t="s">
        <v>235</v>
      </c>
      <c r="IE474" t="s">
        <v>1156</v>
      </c>
      <c r="IF474" t="s">
        <v>237</v>
      </c>
      <c r="IG474" t="s">
        <v>238</v>
      </c>
      <c r="IH474" t="s">
        <v>239</v>
      </c>
      <c r="II474" t="s">
        <v>1535</v>
      </c>
      <c r="IJ474" t="s">
        <v>241</v>
      </c>
      <c r="IK474" t="s">
        <v>242</v>
      </c>
      <c r="IL474" t="s">
        <v>243</v>
      </c>
      <c r="IM474" t="s">
        <v>1158</v>
      </c>
      <c r="IN474" t="s">
        <v>245</v>
      </c>
      <c r="IO474" t="s">
        <v>246</v>
      </c>
      <c r="IP474" t="s">
        <v>247</v>
      </c>
      <c r="IQ474" t="s">
        <v>1536</v>
      </c>
      <c r="IR474" t="s">
        <v>249</v>
      </c>
      <c r="IS474" t="s">
        <v>250</v>
      </c>
      <c r="IT474" t="s">
        <v>1160</v>
      </c>
      <c r="IU474" t="s">
        <v>252</v>
      </c>
      <c r="IV474" t="s">
        <v>253</v>
      </c>
      <c r="IW474" t="s">
        <v>254</v>
      </c>
      <c r="IX474" t="s">
        <v>1537</v>
      </c>
      <c r="IY474" t="s">
        <v>256</v>
      </c>
      <c r="IZ474" t="s">
        <v>1162</v>
      </c>
      <c r="JA474" t="s">
        <v>258</v>
      </c>
      <c r="JB474" t="s">
        <v>259</v>
      </c>
      <c r="JC474" t="s">
        <v>260</v>
      </c>
      <c r="JD474" t="s">
        <v>1538</v>
      </c>
      <c r="JE474" t="s">
        <v>1164</v>
      </c>
      <c r="JF474" t="s">
        <v>263</v>
      </c>
      <c r="JG474" t="s">
        <v>264</v>
      </c>
      <c r="JH474" t="s">
        <v>265</v>
      </c>
      <c r="JI474" t="s">
        <v>1539</v>
      </c>
      <c r="JJ474" t="s">
        <v>1166</v>
      </c>
      <c r="JK474" t="s">
        <v>1167</v>
      </c>
      <c r="JL474" t="s">
        <v>1168</v>
      </c>
      <c r="JM474" t="s">
        <v>1540</v>
      </c>
      <c r="JN474" t="s">
        <v>271</v>
      </c>
      <c r="JO474" t="s">
        <v>272</v>
      </c>
      <c r="JP474" t="s">
        <v>1541</v>
      </c>
      <c r="JQ474" t="s">
        <v>274</v>
      </c>
      <c r="JR474" t="s">
        <v>1542</v>
      </c>
      <c r="JS474" t="s">
        <v>1543</v>
      </c>
    </row>
    <row r="475" spans="1:279" x14ac:dyDescent="0.25">
      <c r="A475" t="s">
        <v>139153</v>
      </c>
      <c r="B475" t="s">
        <v>31888</v>
      </c>
      <c r="C475">
        <v>118500</v>
      </c>
      <c r="D475" t="s">
        <v>907</v>
      </c>
      <c r="E475" t="s">
        <v>707</v>
      </c>
      <c r="F475" t="s">
        <v>473</v>
      </c>
      <c r="G475" t="s">
        <v>474</v>
      </c>
      <c r="H475" t="s">
        <v>475</v>
      </c>
      <c r="I475" t="s">
        <v>3505</v>
      </c>
      <c r="J475" t="s">
        <v>9933</v>
      </c>
      <c r="K475" t="s">
        <v>12218</v>
      </c>
      <c r="L475" t="s">
        <v>36137</v>
      </c>
      <c r="M475" t="s">
        <v>29238</v>
      </c>
      <c r="N475" t="s">
        <v>36138</v>
      </c>
      <c r="O475" t="s">
        <v>482</v>
      </c>
      <c r="P475" t="s">
        <v>483</v>
      </c>
      <c r="Q475" t="s">
        <v>714</v>
      </c>
      <c r="R475" t="s">
        <v>715</v>
      </c>
      <c r="S475" t="s">
        <v>283</v>
      </c>
      <c r="T475" t="s">
        <v>484</v>
      </c>
      <c r="U475" t="s">
        <v>284</v>
      </c>
      <c r="V475" t="s">
        <v>36139</v>
      </c>
      <c r="W475" t="s">
        <v>36140</v>
      </c>
      <c r="X475" t="s">
        <v>718</v>
      </c>
      <c r="Y475" t="s">
        <v>286</v>
      </c>
      <c r="Z475" t="s">
        <v>36141</v>
      </c>
      <c r="AA475" t="s">
        <v>24</v>
      </c>
      <c r="AB475" t="s">
        <v>25</v>
      </c>
      <c r="AC475" t="s">
        <v>26</v>
      </c>
      <c r="AD475" t="s">
        <v>27</v>
      </c>
      <c r="AE475" t="s">
        <v>4318</v>
      </c>
      <c r="AF475" t="s">
        <v>14880</v>
      </c>
      <c r="AG475" t="s">
        <v>36142</v>
      </c>
      <c r="AH475" t="s">
        <v>36143</v>
      </c>
      <c r="AI475" t="s">
        <v>36144</v>
      </c>
      <c r="AJ475" t="s">
        <v>36145</v>
      </c>
      <c r="AK475" t="s">
        <v>34</v>
      </c>
      <c r="AL475" t="s">
        <v>35</v>
      </c>
      <c r="AM475" t="s">
        <v>36</v>
      </c>
      <c r="AN475" t="s">
        <v>37</v>
      </c>
      <c r="AO475" t="s">
        <v>38</v>
      </c>
      <c r="AP475" t="s">
        <v>39</v>
      </c>
      <c r="AQ475" t="s">
        <v>295</v>
      </c>
      <c r="AR475" t="s">
        <v>2226</v>
      </c>
      <c r="AS475" t="s">
        <v>501</v>
      </c>
      <c r="AT475" t="s">
        <v>43</v>
      </c>
      <c r="AU475" t="s">
        <v>297</v>
      </c>
      <c r="AV475" t="s">
        <v>36146</v>
      </c>
      <c r="AW475" t="s">
        <v>46</v>
      </c>
      <c r="AX475" t="s">
        <v>47</v>
      </c>
      <c r="AY475" t="s">
        <v>48</v>
      </c>
      <c r="AZ475" t="s">
        <v>25623</v>
      </c>
      <c r="BA475" t="s">
        <v>14886</v>
      </c>
      <c r="BB475" t="s">
        <v>36147</v>
      </c>
      <c r="BC475" t="s">
        <v>36148</v>
      </c>
      <c r="BD475" t="s">
        <v>36149</v>
      </c>
      <c r="BE475" t="s">
        <v>36150</v>
      </c>
      <c r="BF475" t="s">
        <v>55</v>
      </c>
      <c r="BG475" t="s">
        <v>56</v>
      </c>
      <c r="BH475" t="s">
        <v>57</v>
      </c>
      <c r="BI475" t="s">
        <v>58</v>
      </c>
      <c r="BJ475" t="s">
        <v>59</v>
      </c>
      <c r="BK475" t="s">
        <v>60</v>
      </c>
      <c r="BL475" t="s">
        <v>306</v>
      </c>
      <c r="BM475" t="s">
        <v>2232</v>
      </c>
      <c r="BN475" t="s">
        <v>516</v>
      </c>
      <c r="BO475" t="s">
        <v>64</v>
      </c>
      <c r="BP475" t="s">
        <v>308</v>
      </c>
      <c r="BQ475" t="s">
        <v>36151</v>
      </c>
      <c r="BR475" t="s">
        <v>67</v>
      </c>
      <c r="BS475" t="s">
        <v>68</v>
      </c>
      <c r="BT475" t="s">
        <v>4325</v>
      </c>
      <c r="BU475" t="s">
        <v>14891</v>
      </c>
      <c r="BV475" t="s">
        <v>36152</v>
      </c>
      <c r="BW475" t="s">
        <v>36153</v>
      </c>
      <c r="BX475" t="s">
        <v>36154</v>
      </c>
      <c r="BY475" t="s">
        <v>36155</v>
      </c>
      <c r="BZ475" t="s">
        <v>75</v>
      </c>
      <c r="CA475" t="s">
        <v>76</v>
      </c>
      <c r="CB475" t="s">
        <v>77</v>
      </c>
      <c r="CC475" t="s">
        <v>78</v>
      </c>
      <c r="CD475" t="s">
        <v>79</v>
      </c>
      <c r="CE475" t="s">
        <v>80</v>
      </c>
      <c r="CF475" t="s">
        <v>317</v>
      </c>
      <c r="CG475" t="s">
        <v>2238</v>
      </c>
      <c r="CH475" t="s">
        <v>533</v>
      </c>
      <c r="CI475" t="s">
        <v>84</v>
      </c>
      <c r="CJ475" t="s">
        <v>319</v>
      </c>
      <c r="CK475" t="s">
        <v>36156</v>
      </c>
      <c r="CL475" t="s">
        <v>87</v>
      </c>
      <c r="CM475" t="s">
        <v>4328</v>
      </c>
      <c r="CN475" t="s">
        <v>19781</v>
      </c>
      <c r="CO475" t="s">
        <v>36157</v>
      </c>
      <c r="CP475" t="s">
        <v>36158</v>
      </c>
      <c r="CQ475" t="s">
        <v>36159</v>
      </c>
      <c r="CR475" t="s">
        <v>36160</v>
      </c>
      <c r="CS475" t="s">
        <v>94</v>
      </c>
      <c r="CT475" t="s">
        <v>95</v>
      </c>
      <c r="CU475" t="s">
        <v>96</v>
      </c>
      <c r="CV475" t="s">
        <v>97</v>
      </c>
      <c r="CW475" t="s">
        <v>98</v>
      </c>
      <c r="CX475" t="s">
        <v>99</v>
      </c>
      <c r="CY475" t="s">
        <v>328</v>
      </c>
      <c r="CZ475" t="s">
        <v>2244</v>
      </c>
      <c r="DA475" t="s">
        <v>551</v>
      </c>
      <c r="DB475" t="s">
        <v>103</v>
      </c>
      <c r="DC475" t="s">
        <v>330</v>
      </c>
      <c r="DD475" t="s">
        <v>36161</v>
      </c>
      <c r="DE475" t="s">
        <v>4330</v>
      </c>
      <c r="DF475" t="s">
        <v>14902</v>
      </c>
      <c r="DG475" t="s">
        <v>36162</v>
      </c>
      <c r="DH475" t="s">
        <v>36163</v>
      </c>
      <c r="DI475" t="s">
        <v>36164</v>
      </c>
      <c r="DJ475" t="s">
        <v>36165</v>
      </c>
      <c r="DK475" t="s">
        <v>112</v>
      </c>
      <c r="DL475" t="s">
        <v>113</v>
      </c>
      <c r="DM475" t="s">
        <v>114</v>
      </c>
      <c r="DN475" t="s">
        <v>115</v>
      </c>
      <c r="DO475" t="s">
        <v>116</v>
      </c>
      <c r="DP475" t="s">
        <v>117</v>
      </c>
      <c r="DQ475" t="s">
        <v>339</v>
      </c>
      <c r="DR475" t="s">
        <v>2250</v>
      </c>
      <c r="DS475" t="s">
        <v>569</v>
      </c>
      <c r="DT475" t="s">
        <v>121</v>
      </c>
      <c r="DU475" t="s">
        <v>341</v>
      </c>
      <c r="DV475" t="s">
        <v>36166</v>
      </c>
      <c r="DW475" t="s">
        <v>36167</v>
      </c>
      <c r="DX475" t="s">
        <v>36168</v>
      </c>
      <c r="DY475" t="s">
        <v>16356</v>
      </c>
      <c r="DZ475" t="s">
        <v>36169</v>
      </c>
      <c r="EA475" t="s">
        <v>36170</v>
      </c>
      <c r="EB475" t="s">
        <v>4337</v>
      </c>
      <c r="EC475" t="s">
        <v>25628</v>
      </c>
      <c r="ED475" t="s">
        <v>4339</v>
      </c>
      <c r="EE475" t="s">
        <v>4340</v>
      </c>
      <c r="EF475" t="s">
        <v>4341</v>
      </c>
      <c r="EG475" t="s">
        <v>4342</v>
      </c>
      <c r="EH475" t="s">
        <v>36171</v>
      </c>
      <c r="EI475" t="s">
        <v>36172</v>
      </c>
      <c r="EJ475" t="s">
        <v>36173</v>
      </c>
      <c r="EK475" t="s">
        <v>4346</v>
      </c>
      <c r="EL475" t="s">
        <v>36174</v>
      </c>
      <c r="EM475" t="s">
        <v>36175</v>
      </c>
      <c r="EN475" t="s">
        <v>36176</v>
      </c>
      <c r="EO475" t="s">
        <v>36177</v>
      </c>
      <c r="EP475" t="s">
        <v>25255</v>
      </c>
      <c r="EQ475" t="s">
        <v>36178</v>
      </c>
      <c r="ER475" t="s">
        <v>14927</v>
      </c>
      <c r="ES475" t="s">
        <v>19800</v>
      </c>
      <c r="ET475" t="s">
        <v>22588</v>
      </c>
      <c r="EU475" t="s">
        <v>19801</v>
      </c>
      <c r="EV475" t="s">
        <v>14931</v>
      </c>
      <c r="EW475" t="s">
        <v>19802</v>
      </c>
      <c r="EX475" t="s">
        <v>36179</v>
      </c>
      <c r="EY475" t="s">
        <v>36180</v>
      </c>
      <c r="EZ475" t="s">
        <v>36181</v>
      </c>
      <c r="FA475" t="s">
        <v>14936</v>
      </c>
      <c r="FB475" t="s">
        <v>36182</v>
      </c>
      <c r="FC475" t="s">
        <v>1799</v>
      </c>
      <c r="FD475" t="s">
        <v>36183</v>
      </c>
      <c r="FE475" t="s">
        <v>36184</v>
      </c>
      <c r="FF475" t="s">
        <v>36185</v>
      </c>
      <c r="FG475" t="s">
        <v>36186</v>
      </c>
      <c r="FH475" t="s">
        <v>35437</v>
      </c>
      <c r="FI475" t="s">
        <v>36187</v>
      </c>
      <c r="FJ475" t="s">
        <v>36188</v>
      </c>
      <c r="FK475" t="s">
        <v>36189</v>
      </c>
      <c r="FL475" t="s">
        <v>36190</v>
      </c>
      <c r="FM475" t="s">
        <v>36191</v>
      </c>
      <c r="FN475" t="s">
        <v>36192</v>
      </c>
      <c r="FO475" t="s">
        <v>36193</v>
      </c>
      <c r="FP475" t="s">
        <v>36194</v>
      </c>
      <c r="FQ475" t="s">
        <v>36195</v>
      </c>
      <c r="FR475" t="s">
        <v>36196</v>
      </c>
      <c r="FS475" t="s">
        <v>36197</v>
      </c>
      <c r="FT475" t="s">
        <v>36198</v>
      </c>
      <c r="FU475" t="s">
        <v>36199</v>
      </c>
      <c r="FV475" t="s">
        <v>36200</v>
      </c>
      <c r="FW475" t="s">
        <v>36201</v>
      </c>
      <c r="FX475" t="s">
        <v>36202</v>
      </c>
      <c r="FY475" t="s">
        <v>36203</v>
      </c>
      <c r="FZ475" t="s">
        <v>36204</v>
      </c>
      <c r="GA475" t="s">
        <v>36205</v>
      </c>
      <c r="GB475" t="s">
        <v>36206</v>
      </c>
      <c r="GC475" t="s">
        <v>36207</v>
      </c>
      <c r="GD475" t="s">
        <v>36208</v>
      </c>
      <c r="GE475" t="s">
        <v>36209</v>
      </c>
      <c r="GF475" t="s">
        <v>36210</v>
      </c>
      <c r="GG475" t="s">
        <v>36211</v>
      </c>
      <c r="GH475" t="s">
        <v>36212</v>
      </c>
      <c r="GI475" t="s">
        <v>36213</v>
      </c>
      <c r="GJ475" t="s">
        <v>36214</v>
      </c>
      <c r="GK475" t="s">
        <v>36215</v>
      </c>
      <c r="GL475" t="s">
        <v>36216</v>
      </c>
      <c r="GM475" t="s">
        <v>36217</v>
      </c>
      <c r="GN475" t="s">
        <v>36218</v>
      </c>
      <c r="GO475" t="s">
        <v>17696</v>
      </c>
      <c r="GP475" t="s">
        <v>36219</v>
      </c>
      <c r="GQ475" t="s">
        <v>36220</v>
      </c>
      <c r="GR475" t="s">
        <v>36221</v>
      </c>
      <c r="GS475" t="s">
        <v>36222</v>
      </c>
      <c r="GT475" t="s">
        <v>36223</v>
      </c>
      <c r="GU475" t="s">
        <v>36224</v>
      </c>
      <c r="GV475" t="s">
        <v>36225</v>
      </c>
      <c r="GW475" t="s">
        <v>36226</v>
      </c>
      <c r="GX475" t="s">
        <v>36227</v>
      </c>
      <c r="GY475" t="s">
        <v>36228</v>
      </c>
      <c r="GZ475" t="s">
        <v>36229</v>
      </c>
      <c r="HA475" t="s">
        <v>36230</v>
      </c>
      <c r="HB475" t="s">
        <v>36231</v>
      </c>
      <c r="HC475" t="s">
        <v>36232</v>
      </c>
      <c r="HD475" t="s">
        <v>36233</v>
      </c>
      <c r="HE475" t="s">
        <v>7448</v>
      </c>
      <c r="HF475" t="s">
        <v>211</v>
      </c>
      <c r="HG475" t="s">
        <v>212</v>
      </c>
      <c r="HH475" t="s">
        <v>213</v>
      </c>
      <c r="HI475" t="s">
        <v>214</v>
      </c>
      <c r="HJ475" t="s">
        <v>215</v>
      </c>
      <c r="HK475" t="s">
        <v>430</v>
      </c>
      <c r="HL475" t="s">
        <v>2320</v>
      </c>
      <c r="HM475" t="s">
        <v>665</v>
      </c>
      <c r="HN475" t="s">
        <v>219</v>
      </c>
      <c r="HO475" t="s">
        <v>432</v>
      </c>
      <c r="HP475" t="s">
        <v>36234</v>
      </c>
      <c r="HQ475" t="s">
        <v>222</v>
      </c>
      <c r="HR475" t="s">
        <v>223</v>
      </c>
      <c r="HS475" t="s">
        <v>224</v>
      </c>
      <c r="HT475" t="s">
        <v>225</v>
      </c>
      <c r="HU475" t="s">
        <v>435</v>
      </c>
      <c r="HV475" t="s">
        <v>4685</v>
      </c>
      <c r="HW475" t="s">
        <v>675</v>
      </c>
      <c r="HX475" t="s">
        <v>229</v>
      </c>
      <c r="HY475" t="s">
        <v>437</v>
      </c>
      <c r="HZ475" t="s">
        <v>36235</v>
      </c>
      <c r="IA475" t="s">
        <v>232</v>
      </c>
      <c r="IB475" t="s">
        <v>233</v>
      </c>
      <c r="IC475" t="s">
        <v>234</v>
      </c>
      <c r="ID475" t="s">
        <v>440</v>
      </c>
      <c r="IE475" t="s">
        <v>2324</v>
      </c>
      <c r="IF475" t="s">
        <v>681</v>
      </c>
      <c r="IG475" t="s">
        <v>238</v>
      </c>
      <c r="IH475" t="s">
        <v>442</v>
      </c>
      <c r="II475" t="s">
        <v>36236</v>
      </c>
      <c r="IJ475" t="s">
        <v>241</v>
      </c>
      <c r="IK475" t="s">
        <v>242</v>
      </c>
      <c r="IL475" t="s">
        <v>445</v>
      </c>
      <c r="IM475" t="s">
        <v>2326</v>
      </c>
      <c r="IN475" t="s">
        <v>685</v>
      </c>
      <c r="IO475" t="s">
        <v>246</v>
      </c>
      <c r="IP475" t="s">
        <v>447</v>
      </c>
      <c r="IQ475" t="s">
        <v>36237</v>
      </c>
      <c r="IR475" t="s">
        <v>249</v>
      </c>
      <c r="IS475" t="s">
        <v>450</v>
      </c>
      <c r="IT475" t="s">
        <v>2328</v>
      </c>
      <c r="IU475" t="s">
        <v>452</v>
      </c>
      <c r="IV475" t="s">
        <v>253</v>
      </c>
      <c r="IW475" t="s">
        <v>1053</v>
      </c>
      <c r="IX475" t="s">
        <v>36238</v>
      </c>
      <c r="IY475" t="s">
        <v>455</v>
      </c>
      <c r="IZ475" t="s">
        <v>2330</v>
      </c>
      <c r="JA475" t="s">
        <v>693</v>
      </c>
      <c r="JB475" t="s">
        <v>259</v>
      </c>
      <c r="JC475" t="s">
        <v>457</v>
      </c>
      <c r="JD475" t="s">
        <v>36239</v>
      </c>
      <c r="JE475" t="s">
        <v>36240</v>
      </c>
      <c r="JF475" t="s">
        <v>460</v>
      </c>
      <c r="JG475" t="s">
        <v>461</v>
      </c>
      <c r="JH475" t="s">
        <v>23101</v>
      </c>
      <c r="JI475" t="s">
        <v>36241</v>
      </c>
      <c r="JJ475" t="s">
        <v>36242</v>
      </c>
      <c r="JK475" t="s">
        <v>2334</v>
      </c>
      <c r="JL475" t="s">
        <v>36243</v>
      </c>
      <c r="JM475" t="s">
        <v>36244</v>
      </c>
      <c r="JN475" t="s">
        <v>703</v>
      </c>
      <c r="JO475" t="s">
        <v>468</v>
      </c>
      <c r="JP475" t="s">
        <v>36245</v>
      </c>
      <c r="JQ475" t="s">
        <v>470</v>
      </c>
      <c r="JR475" t="s">
        <v>36246</v>
      </c>
      <c r="JS475" t="s">
        <v>36247</v>
      </c>
    </row>
    <row r="476" spans="1:279" x14ac:dyDescent="0.25">
      <c r="A476" t="s">
        <v>139153</v>
      </c>
      <c r="B476" t="s">
        <v>31888</v>
      </c>
      <c r="C476">
        <v>119500</v>
      </c>
      <c r="D476" t="s">
        <v>1</v>
      </c>
      <c r="E476" t="s">
        <v>2</v>
      </c>
      <c r="F476" t="s">
        <v>3</v>
      </c>
      <c r="G476" t="s">
        <v>4</v>
      </c>
      <c r="H476" t="s">
        <v>5</v>
      </c>
      <c r="I476" t="s">
        <v>4622</v>
      </c>
      <c r="J476" t="s">
        <v>7</v>
      </c>
      <c r="K476" t="s">
        <v>1474</v>
      </c>
      <c r="L476" t="s">
        <v>2543</v>
      </c>
      <c r="M476" t="s">
        <v>10</v>
      </c>
      <c r="N476" t="s">
        <v>1544</v>
      </c>
      <c r="O476" t="s">
        <v>12</v>
      </c>
      <c r="P476" t="s">
        <v>13</v>
      </c>
      <c r="Q476" t="s">
        <v>14</v>
      </c>
      <c r="R476" t="s">
        <v>15</v>
      </c>
      <c r="S476" t="s">
        <v>16</v>
      </c>
      <c r="T476" t="s">
        <v>17</v>
      </c>
      <c r="U476" t="s">
        <v>18</v>
      </c>
      <c r="V476" t="s">
        <v>285</v>
      </c>
      <c r="W476" t="s">
        <v>20</v>
      </c>
      <c r="X476" t="s">
        <v>21</v>
      </c>
      <c r="Y476" t="s">
        <v>22</v>
      </c>
      <c r="Z476" t="s">
        <v>1770</v>
      </c>
      <c r="AA476" t="s">
        <v>24</v>
      </c>
      <c r="AB476" t="s">
        <v>25</v>
      </c>
      <c r="AC476" t="s">
        <v>26</v>
      </c>
      <c r="AD476" t="s">
        <v>27</v>
      </c>
      <c r="AE476" t="s">
        <v>4625</v>
      </c>
      <c r="AF476" t="s">
        <v>29</v>
      </c>
      <c r="AG476" t="s">
        <v>1477</v>
      </c>
      <c r="AH476" t="s">
        <v>2545</v>
      </c>
      <c r="AI476" t="s">
        <v>32</v>
      </c>
      <c r="AJ476" t="s">
        <v>1547</v>
      </c>
      <c r="AK476" t="s">
        <v>34</v>
      </c>
      <c r="AL476" t="s">
        <v>35</v>
      </c>
      <c r="AM476" t="s">
        <v>36</v>
      </c>
      <c r="AN476" t="s">
        <v>37</v>
      </c>
      <c r="AO476" t="s">
        <v>38</v>
      </c>
      <c r="AP476" t="s">
        <v>39</v>
      </c>
      <c r="AQ476" t="s">
        <v>40</v>
      </c>
      <c r="AR476" t="s">
        <v>296</v>
      </c>
      <c r="AS476" t="s">
        <v>42</v>
      </c>
      <c r="AT476" t="s">
        <v>43</v>
      </c>
      <c r="AU476" t="s">
        <v>44</v>
      </c>
      <c r="AV476" t="s">
        <v>1773</v>
      </c>
      <c r="AW476" t="s">
        <v>46</v>
      </c>
      <c r="AX476" t="s">
        <v>47</v>
      </c>
      <c r="AY476" t="s">
        <v>48</v>
      </c>
      <c r="AZ476" t="s">
        <v>4628</v>
      </c>
      <c r="BA476" t="s">
        <v>50</v>
      </c>
      <c r="BB476" t="s">
        <v>1480</v>
      </c>
      <c r="BC476" t="s">
        <v>2547</v>
      </c>
      <c r="BD476" t="s">
        <v>53</v>
      </c>
      <c r="BE476" t="s">
        <v>1549</v>
      </c>
      <c r="BF476" t="s">
        <v>55</v>
      </c>
      <c r="BG476" t="s">
        <v>56</v>
      </c>
      <c r="BH476" t="s">
        <v>57</v>
      </c>
      <c r="BI476" t="s">
        <v>58</v>
      </c>
      <c r="BJ476" t="s">
        <v>59</v>
      </c>
      <c r="BK476" t="s">
        <v>60</v>
      </c>
      <c r="BL476" t="s">
        <v>61</v>
      </c>
      <c r="BM476" t="s">
        <v>307</v>
      </c>
      <c r="BN476" t="s">
        <v>63</v>
      </c>
      <c r="BO476" t="s">
        <v>64</v>
      </c>
      <c r="BP476" t="s">
        <v>65</v>
      </c>
      <c r="BQ476" t="s">
        <v>1777</v>
      </c>
      <c r="BR476" t="s">
        <v>67</v>
      </c>
      <c r="BS476" t="s">
        <v>68</v>
      </c>
      <c r="BT476" t="s">
        <v>4631</v>
      </c>
      <c r="BU476" t="s">
        <v>70</v>
      </c>
      <c r="BV476" t="s">
        <v>1483</v>
      </c>
      <c r="BW476" t="s">
        <v>2549</v>
      </c>
      <c r="BX476" t="s">
        <v>73</v>
      </c>
      <c r="BY476" t="s">
        <v>1551</v>
      </c>
      <c r="BZ476" t="s">
        <v>75</v>
      </c>
      <c r="CA476" t="s">
        <v>76</v>
      </c>
      <c r="CB476" t="s">
        <v>77</v>
      </c>
      <c r="CC476" t="s">
        <v>78</v>
      </c>
      <c r="CD476" t="s">
        <v>79</v>
      </c>
      <c r="CE476" t="s">
        <v>80</v>
      </c>
      <c r="CF476" t="s">
        <v>81</v>
      </c>
      <c r="CG476" t="s">
        <v>318</v>
      </c>
      <c r="CH476" t="s">
        <v>83</v>
      </c>
      <c r="CI476" t="s">
        <v>84</v>
      </c>
      <c r="CJ476" t="s">
        <v>85</v>
      </c>
      <c r="CK476" t="s">
        <v>1781</v>
      </c>
      <c r="CL476" t="s">
        <v>87</v>
      </c>
      <c r="CM476" t="s">
        <v>4634</v>
      </c>
      <c r="CN476" t="s">
        <v>89</v>
      </c>
      <c r="CO476" t="s">
        <v>1486</v>
      </c>
      <c r="CP476" t="s">
        <v>2551</v>
      </c>
      <c r="CQ476" t="s">
        <v>92</v>
      </c>
      <c r="CR476" t="s">
        <v>1553</v>
      </c>
      <c r="CS476" t="s">
        <v>94</v>
      </c>
      <c r="CT476" t="s">
        <v>95</v>
      </c>
      <c r="CU476" t="s">
        <v>96</v>
      </c>
      <c r="CV476" t="s">
        <v>97</v>
      </c>
      <c r="CW476" t="s">
        <v>98</v>
      </c>
      <c r="CX476" t="s">
        <v>99</v>
      </c>
      <c r="CY476" t="s">
        <v>100</v>
      </c>
      <c r="CZ476" t="s">
        <v>329</v>
      </c>
      <c r="DA476" t="s">
        <v>102</v>
      </c>
      <c r="DB476" t="s">
        <v>103</v>
      </c>
      <c r="DC476" t="s">
        <v>104</v>
      </c>
      <c r="DD476" t="s">
        <v>1785</v>
      </c>
      <c r="DE476" t="s">
        <v>4637</v>
      </c>
      <c r="DF476" t="s">
        <v>107</v>
      </c>
      <c r="DG476" t="s">
        <v>1489</v>
      </c>
      <c r="DH476" t="s">
        <v>2553</v>
      </c>
      <c r="DI476" t="s">
        <v>110</v>
      </c>
      <c r="DJ476" t="s">
        <v>1555</v>
      </c>
      <c r="DK476" t="s">
        <v>112</v>
      </c>
      <c r="DL476" t="s">
        <v>113</v>
      </c>
      <c r="DM476" t="s">
        <v>114</v>
      </c>
      <c r="DN476" t="s">
        <v>115</v>
      </c>
      <c r="DO476" t="s">
        <v>116</v>
      </c>
      <c r="DP476" t="s">
        <v>117</v>
      </c>
      <c r="DQ476" t="s">
        <v>118</v>
      </c>
      <c r="DR476" t="s">
        <v>340</v>
      </c>
      <c r="DS476" t="s">
        <v>120</v>
      </c>
      <c r="DT476" t="s">
        <v>121</v>
      </c>
      <c r="DU476" t="s">
        <v>122</v>
      </c>
      <c r="DV476" t="s">
        <v>1789</v>
      </c>
      <c r="DW476" t="s">
        <v>5168</v>
      </c>
      <c r="DX476" t="s">
        <v>4641</v>
      </c>
      <c r="DY476" t="s">
        <v>2358</v>
      </c>
      <c r="DZ476" t="s">
        <v>2556</v>
      </c>
      <c r="EA476" t="s">
        <v>5169</v>
      </c>
      <c r="EB476" t="s">
        <v>4644</v>
      </c>
      <c r="EC476" t="s">
        <v>4645</v>
      </c>
      <c r="ED476" t="s">
        <v>4646</v>
      </c>
      <c r="EE476" t="s">
        <v>4647</v>
      </c>
      <c r="EF476" t="s">
        <v>4648</v>
      </c>
      <c r="EG476" t="s">
        <v>4649</v>
      </c>
      <c r="EH476" t="s">
        <v>4650</v>
      </c>
      <c r="EI476" t="s">
        <v>2360</v>
      </c>
      <c r="EJ476" t="s">
        <v>4652</v>
      </c>
      <c r="EK476" t="s">
        <v>4653</v>
      </c>
      <c r="EL476" t="s">
        <v>5052</v>
      </c>
      <c r="EM476" t="s">
        <v>4606</v>
      </c>
      <c r="EN476" t="s">
        <v>1500</v>
      </c>
      <c r="EO476" t="s">
        <v>2559</v>
      </c>
      <c r="EP476" t="s">
        <v>143</v>
      </c>
      <c r="EQ476" t="s">
        <v>1723</v>
      </c>
      <c r="ER476" t="s">
        <v>145</v>
      </c>
      <c r="ES476" t="s">
        <v>146</v>
      </c>
      <c r="ET476" t="s">
        <v>147</v>
      </c>
      <c r="EU476" t="s">
        <v>148</v>
      </c>
      <c r="EV476" t="s">
        <v>149</v>
      </c>
      <c r="EW476" t="s">
        <v>150</v>
      </c>
      <c r="EX476" t="s">
        <v>151</v>
      </c>
      <c r="EY476" t="s">
        <v>1563</v>
      </c>
      <c r="EZ476" t="s">
        <v>153</v>
      </c>
      <c r="FA476" t="s">
        <v>154</v>
      </c>
      <c r="FB476" t="s">
        <v>155</v>
      </c>
      <c r="FC476" t="s">
        <v>1799</v>
      </c>
      <c r="FD476" t="s">
        <v>2561</v>
      </c>
      <c r="FE476" t="s">
        <v>1504</v>
      </c>
      <c r="FF476" t="s">
        <v>1567</v>
      </c>
      <c r="FG476" t="s">
        <v>1505</v>
      </c>
      <c r="FH476" t="s">
        <v>1506</v>
      </c>
      <c r="FI476" t="s">
        <v>1507</v>
      </c>
      <c r="FJ476" t="s">
        <v>1508</v>
      </c>
      <c r="FK476" t="s">
        <v>1509</v>
      </c>
      <c r="FL476" t="s">
        <v>1510</v>
      </c>
      <c r="FM476" t="s">
        <v>1511</v>
      </c>
      <c r="FN476" t="s">
        <v>1129</v>
      </c>
      <c r="FO476" t="s">
        <v>1513</v>
      </c>
      <c r="FP476" t="s">
        <v>1514</v>
      </c>
      <c r="FQ476" t="s">
        <v>1515</v>
      </c>
      <c r="FR476" t="s">
        <v>14658</v>
      </c>
      <c r="FS476" t="s">
        <v>4448</v>
      </c>
      <c r="FT476" t="s">
        <v>2563</v>
      </c>
      <c r="FU476" t="s">
        <v>2564</v>
      </c>
      <c r="FV476" t="s">
        <v>2565</v>
      </c>
      <c r="FW476" t="s">
        <v>2566</v>
      </c>
      <c r="FX476" t="s">
        <v>2567</v>
      </c>
      <c r="FY476" t="s">
        <v>2568</v>
      </c>
      <c r="FZ476" t="s">
        <v>2569</v>
      </c>
      <c r="GA476" t="s">
        <v>2570</v>
      </c>
      <c r="GB476" t="s">
        <v>1570</v>
      </c>
      <c r="GC476" t="s">
        <v>2571</v>
      </c>
      <c r="GD476" t="s">
        <v>2572</v>
      </c>
      <c r="GE476" t="s">
        <v>2573</v>
      </c>
      <c r="GF476" t="s">
        <v>14659</v>
      </c>
      <c r="GG476" t="s">
        <v>1572</v>
      </c>
      <c r="GH476" t="s">
        <v>187</v>
      </c>
      <c r="GI476" t="s">
        <v>188</v>
      </c>
      <c r="GJ476" t="s">
        <v>189</v>
      </c>
      <c r="GK476" t="s">
        <v>190</v>
      </c>
      <c r="GL476" t="s">
        <v>191</v>
      </c>
      <c r="GM476" t="s">
        <v>192</v>
      </c>
      <c r="GN476" t="s">
        <v>193</v>
      </c>
      <c r="GO476" t="s">
        <v>412</v>
      </c>
      <c r="GP476" t="s">
        <v>195</v>
      </c>
      <c r="GQ476" t="s">
        <v>196</v>
      </c>
      <c r="GR476" t="s">
        <v>197</v>
      </c>
      <c r="GS476" t="s">
        <v>1823</v>
      </c>
      <c r="GT476" t="s">
        <v>1574</v>
      </c>
      <c r="GU476" t="s">
        <v>1575</v>
      </c>
      <c r="GV476" t="s">
        <v>1576</v>
      </c>
      <c r="GW476" t="s">
        <v>1577</v>
      </c>
      <c r="GX476" t="s">
        <v>1578</v>
      </c>
      <c r="GY476" t="s">
        <v>1579</v>
      </c>
      <c r="GZ476" t="s">
        <v>1580</v>
      </c>
      <c r="HA476" t="s">
        <v>424</v>
      </c>
      <c r="HB476" t="s">
        <v>1581</v>
      </c>
      <c r="HC476" t="s">
        <v>1582</v>
      </c>
      <c r="HD476" t="s">
        <v>1583</v>
      </c>
      <c r="HE476" t="s">
        <v>4616</v>
      </c>
      <c r="HF476" t="s">
        <v>211</v>
      </c>
      <c r="HG476" t="s">
        <v>212</v>
      </c>
      <c r="HH476" t="s">
        <v>213</v>
      </c>
      <c r="HI476" t="s">
        <v>214</v>
      </c>
      <c r="HJ476" t="s">
        <v>215</v>
      </c>
      <c r="HK476" t="s">
        <v>216</v>
      </c>
      <c r="HL476" t="s">
        <v>431</v>
      </c>
      <c r="HM476" t="s">
        <v>218</v>
      </c>
      <c r="HN476" t="s">
        <v>219</v>
      </c>
      <c r="HO476" t="s">
        <v>220</v>
      </c>
      <c r="HP476" t="s">
        <v>1837</v>
      </c>
      <c r="HQ476" t="s">
        <v>222</v>
      </c>
      <c r="HR476" t="s">
        <v>223</v>
      </c>
      <c r="HS476" t="s">
        <v>224</v>
      </c>
      <c r="HT476" t="s">
        <v>225</v>
      </c>
      <c r="HU476" t="s">
        <v>226</v>
      </c>
      <c r="HV476" t="s">
        <v>436</v>
      </c>
      <c r="HW476" t="s">
        <v>228</v>
      </c>
      <c r="HX476" t="s">
        <v>229</v>
      </c>
      <c r="HY476" t="s">
        <v>230</v>
      </c>
      <c r="HZ476" t="s">
        <v>1839</v>
      </c>
      <c r="IA476" t="s">
        <v>232</v>
      </c>
      <c r="IB476" t="s">
        <v>233</v>
      </c>
      <c r="IC476" t="s">
        <v>234</v>
      </c>
      <c r="ID476" t="s">
        <v>235</v>
      </c>
      <c r="IE476" t="s">
        <v>441</v>
      </c>
      <c r="IF476" t="s">
        <v>237</v>
      </c>
      <c r="IG476" t="s">
        <v>238</v>
      </c>
      <c r="IH476" t="s">
        <v>239</v>
      </c>
      <c r="II476" t="s">
        <v>1841</v>
      </c>
      <c r="IJ476" t="s">
        <v>241</v>
      </c>
      <c r="IK476" t="s">
        <v>242</v>
      </c>
      <c r="IL476" t="s">
        <v>243</v>
      </c>
      <c r="IM476" t="s">
        <v>446</v>
      </c>
      <c r="IN476" t="s">
        <v>245</v>
      </c>
      <c r="IO476" t="s">
        <v>246</v>
      </c>
      <c r="IP476" t="s">
        <v>247</v>
      </c>
      <c r="IQ476" t="s">
        <v>1843</v>
      </c>
      <c r="IR476" t="s">
        <v>249</v>
      </c>
      <c r="IS476" t="s">
        <v>250</v>
      </c>
      <c r="IT476" t="s">
        <v>451</v>
      </c>
      <c r="IU476" t="s">
        <v>252</v>
      </c>
      <c r="IV476" t="s">
        <v>253</v>
      </c>
      <c r="IW476" t="s">
        <v>254</v>
      </c>
      <c r="IX476" t="s">
        <v>1845</v>
      </c>
      <c r="IY476" t="s">
        <v>256</v>
      </c>
      <c r="IZ476" t="s">
        <v>456</v>
      </c>
      <c r="JA476" t="s">
        <v>258</v>
      </c>
      <c r="JB476" t="s">
        <v>259</v>
      </c>
      <c r="JC476" t="s">
        <v>260</v>
      </c>
      <c r="JD476" t="s">
        <v>1847</v>
      </c>
      <c r="JE476" t="s">
        <v>459</v>
      </c>
      <c r="JF476" t="s">
        <v>263</v>
      </c>
      <c r="JG476" t="s">
        <v>264</v>
      </c>
      <c r="JH476" t="s">
        <v>265</v>
      </c>
      <c r="JI476" t="s">
        <v>1849</v>
      </c>
      <c r="JJ476" t="s">
        <v>464</v>
      </c>
      <c r="JK476" t="s">
        <v>465</v>
      </c>
      <c r="JL476" t="s">
        <v>466</v>
      </c>
      <c r="JM476" t="s">
        <v>4620</v>
      </c>
      <c r="JN476" t="s">
        <v>271</v>
      </c>
      <c r="JO476" t="s">
        <v>272</v>
      </c>
      <c r="JP476" t="s">
        <v>1854</v>
      </c>
      <c r="JQ476" t="s">
        <v>274</v>
      </c>
      <c r="JR476" t="s">
        <v>1855</v>
      </c>
      <c r="JS476" t="s">
        <v>4621</v>
      </c>
    </row>
    <row r="477" spans="1:279" x14ac:dyDescent="0.25">
      <c r="A477" t="s">
        <v>139153</v>
      </c>
      <c r="B477" t="s">
        <v>31888</v>
      </c>
      <c r="C477">
        <v>121500</v>
      </c>
      <c r="D477" t="s">
        <v>907</v>
      </c>
      <c r="E477" t="s">
        <v>2</v>
      </c>
      <c r="F477" t="s">
        <v>3</v>
      </c>
      <c r="G477" t="s">
        <v>4</v>
      </c>
      <c r="H477" t="s">
        <v>5</v>
      </c>
      <c r="I477" t="s">
        <v>36248</v>
      </c>
      <c r="J477" t="s">
        <v>14875</v>
      </c>
      <c r="K477" t="s">
        <v>36249</v>
      </c>
      <c r="L477" t="s">
        <v>30154</v>
      </c>
      <c r="M477" t="s">
        <v>281</v>
      </c>
      <c r="N477" t="s">
        <v>14377</v>
      </c>
      <c r="O477" t="s">
        <v>12</v>
      </c>
      <c r="P477" t="s">
        <v>13</v>
      </c>
      <c r="Q477" t="s">
        <v>14</v>
      </c>
      <c r="R477" t="s">
        <v>15</v>
      </c>
      <c r="S477" t="s">
        <v>16</v>
      </c>
      <c r="T477" t="s">
        <v>17</v>
      </c>
      <c r="U477" t="s">
        <v>8485</v>
      </c>
      <c r="V477" t="s">
        <v>27917</v>
      </c>
      <c r="W477" t="s">
        <v>486</v>
      </c>
      <c r="X477" t="s">
        <v>718</v>
      </c>
      <c r="Y477" t="s">
        <v>22</v>
      </c>
      <c r="Z477" t="s">
        <v>4317</v>
      </c>
      <c r="AA477" t="s">
        <v>721</v>
      </c>
      <c r="AB477" t="s">
        <v>488</v>
      </c>
      <c r="AC477" t="s">
        <v>489</v>
      </c>
      <c r="AD477" t="s">
        <v>490</v>
      </c>
      <c r="AE477" t="s">
        <v>36250</v>
      </c>
      <c r="AF477" t="s">
        <v>36251</v>
      </c>
      <c r="AG477" t="s">
        <v>36252</v>
      </c>
      <c r="AH477" t="s">
        <v>3305</v>
      </c>
      <c r="AI477" t="s">
        <v>36253</v>
      </c>
      <c r="AJ477" t="s">
        <v>36254</v>
      </c>
      <c r="AK477" t="s">
        <v>497</v>
      </c>
      <c r="AL477" t="s">
        <v>498</v>
      </c>
      <c r="AM477" t="s">
        <v>728</v>
      </c>
      <c r="AN477" t="s">
        <v>729</v>
      </c>
      <c r="AO477" t="s">
        <v>294</v>
      </c>
      <c r="AP477" t="s">
        <v>499</v>
      </c>
      <c r="AQ477" t="s">
        <v>36255</v>
      </c>
      <c r="AR477" t="s">
        <v>13761</v>
      </c>
      <c r="AS477" t="s">
        <v>501</v>
      </c>
      <c r="AT477" t="s">
        <v>732</v>
      </c>
      <c r="AU477" t="s">
        <v>297</v>
      </c>
      <c r="AV477" t="s">
        <v>36256</v>
      </c>
      <c r="AW477" t="s">
        <v>46</v>
      </c>
      <c r="AX477" t="s">
        <v>47</v>
      </c>
      <c r="AY477" t="s">
        <v>48</v>
      </c>
      <c r="AZ477" t="s">
        <v>36257</v>
      </c>
      <c r="BA477" t="s">
        <v>14886</v>
      </c>
      <c r="BB477" t="s">
        <v>36258</v>
      </c>
      <c r="BC477" t="s">
        <v>30158</v>
      </c>
      <c r="BD477" t="s">
        <v>303</v>
      </c>
      <c r="BE477" t="s">
        <v>14387</v>
      </c>
      <c r="BF477" t="s">
        <v>55</v>
      </c>
      <c r="BG477" t="s">
        <v>56</v>
      </c>
      <c r="BH477" t="s">
        <v>57</v>
      </c>
      <c r="BI477" t="s">
        <v>58</v>
      </c>
      <c r="BJ477" t="s">
        <v>59</v>
      </c>
      <c r="BK477" t="s">
        <v>60</v>
      </c>
      <c r="BL477" t="s">
        <v>18831</v>
      </c>
      <c r="BM477" t="s">
        <v>24957</v>
      </c>
      <c r="BN477" t="s">
        <v>516</v>
      </c>
      <c r="BO477" t="s">
        <v>747</v>
      </c>
      <c r="BP477" t="s">
        <v>65</v>
      </c>
      <c r="BQ477" t="s">
        <v>7443</v>
      </c>
      <c r="BR477" t="s">
        <v>67</v>
      </c>
      <c r="BS477" t="s">
        <v>68</v>
      </c>
      <c r="BT477" t="s">
        <v>36259</v>
      </c>
      <c r="BU477" t="s">
        <v>14891</v>
      </c>
      <c r="BV477" t="s">
        <v>36260</v>
      </c>
      <c r="BW477" t="s">
        <v>30160</v>
      </c>
      <c r="BX477" t="s">
        <v>314</v>
      </c>
      <c r="BY477" t="s">
        <v>14392</v>
      </c>
      <c r="BZ477" t="s">
        <v>75</v>
      </c>
      <c r="CA477" t="s">
        <v>76</v>
      </c>
      <c r="CB477" t="s">
        <v>77</v>
      </c>
      <c r="CC477" t="s">
        <v>78</v>
      </c>
      <c r="CD477" t="s">
        <v>79</v>
      </c>
      <c r="CE477" t="s">
        <v>80</v>
      </c>
      <c r="CF477" t="s">
        <v>2625</v>
      </c>
      <c r="CG477" t="s">
        <v>24962</v>
      </c>
      <c r="CH477" t="s">
        <v>533</v>
      </c>
      <c r="CI477" t="s">
        <v>534</v>
      </c>
      <c r="CJ477" t="s">
        <v>85</v>
      </c>
      <c r="CK477" t="s">
        <v>4327</v>
      </c>
      <c r="CL477" t="s">
        <v>87</v>
      </c>
      <c r="CM477" t="s">
        <v>36261</v>
      </c>
      <c r="CN477" t="s">
        <v>19781</v>
      </c>
      <c r="CO477" t="s">
        <v>36262</v>
      </c>
      <c r="CP477" t="s">
        <v>30162</v>
      </c>
      <c r="CQ477" t="s">
        <v>325</v>
      </c>
      <c r="CR477" t="s">
        <v>14397</v>
      </c>
      <c r="CS477" t="s">
        <v>94</v>
      </c>
      <c r="CT477" t="s">
        <v>95</v>
      </c>
      <c r="CU477" t="s">
        <v>96</v>
      </c>
      <c r="CV477" t="s">
        <v>97</v>
      </c>
      <c r="CW477" t="s">
        <v>98</v>
      </c>
      <c r="CX477" t="s">
        <v>99</v>
      </c>
      <c r="CY477" t="s">
        <v>7984</v>
      </c>
      <c r="CZ477" t="s">
        <v>27922</v>
      </c>
      <c r="DA477" t="s">
        <v>551</v>
      </c>
      <c r="DB477" t="s">
        <v>552</v>
      </c>
      <c r="DC477" t="s">
        <v>104</v>
      </c>
      <c r="DD477" t="s">
        <v>4329</v>
      </c>
      <c r="DE477" t="s">
        <v>36263</v>
      </c>
      <c r="DF477" t="s">
        <v>14902</v>
      </c>
      <c r="DG477" t="s">
        <v>36264</v>
      </c>
      <c r="DH477" t="s">
        <v>30164</v>
      </c>
      <c r="DI477" t="s">
        <v>336</v>
      </c>
      <c r="DJ477" t="s">
        <v>14402</v>
      </c>
      <c r="DK477" t="s">
        <v>112</v>
      </c>
      <c r="DL477" t="s">
        <v>113</v>
      </c>
      <c r="DM477" t="s">
        <v>114</v>
      </c>
      <c r="DN477" t="s">
        <v>115</v>
      </c>
      <c r="DO477" t="s">
        <v>116</v>
      </c>
      <c r="DP477" t="s">
        <v>117</v>
      </c>
      <c r="DQ477" t="s">
        <v>778</v>
      </c>
      <c r="DR477" t="s">
        <v>24971</v>
      </c>
      <c r="DS477" t="s">
        <v>569</v>
      </c>
      <c r="DT477" t="s">
        <v>570</v>
      </c>
      <c r="DU477" t="s">
        <v>122</v>
      </c>
      <c r="DV477" t="s">
        <v>4331</v>
      </c>
      <c r="DW477" t="s">
        <v>36265</v>
      </c>
      <c r="DX477" t="s">
        <v>36266</v>
      </c>
      <c r="DY477" t="s">
        <v>36267</v>
      </c>
      <c r="DZ477" t="s">
        <v>36268</v>
      </c>
      <c r="EA477" t="s">
        <v>36269</v>
      </c>
      <c r="EB477" t="s">
        <v>36270</v>
      </c>
      <c r="EC477" t="s">
        <v>36271</v>
      </c>
      <c r="ED477" t="s">
        <v>36272</v>
      </c>
      <c r="EE477" t="s">
        <v>36273</v>
      </c>
      <c r="EF477" t="s">
        <v>36274</v>
      </c>
      <c r="EG477" t="s">
        <v>36275</v>
      </c>
      <c r="EH477" t="s">
        <v>36276</v>
      </c>
      <c r="EI477" t="s">
        <v>36277</v>
      </c>
      <c r="EJ477" t="s">
        <v>36278</v>
      </c>
      <c r="EK477" t="s">
        <v>36279</v>
      </c>
      <c r="EL477" t="s">
        <v>36280</v>
      </c>
      <c r="EM477" t="s">
        <v>36281</v>
      </c>
      <c r="EN477" t="s">
        <v>36282</v>
      </c>
      <c r="EO477" t="s">
        <v>36283</v>
      </c>
      <c r="EP477" t="s">
        <v>18013</v>
      </c>
      <c r="EQ477" t="s">
        <v>36284</v>
      </c>
      <c r="ER477" t="s">
        <v>14927</v>
      </c>
      <c r="ES477" t="s">
        <v>19800</v>
      </c>
      <c r="ET477" t="s">
        <v>22588</v>
      </c>
      <c r="EU477" t="s">
        <v>19801</v>
      </c>
      <c r="EV477" t="s">
        <v>14931</v>
      </c>
      <c r="EW477" t="s">
        <v>19802</v>
      </c>
      <c r="EX477" t="s">
        <v>36285</v>
      </c>
      <c r="EY477" t="s">
        <v>36286</v>
      </c>
      <c r="EZ477" t="s">
        <v>36287</v>
      </c>
      <c r="FA477" t="s">
        <v>36288</v>
      </c>
      <c r="FB477" t="s">
        <v>8510</v>
      </c>
      <c r="FC477" t="s">
        <v>36289</v>
      </c>
      <c r="FD477" t="s">
        <v>36290</v>
      </c>
      <c r="FE477" t="s">
        <v>36291</v>
      </c>
      <c r="FF477" t="s">
        <v>36292</v>
      </c>
      <c r="FG477" t="s">
        <v>36293</v>
      </c>
      <c r="FH477" t="s">
        <v>36294</v>
      </c>
      <c r="FI477" t="s">
        <v>36295</v>
      </c>
      <c r="FJ477" t="s">
        <v>36296</v>
      </c>
      <c r="FK477" t="s">
        <v>23969</v>
      </c>
      <c r="FL477" t="s">
        <v>36297</v>
      </c>
      <c r="FM477" t="s">
        <v>5067</v>
      </c>
      <c r="FN477" t="s">
        <v>36298</v>
      </c>
      <c r="FO477" t="s">
        <v>36299</v>
      </c>
      <c r="FP477" t="s">
        <v>36300</v>
      </c>
      <c r="FQ477" t="s">
        <v>36301</v>
      </c>
      <c r="FR477" t="s">
        <v>4609</v>
      </c>
      <c r="FS477" t="s">
        <v>36302</v>
      </c>
      <c r="FT477" t="s">
        <v>36303</v>
      </c>
      <c r="FU477" t="s">
        <v>30174</v>
      </c>
      <c r="FV477" t="s">
        <v>30175</v>
      </c>
      <c r="FW477" t="s">
        <v>30176</v>
      </c>
      <c r="FX477" t="s">
        <v>30177</v>
      </c>
      <c r="FY477" t="s">
        <v>30178</v>
      </c>
      <c r="FZ477" t="s">
        <v>30179</v>
      </c>
      <c r="GA477" t="s">
        <v>36304</v>
      </c>
      <c r="GB477" t="s">
        <v>36305</v>
      </c>
      <c r="GC477" t="s">
        <v>36306</v>
      </c>
      <c r="GD477" t="s">
        <v>36307</v>
      </c>
      <c r="GE477" t="s">
        <v>30184</v>
      </c>
      <c r="GF477" t="s">
        <v>36308</v>
      </c>
      <c r="GG477" t="s">
        <v>36309</v>
      </c>
      <c r="GH477" t="s">
        <v>405</v>
      </c>
      <c r="GI477" t="s">
        <v>406</v>
      </c>
      <c r="GJ477" t="s">
        <v>407</v>
      </c>
      <c r="GK477" t="s">
        <v>408</v>
      </c>
      <c r="GL477" t="s">
        <v>409</v>
      </c>
      <c r="GM477" t="s">
        <v>410</v>
      </c>
      <c r="GN477" t="s">
        <v>3219</v>
      </c>
      <c r="GO477" t="s">
        <v>1286</v>
      </c>
      <c r="GP477" t="s">
        <v>36310</v>
      </c>
      <c r="GQ477" t="s">
        <v>4973</v>
      </c>
      <c r="GR477" t="s">
        <v>415</v>
      </c>
      <c r="GS477" t="s">
        <v>36311</v>
      </c>
      <c r="GT477" t="s">
        <v>14458</v>
      </c>
      <c r="GU477" t="s">
        <v>14459</v>
      </c>
      <c r="GV477" t="s">
        <v>14460</v>
      </c>
      <c r="GW477" t="s">
        <v>14461</v>
      </c>
      <c r="GX477" t="s">
        <v>13735</v>
      </c>
      <c r="GY477" t="s">
        <v>14462</v>
      </c>
      <c r="GZ477" t="s">
        <v>36312</v>
      </c>
      <c r="HA477" t="s">
        <v>36313</v>
      </c>
      <c r="HB477" t="s">
        <v>36314</v>
      </c>
      <c r="HC477" t="s">
        <v>36315</v>
      </c>
      <c r="HD477" t="s">
        <v>14466</v>
      </c>
      <c r="HE477" t="s">
        <v>36316</v>
      </c>
      <c r="HF477" t="s">
        <v>211</v>
      </c>
      <c r="HG477" t="s">
        <v>212</v>
      </c>
      <c r="HH477" t="s">
        <v>213</v>
      </c>
      <c r="HI477" t="s">
        <v>214</v>
      </c>
      <c r="HJ477" t="s">
        <v>215</v>
      </c>
      <c r="HK477" t="s">
        <v>869</v>
      </c>
      <c r="HL477" t="s">
        <v>17508</v>
      </c>
      <c r="HM477" t="s">
        <v>665</v>
      </c>
      <c r="HN477" t="s">
        <v>666</v>
      </c>
      <c r="HO477" t="s">
        <v>220</v>
      </c>
      <c r="HP477" t="s">
        <v>4366</v>
      </c>
      <c r="HQ477" t="s">
        <v>222</v>
      </c>
      <c r="HR477" t="s">
        <v>223</v>
      </c>
      <c r="HS477" t="s">
        <v>224</v>
      </c>
      <c r="HT477" t="s">
        <v>225</v>
      </c>
      <c r="HU477" t="s">
        <v>873</v>
      </c>
      <c r="HV477" t="s">
        <v>25032</v>
      </c>
      <c r="HW477" t="s">
        <v>675</v>
      </c>
      <c r="HX477" t="s">
        <v>676</v>
      </c>
      <c r="HY477" t="s">
        <v>230</v>
      </c>
      <c r="HZ477" t="s">
        <v>7449</v>
      </c>
      <c r="IA477" t="s">
        <v>232</v>
      </c>
      <c r="IB477" t="s">
        <v>233</v>
      </c>
      <c r="IC477" t="s">
        <v>234</v>
      </c>
      <c r="ID477" t="s">
        <v>877</v>
      </c>
      <c r="IE477" t="s">
        <v>25034</v>
      </c>
      <c r="IF477" t="s">
        <v>681</v>
      </c>
      <c r="IG477" t="s">
        <v>1450</v>
      </c>
      <c r="IH477" t="s">
        <v>239</v>
      </c>
      <c r="II477" t="s">
        <v>4368</v>
      </c>
      <c r="IJ477" t="s">
        <v>241</v>
      </c>
      <c r="IK477" t="s">
        <v>242</v>
      </c>
      <c r="IL477" t="s">
        <v>881</v>
      </c>
      <c r="IM477" t="s">
        <v>17514</v>
      </c>
      <c r="IN477" t="s">
        <v>685</v>
      </c>
      <c r="IO477" t="s">
        <v>1454</v>
      </c>
      <c r="IP477" t="s">
        <v>247</v>
      </c>
      <c r="IQ477" t="s">
        <v>4369</v>
      </c>
      <c r="IR477" t="s">
        <v>249</v>
      </c>
      <c r="IS477" t="s">
        <v>885</v>
      </c>
      <c r="IT477" t="s">
        <v>27950</v>
      </c>
      <c r="IU477" t="s">
        <v>452</v>
      </c>
      <c r="IV477" t="s">
        <v>453</v>
      </c>
      <c r="IW477" t="s">
        <v>254</v>
      </c>
      <c r="IX477" t="s">
        <v>4370</v>
      </c>
      <c r="IY477" t="s">
        <v>8533</v>
      </c>
      <c r="IZ477" t="s">
        <v>25037</v>
      </c>
      <c r="JA477" t="s">
        <v>693</v>
      </c>
      <c r="JB477" t="s">
        <v>694</v>
      </c>
      <c r="JC477" t="s">
        <v>260</v>
      </c>
      <c r="JD477" t="s">
        <v>4371</v>
      </c>
      <c r="JE477" t="s">
        <v>36317</v>
      </c>
      <c r="JF477" t="s">
        <v>36318</v>
      </c>
      <c r="JG477" t="s">
        <v>36319</v>
      </c>
      <c r="JH477" t="s">
        <v>21043</v>
      </c>
      <c r="JI477" t="s">
        <v>36320</v>
      </c>
      <c r="JJ477" t="s">
        <v>36321</v>
      </c>
      <c r="JK477" t="s">
        <v>36322</v>
      </c>
      <c r="JL477" t="s">
        <v>25042</v>
      </c>
      <c r="JM477" t="s">
        <v>36323</v>
      </c>
      <c r="JN477" t="s">
        <v>36324</v>
      </c>
      <c r="JO477" t="s">
        <v>468</v>
      </c>
      <c r="JP477" t="s">
        <v>36325</v>
      </c>
      <c r="JQ477" t="s">
        <v>470</v>
      </c>
      <c r="JR477" t="s">
        <v>36326</v>
      </c>
      <c r="JS477" t="s">
        <v>4375</v>
      </c>
    </row>
    <row r="478" spans="1:279" x14ac:dyDescent="0.25">
      <c r="A478" t="s">
        <v>139153</v>
      </c>
      <c r="B478" t="s">
        <v>31888</v>
      </c>
      <c r="C478">
        <v>126500</v>
      </c>
      <c r="D478" t="s">
        <v>1</v>
      </c>
      <c r="E478" t="s">
        <v>2</v>
      </c>
      <c r="F478" t="s">
        <v>473</v>
      </c>
      <c r="G478" t="s">
        <v>474</v>
      </c>
      <c r="H478" t="s">
        <v>5</v>
      </c>
      <c r="I478" t="s">
        <v>36327</v>
      </c>
      <c r="J478" t="s">
        <v>36328</v>
      </c>
      <c r="K478" t="s">
        <v>36329</v>
      </c>
      <c r="L478" t="s">
        <v>36330</v>
      </c>
      <c r="M478" t="s">
        <v>281</v>
      </c>
      <c r="N478" t="s">
        <v>19251</v>
      </c>
      <c r="O478" t="s">
        <v>12</v>
      </c>
      <c r="P478" t="s">
        <v>13</v>
      </c>
      <c r="Q478" t="s">
        <v>14</v>
      </c>
      <c r="R478" t="s">
        <v>15</v>
      </c>
      <c r="S478" t="s">
        <v>16</v>
      </c>
      <c r="T478" t="s">
        <v>17</v>
      </c>
      <c r="U478" t="s">
        <v>16973</v>
      </c>
      <c r="V478" t="s">
        <v>285</v>
      </c>
      <c r="W478" t="s">
        <v>486</v>
      </c>
      <c r="X478" t="s">
        <v>718</v>
      </c>
      <c r="Y478" t="s">
        <v>22</v>
      </c>
      <c r="Z478" t="s">
        <v>36331</v>
      </c>
      <c r="AA478" t="s">
        <v>24</v>
      </c>
      <c r="AB478" t="s">
        <v>488</v>
      </c>
      <c r="AC478" t="s">
        <v>489</v>
      </c>
      <c r="AD478" t="s">
        <v>27</v>
      </c>
      <c r="AE478" t="s">
        <v>36332</v>
      </c>
      <c r="AF478" t="s">
        <v>36333</v>
      </c>
      <c r="AG478" t="s">
        <v>36334</v>
      </c>
      <c r="AH478" t="s">
        <v>36335</v>
      </c>
      <c r="AI478" t="s">
        <v>292</v>
      </c>
      <c r="AJ478" t="s">
        <v>18373</v>
      </c>
      <c r="AK478" t="s">
        <v>34</v>
      </c>
      <c r="AL478" t="s">
        <v>35</v>
      </c>
      <c r="AM478" t="s">
        <v>36</v>
      </c>
      <c r="AN478" t="s">
        <v>37</v>
      </c>
      <c r="AO478" t="s">
        <v>38</v>
      </c>
      <c r="AP478" t="s">
        <v>39</v>
      </c>
      <c r="AQ478" t="s">
        <v>16977</v>
      </c>
      <c r="AR478" t="s">
        <v>296</v>
      </c>
      <c r="AS478" t="s">
        <v>501</v>
      </c>
      <c r="AT478" t="s">
        <v>732</v>
      </c>
      <c r="AU478" t="s">
        <v>44</v>
      </c>
      <c r="AV478" t="s">
        <v>36336</v>
      </c>
      <c r="AW478" t="s">
        <v>503</v>
      </c>
      <c r="AX478" t="s">
        <v>504</v>
      </c>
      <c r="AY478" t="s">
        <v>48</v>
      </c>
      <c r="AZ478" t="s">
        <v>36337</v>
      </c>
      <c r="BA478" t="s">
        <v>36338</v>
      </c>
      <c r="BB478" t="s">
        <v>36339</v>
      </c>
      <c r="BC478" t="s">
        <v>36340</v>
      </c>
      <c r="BD478" t="s">
        <v>303</v>
      </c>
      <c r="BE478" t="s">
        <v>19258</v>
      </c>
      <c r="BF478" t="s">
        <v>55</v>
      </c>
      <c r="BG478" t="s">
        <v>56</v>
      </c>
      <c r="BH478" t="s">
        <v>57</v>
      </c>
      <c r="BI478" t="s">
        <v>58</v>
      </c>
      <c r="BJ478" t="s">
        <v>59</v>
      </c>
      <c r="BK478" t="s">
        <v>60</v>
      </c>
      <c r="BL478" t="s">
        <v>8493</v>
      </c>
      <c r="BM478" t="s">
        <v>307</v>
      </c>
      <c r="BN478" t="s">
        <v>516</v>
      </c>
      <c r="BO478" t="s">
        <v>747</v>
      </c>
      <c r="BP478" t="s">
        <v>65</v>
      </c>
      <c r="BQ478" t="s">
        <v>36341</v>
      </c>
      <c r="BR478" t="s">
        <v>67</v>
      </c>
      <c r="BS478" t="s">
        <v>519</v>
      </c>
      <c r="BT478" t="s">
        <v>16372</v>
      </c>
      <c r="BU478" t="s">
        <v>36342</v>
      </c>
      <c r="BV478" t="s">
        <v>36343</v>
      </c>
      <c r="BW478" t="s">
        <v>36344</v>
      </c>
      <c r="BX478" t="s">
        <v>24309</v>
      </c>
      <c r="BY478" t="s">
        <v>36345</v>
      </c>
      <c r="BZ478" t="s">
        <v>526</v>
      </c>
      <c r="CA478" t="s">
        <v>527</v>
      </c>
      <c r="CB478" t="s">
        <v>528</v>
      </c>
      <c r="CC478" t="s">
        <v>529</v>
      </c>
      <c r="CD478" t="s">
        <v>316</v>
      </c>
      <c r="CE478" t="s">
        <v>530</v>
      </c>
      <c r="CF478" t="s">
        <v>20869</v>
      </c>
      <c r="CG478" t="s">
        <v>318</v>
      </c>
      <c r="CH478" t="s">
        <v>533</v>
      </c>
      <c r="CI478" t="s">
        <v>534</v>
      </c>
      <c r="CJ478" t="s">
        <v>319</v>
      </c>
      <c r="CK478" t="s">
        <v>36346</v>
      </c>
      <c r="CL478" t="s">
        <v>537</v>
      </c>
      <c r="CM478" t="s">
        <v>36347</v>
      </c>
      <c r="CN478" t="s">
        <v>36348</v>
      </c>
      <c r="CO478" t="s">
        <v>36349</v>
      </c>
      <c r="CP478" t="s">
        <v>36350</v>
      </c>
      <c r="CQ478" t="s">
        <v>36351</v>
      </c>
      <c r="CR478" t="s">
        <v>36352</v>
      </c>
      <c r="CS478" t="s">
        <v>767</v>
      </c>
      <c r="CT478" t="s">
        <v>545</v>
      </c>
      <c r="CU478" t="s">
        <v>546</v>
      </c>
      <c r="CV478" t="s">
        <v>547</v>
      </c>
      <c r="CW478" t="s">
        <v>327</v>
      </c>
      <c r="CX478" t="s">
        <v>548</v>
      </c>
      <c r="CY478" t="s">
        <v>1353</v>
      </c>
      <c r="CZ478" t="s">
        <v>329</v>
      </c>
      <c r="DA478" t="s">
        <v>551</v>
      </c>
      <c r="DB478" t="s">
        <v>552</v>
      </c>
      <c r="DC478" t="s">
        <v>330</v>
      </c>
      <c r="DD478" t="s">
        <v>36353</v>
      </c>
      <c r="DE478" t="s">
        <v>36354</v>
      </c>
      <c r="DF478" t="s">
        <v>36355</v>
      </c>
      <c r="DG478" t="s">
        <v>36356</v>
      </c>
      <c r="DH478" t="s">
        <v>36357</v>
      </c>
      <c r="DI478" t="s">
        <v>336</v>
      </c>
      <c r="DJ478" t="s">
        <v>19270</v>
      </c>
      <c r="DK478" t="s">
        <v>112</v>
      </c>
      <c r="DL478" t="s">
        <v>113</v>
      </c>
      <c r="DM478" t="s">
        <v>114</v>
      </c>
      <c r="DN478" t="s">
        <v>115</v>
      </c>
      <c r="DO478" t="s">
        <v>116</v>
      </c>
      <c r="DP478" t="s">
        <v>117</v>
      </c>
      <c r="DQ478" t="s">
        <v>16991</v>
      </c>
      <c r="DR478" t="s">
        <v>340</v>
      </c>
      <c r="DS478" t="s">
        <v>569</v>
      </c>
      <c r="DT478" t="s">
        <v>570</v>
      </c>
      <c r="DU478" t="s">
        <v>122</v>
      </c>
      <c r="DV478" t="s">
        <v>36358</v>
      </c>
      <c r="DW478" t="s">
        <v>36359</v>
      </c>
      <c r="DX478" t="s">
        <v>36360</v>
      </c>
      <c r="DY478" t="s">
        <v>36361</v>
      </c>
      <c r="DZ478" t="s">
        <v>36362</v>
      </c>
      <c r="EA478" t="s">
        <v>36363</v>
      </c>
      <c r="EB478" t="s">
        <v>36364</v>
      </c>
      <c r="EC478" t="s">
        <v>36365</v>
      </c>
      <c r="ED478" t="s">
        <v>36366</v>
      </c>
      <c r="EE478" t="s">
        <v>36367</v>
      </c>
      <c r="EF478" t="s">
        <v>36368</v>
      </c>
      <c r="EG478" t="s">
        <v>36369</v>
      </c>
      <c r="EH478" t="s">
        <v>4650</v>
      </c>
      <c r="EI478" t="s">
        <v>36370</v>
      </c>
      <c r="EJ478" t="s">
        <v>36371</v>
      </c>
      <c r="EK478" t="s">
        <v>4653</v>
      </c>
      <c r="EL478" t="s">
        <v>36372</v>
      </c>
      <c r="EM478" t="s">
        <v>36373</v>
      </c>
      <c r="EN478" t="s">
        <v>36374</v>
      </c>
      <c r="EO478" t="s">
        <v>36375</v>
      </c>
      <c r="EP478" t="s">
        <v>36376</v>
      </c>
      <c r="EQ478" t="s">
        <v>36377</v>
      </c>
      <c r="ER478" t="s">
        <v>36378</v>
      </c>
      <c r="ES478" t="s">
        <v>36379</v>
      </c>
      <c r="ET478" t="s">
        <v>36380</v>
      </c>
      <c r="EU478" t="s">
        <v>36381</v>
      </c>
      <c r="EV478" t="s">
        <v>36382</v>
      </c>
      <c r="EW478" t="s">
        <v>36383</v>
      </c>
      <c r="EX478" t="s">
        <v>36384</v>
      </c>
      <c r="EY478" t="s">
        <v>1244</v>
      </c>
      <c r="EZ478" t="s">
        <v>23959</v>
      </c>
      <c r="FA478" t="s">
        <v>36385</v>
      </c>
      <c r="FB478" t="s">
        <v>36386</v>
      </c>
      <c r="FC478" t="s">
        <v>36387</v>
      </c>
      <c r="FD478" t="s">
        <v>36388</v>
      </c>
      <c r="FE478" t="s">
        <v>36389</v>
      </c>
      <c r="FF478" t="s">
        <v>36390</v>
      </c>
      <c r="FG478" t="s">
        <v>36391</v>
      </c>
      <c r="FH478" t="s">
        <v>36392</v>
      </c>
      <c r="FI478" t="s">
        <v>36393</v>
      </c>
      <c r="FJ478" t="s">
        <v>36394</v>
      </c>
      <c r="FK478" t="s">
        <v>36395</v>
      </c>
      <c r="FL478" t="s">
        <v>36396</v>
      </c>
      <c r="FM478" t="s">
        <v>36397</v>
      </c>
      <c r="FN478" t="s">
        <v>36398</v>
      </c>
      <c r="FO478" t="s">
        <v>36399</v>
      </c>
      <c r="FP478" t="s">
        <v>36400</v>
      </c>
      <c r="FQ478" t="s">
        <v>36401</v>
      </c>
      <c r="FR478" t="s">
        <v>36402</v>
      </c>
      <c r="FS478" t="s">
        <v>36403</v>
      </c>
      <c r="FT478" t="s">
        <v>36404</v>
      </c>
      <c r="FU478" t="s">
        <v>36405</v>
      </c>
      <c r="FV478" t="s">
        <v>36406</v>
      </c>
      <c r="FW478" t="s">
        <v>36407</v>
      </c>
      <c r="FX478" t="s">
        <v>36408</v>
      </c>
      <c r="FY478" t="s">
        <v>36409</v>
      </c>
      <c r="FZ478" t="s">
        <v>36410</v>
      </c>
      <c r="GA478" t="s">
        <v>36411</v>
      </c>
      <c r="GB478" t="s">
        <v>36412</v>
      </c>
      <c r="GC478" t="s">
        <v>36413</v>
      </c>
      <c r="GD478" t="s">
        <v>36414</v>
      </c>
      <c r="GE478" t="s">
        <v>36415</v>
      </c>
      <c r="GF478" t="s">
        <v>20129</v>
      </c>
      <c r="GG478" t="s">
        <v>36416</v>
      </c>
      <c r="GH478" t="s">
        <v>405</v>
      </c>
      <c r="GI478" t="s">
        <v>406</v>
      </c>
      <c r="GJ478" t="s">
        <v>407</v>
      </c>
      <c r="GK478" t="s">
        <v>408</v>
      </c>
      <c r="GL478" t="s">
        <v>409</v>
      </c>
      <c r="GM478" t="s">
        <v>410</v>
      </c>
      <c r="GN478" t="s">
        <v>10616</v>
      </c>
      <c r="GO478" t="s">
        <v>13493</v>
      </c>
      <c r="GP478" t="s">
        <v>14044</v>
      </c>
      <c r="GQ478" t="s">
        <v>414</v>
      </c>
      <c r="GR478" t="s">
        <v>415</v>
      </c>
      <c r="GS478" t="s">
        <v>36417</v>
      </c>
      <c r="GT478" t="s">
        <v>19319</v>
      </c>
      <c r="GU478" t="s">
        <v>19320</v>
      </c>
      <c r="GV478" t="s">
        <v>19321</v>
      </c>
      <c r="GW478" t="s">
        <v>19322</v>
      </c>
      <c r="GX478" t="s">
        <v>19323</v>
      </c>
      <c r="GY478" t="s">
        <v>19324</v>
      </c>
      <c r="GZ478" t="s">
        <v>36418</v>
      </c>
      <c r="HA478" t="s">
        <v>36419</v>
      </c>
      <c r="HB478" t="s">
        <v>36420</v>
      </c>
      <c r="HC478" t="s">
        <v>208</v>
      </c>
      <c r="HD478" t="s">
        <v>19327</v>
      </c>
      <c r="HE478" t="s">
        <v>36421</v>
      </c>
      <c r="HF478" t="s">
        <v>211</v>
      </c>
      <c r="HG478" t="s">
        <v>212</v>
      </c>
      <c r="HH478" t="s">
        <v>213</v>
      </c>
      <c r="HI478" t="s">
        <v>214</v>
      </c>
      <c r="HJ478" t="s">
        <v>215</v>
      </c>
      <c r="HK478" t="s">
        <v>17046</v>
      </c>
      <c r="HL478" t="s">
        <v>431</v>
      </c>
      <c r="HM478" t="s">
        <v>665</v>
      </c>
      <c r="HN478" t="s">
        <v>666</v>
      </c>
      <c r="HO478" t="s">
        <v>220</v>
      </c>
      <c r="HP478" t="s">
        <v>36422</v>
      </c>
      <c r="HQ478" t="s">
        <v>222</v>
      </c>
      <c r="HR478" t="s">
        <v>223</v>
      </c>
      <c r="HS478" t="s">
        <v>224</v>
      </c>
      <c r="HT478" t="s">
        <v>225</v>
      </c>
      <c r="HU478" t="s">
        <v>17047</v>
      </c>
      <c r="HV478" t="s">
        <v>436</v>
      </c>
      <c r="HW478" t="s">
        <v>675</v>
      </c>
      <c r="HX478" t="s">
        <v>676</v>
      </c>
      <c r="HY478" t="s">
        <v>230</v>
      </c>
      <c r="HZ478" t="s">
        <v>36423</v>
      </c>
      <c r="IA478" t="s">
        <v>232</v>
      </c>
      <c r="IB478" t="s">
        <v>233</v>
      </c>
      <c r="IC478" t="s">
        <v>234</v>
      </c>
      <c r="ID478" t="s">
        <v>13646</v>
      </c>
      <c r="IE478" t="s">
        <v>441</v>
      </c>
      <c r="IF478" t="s">
        <v>681</v>
      </c>
      <c r="IG478" t="s">
        <v>1450</v>
      </c>
      <c r="IH478" t="s">
        <v>239</v>
      </c>
      <c r="II478" t="s">
        <v>36424</v>
      </c>
      <c r="IJ478" t="s">
        <v>241</v>
      </c>
      <c r="IK478" t="s">
        <v>242</v>
      </c>
      <c r="IL478" t="s">
        <v>17048</v>
      </c>
      <c r="IM478" t="s">
        <v>446</v>
      </c>
      <c r="IN478" t="s">
        <v>685</v>
      </c>
      <c r="IO478" t="s">
        <v>1454</v>
      </c>
      <c r="IP478" t="s">
        <v>247</v>
      </c>
      <c r="IQ478" t="s">
        <v>36425</v>
      </c>
      <c r="IR478" t="s">
        <v>249</v>
      </c>
      <c r="IS478" t="s">
        <v>17049</v>
      </c>
      <c r="IT478" t="s">
        <v>451</v>
      </c>
      <c r="IU478" t="s">
        <v>452</v>
      </c>
      <c r="IV478" t="s">
        <v>453</v>
      </c>
      <c r="IW478" t="s">
        <v>254</v>
      </c>
      <c r="IX478" t="s">
        <v>36426</v>
      </c>
      <c r="IY478" t="s">
        <v>13655</v>
      </c>
      <c r="IZ478" t="s">
        <v>456</v>
      </c>
      <c r="JA478" t="s">
        <v>693</v>
      </c>
      <c r="JB478" t="s">
        <v>694</v>
      </c>
      <c r="JC478" t="s">
        <v>260</v>
      </c>
      <c r="JD478" t="s">
        <v>36427</v>
      </c>
      <c r="JE478" t="s">
        <v>7669</v>
      </c>
      <c r="JF478" t="s">
        <v>9096</v>
      </c>
      <c r="JG478" t="s">
        <v>2908</v>
      </c>
      <c r="JH478" t="s">
        <v>6784</v>
      </c>
      <c r="JI478" t="s">
        <v>36428</v>
      </c>
      <c r="JJ478" t="s">
        <v>36429</v>
      </c>
      <c r="JK478" t="s">
        <v>465</v>
      </c>
      <c r="JL478" t="s">
        <v>466</v>
      </c>
      <c r="JM478" t="s">
        <v>36430</v>
      </c>
      <c r="JN478" t="s">
        <v>703</v>
      </c>
      <c r="JO478" t="s">
        <v>468</v>
      </c>
      <c r="JP478" t="s">
        <v>36431</v>
      </c>
      <c r="JQ478" t="s">
        <v>470</v>
      </c>
      <c r="JR478" t="s">
        <v>36432</v>
      </c>
      <c r="JS478" t="s">
        <v>36433</v>
      </c>
    </row>
    <row r="479" spans="1:279" x14ac:dyDescent="0.25">
      <c r="A479" t="s">
        <v>139153</v>
      </c>
      <c r="B479" t="s">
        <v>31888</v>
      </c>
      <c r="C479">
        <v>127500</v>
      </c>
      <c r="D479" t="s">
        <v>1</v>
      </c>
      <c r="E479" t="s">
        <v>2</v>
      </c>
      <c r="F479" t="s">
        <v>3</v>
      </c>
      <c r="G479" t="s">
        <v>474</v>
      </c>
      <c r="H479" t="s">
        <v>5</v>
      </c>
      <c r="I479" t="s">
        <v>36434</v>
      </c>
      <c r="J479" t="s">
        <v>2920</v>
      </c>
      <c r="K479" t="s">
        <v>36435</v>
      </c>
      <c r="L479" t="s">
        <v>36436</v>
      </c>
      <c r="M479" t="s">
        <v>281</v>
      </c>
      <c r="N479" t="s">
        <v>282</v>
      </c>
      <c r="O479" t="s">
        <v>12</v>
      </c>
      <c r="P479" t="s">
        <v>13</v>
      </c>
      <c r="Q479" t="s">
        <v>14</v>
      </c>
      <c r="R479" t="s">
        <v>15</v>
      </c>
      <c r="S479" t="s">
        <v>16</v>
      </c>
      <c r="T479" t="s">
        <v>17</v>
      </c>
      <c r="U479" t="s">
        <v>284</v>
      </c>
      <c r="V479" t="s">
        <v>285</v>
      </c>
      <c r="W479" t="s">
        <v>486</v>
      </c>
      <c r="X479" t="s">
        <v>718</v>
      </c>
      <c r="Y479" t="s">
        <v>286</v>
      </c>
      <c r="Z479" t="s">
        <v>36437</v>
      </c>
      <c r="AA479" t="s">
        <v>24</v>
      </c>
      <c r="AB479" t="s">
        <v>25</v>
      </c>
      <c r="AC479" t="s">
        <v>489</v>
      </c>
      <c r="AD479" t="s">
        <v>27</v>
      </c>
      <c r="AE479" t="s">
        <v>36438</v>
      </c>
      <c r="AF479" t="s">
        <v>2928</v>
      </c>
      <c r="AG479" t="s">
        <v>36439</v>
      </c>
      <c r="AH479" t="s">
        <v>36440</v>
      </c>
      <c r="AI479" t="s">
        <v>292</v>
      </c>
      <c r="AJ479" t="s">
        <v>293</v>
      </c>
      <c r="AK479" t="s">
        <v>34</v>
      </c>
      <c r="AL479" t="s">
        <v>35</v>
      </c>
      <c r="AM479" t="s">
        <v>36</v>
      </c>
      <c r="AN479" t="s">
        <v>37</v>
      </c>
      <c r="AO479" t="s">
        <v>38</v>
      </c>
      <c r="AP479" t="s">
        <v>39</v>
      </c>
      <c r="AQ479" t="s">
        <v>295</v>
      </c>
      <c r="AR479" t="s">
        <v>296</v>
      </c>
      <c r="AS479" t="s">
        <v>501</v>
      </c>
      <c r="AT479" t="s">
        <v>732</v>
      </c>
      <c r="AU479" t="s">
        <v>297</v>
      </c>
      <c r="AV479" t="s">
        <v>36441</v>
      </c>
      <c r="AW479" t="s">
        <v>46</v>
      </c>
      <c r="AX479" t="s">
        <v>504</v>
      </c>
      <c r="AY479" t="s">
        <v>48</v>
      </c>
      <c r="AZ479" t="s">
        <v>36442</v>
      </c>
      <c r="BA479" t="s">
        <v>2936</v>
      </c>
      <c r="BB479" t="s">
        <v>36443</v>
      </c>
      <c r="BC479" t="s">
        <v>36444</v>
      </c>
      <c r="BD479" t="s">
        <v>303</v>
      </c>
      <c r="BE479" t="s">
        <v>304</v>
      </c>
      <c r="BF479" t="s">
        <v>55</v>
      </c>
      <c r="BG479" t="s">
        <v>56</v>
      </c>
      <c r="BH479" t="s">
        <v>57</v>
      </c>
      <c r="BI479" t="s">
        <v>58</v>
      </c>
      <c r="BJ479" t="s">
        <v>59</v>
      </c>
      <c r="BK479" t="s">
        <v>60</v>
      </c>
      <c r="BL479" t="s">
        <v>306</v>
      </c>
      <c r="BM479" t="s">
        <v>307</v>
      </c>
      <c r="BN479" t="s">
        <v>516</v>
      </c>
      <c r="BO479" t="s">
        <v>747</v>
      </c>
      <c r="BP479" t="s">
        <v>308</v>
      </c>
      <c r="BQ479" t="s">
        <v>36445</v>
      </c>
      <c r="BR479" t="s">
        <v>518</v>
      </c>
      <c r="BS479" t="s">
        <v>68</v>
      </c>
      <c r="BT479" t="s">
        <v>36446</v>
      </c>
      <c r="BU479" t="s">
        <v>13978</v>
      </c>
      <c r="BV479" t="s">
        <v>36447</v>
      </c>
      <c r="BW479" t="s">
        <v>36448</v>
      </c>
      <c r="BX479" t="s">
        <v>314</v>
      </c>
      <c r="BY479" t="s">
        <v>315</v>
      </c>
      <c r="BZ479" t="s">
        <v>75</v>
      </c>
      <c r="CA479" t="s">
        <v>76</v>
      </c>
      <c r="CB479" t="s">
        <v>77</v>
      </c>
      <c r="CC479" t="s">
        <v>78</v>
      </c>
      <c r="CD479" t="s">
        <v>79</v>
      </c>
      <c r="CE479" t="s">
        <v>80</v>
      </c>
      <c r="CF479" t="s">
        <v>317</v>
      </c>
      <c r="CG479" t="s">
        <v>318</v>
      </c>
      <c r="CH479" t="s">
        <v>533</v>
      </c>
      <c r="CI479" t="s">
        <v>534</v>
      </c>
      <c r="CJ479" t="s">
        <v>319</v>
      </c>
      <c r="CK479" t="s">
        <v>36449</v>
      </c>
      <c r="CL479" t="s">
        <v>537</v>
      </c>
      <c r="CM479" t="s">
        <v>36450</v>
      </c>
      <c r="CN479" t="s">
        <v>36451</v>
      </c>
      <c r="CO479" t="s">
        <v>36452</v>
      </c>
      <c r="CP479" t="s">
        <v>36453</v>
      </c>
      <c r="CQ479" t="s">
        <v>325</v>
      </c>
      <c r="CR479" t="s">
        <v>36454</v>
      </c>
      <c r="CS479" t="s">
        <v>767</v>
      </c>
      <c r="CT479" t="s">
        <v>545</v>
      </c>
      <c r="CU479" t="s">
        <v>546</v>
      </c>
      <c r="CV479" t="s">
        <v>547</v>
      </c>
      <c r="CW479" t="s">
        <v>327</v>
      </c>
      <c r="CX479" t="s">
        <v>548</v>
      </c>
      <c r="CY479" t="s">
        <v>328</v>
      </c>
      <c r="CZ479" t="s">
        <v>36455</v>
      </c>
      <c r="DA479" t="s">
        <v>551</v>
      </c>
      <c r="DB479" t="s">
        <v>552</v>
      </c>
      <c r="DC479" t="s">
        <v>330</v>
      </c>
      <c r="DD479" t="s">
        <v>36456</v>
      </c>
      <c r="DE479" t="s">
        <v>36457</v>
      </c>
      <c r="DF479" t="s">
        <v>2961</v>
      </c>
      <c r="DG479" t="s">
        <v>36458</v>
      </c>
      <c r="DH479" t="s">
        <v>36459</v>
      </c>
      <c r="DI479" t="s">
        <v>336</v>
      </c>
      <c r="DJ479" t="s">
        <v>337</v>
      </c>
      <c r="DK479" t="s">
        <v>112</v>
      </c>
      <c r="DL479" t="s">
        <v>113</v>
      </c>
      <c r="DM479" t="s">
        <v>114</v>
      </c>
      <c r="DN479" t="s">
        <v>115</v>
      </c>
      <c r="DO479" t="s">
        <v>116</v>
      </c>
      <c r="DP479" t="s">
        <v>117</v>
      </c>
      <c r="DQ479" t="s">
        <v>339</v>
      </c>
      <c r="DR479" t="s">
        <v>340</v>
      </c>
      <c r="DS479" t="s">
        <v>569</v>
      </c>
      <c r="DT479" t="s">
        <v>570</v>
      </c>
      <c r="DU479" t="s">
        <v>341</v>
      </c>
      <c r="DV479" t="s">
        <v>36460</v>
      </c>
      <c r="DW479" t="s">
        <v>36461</v>
      </c>
      <c r="DX479" t="s">
        <v>36462</v>
      </c>
      <c r="DY479" t="s">
        <v>36463</v>
      </c>
      <c r="DZ479" t="s">
        <v>36464</v>
      </c>
      <c r="EA479" t="s">
        <v>36465</v>
      </c>
      <c r="EB479" t="s">
        <v>36466</v>
      </c>
      <c r="EC479" t="s">
        <v>36467</v>
      </c>
      <c r="ED479" t="s">
        <v>36468</v>
      </c>
      <c r="EE479" t="s">
        <v>36469</v>
      </c>
      <c r="EF479" t="s">
        <v>36470</v>
      </c>
      <c r="EG479" t="s">
        <v>36471</v>
      </c>
      <c r="EH479" t="s">
        <v>36472</v>
      </c>
      <c r="EI479" t="s">
        <v>36473</v>
      </c>
      <c r="EJ479" t="s">
        <v>36474</v>
      </c>
      <c r="EK479" t="s">
        <v>36475</v>
      </c>
      <c r="EL479" t="s">
        <v>36476</v>
      </c>
      <c r="EM479" t="s">
        <v>36477</v>
      </c>
      <c r="EN479" t="s">
        <v>36478</v>
      </c>
      <c r="EO479" t="s">
        <v>36479</v>
      </c>
      <c r="EP479" t="s">
        <v>33680</v>
      </c>
      <c r="EQ479" t="s">
        <v>36480</v>
      </c>
      <c r="ER479" t="s">
        <v>2989</v>
      </c>
      <c r="ES479" t="s">
        <v>2990</v>
      </c>
      <c r="ET479" t="s">
        <v>2991</v>
      </c>
      <c r="EU479" t="s">
        <v>2992</v>
      </c>
      <c r="EV479" t="s">
        <v>2993</v>
      </c>
      <c r="EW479" t="s">
        <v>2994</v>
      </c>
      <c r="EX479" t="s">
        <v>36481</v>
      </c>
      <c r="EY479" t="s">
        <v>36482</v>
      </c>
      <c r="EZ479" t="s">
        <v>36483</v>
      </c>
      <c r="FA479" t="s">
        <v>36484</v>
      </c>
      <c r="FB479" t="s">
        <v>36485</v>
      </c>
      <c r="FC479" t="s">
        <v>36486</v>
      </c>
      <c r="FD479" t="s">
        <v>36487</v>
      </c>
      <c r="FE479" t="s">
        <v>36488</v>
      </c>
      <c r="FF479" t="s">
        <v>36489</v>
      </c>
      <c r="FG479" t="s">
        <v>36490</v>
      </c>
      <c r="FH479" t="s">
        <v>36491</v>
      </c>
      <c r="FI479" t="s">
        <v>36492</v>
      </c>
      <c r="FJ479" t="s">
        <v>36493</v>
      </c>
      <c r="FK479" t="s">
        <v>36494</v>
      </c>
      <c r="FL479" t="s">
        <v>36495</v>
      </c>
      <c r="FM479" t="s">
        <v>36496</v>
      </c>
      <c r="FN479" t="s">
        <v>36497</v>
      </c>
      <c r="FO479" t="s">
        <v>36498</v>
      </c>
      <c r="FP479" t="s">
        <v>36499</v>
      </c>
      <c r="FQ479" t="s">
        <v>36500</v>
      </c>
      <c r="FR479" t="s">
        <v>36501</v>
      </c>
      <c r="FS479" t="s">
        <v>36502</v>
      </c>
      <c r="FT479" t="s">
        <v>36503</v>
      </c>
      <c r="FU479" t="s">
        <v>36504</v>
      </c>
      <c r="FV479" t="s">
        <v>36505</v>
      </c>
      <c r="FW479" t="s">
        <v>36506</v>
      </c>
      <c r="FX479" t="s">
        <v>36507</v>
      </c>
      <c r="FY479" t="s">
        <v>36508</v>
      </c>
      <c r="FZ479" t="s">
        <v>36509</v>
      </c>
      <c r="GA479" t="s">
        <v>36510</v>
      </c>
      <c r="GB479" t="s">
        <v>36511</v>
      </c>
      <c r="GC479" t="s">
        <v>36512</v>
      </c>
      <c r="GD479" t="s">
        <v>36513</v>
      </c>
      <c r="GE479" t="s">
        <v>36514</v>
      </c>
      <c r="GF479" t="s">
        <v>36515</v>
      </c>
      <c r="GG479" t="s">
        <v>1148</v>
      </c>
      <c r="GH479" t="s">
        <v>405</v>
      </c>
      <c r="GI479" t="s">
        <v>406</v>
      </c>
      <c r="GJ479" t="s">
        <v>407</v>
      </c>
      <c r="GK479" t="s">
        <v>408</v>
      </c>
      <c r="GL479" t="s">
        <v>409</v>
      </c>
      <c r="GM479" t="s">
        <v>410</v>
      </c>
      <c r="GN479" t="s">
        <v>411</v>
      </c>
      <c r="GO479" t="s">
        <v>412</v>
      </c>
      <c r="GP479" t="s">
        <v>413</v>
      </c>
      <c r="GQ479" t="s">
        <v>414</v>
      </c>
      <c r="GR479" t="s">
        <v>415</v>
      </c>
      <c r="GS479" t="s">
        <v>27943</v>
      </c>
      <c r="GT479" t="s">
        <v>417</v>
      </c>
      <c r="GU479" t="s">
        <v>418</v>
      </c>
      <c r="GV479" t="s">
        <v>419</v>
      </c>
      <c r="GW479" t="s">
        <v>420</v>
      </c>
      <c r="GX479" t="s">
        <v>421</v>
      </c>
      <c r="GY479" t="s">
        <v>422</v>
      </c>
      <c r="GZ479" t="s">
        <v>423</v>
      </c>
      <c r="HA479" t="s">
        <v>36516</v>
      </c>
      <c r="HB479" t="s">
        <v>425</v>
      </c>
      <c r="HC479" t="s">
        <v>426</v>
      </c>
      <c r="HD479" t="s">
        <v>427</v>
      </c>
      <c r="HE479" t="s">
        <v>36517</v>
      </c>
      <c r="HF479" t="s">
        <v>211</v>
      </c>
      <c r="HG479" t="s">
        <v>212</v>
      </c>
      <c r="HH479" t="s">
        <v>213</v>
      </c>
      <c r="HI479" t="s">
        <v>214</v>
      </c>
      <c r="HJ479" t="s">
        <v>215</v>
      </c>
      <c r="HK479" t="s">
        <v>430</v>
      </c>
      <c r="HL479" t="s">
        <v>431</v>
      </c>
      <c r="HM479" t="s">
        <v>665</v>
      </c>
      <c r="HN479" t="s">
        <v>666</v>
      </c>
      <c r="HO479" t="s">
        <v>432</v>
      </c>
      <c r="HP479" t="s">
        <v>36518</v>
      </c>
      <c r="HQ479" t="s">
        <v>222</v>
      </c>
      <c r="HR479" t="s">
        <v>223</v>
      </c>
      <c r="HS479" t="s">
        <v>224</v>
      </c>
      <c r="HT479" t="s">
        <v>225</v>
      </c>
      <c r="HU479" t="s">
        <v>435</v>
      </c>
      <c r="HV479" t="s">
        <v>436</v>
      </c>
      <c r="HW479" t="s">
        <v>675</v>
      </c>
      <c r="HX479" t="s">
        <v>676</v>
      </c>
      <c r="HY479" t="s">
        <v>437</v>
      </c>
      <c r="HZ479" t="s">
        <v>36519</v>
      </c>
      <c r="IA479" t="s">
        <v>232</v>
      </c>
      <c r="IB479" t="s">
        <v>233</v>
      </c>
      <c r="IC479" t="s">
        <v>234</v>
      </c>
      <c r="ID479" t="s">
        <v>440</v>
      </c>
      <c r="IE479" t="s">
        <v>441</v>
      </c>
      <c r="IF479" t="s">
        <v>681</v>
      </c>
      <c r="IG479" t="s">
        <v>1450</v>
      </c>
      <c r="IH479" t="s">
        <v>442</v>
      </c>
      <c r="II479" t="s">
        <v>36520</v>
      </c>
      <c r="IJ479" t="s">
        <v>241</v>
      </c>
      <c r="IK479" t="s">
        <v>242</v>
      </c>
      <c r="IL479" t="s">
        <v>445</v>
      </c>
      <c r="IM479" t="s">
        <v>446</v>
      </c>
      <c r="IN479" t="s">
        <v>685</v>
      </c>
      <c r="IO479" t="s">
        <v>1454</v>
      </c>
      <c r="IP479" t="s">
        <v>447</v>
      </c>
      <c r="IQ479" t="s">
        <v>36521</v>
      </c>
      <c r="IR479" t="s">
        <v>249</v>
      </c>
      <c r="IS479" t="s">
        <v>450</v>
      </c>
      <c r="IT479" t="s">
        <v>451</v>
      </c>
      <c r="IU479" t="s">
        <v>452</v>
      </c>
      <c r="IV479" t="s">
        <v>453</v>
      </c>
      <c r="IW479" t="s">
        <v>1053</v>
      </c>
      <c r="IX479" t="s">
        <v>36522</v>
      </c>
      <c r="IY479" t="s">
        <v>455</v>
      </c>
      <c r="IZ479" t="s">
        <v>456</v>
      </c>
      <c r="JA479" t="s">
        <v>693</v>
      </c>
      <c r="JB479" t="s">
        <v>694</v>
      </c>
      <c r="JC479" t="s">
        <v>457</v>
      </c>
      <c r="JD479" t="s">
        <v>36523</v>
      </c>
      <c r="JE479" t="s">
        <v>459</v>
      </c>
      <c r="JF479" t="s">
        <v>460</v>
      </c>
      <c r="JG479" t="s">
        <v>461</v>
      </c>
      <c r="JH479" t="s">
        <v>11762</v>
      </c>
      <c r="JI479" t="s">
        <v>36524</v>
      </c>
      <c r="JJ479" t="s">
        <v>464</v>
      </c>
      <c r="JK479" t="s">
        <v>465</v>
      </c>
      <c r="JL479" t="s">
        <v>466</v>
      </c>
      <c r="JM479" t="s">
        <v>36525</v>
      </c>
      <c r="JN479" t="s">
        <v>703</v>
      </c>
      <c r="JO479" t="s">
        <v>20172</v>
      </c>
      <c r="JP479" t="s">
        <v>36526</v>
      </c>
      <c r="JQ479" t="s">
        <v>470</v>
      </c>
      <c r="JR479" t="s">
        <v>36527</v>
      </c>
      <c r="JS479" t="s">
        <v>36528</v>
      </c>
    </row>
    <row r="480" spans="1:279" x14ac:dyDescent="0.25">
      <c r="A480" t="s">
        <v>139153</v>
      </c>
      <c r="B480" t="s">
        <v>31888</v>
      </c>
      <c r="C480">
        <v>133500</v>
      </c>
      <c r="D480" t="s">
        <v>907</v>
      </c>
      <c r="E480" t="s">
        <v>707</v>
      </c>
      <c r="F480" t="s">
        <v>473</v>
      </c>
      <c r="G480" t="s">
        <v>474</v>
      </c>
      <c r="H480" t="s">
        <v>475</v>
      </c>
      <c r="I480" t="s">
        <v>36529</v>
      </c>
      <c r="J480" t="s">
        <v>36530</v>
      </c>
      <c r="K480" t="s">
        <v>36531</v>
      </c>
      <c r="L480" t="s">
        <v>36532</v>
      </c>
      <c r="M480" t="s">
        <v>281</v>
      </c>
      <c r="N480" t="s">
        <v>8355</v>
      </c>
      <c r="O480" t="s">
        <v>482</v>
      </c>
      <c r="P480" t="s">
        <v>483</v>
      </c>
      <c r="Q480" t="s">
        <v>714</v>
      </c>
      <c r="R480" t="s">
        <v>715</v>
      </c>
      <c r="S480" t="s">
        <v>283</v>
      </c>
      <c r="T480" t="s">
        <v>484</v>
      </c>
      <c r="U480" t="s">
        <v>284</v>
      </c>
      <c r="V480" t="s">
        <v>36533</v>
      </c>
      <c r="W480" t="s">
        <v>486</v>
      </c>
      <c r="X480" t="s">
        <v>718</v>
      </c>
      <c r="Y480" t="s">
        <v>286</v>
      </c>
      <c r="Z480" t="s">
        <v>36534</v>
      </c>
      <c r="AA480" t="s">
        <v>24</v>
      </c>
      <c r="AB480" t="s">
        <v>25</v>
      </c>
      <c r="AC480" t="s">
        <v>26</v>
      </c>
      <c r="AD480" t="s">
        <v>27</v>
      </c>
      <c r="AE480" t="s">
        <v>10977</v>
      </c>
      <c r="AF480" t="s">
        <v>1546</v>
      </c>
      <c r="AG480" t="s">
        <v>31411</v>
      </c>
      <c r="AH480" t="s">
        <v>9489</v>
      </c>
      <c r="AI480" t="s">
        <v>292</v>
      </c>
      <c r="AJ480" t="s">
        <v>29523</v>
      </c>
      <c r="AK480" t="s">
        <v>34</v>
      </c>
      <c r="AL480" t="s">
        <v>35</v>
      </c>
      <c r="AM480" t="s">
        <v>36</v>
      </c>
      <c r="AN480" t="s">
        <v>37</v>
      </c>
      <c r="AO480" t="s">
        <v>38</v>
      </c>
      <c r="AP480" t="s">
        <v>39</v>
      </c>
      <c r="AQ480" t="s">
        <v>295</v>
      </c>
      <c r="AR480" t="s">
        <v>2600</v>
      </c>
      <c r="AS480" t="s">
        <v>42</v>
      </c>
      <c r="AT480" t="s">
        <v>43</v>
      </c>
      <c r="AU480" t="s">
        <v>44</v>
      </c>
      <c r="AV480" t="s">
        <v>36535</v>
      </c>
      <c r="AW480" t="s">
        <v>46</v>
      </c>
      <c r="AX480" t="s">
        <v>47</v>
      </c>
      <c r="AY480" t="s">
        <v>48</v>
      </c>
      <c r="AZ480" t="s">
        <v>10978</v>
      </c>
      <c r="BA480" t="s">
        <v>926</v>
      </c>
      <c r="BB480" t="s">
        <v>31412</v>
      </c>
      <c r="BC480" t="s">
        <v>9493</v>
      </c>
      <c r="BD480" t="s">
        <v>303</v>
      </c>
      <c r="BE480" t="s">
        <v>29528</v>
      </c>
      <c r="BF480" t="s">
        <v>55</v>
      </c>
      <c r="BG480" t="s">
        <v>56</v>
      </c>
      <c r="BH480" t="s">
        <v>57</v>
      </c>
      <c r="BI480" t="s">
        <v>58</v>
      </c>
      <c r="BJ480" t="s">
        <v>59</v>
      </c>
      <c r="BK480" t="s">
        <v>60</v>
      </c>
      <c r="BL480" t="s">
        <v>306</v>
      </c>
      <c r="BM480" t="s">
        <v>2609</v>
      </c>
      <c r="BN480" t="s">
        <v>63</v>
      </c>
      <c r="BO480" t="s">
        <v>64</v>
      </c>
      <c r="BP480" t="s">
        <v>65</v>
      </c>
      <c r="BQ480" t="s">
        <v>36536</v>
      </c>
      <c r="BR480" t="s">
        <v>67</v>
      </c>
      <c r="BS480" t="s">
        <v>68</v>
      </c>
      <c r="BT480" t="s">
        <v>10979</v>
      </c>
      <c r="BU480" t="s">
        <v>934</v>
      </c>
      <c r="BV480" t="s">
        <v>31413</v>
      </c>
      <c r="BW480" t="s">
        <v>9496</v>
      </c>
      <c r="BX480" t="s">
        <v>314</v>
      </c>
      <c r="BY480" t="s">
        <v>29533</v>
      </c>
      <c r="BZ480" t="s">
        <v>75</v>
      </c>
      <c r="CA480" t="s">
        <v>76</v>
      </c>
      <c r="CB480" t="s">
        <v>77</v>
      </c>
      <c r="CC480" t="s">
        <v>78</v>
      </c>
      <c r="CD480" t="s">
        <v>79</v>
      </c>
      <c r="CE480" t="s">
        <v>80</v>
      </c>
      <c r="CF480" t="s">
        <v>317</v>
      </c>
      <c r="CG480" t="s">
        <v>11966</v>
      </c>
      <c r="CH480" t="s">
        <v>83</v>
      </c>
      <c r="CI480" t="s">
        <v>84</v>
      </c>
      <c r="CJ480" t="s">
        <v>85</v>
      </c>
      <c r="CK480" t="s">
        <v>36537</v>
      </c>
      <c r="CL480" t="s">
        <v>87</v>
      </c>
      <c r="CM480" t="s">
        <v>18930</v>
      </c>
      <c r="CN480" t="s">
        <v>942</v>
      </c>
      <c r="CO480" t="s">
        <v>31414</v>
      </c>
      <c r="CP480" t="s">
        <v>9500</v>
      </c>
      <c r="CQ480" t="s">
        <v>325</v>
      </c>
      <c r="CR480" t="s">
        <v>29538</v>
      </c>
      <c r="CS480" t="s">
        <v>94</v>
      </c>
      <c r="CT480" t="s">
        <v>95</v>
      </c>
      <c r="CU480" t="s">
        <v>96</v>
      </c>
      <c r="CV480" t="s">
        <v>97</v>
      </c>
      <c r="CW480" t="s">
        <v>98</v>
      </c>
      <c r="CX480" t="s">
        <v>99</v>
      </c>
      <c r="CY480" t="s">
        <v>328</v>
      </c>
      <c r="CZ480" t="s">
        <v>2637</v>
      </c>
      <c r="DA480" t="s">
        <v>102</v>
      </c>
      <c r="DB480" t="s">
        <v>103</v>
      </c>
      <c r="DC480" t="s">
        <v>104</v>
      </c>
      <c r="DD480" t="s">
        <v>36538</v>
      </c>
      <c r="DE480" t="s">
        <v>18936</v>
      </c>
      <c r="DF480" t="s">
        <v>950</v>
      </c>
      <c r="DG480" t="s">
        <v>31415</v>
      </c>
      <c r="DH480" t="s">
        <v>9504</v>
      </c>
      <c r="DI480" t="s">
        <v>336</v>
      </c>
      <c r="DJ480" t="s">
        <v>29543</v>
      </c>
      <c r="DK480" t="s">
        <v>112</v>
      </c>
      <c r="DL480" t="s">
        <v>113</v>
      </c>
      <c r="DM480" t="s">
        <v>114</v>
      </c>
      <c r="DN480" t="s">
        <v>115</v>
      </c>
      <c r="DO480" t="s">
        <v>116</v>
      </c>
      <c r="DP480" t="s">
        <v>117</v>
      </c>
      <c r="DQ480" t="s">
        <v>339</v>
      </c>
      <c r="DR480" t="s">
        <v>779</v>
      </c>
      <c r="DS480" t="s">
        <v>120</v>
      </c>
      <c r="DT480" t="s">
        <v>121</v>
      </c>
      <c r="DU480" t="s">
        <v>122</v>
      </c>
      <c r="DV480" t="s">
        <v>36539</v>
      </c>
      <c r="DW480" t="s">
        <v>36540</v>
      </c>
      <c r="DX480" t="s">
        <v>36541</v>
      </c>
      <c r="DY480" t="s">
        <v>36542</v>
      </c>
      <c r="DZ480" t="s">
        <v>36543</v>
      </c>
      <c r="EA480" t="s">
        <v>36544</v>
      </c>
      <c r="EB480" t="s">
        <v>18853</v>
      </c>
      <c r="EC480" t="s">
        <v>18944</v>
      </c>
      <c r="ED480" t="s">
        <v>18945</v>
      </c>
      <c r="EE480" t="s">
        <v>18856</v>
      </c>
      <c r="EF480" t="s">
        <v>18946</v>
      </c>
      <c r="EG480" t="s">
        <v>10993</v>
      </c>
      <c r="EH480" t="s">
        <v>36545</v>
      </c>
      <c r="EI480" t="s">
        <v>36546</v>
      </c>
      <c r="EJ480" t="s">
        <v>10000</v>
      </c>
      <c r="EK480" t="s">
        <v>22325</v>
      </c>
      <c r="EL480" t="s">
        <v>36547</v>
      </c>
      <c r="EM480" t="s">
        <v>36548</v>
      </c>
      <c r="EN480" t="s">
        <v>36549</v>
      </c>
      <c r="EO480" t="s">
        <v>1501</v>
      </c>
      <c r="EP480" t="s">
        <v>1561</v>
      </c>
      <c r="EQ480" t="s">
        <v>36550</v>
      </c>
      <c r="ER480" t="s">
        <v>978</v>
      </c>
      <c r="ES480" t="s">
        <v>979</v>
      </c>
      <c r="ET480" t="s">
        <v>980</v>
      </c>
      <c r="EU480" t="s">
        <v>981</v>
      </c>
      <c r="EV480" t="s">
        <v>982</v>
      </c>
      <c r="EW480" t="s">
        <v>983</v>
      </c>
      <c r="EX480" t="s">
        <v>1562</v>
      </c>
      <c r="EY480" t="s">
        <v>1646</v>
      </c>
      <c r="EZ480" t="s">
        <v>986</v>
      </c>
      <c r="FA480" t="s">
        <v>987</v>
      </c>
      <c r="FB480" t="s">
        <v>1564</v>
      </c>
      <c r="FC480" t="s">
        <v>36551</v>
      </c>
      <c r="FD480" t="s">
        <v>36552</v>
      </c>
      <c r="FE480" t="s">
        <v>36553</v>
      </c>
      <c r="FF480" t="s">
        <v>36554</v>
      </c>
      <c r="FG480" t="s">
        <v>31426</v>
      </c>
      <c r="FH480" t="s">
        <v>31427</v>
      </c>
      <c r="FI480" t="s">
        <v>31428</v>
      </c>
      <c r="FJ480" t="s">
        <v>31429</v>
      </c>
      <c r="FK480" t="s">
        <v>31430</v>
      </c>
      <c r="FL480" t="s">
        <v>31431</v>
      </c>
      <c r="FM480" t="s">
        <v>36555</v>
      </c>
      <c r="FN480" t="s">
        <v>36556</v>
      </c>
      <c r="FO480" t="s">
        <v>31434</v>
      </c>
      <c r="FP480" t="s">
        <v>36557</v>
      </c>
      <c r="FQ480" t="s">
        <v>31436</v>
      </c>
      <c r="FR480" t="s">
        <v>36558</v>
      </c>
      <c r="FS480" t="s">
        <v>36559</v>
      </c>
      <c r="FT480" t="s">
        <v>36560</v>
      </c>
      <c r="FU480" t="s">
        <v>9529</v>
      </c>
      <c r="FV480" t="s">
        <v>9530</v>
      </c>
      <c r="FW480" t="s">
        <v>9531</v>
      </c>
      <c r="FX480" t="s">
        <v>9532</v>
      </c>
      <c r="FY480" t="s">
        <v>9533</v>
      </c>
      <c r="FZ480" t="s">
        <v>9534</v>
      </c>
      <c r="GA480" t="s">
        <v>36561</v>
      </c>
      <c r="GB480" t="s">
        <v>36562</v>
      </c>
      <c r="GC480" t="s">
        <v>9537</v>
      </c>
      <c r="GD480" t="s">
        <v>9538</v>
      </c>
      <c r="GE480" t="s">
        <v>9539</v>
      </c>
      <c r="GF480" t="s">
        <v>36563</v>
      </c>
      <c r="GG480" t="s">
        <v>36564</v>
      </c>
      <c r="GH480" t="s">
        <v>405</v>
      </c>
      <c r="GI480" t="s">
        <v>406</v>
      </c>
      <c r="GJ480" t="s">
        <v>407</v>
      </c>
      <c r="GK480" t="s">
        <v>408</v>
      </c>
      <c r="GL480" t="s">
        <v>409</v>
      </c>
      <c r="GM480" t="s">
        <v>410</v>
      </c>
      <c r="GN480" t="s">
        <v>411</v>
      </c>
      <c r="GO480" t="s">
        <v>36565</v>
      </c>
      <c r="GP480" t="s">
        <v>413</v>
      </c>
      <c r="GQ480" t="s">
        <v>414</v>
      </c>
      <c r="GR480" t="s">
        <v>415</v>
      </c>
      <c r="GS480" t="s">
        <v>36566</v>
      </c>
      <c r="GT480" t="s">
        <v>29594</v>
      </c>
      <c r="GU480" t="s">
        <v>29595</v>
      </c>
      <c r="GV480" t="s">
        <v>29596</v>
      </c>
      <c r="GW480" t="s">
        <v>29597</v>
      </c>
      <c r="GX480" t="s">
        <v>29598</v>
      </c>
      <c r="GY480" t="s">
        <v>29599</v>
      </c>
      <c r="GZ480" t="s">
        <v>6336</v>
      </c>
      <c r="HA480" t="s">
        <v>36567</v>
      </c>
      <c r="HB480" t="s">
        <v>36568</v>
      </c>
      <c r="HC480" t="s">
        <v>29601</v>
      </c>
      <c r="HD480" t="s">
        <v>29602</v>
      </c>
      <c r="HE480" t="s">
        <v>36569</v>
      </c>
      <c r="HF480" t="s">
        <v>211</v>
      </c>
      <c r="HG480" t="s">
        <v>212</v>
      </c>
      <c r="HH480" t="s">
        <v>213</v>
      </c>
      <c r="HI480" t="s">
        <v>214</v>
      </c>
      <c r="HJ480" t="s">
        <v>215</v>
      </c>
      <c r="HK480" t="s">
        <v>430</v>
      </c>
      <c r="HL480" t="s">
        <v>870</v>
      </c>
      <c r="HM480" t="s">
        <v>218</v>
      </c>
      <c r="HN480" t="s">
        <v>219</v>
      </c>
      <c r="HO480" t="s">
        <v>220</v>
      </c>
      <c r="HP480" t="s">
        <v>36570</v>
      </c>
      <c r="HQ480" t="s">
        <v>222</v>
      </c>
      <c r="HR480" t="s">
        <v>223</v>
      </c>
      <c r="HS480" t="s">
        <v>224</v>
      </c>
      <c r="HT480" t="s">
        <v>225</v>
      </c>
      <c r="HU480" t="s">
        <v>435</v>
      </c>
      <c r="HV480" t="s">
        <v>874</v>
      </c>
      <c r="HW480" t="s">
        <v>228</v>
      </c>
      <c r="HX480" t="s">
        <v>229</v>
      </c>
      <c r="HY480" t="s">
        <v>230</v>
      </c>
      <c r="HZ480" t="s">
        <v>36571</v>
      </c>
      <c r="IA480" t="s">
        <v>232</v>
      </c>
      <c r="IB480" t="s">
        <v>233</v>
      </c>
      <c r="IC480" t="s">
        <v>234</v>
      </c>
      <c r="ID480" t="s">
        <v>440</v>
      </c>
      <c r="IE480" t="s">
        <v>878</v>
      </c>
      <c r="IF480" t="s">
        <v>237</v>
      </c>
      <c r="IG480" t="s">
        <v>238</v>
      </c>
      <c r="IH480" t="s">
        <v>239</v>
      </c>
      <c r="II480" t="s">
        <v>36572</v>
      </c>
      <c r="IJ480" t="s">
        <v>241</v>
      </c>
      <c r="IK480" t="s">
        <v>242</v>
      </c>
      <c r="IL480" t="s">
        <v>445</v>
      </c>
      <c r="IM480" t="s">
        <v>882</v>
      </c>
      <c r="IN480" t="s">
        <v>245</v>
      </c>
      <c r="IO480" t="s">
        <v>246</v>
      </c>
      <c r="IP480" t="s">
        <v>247</v>
      </c>
      <c r="IQ480" t="s">
        <v>36573</v>
      </c>
      <c r="IR480" t="s">
        <v>249</v>
      </c>
      <c r="IS480" t="s">
        <v>450</v>
      </c>
      <c r="IT480" t="s">
        <v>886</v>
      </c>
      <c r="IU480" t="s">
        <v>252</v>
      </c>
      <c r="IV480" t="s">
        <v>253</v>
      </c>
      <c r="IW480" t="s">
        <v>254</v>
      </c>
      <c r="IX480" t="s">
        <v>36574</v>
      </c>
      <c r="IY480" t="s">
        <v>455</v>
      </c>
      <c r="IZ480" t="s">
        <v>2737</v>
      </c>
      <c r="JA480" t="s">
        <v>258</v>
      </c>
      <c r="JB480" t="s">
        <v>259</v>
      </c>
      <c r="JC480" t="s">
        <v>260</v>
      </c>
      <c r="JD480" t="s">
        <v>36575</v>
      </c>
      <c r="JE480" t="s">
        <v>36576</v>
      </c>
      <c r="JF480" t="s">
        <v>460</v>
      </c>
      <c r="JG480" t="s">
        <v>461</v>
      </c>
      <c r="JH480" t="s">
        <v>462</v>
      </c>
      <c r="JI480" t="s">
        <v>36577</v>
      </c>
      <c r="JJ480" t="s">
        <v>2741</v>
      </c>
      <c r="JK480" t="s">
        <v>899</v>
      </c>
      <c r="JL480" t="s">
        <v>2742</v>
      </c>
      <c r="JM480" t="s">
        <v>36578</v>
      </c>
      <c r="JN480" t="s">
        <v>271</v>
      </c>
      <c r="JO480" t="s">
        <v>272</v>
      </c>
      <c r="JP480" t="s">
        <v>36579</v>
      </c>
      <c r="JQ480" t="s">
        <v>274</v>
      </c>
      <c r="JR480" t="s">
        <v>36580</v>
      </c>
      <c r="JS480" t="s">
        <v>36581</v>
      </c>
    </row>
    <row r="481" spans="1:279" x14ac:dyDescent="0.25">
      <c r="A481" t="s">
        <v>139153</v>
      </c>
      <c r="B481" t="s">
        <v>31888</v>
      </c>
      <c r="C481">
        <v>134500</v>
      </c>
      <c r="D481" t="s">
        <v>1</v>
      </c>
      <c r="E481" t="s">
        <v>2</v>
      </c>
      <c r="F481" t="s">
        <v>3</v>
      </c>
      <c r="G481" t="s">
        <v>4</v>
      </c>
      <c r="H481" t="s">
        <v>5</v>
      </c>
      <c r="I481" t="s">
        <v>36582</v>
      </c>
      <c r="J481" t="s">
        <v>909</v>
      </c>
      <c r="K481" t="s">
        <v>36583</v>
      </c>
      <c r="L481" t="s">
        <v>25399</v>
      </c>
      <c r="M481" t="s">
        <v>10</v>
      </c>
      <c r="N481" t="s">
        <v>1768</v>
      </c>
      <c r="O481" t="s">
        <v>482</v>
      </c>
      <c r="P481" t="s">
        <v>13</v>
      </c>
      <c r="Q481" t="s">
        <v>14</v>
      </c>
      <c r="R481" t="s">
        <v>15</v>
      </c>
      <c r="S481" t="s">
        <v>16</v>
      </c>
      <c r="T481" t="s">
        <v>17</v>
      </c>
      <c r="U481" t="s">
        <v>18</v>
      </c>
      <c r="V481" t="s">
        <v>13197</v>
      </c>
      <c r="W481" t="s">
        <v>20</v>
      </c>
      <c r="X481" t="s">
        <v>21</v>
      </c>
      <c r="Y481" t="s">
        <v>286</v>
      </c>
      <c r="Z481" t="s">
        <v>36584</v>
      </c>
      <c r="AA481" t="s">
        <v>24</v>
      </c>
      <c r="AB481" t="s">
        <v>25</v>
      </c>
      <c r="AC481" t="s">
        <v>26</v>
      </c>
      <c r="AD481" t="s">
        <v>27</v>
      </c>
      <c r="AE481" t="s">
        <v>36585</v>
      </c>
      <c r="AF481" t="s">
        <v>1546</v>
      </c>
      <c r="AG481" t="s">
        <v>36586</v>
      </c>
      <c r="AH481" t="s">
        <v>36587</v>
      </c>
      <c r="AI481" t="s">
        <v>32</v>
      </c>
      <c r="AJ481" t="s">
        <v>1772</v>
      </c>
      <c r="AK481" t="s">
        <v>497</v>
      </c>
      <c r="AL481" t="s">
        <v>35</v>
      </c>
      <c r="AM481" t="s">
        <v>36</v>
      </c>
      <c r="AN481" t="s">
        <v>37</v>
      </c>
      <c r="AO481" t="s">
        <v>38</v>
      </c>
      <c r="AP481" t="s">
        <v>39</v>
      </c>
      <c r="AQ481" t="s">
        <v>40</v>
      </c>
      <c r="AR481" t="s">
        <v>13203</v>
      </c>
      <c r="AS481" t="s">
        <v>42</v>
      </c>
      <c r="AT481" t="s">
        <v>43</v>
      </c>
      <c r="AU481" t="s">
        <v>297</v>
      </c>
      <c r="AV481" t="s">
        <v>36588</v>
      </c>
      <c r="AW481" t="s">
        <v>46</v>
      </c>
      <c r="AX481" t="s">
        <v>47</v>
      </c>
      <c r="AY481" t="s">
        <v>48</v>
      </c>
      <c r="AZ481" t="s">
        <v>36589</v>
      </c>
      <c r="BA481" t="s">
        <v>926</v>
      </c>
      <c r="BB481" t="s">
        <v>36590</v>
      </c>
      <c r="BC481" t="s">
        <v>36591</v>
      </c>
      <c r="BD481" t="s">
        <v>53</v>
      </c>
      <c r="BE481" t="s">
        <v>1775</v>
      </c>
      <c r="BF481" t="s">
        <v>512</v>
      </c>
      <c r="BG481" t="s">
        <v>56</v>
      </c>
      <c r="BH481" t="s">
        <v>57</v>
      </c>
      <c r="BI481" t="s">
        <v>58</v>
      </c>
      <c r="BJ481" t="s">
        <v>59</v>
      </c>
      <c r="BK481" t="s">
        <v>60</v>
      </c>
      <c r="BL481" t="s">
        <v>61</v>
      </c>
      <c r="BM481" t="s">
        <v>13210</v>
      </c>
      <c r="BN481" t="s">
        <v>63</v>
      </c>
      <c r="BO481" t="s">
        <v>64</v>
      </c>
      <c r="BP481" t="s">
        <v>308</v>
      </c>
      <c r="BQ481" t="s">
        <v>36592</v>
      </c>
      <c r="BR481" t="s">
        <v>67</v>
      </c>
      <c r="BS481" t="s">
        <v>68</v>
      </c>
      <c r="BT481" t="s">
        <v>36593</v>
      </c>
      <c r="BU481" t="s">
        <v>934</v>
      </c>
      <c r="BV481" t="s">
        <v>36594</v>
      </c>
      <c r="BW481" t="s">
        <v>36595</v>
      </c>
      <c r="BX481" t="s">
        <v>73</v>
      </c>
      <c r="BY481" t="s">
        <v>1779</v>
      </c>
      <c r="BZ481" t="s">
        <v>526</v>
      </c>
      <c r="CA481" t="s">
        <v>76</v>
      </c>
      <c r="CB481" t="s">
        <v>77</v>
      </c>
      <c r="CC481" t="s">
        <v>78</v>
      </c>
      <c r="CD481" t="s">
        <v>79</v>
      </c>
      <c r="CE481" t="s">
        <v>80</v>
      </c>
      <c r="CF481" t="s">
        <v>81</v>
      </c>
      <c r="CG481" t="s">
        <v>2626</v>
      </c>
      <c r="CH481" t="s">
        <v>83</v>
      </c>
      <c r="CI481" t="s">
        <v>84</v>
      </c>
      <c r="CJ481" t="s">
        <v>319</v>
      </c>
      <c r="CK481" t="s">
        <v>36596</v>
      </c>
      <c r="CL481" t="s">
        <v>87</v>
      </c>
      <c r="CM481" t="s">
        <v>36597</v>
      </c>
      <c r="CN481" t="s">
        <v>942</v>
      </c>
      <c r="CO481" t="s">
        <v>36598</v>
      </c>
      <c r="CP481" t="s">
        <v>36599</v>
      </c>
      <c r="CQ481" t="s">
        <v>92</v>
      </c>
      <c r="CR481" t="s">
        <v>1783</v>
      </c>
      <c r="CS481" t="s">
        <v>767</v>
      </c>
      <c r="CT481" t="s">
        <v>95</v>
      </c>
      <c r="CU481" t="s">
        <v>96</v>
      </c>
      <c r="CV481" t="s">
        <v>97</v>
      </c>
      <c r="CW481" t="s">
        <v>98</v>
      </c>
      <c r="CX481" t="s">
        <v>99</v>
      </c>
      <c r="CY481" t="s">
        <v>100</v>
      </c>
      <c r="CZ481" t="s">
        <v>13223</v>
      </c>
      <c r="DA481" t="s">
        <v>102</v>
      </c>
      <c r="DB481" t="s">
        <v>103</v>
      </c>
      <c r="DC481" t="s">
        <v>330</v>
      </c>
      <c r="DD481" t="s">
        <v>36600</v>
      </c>
      <c r="DE481" t="s">
        <v>36601</v>
      </c>
      <c r="DF481" t="s">
        <v>950</v>
      </c>
      <c r="DG481" t="s">
        <v>36602</v>
      </c>
      <c r="DH481" t="s">
        <v>17434</v>
      </c>
      <c r="DI481" t="s">
        <v>110</v>
      </c>
      <c r="DJ481" t="s">
        <v>1787</v>
      </c>
      <c r="DK481" t="s">
        <v>561</v>
      </c>
      <c r="DL481" t="s">
        <v>113</v>
      </c>
      <c r="DM481" t="s">
        <v>114</v>
      </c>
      <c r="DN481" t="s">
        <v>115</v>
      </c>
      <c r="DO481" t="s">
        <v>116</v>
      </c>
      <c r="DP481" t="s">
        <v>117</v>
      </c>
      <c r="DQ481" t="s">
        <v>118</v>
      </c>
      <c r="DR481" t="s">
        <v>13230</v>
      </c>
      <c r="DS481" t="s">
        <v>120</v>
      </c>
      <c r="DT481" t="s">
        <v>121</v>
      </c>
      <c r="DU481" t="s">
        <v>341</v>
      </c>
      <c r="DV481" t="s">
        <v>36603</v>
      </c>
      <c r="DW481" t="s">
        <v>36604</v>
      </c>
      <c r="DX481" t="s">
        <v>36605</v>
      </c>
      <c r="DY481" t="s">
        <v>36606</v>
      </c>
      <c r="DZ481" t="s">
        <v>36607</v>
      </c>
      <c r="EA481" t="s">
        <v>36608</v>
      </c>
      <c r="EB481" t="s">
        <v>36609</v>
      </c>
      <c r="EC481" t="s">
        <v>36610</v>
      </c>
      <c r="ED481" t="s">
        <v>36611</v>
      </c>
      <c r="EE481" t="s">
        <v>36612</v>
      </c>
      <c r="EF481" t="s">
        <v>36613</v>
      </c>
      <c r="EG481" t="s">
        <v>36614</v>
      </c>
      <c r="EH481" t="s">
        <v>36615</v>
      </c>
      <c r="EI481" t="s">
        <v>24792</v>
      </c>
      <c r="EJ481" t="s">
        <v>36616</v>
      </c>
      <c r="EK481" t="s">
        <v>36617</v>
      </c>
      <c r="EL481" t="s">
        <v>36618</v>
      </c>
      <c r="EM481" t="s">
        <v>36619</v>
      </c>
      <c r="EN481" t="s">
        <v>36620</v>
      </c>
      <c r="EO481" t="s">
        <v>36621</v>
      </c>
      <c r="EP481" t="s">
        <v>1561</v>
      </c>
      <c r="EQ481" t="s">
        <v>36622</v>
      </c>
      <c r="ER481" t="s">
        <v>978</v>
      </c>
      <c r="ES481" t="s">
        <v>979</v>
      </c>
      <c r="ET481" t="s">
        <v>980</v>
      </c>
      <c r="EU481" t="s">
        <v>981</v>
      </c>
      <c r="EV481" t="s">
        <v>982</v>
      </c>
      <c r="EW481" t="s">
        <v>983</v>
      </c>
      <c r="EX481" t="s">
        <v>1562</v>
      </c>
      <c r="EY481" t="s">
        <v>36623</v>
      </c>
      <c r="EZ481" t="s">
        <v>986</v>
      </c>
      <c r="FA481" t="s">
        <v>987</v>
      </c>
      <c r="FB481" t="s">
        <v>36624</v>
      </c>
      <c r="FC481" t="s">
        <v>9111</v>
      </c>
      <c r="FD481" t="s">
        <v>36625</v>
      </c>
      <c r="FE481" t="s">
        <v>36626</v>
      </c>
      <c r="FF481" t="s">
        <v>36627</v>
      </c>
      <c r="FG481" t="s">
        <v>36628</v>
      </c>
      <c r="FH481" t="s">
        <v>36629</v>
      </c>
      <c r="FI481" t="s">
        <v>36630</v>
      </c>
      <c r="FJ481" t="s">
        <v>36631</v>
      </c>
      <c r="FK481" t="s">
        <v>36632</v>
      </c>
      <c r="FL481" t="s">
        <v>36633</v>
      </c>
      <c r="FM481" t="s">
        <v>36634</v>
      </c>
      <c r="FN481" t="s">
        <v>36635</v>
      </c>
      <c r="FO481" t="s">
        <v>36636</v>
      </c>
      <c r="FP481" t="s">
        <v>36637</v>
      </c>
      <c r="FQ481" t="s">
        <v>36638</v>
      </c>
      <c r="FR481" t="s">
        <v>36639</v>
      </c>
      <c r="FS481" t="s">
        <v>36640</v>
      </c>
      <c r="FT481" t="s">
        <v>36641</v>
      </c>
      <c r="FU481" t="s">
        <v>36642</v>
      </c>
      <c r="FV481" t="s">
        <v>36643</v>
      </c>
      <c r="FW481" t="s">
        <v>36644</v>
      </c>
      <c r="FX481" t="s">
        <v>36645</v>
      </c>
      <c r="FY481" t="s">
        <v>36646</v>
      </c>
      <c r="FZ481" t="s">
        <v>36647</v>
      </c>
      <c r="GA481" t="s">
        <v>36648</v>
      </c>
      <c r="GB481" t="s">
        <v>36649</v>
      </c>
      <c r="GC481" t="s">
        <v>36650</v>
      </c>
      <c r="GD481" t="s">
        <v>36651</v>
      </c>
      <c r="GE481" t="s">
        <v>36652</v>
      </c>
      <c r="GF481" t="s">
        <v>36653</v>
      </c>
      <c r="GG481" t="s">
        <v>1821</v>
      </c>
      <c r="GH481" t="s">
        <v>405</v>
      </c>
      <c r="GI481" t="s">
        <v>188</v>
      </c>
      <c r="GJ481" t="s">
        <v>189</v>
      </c>
      <c r="GK481" t="s">
        <v>190</v>
      </c>
      <c r="GL481" t="s">
        <v>191</v>
      </c>
      <c r="GM481" t="s">
        <v>192</v>
      </c>
      <c r="GN481" t="s">
        <v>193</v>
      </c>
      <c r="GO481" t="s">
        <v>36654</v>
      </c>
      <c r="GP481" t="s">
        <v>195</v>
      </c>
      <c r="GQ481" t="s">
        <v>196</v>
      </c>
      <c r="GR481" t="s">
        <v>415</v>
      </c>
      <c r="GS481" t="s">
        <v>33715</v>
      </c>
      <c r="GT481" t="s">
        <v>36655</v>
      </c>
      <c r="GU481" t="s">
        <v>1825</v>
      </c>
      <c r="GV481" t="s">
        <v>1826</v>
      </c>
      <c r="GW481" t="s">
        <v>1827</v>
      </c>
      <c r="GX481" t="s">
        <v>1828</v>
      </c>
      <c r="GY481" t="s">
        <v>1829</v>
      </c>
      <c r="GZ481" t="s">
        <v>1830</v>
      </c>
      <c r="HA481" t="s">
        <v>36656</v>
      </c>
      <c r="HB481" t="s">
        <v>1832</v>
      </c>
      <c r="HC481" t="s">
        <v>1833</v>
      </c>
      <c r="HD481" t="s">
        <v>36657</v>
      </c>
      <c r="HE481" t="s">
        <v>36658</v>
      </c>
      <c r="HF481" t="s">
        <v>660</v>
      </c>
      <c r="HG481" t="s">
        <v>661</v>
      </c>
      <c r="HH481" t="s">
        <v>662</v>
      </c>
      <c r="HI481" t="s">
        <v>429</v>
      </c>
      <c r="HJ481" t="s">
        <v>663</v>
      </c>
      <c r="HK481" t="s">
        <v>430</v>
      </c>
      <c r="HL481" t="s">
        <v>36659</v>
      </c>
      <c r="HM481" t="s">
        <v>665</v>
      </c>
      <c r="HN481" t="s">
        <v>666</v>
      </c>
      <c r="HO481" t="s">
        <v>432</v>
      </c>
      <c r="HP481" t="s">
        <v>36660</v>
      </c>
      <c r="HQ481" t="s">
        <v>222</v>
      </c>
      <c r="HR481" t="s">
        <v>223</v>
      </c>
      <c r="HS481" t="s">
        <v>224</v>
      </c>
      <c r="HT481" t="s">
        <v>225</v>
      </c>
      <c r="HU481" t="s">
        <v>226</v>
      </c>
      <c r="HV481" t="s">
        <v>13315</v>
      </c>
      <c r="HW481" t="s">
        <v>228</v>
      </c>
      <c r="HX481" t="s">
        <v>229</v>
      </c>
      <c r="HY481" t="s">
        <v>437</v>
      </c>
      <c r="HZ481" t="s">
        <v>36661</v>
      </c>
      <c r="IA481" t="s">
        <v>232</v>
      </c>
      <c r="IB481" t="s">
        <v>233</v>
      </c>
      <c r="IC481" t="s">
        <v>234</v>
      </c>
      <c r="ID481" t="s">
        <v>235</v>
      </c>
      <c r="IE481" t="s">
        <v>16103</v>
      </c>
      <c r="IF481" t="s">
        <v>237</v>
      </c>
      <c r="IG481" t="s">
        <v>238</v>
      </c>
      <c r="IH481" t="s">
        <v>442</v>
      </c>
      <c r="II481" t="s">
        <v>36662</v>
      </c>
      <c r="IJ481" t="s">
        <v>241</v>
      </c>
      <c r="IK481" t="s">
        <v>242</v>
      </c>
      <c r="IL481" t="s">
        <v>243</v>
      </c>
      <c r="IM481" t="s">
        <v>13319</v>
      </c>
      <c r="IN481" t="s">
        <v>245</v>
      </c>
      <c r="IO481" t="s">
        <v>246</v>
      </c>
      <c r="IP481" t="s">
        <v>447</v>
      </c>
      <c r="IQ481" t="s">
        <v>36663</v>
      </c>
      <c r="IR481" t="s">
        <v>249</v>
      </c>
      <c r="IS481" t="s">
        <v>250</v>
      </c>
      <c r="IT481" t="s">
        <v>13321</v>
      </c>
      <c r="IU481" t="s">
        <v>252</v>
      </c>
      <c r="IV481" t="s">
        <v>253</v>
      </c>
      <c r="IW481" t="s">
        <v>1053</v>
      </c>
      <c r="IX481" t="s">
        <v>36664</v>
      </c>
      <c r="IY481" t="s">
        <v>256</v>
      </c>
      <c r="IZ481" t="s">
        <v>13323</v>
      </c>
      <c r="JA481" t="s">
        <v>258</v>
      </c>
      <c r="JB481" t="s">
        <v>259</v>
      </c>
      <c r="JC481" t="s">
        <v>457</v>
      </c>
      <c r="JD481" t="s">
        <v>36665</v>
      </c>
      <c r="JE481" t="s">
        <v>36666</v>
      </c>
      <c r="JF481" t="s">
        <v>263</v>
      </c>
      <c r="JG481" t="s">
        <v>264</v>
      </c>
      <c r="JH481" t="s">
        <v>462</v>
      </c>
      <c r="JI481" t="s">
        <v>36667</v>
      </c>
      <c r="JJ481" t="s">
        <v>36668</v>
      </c>
      <c r="JK481" t="s">
        <v>13328</v>
      </c>
      <c r="JL481" t="s">
        <v>36669</v>
      </c>
      <c r="JM481" t="s">
        <v>36670</v>
      </c>
      <c r="JN481" t="s">
        <v>271</v>
      </c>
      <c r="JO481" t="s">
        <v>468</v>
      </c>
      <c r="JP481" t="s">
        <v>36671</v>
      </c>
      <c r="JQ481" t="s">
        <v>470</v>
      </c>
      <c r="JR481" t="s">
        <v>36672</v>
      </c>
      <c r="JS481" t="s">
        <v>36673</v>
      </c>
    </row>
    <row r="482" spans="1:279" x14ac:dyDescent="0.25">
      <c r="A482" t="s">
        <v>139153</v>
      </c>
      <c r="B482" t="s">
        <v>31888</v>
      </c>
      <c r="C482">
        <v>136500</v>
      </c>
      <c r="D482" t="s">
        <v>1</v>
      </c>
      <c r="E482" t="s">
        <v>2</v>
      </c>
      <c r="F482" t="s">
        <v>3</v>
      </c>
      <c r="G482" t="s">
        <v>4</v>
      </c>
      <c r="H482" t="s">
        <v>5</v>
      </c>
      <c r="I482" t="s">
        <v>6</v>
      </c>
      <c r="J482" t="s">
        <v>7</v>
      </c>
      <c r="K482" t="s">
        <v>1474</v>
      </c>
      <c r="L482" t="s">
        <v>36674</v>
      </c>
      <c r="M482" t="s">
        <v>10</v>
      </c>
      <c r="N482" t="s">
        <v>11</v>
      </c>
      <c r="O482" t="s">
        <v>12</v>
      </c>
      <c r="P482" t="s">
        <v>13</v>
      </c>
      <c r="Q482" t="s">
        <v>14</v>
      </c>
      <c r="R482" t="s">
        <v>15</v>
      </c>
      <c r="S482" t="s">
        <v>16</v>
      </c>
      <c r="T482" t="s">
        <v>17</v>
      </c>
      <c r="U482" t="s">
        <v>18</v>
      </c>
      <c r="V482" t="s">
        <v>285</v>
      </c>
      <c r="W482" t="s">
        <v>20</v>
      </c>
      <c r="X482" t="s">
        <v>21</v>
      </c>
      <c r="Y482" t="s">
        <v>22</v>
      </c>
      <c r="Z482" t="s">
        <v>6413</v>
      </c>
      <c r="AA482" t="s">
        <v>24</v>
      </c>
      <c r="AB482" t="s">
        <v>25</v>
      </c>
      <c r="AC482" t="s">
        <v>26</v>
      </c>
      <c r="AD482" t="s">
        <v>27</v>
      </c>
      <c r="AE482" t="s">
        <v>28</v>
      </c>
      <c r="AF482" t="s">
        <v>29</v>
      </c>
      <c r="AG482" t="s">
        <v>1477</v>
      </c>
      <c r="AH482" t="s">
        <v>36675</v>
      </c>
      <c r="AI482" t="s">
        <v>32</v>
      </c>
      <c r="AJ482" t="s">
        <v>33</v>
      </c>
      <c r="AK482" t="s">
        <v>34</v>
      </c>
      <c r="AL482" t="s">
        <v>35</v>
      </c>
      <c r="AM482" t="s">
        <v>36</v>
      </c>
      <c r="AN482" t="s">
        <v>37</v>
      </c>
      <c r="AO482" t="s">
        <v>38</v>
      </c>
      <c r="AP482" t="s">
        <v>39</v>
      </c>
      <c r="AQ482" t="s">
        <v>40</v>
      </c>
      <c r="AR482" t="s">
        <v>296</v>
      </c>
      <c r="AS482" t="s">
        <v>42</v>
      </c>
      <c r="AT482" t="s">
        <v>43</v>
      </c>
      <c r="AU482" t="s">
        <v>44</v>
      </c>
      <c r="AV482" t="s">
        <v>6414</v>
      </c>
      <c r="AW482" t="s">
        <v>46</v>
      </c>
      <c r="AX482" t="s">
        <v>47</v>
      </c>
      <c r="AY482" t="s">
        <v>48</v>
      </c>
      <c r="AZ482" t="s">
        <v>49</v>
      </c>
      <c r="BA482" t="s">
        <v>50</v>
      </c>
      <c r="BB482" t="s">
        <v>1480</v>
      </c>
      <c r="BC482" t="s">
        <v>36676</v>
      </c>
      <c r="BD482" t="s">
        <v>53</v>
      </c>
      <c r="BE482" t="s">
        <v>54</v>
      </c>
      <c r="BF482" t="s">
        <v>55</v>
      </c>
      <c r="BG482" t="s">
        <v>56</v>
      </c>
      <c r="BH482" t="s">
        <v>57</v>
      </c>
      <c r="BI482" t="s">
        <v>58</v>
      </c>
      <c r="BJ482" t="s">
        <v>59</v>
      </c>
      <c r="BK482" t="s">
        <v>60</v>
      </c>
      <c r="BL482" t="s">
        <v>61</v>
      </c>
      <c r="BM482" t="s">
        <v>307</v>
      </c>
      <c r="BN482" t="s">
        <v>63</v>
      </c>
      <c r="BO482" t="s">
        <v>64</v>
      </c>
      <c r="BP482" t="s">
        <v>65</v>
      </c>
      <c r="BQ482" t="s">
        <v>6415</v>
      </c>
      <c r="BR482" t="s">
        <v>67</v>
      </c>
      <c r="BS482" t="s">
        <v>68</v>
      </c>
      <c r="BT482" t="s">
        <v>69</v>
      </c>
      <c r="BU482" t="s">
        <v>70</v>
      </c>
      <c r="BV482" t="s">
        <v>1483</v>
      </c>
      <c r="BW482" t="s">
        <v>36677</v>
      </c>
      <c r="BX482" t="s">
        <v>73</v>
      </c>
      <c r="BY482" t="s">
        <v>74</v>
      </c>
      <c r="BZ482" t="s">
        <v>75</v>
      </c>
      <c r="CA482" t="s">
        <v>76</v>
      </c>
      <c r="CB482" t="s">
        <v>77</v>
      </c>
      <c r="CC482" t="s">
        <v>78</v>
      </c>
      <c r="CD482" t="s">
        <v>79</v>
      </c>
      <c r="CE482" t="s">
        <v>80</v>
      </c>
      <c r="CF482" t="s">
        <v>81</v>
      </c>
      <c r="CG482" t="s">
        <v>318</v>
      </c>
      <c r="CH482" t="s">
        <v>83</v>
      </c>
      <c r="CI482" t="s">
        <v>84</v>
      </c>
      <c r="CJ482" t="s">
        <v>85</v>
      </c>
      <c r="CK482" t="s">
        <v>6416</v>
      </c>
      <c r="CL482" t="s">
        <v>87</v>
      </c>
      <c r="CM482" t="s">
        <v>88</v>
      </c>
      <c r="CN482" t="s">
        <v>89</v>
      </c>
      <c r="CO482" t="s">
        <v>1486</v>
      </c>
      <c r="CP482" t="s">
        <v>36678</v>
      </c>
      <c r="CQ482" t="s">
        <v>92</v>
      </c>
      <c r="CR482" t="s">
        <v>93</v>
      </c>
      <c r="CS482" t="s">
        <v>94</v>
      </c>
      <c r="CT482" t="s">
        <v>95</v>
      </c>
      <c r="CU482" t="s">
        <v>96</v>
      </c>
      <c r="CV482" t="s">
        <v>97</v>
      </c>
      <c r="CW482" t="s">
        <v>98</v>
      </c>
      <c r="CX482" t="s">
        <v>99</v>
      </c>
      <c r="CY482" t="s">
        <v>100</v>
      </c>
      <c r="CZ482" t="s">
        <v>329</v>
      </c>
      <c r="DA482" t="s">
        <v>102</v>
      </c>
      <c r="DB482" t="s">
        <v>103</v>
      </c>
      <c r="DC482" t="s">
        <v>104</v>
      </c>
      <c r="DD482" t="s">
        <v>6417</v>
      </c>
      <c r="DE482" t="s">
        <v>106</v>
      </c>
      <c r="DF482" t="s">
        <v>107</v>
      </c>
      <c r="DG482" t="s">
        <v>1489</v>
      </c>
      <c r="DH482" t="s">
        <v>36679</v>
      </c>
      <c r="DI482" t="s">
        <v>110</v>
      </c>
      <c r="DJ482" t="s">
        <v>111</v>
      </c>
      <c r="DK482" t="s">
        <v>112</v>
      </c>
      <c r="DL482" t="s">
        <v>113</v>
      </c>
      <c r="DM482" t="s">
        <v>114</v>
      </c>
      <c r="DN482" t="s">
        <v>115</v>
      </c>
      <c r="DO482" t="s">
        <v>116</v>
      </c>
      <c r="DP482" t="s">
        <v>117</v>
      </c>
      <c r="DQ482" t="s">
        <v>118</v>
      </c>
      <c r="DR482" t="s">
        <v>340</v>
      </c>
      <c r="DS482" t="s">
        <v>120</v>
      </c>
      <c r="DT482" t="s">
        <v>121</v>
      </c>
      <c r="DU482" t="s">
        <v>122</v>
      </c>
      <c r="DV482" t="s">
        <v>6418</v>
      </c>
      <c r="DW482" t="s">
        <v>124</v>
      </c>
      <c r="DX482" t="s">
        <v>1557</v>
      </c>
      <c r="DY482" t="s">
        <v>36680</v>
      </c>
      <c r="DZ482" t="s">
        <v>127</v>
      </c>
      <c r="EA482" t="s">
        <v>128</v>
      </c>
      <c r="EB482" t="s">
        <v>129</v>
      </c>
      <c r="EC482" t="s">
        <v>130</v>
      </c>
      <c r="ED482" t="s">
        <v>131</v>
      </c>
      <c r="EE482" t="s">
        <v>132</v>
      </c>
      <c r="EF482" t="s">
        <v>133</v>
      </c>
      <c r="EG482" t="s">
        <v>134</v>
      </c>
      <c r="EH482" t="s">
        <v>135</v>
      </c>
      <c r="EI482" t="s">
        <v>1498</v>
      </c>
      <c r="EJ482" t="s">
        <v>137</v>
      </c>
      <c r="EK482" t="s">
        <v>138</v>
      </c>
      <c r="EL482" t="s">
        <v>139</v>
      </c>
      <c r="EM482" t="s">
        <v>36681</v>
      </c>
      <c r="EN482" t="s">
        <v>1500</v>
      </c>
      <c r="EO482" t="s">
        <v>36682</v>
      </c>
      <c r="EP482" t="s">
        <v>143</v>
      </c>
      <c r="EQ482" t="s">
        <v>144</v>
      </c>
      <c r="ER482" t="s">
        <v>145</v>
      </c>
      <c r="ES482" t="s">
        <v>146</v>
      </c>
      <c r="ET482" t="s">
        <v>147</v>
      </c>
      <c r="EU482" t="s">
        <v>148</v>
      </c>
      <c r="EV482" t="s">
        <v>149</v>
      </c>
      <c r="EW482" t="s">
        <v>150</v>
      </c>
      <c r="EX482" t="s">
        <v>151</v>
      </c>
      <c r="EY482" t="s">
        <v>1563</v>
      </c>
      <c r="EZ482" t="s">
        <v>153</v>
      </c>
      <c r="FA482" t="s">
        <v>154</v>
      </c>
      <c r="FB482" t="s">
        <v>155</v>
      </c>
      <c r="FC482" t="s">
        <v>6421</v>
      </c>
      <c r="FD482" t="s">
        <v>36683</v>
      </c>
      <c r="FE482" t="s">
        <v>1504</v>
      </c>
      <c r="FF482" t="s">
        <v>4259</v>
      </c>
      <c r="FG482" t="s">
        <v>1505</v>
      </c>
      <c r="FH482" t="s">
        <v>1506</v>
      </c>
      <c r="FI482" t="s">
        <v>1507</v>
      </c>
      <c r="FJ482" t="s">
        <v>1508</v>
      </c>
      <c r="FK482" t="s">
        <v>1509</v>
      </c>
      <c r="FL482" t="s">
        <v>1510</v>
      </c>
      <c r="FM482" t="s">
        <v>1511</v>
      </c>
      <c r="FN482" t="s">
        <v>1129</v>
      </c>
      <c r="FO482" t="s">
        <v>1513</v>
      </c>
      <c r="FP482" t="s">
        <v>1514</v>
      </c>
      <c r="FQ482" t="s">
        <v>1515</v>
      </c>
      <c r="FR482" t="s">
        <v>6422</v>
      </c>
      <c r="FS482" t="s">
        <v>36684</v>
      </c>
      <c r="FT482" t="s">
        <v>36685</v>
      </c>
      <c r="FU482" t="s">
        <v>36686</v>
      </c>
      <c r="FV482" t="s">
        <v>36687</v>
      </c>
      <c r="FW482" t="s">
        <v>36688</v>
      </c>
      <c r="FX482" t="s">
        <v>36689</v>
      </c>
      <c r="FY482" t="s">
        <v>36690</v>
      </c>
      <c r="FZ482" t="s">
        <v>36691</v>
      </c>
      <c r="GA482" t="s">
        <v>36692</v>
      </c>
      <c r="GB482" t="s">
        <v>36693</v>
      </c>
      <c r="GC482" t="s">
        <v>36694</v>
      </c>
      <c r="GD482" t="s">
        <v>36695</v>
      </c>
      <c r="GE482" t="s">
        <v>36696</v>
      </c>
      <c r="GF482" t="s">
        <v>16810</v>
      </c>
      <c r="GG482" t="s">
        <v>186</v>
      </c>
      <c r="GH482" t="s">
        <v>187</v>
      </c>
      <c r="GI482" t="s">
        <v>188</v>
      </c>
      <c r="GJ482" t="s">
        <v>189</v>
      </c>
      <c r="GK482" t="s">
        <v>190</v>
      </c>
      <c r="GL482" t="s">
        <v>191</v>
      </c>
      <c r="GM482" t="s">
        <v>192</v>
      </c>
      <c r="GN482" t="s">
        <v>193</v>
      </c>
      <c r="GO482" t="s">
        <v>412</v>
      </c>
      <c r="GP482" t="s">
        <v>195</v>
      </c>
      <c r="GQ482" t="s">
        <v>196</v>
      </c>
      <c r="GR482" t="s">
        <v>197</v>
      </c>
      <c r="GS482" t="s">
        <v>6427</v>
      </c>
      <c r="GT482" t="s">
        <v>199</v>
      </c>
      <c r="GU482" t="s">
        <v>200</v>
      </c>
      <c r="GV482" t="s">
        <v>201</v>
      </c>
      <c r="GW482" t="s">
        <v>202</v>
      </c>
      <c r="GX482" t="s">
        <v>203</v>
      </c>
      <c r="GY482" t="s">
        <v>204</v>
      </c>
      <c r="GZ482" t="s">
        <v>205</v>
      </c>
      <c r="HA482" t="s">
        <v>2393</v>
      </c>
      <c r="HB482" t="s">
        <v>207</v>
      </c>
      <c r="HC482" t="s">
        <v>208</v>
      </c>
      <c r="HD482" t="s">
        <v>209</v>
      </c>
      <c r="HE482" t="s">
        <v>36697</v>
      </c>
      <c r="HF482" t="s">
        <v>211</v>
      </c>
      <c r="HG482" t="s">
        <v>212</v>
      </c>
      <c r="HH482" t="s">
        <v>213</v>
      </c>
      <c r="HI482" t="s">
        <v>214</v>
      </c>
      <c r="HJ482" t="s">
        <v>215</v>
      </c>
      <c r="HK482" t="s">
        <v>216</v>
      </c>
      <c r="HL482" t="s">
        <v>431</v>
      </c>
      <c r="HM482" t="s">
        <v>218</v>
      </c>
      <c r="HN482" t="s">
        <v>219</v>
      </c>
      <c r="HO482" t="s">
        <v>220</v>
      </c>
      <c r="HP482" t="s">
        <v>6430</v>
      </c>
      <c r="HQ482" t="s">
        <v>222</v>
      </c>
      <c r="HR482" t="s">
        <v>223</v>
      </c>
      <c r="HS482" t="s">
        <v>224</v>
      </c>
      <c r="HT482" t="s">
        <v>225</v>
      </c>
      <c r="HU482" t="s">
        <v>226</v>
      </c>
      <c r="HV482" t="s">
        <v>436</v>
      </c>
      <c r="HW482" t="s">
        <v>228</v>
      </c>
      <c r="HX482" t="s">
        <v>229</v>
      </c>
      <c r="HY482" t="s">
        <v>230</v>
      </c>
      <c r="HZ482" t="s">
        <v>6431</v>
      </c>
      <c r="IA482" t="s">
        <v>232</v>
      </c>
      <c r="IB482" t="s">
        <v>233</v>
      </c>
      <c r="IC482" t="s">
        <v>234</v>
      </c>
      <c r="ID482" t="s">
        <v>235</v>
      </c>
      <c r="IE482" t="s">
        <v>441</v>
      </c>
      <c r="IF482" t="s">
        <v>237</v>
      </c>
      <c r="IG482" t="s">
        <v>238</v>
      </c>
      <c r="IH482" t="s">
        <v>239</v>
      </c>
      <c r="II482" t="s">
        <v>6432</v>
      </c>
      <c r="IJ482" t="s">
        <v>241</v>
      </c>
      <c r="IK482" t="s">
        <v>242</v>
      </c>
      <c r="IL482" t="s">
        <v>243</v>
      </c>
      <c r="IM482" t="s">
        <v>446</v>
      </c>
      <c r="IN482" t="s">
        <v>245</v>
      </c>
      <c r="IO482" t="s">
        <v>246</v>
      </c>
      <c r="IP482" t="s">
        <v>247</v>
      </c>
      <c r="IQ482" t="s">
        <v>6433</v>
      </c>
      <c r="IR482" t="s">
        <v>249</v>
      </c>
      <c r="IS482" t="s">
        <v>250</v>
      </c>
      <c r="IT482" t="s">
        <v>451</v>
      </c>
      <c r="IU482" t="s">
        <v>252</v>
      </c>
      <c r="IV482" t="s">
        <v>253</v>
      </c>
      <c r="IW482" t="s">
        <v>254</v>
      </c>
      <c r="IX482" t="s">
        <v>6434</v>
      </c>
      <c r="IY482" t="s">
        <v>256</v>
      </c>
      <c r="IZ482" t="s">
        <v>456</v>
      </c>
      <c r="JA482" t="s">
        <v>258</v>
      </c>
      <c r="JB482" t="s">
        <v>259</v>
      </c>
      <c r="JC482" t="s">
        <v>260</v>
      </c>
      <c r="JD482" t="s">
        <v>6435</v>
      </c>
      <c r="JE482" t="s">
        <v>459</v>
      </c>
      <c r="JF482" t="s">
        <v>263</v>
      </c>
      <c r="JG482" t="s">
        <v>264</v>
      </c>
      <c r="JH482" t="s">
        <v>265</v>
      </c>
      <c r="JI482" t="s">
        <v>6436</v>
      </c>
      <c r="JJ482" t="s">
        <v>464</v>
      </c>
      <c r="JK482" t="s">
        <v>465</v>
      </c>
      <c r="JL482" t="s">
        <v>466</v>
      </c>
      <c r="JM482" t="s">
        <v>36698</v>
      </c>
      <c r="JN482" t="s">
        <v>271</v>
      </c>
      <c r="JO482" t="s">
        <v>272</v>
      </c>
      <c r="JP482" t="s">
        <v>6438</v>
      </c>
      <c r="JQ482" t="s">
        <v>274</v>
      </c>
      <c r="JR482" t="s">
        <v>23852</v>
      </c>
      <c r="JS482" t="s">
        <v>6440</v>
      </c>
    </row>
    <row r="483" spans="1:279" x14ac:dyDescent="0.25">
      <c r="A483" t="s">
        <v>139153</v>
      </c>
      <c r="B483" t="s">
        <v>31888</v>
      </c>
      <c r="C483">
        <v>137500</v>
      </c>
      <c r="D483" t="s">
        <v>1</v>
      </c>
      <c r="E483" t="s">
        <v>2</v>
      </c>
      <c r="F483" t="s">
        <v>3</v>
      </c>
      <c r="G483" t="s">
        <v>4</v>
      </c>
      <c r="H483" t="s">
        <v>5</v>
      </c>
      <c r="I483" t="s">
        <v>1316</v>
      </c>
      <c r="J483" t="s">
        <v>7</v>
      </c>
      <c r="K483" t="s">
        <v>1474</v>
      </c>
      <c r="L483" t="s">
        <v>9</v>
      </c>
      <c r="M483" t="s">
        <v>10</v>
      </c>
      <c r="N483" t="s">
        <v>282</v>
      </c>
      <c r="O483" t="s">
        <v>12</v>
      </c>
      <c r="P483" t="s">
        <v>13</v>
      </c>
      <c r="Q483" t="s">
        <v>14</v>
      </c>
      <c r="R483" t="s">
        <v>15</v>
      </c>
      <c r="S483" t="s">
        <v>16</v>
      </c>
      <c r="T483" t="s">
        <v>17</v>
      </c>
      <c r="U483" t="s">
        <v>18</v>
      </c>
      <c r="V483" t="s">
        <v>1070</v>
      </c>
      <c r="W483" t="s">
        <v>20</v>
      </c>
      <c r="X483" t="s">
        <v>21</v>
      </c>
      <c r="Y483" t="s">
        <v>22</v>
      </c>
      <c r="Z483" t="s">
        <v>1476</v>
      </c>
      <c r="AA483" t="s">
        <v>24</v>
      </c>
      <c r="AB483" t="s">
        <v>25</v>
      </c>
      <c r="AC483" t="s">
        <v>26</v>
      </c>
      <c r="AD483" t="s">
        <v>27</v>
      </c>
      <c r="AE483" t="s">
        <v>1324</v>
      </c>
      <c r="AF483" t="s">
        <v>29</v>
      </c>
      <c r="AG483" t="s">
        <v>1477</v>
      </c>
      <c r="AH483" t="s">
        <v>31</v>
      </c>
      <c r="AI483" t="s">
        <v>32</v>
      </c>
      <c r="AJ483" t="s">
        <v>293</v>
      </c>
      <c r="AK483" t="s">
        <v>34</v>
      </c>
      <c r="AL483" t="s">
        <v>35</v>
      </c>
      <c r="AM483" t="s">
        <v>36</v>
      </c>
      <c r="AN483" t="s">
        <v>37</v>
      </c>
      <c r="AO483" t="s">
        <v>38</v>
      </c>
      <c r="AP483" t="s">
        <v>39</v>
      </c>
      <c r="AQ483" t="s">
        <v>40</v>
      </c>
      <c r="AR483" t="s">
        <v>1075</v>
      </c>
      <c r="AS483" t="s">
        <v>42</v>
      </c>
      <c r="AT483" t="s">
        <v>43</v>
      </c>
      <c r="AU483" t="s">
        <v>44</v>
      </c>
      <c r="AV483" t="s">
        <v>1479</v>
      </c>
      <c r="AW483" t="s">
        <v>46</v>
      </c>
      <c r="AX483" t="s">
        <v>47</v>
      </c>
      <c r="AY483" t="s">
        <v>48</v>
      </c>
      <c r="AZ483" t="s">
        <v>1332</v>
      </c>
      <c r="BA483" t="s">
        <v>50</v>
      </c>
      <c r="BB483" t="s">
        <v>1480</v>
      </c>
      <c r="BC483" t="s">
        <v>52</v>
      </c>
      <c r="BD483" t="s">
        <v>53</v>
      </c>
      <c r="BE483" t="s">
        <v>304</v>
      </c>
      <c r="BF483" t="s">
        <v>55</v>
      </c>
      <c r="BG483" t="s">
        <v>56</v>
      </c>
      <c r="BH483" t="s">
        <v>57</v>
      </c>
      <c r="BI483" t="s">
        <v>58</v>
      </c>
      <c r="BJ483" t="s">
        <v>59</v>
      </c>
      <c r="BK483" t="s">
        <v>60</v>
      </c>
      <c r="BL483" t="s">
        <v>61</v>
      </c>
      <c r="BM483" t="s">
        <v>1080</v>
      </c>
      <c r="BN483" t="s">
        <v>63</v>
      </c>
      <c r="BO483" t="s">
        <v>64</v>
      </c>
      <c r="BP483" t="s">
        <v>65</v>
      </c>
      <c r="BQ483" t="s">
        <v>1482</v>
      </c>
      <c r="BR483" t="s">
        <v>67</v>
      </c>
      <c r="BS483" t="s">
        <v>68</v>
      </c>
      <c r="BT483" t="s">
        <v>1340</v>
      </c>
      <c r="BU483" t="s">
        <v>70</v>
      </c>
      <c r="BV483" t="s">
        <v>1483</v>
      </c>
      <c r="BW483" t="s">
        <v>72</v>
      </c>
      <c r="BX483" t="s">
        <v>73</v>
      </c>
      <c r="BY483" t="s">
        <v>315</v>
      </c>
      <c r="BZ483" t="s">
        <v>75</v>
      </c>
      <c r="CA483" t="s">
        <v>76</v>
      </c>
      <c r="CB483" t="s">
        <v>77</v>
      </c>
      <c r="CC483" t="s">
        <v>78</v>
      </c>
      <c r="CD483" t="s">
        <v>79</v>
      </c>
      <c r="CE483" t="s">
        <v>80</v>
      </c>
      <c r="CF483" t="s">
        <v>81</v>
      </c>
      <c r="CG483" t="s">
        <v>1085</v>
      </c>
      <c r="CH483" t="s">
        <v>83</v>
      </c>
      <c r="CI483" t="s">
        <v>84</v>
      </c>
      <c r="CJ483" t="s">
        <v>85</v>
      </c>
      <c r="CK483" t="s">
        <v>1485</v>
      </c>
      <c r="CL483" t="s">
        <v>87</v>
      </c>
      <c r="CM483" t="s">
        <v>1348</v>
      </c>
      <c r="CN483" t="s">
        <v>89</v>
      </c>
      <c r="CO483" t="s">
        <v>1486</v>
      </c>
      <c r="CP483" t="s">
        <v>91</v>
      </c>
      <c r="CQ483" t="s">
        <v>92</v>
      </c>
      <c r="CR483" t="s">
        <v>326</v>
      </c>
      <c r="CS483" t="s">
        <v>94</v>
      </c>
      <c r="CT483" t="s">
        <v>95</v>
      </c>
      <c r="CU483" t="s">
        <v>96</v>
      </c>
      <c r="CV483" t="s">
        <v>97</v>
      </c>
      <c r="CW483" t="s">
        <v>98</v>
      </c>
      <c r="CX483" t="s">
        <v>99</v>
      </c>
      <c r="CY483" t="s">
        <v>100</v>
      </c>
      <c r="CZ483" t="s">
        <v>1090</v>
      </c>
      <c r="DA483" t="s">
        <v>102</v>
      </c>
      <c r="DB483" t="s">
        <v>103</v>
      </c>
      <c r="DC483" t="s">
        <v>104</v>
      </c>
      <c r="DD483" t="s">
        <v>1488</v>
      </c>
      <c r="DE483" t="s">
        <v>1356</v>
      </c>
      <c r="DF483" t="s">
        <v>107</v>
      </c>
      <c r="DG483" t="s">
        <v>1489</v>
      </c>
      <c r="DH483" t="s">
        <v>109</v>
      </c>
      <c r="DI483" t="s">
        <v>110</v>
      </c>
      <c r="DJ483" t="s">
        <v>337</v>
      </c>
      <c r="DK483" t="s">
        <v>112</v>
      </c>
      <c r="DL483" t="s">
        <v>113</v>
      </c>
      <c r="DM483" t="s">
        <v>114</v>
      </c>
      <c r="DN483" t="s">
        <v>115</v>
      </c>
      <c r="DO483" t="s">
        <v>116</v>
      </c>
      <c r="DP483" t="s">
        <v>117</v>
      </c>
      <c r="DQ483" t="s">
        <v>118</v>
      </c>
      <c r="DR483" t="s">
        <v>1095</v>
      </c>
      <c r="DS483" t="s">
        <v>120</v>
      </c>
      <c r="DT483" t="s">
        <v>121</v>
      </c>
      <c r="DU483" t="s">
        <v>122</v>
      </c>
      <c r="DV483" t="s">
        <v>1491</v>
      </c>
      <c r="DW483" t="s">
        <v>1492</v>
      </c>
      <c r="DX483" t="s">
        <v>1493</v>
      </c>
      <c r="DY483" t="s">
        <v>2555</v>
      </c>
      <c r="DZ483" t="s">
        <v>1367</v>
      </c>
      <c r="EA483" t="s">
        <v>1558</v>
      </c>
      <c r="EB483" t="s">
        <v>1369</v>
      </c>
      <c r="EC483" t="s">
        <v>1370</v>
      </c>
      <c r="ED483" t="s">
        <v>1371</v>
      </c>
      <c r="EE483" t="s">
        <v>1372</v>
      </c>
      <c r="EF483" t="s">
        <v>1496</v>
      </c>
      <c r="EG483" t="s">
        <v>1374</v>
      </c>
      <c r="EH483" t="s">
        <v>1497</v>
      </c>
      <c r="EI483" t="s">
        <v>1498</v>
      </c>
      <c r="EJ483" t="s">
        <v>1377</v>
      </c>
      <c r="EK483" t="s">
        <v>1378</v>
      </c>
      <c r="EL483" t="s">
        <v>1379</v>
      </c>
      <c r="EM483" t="s">
        <v>1499</v>
      </c>
      <c r="EN483" t="s">
        <v>1500</v>
      </c>
      <c r="EO483" t="s">
        <v>142</v>
      </c>
      <c r="EP483" t="s">
        <v>143</v>
      </c>
      <c r="EQ483" t="s">
        <v>1116</v>
      </c>
      <c r="ER483" t="s">
        <v>145</v>
      </c>
      <c r="ES483" t="s">
        <v>146</v>
      </c>
      <c r="ET483" t="s">
        <v>147</v>
      </c>
      <c r="EU483" t="s">
        <v>148</v>
      </c>
      <c r="EV483" t="s">
        <v>149</v>
      </c>
      <c r="EW483" t="s">
        <v>150</v>
      </c>
      <c r="EX483" t="s">
        <v>151</v>
      </c>
      <c r="EY483" t="s">
        <v>1117</v>
      </c>
      <c r="EZ483" t="s">
        <v>153</v>
      </c>
      <c r="FA483" t="s">
        <v>154</v>
      </c>
      <c r="FB483" t="s">
        <v>155</v>
      </c>
      <c r="FC483" t="s">
        <v>1502</v>
      </c>
      <c r="FD483" t="s">
        <v>1566</v>
      </c>
      <c r="FE483" t="s">
        <v>1504</v>
      </c>
      <c r="FF483" t="s">
        <v>1121</v>
      </c>
      <c r="FG483" t="s">
        <v>1505</v>
      </c>
      <c r="FH483" t="s">
        <v>1506</v>
      </c>
      <c r="FI483" t="s">
        <v>1507</v>
      </c>
      <c r="FJ483" t="s">
        <v>1508</v>
      </c>
      <c r="FK483" t="s">
        <v>1509</v>
      </c>
      <c r="FL483" t="s">
        <v>1510</v>
      </c>
      <c r="FM483" t="s">
        <v>1511</v>
      </c>
      <c r="FN483" t="s">
        <v>1512</v>
      </c>
      <c r="FO483" t="s">
        <v>1513</v>
      </c>
      <c r="FP483" t="s">
        <v>1514</v>
      </c>
      <c r="FQ483" t="s">
        <v>1515</v>
      </c>
      <c r="FR483" t="s">
        <v>1516</v>
      </c>
      <c r="FS483" t="s">
        <v>172</v>
      </c>
      <c r="FT483" t="s">
        <v>2563</v>
      </c>
      <c r="FU483" t="s">
        <v>174</v>
      </c>
      <c r="FV483" t="s">
        <v>175</v>
      </c>
      <c r="FW483" t="s">
        <v>176</v>
      </c>
      <c r="FX483" t="s">
        <v>177</v>
      </c>
      <c r="FY483" t="s">
        <v>178</v>
      </c>
      <c r="FZ483" t="s">
        <v>179</v>
      </c>
      <c r="GA483" t="s">
        <v>180</v>
      </c>
      <c r="GB483" t="s">
        <v>1570</v>
      </c>
      <c r="GC483" t="s">
        <v>182</v>
      </c>
      <c r="GD483" t="s">
        <v>183</v>
      </c>
      <c r="GE483" t="s">
        <v>184</v>
      </c>
      <c r="GF483" t="s">
        <v>11004</v>
      </c>
      <c r="GG483" t="s">
        <v>1148</v>
      </c>
      <c r="GH483" t="s">
        <v>187</v>
      </c>
      <c r="GI483" t="s">
        <v>188</v>
      </c>
      <c r="GJ483" t="s">
        <v>189</v>
      </c>
      <c r="GK483" t="s">
        <v>190</v>
      </c>
      <c r="GL483" t="s">
        <v>191</v>
      </c>
      <c r="GM483" t="s">
        <v>192</v>
      </c>
      <c r="GN483" t="s">
        <v>193</v>
      </c>
      <c r="GO483" t="s">
        <v>1149</v>
      </c>
      <c r="GP483" t="s">
        <v>195</v>
      </c>
      <c r="GQ483" t="s">
        <v>196</v>
      </c>
      <c r="GR483" t="s">
        <v>197</v>
      </c>
      <c r="GS483" t="s">
        <v>1531</v>
      </c>
      <c r="GT483" t="s">
        <v>417</v>
      </c>
      <c r="GU483" t="s">
        <v>418</v>
      </c>
      <c r="GV483" t="s">
        <v>419</v>
      </c>
      <c r="GW483" t="s">
        <v>420</v>
      </c>
      <c r="GX483" t="s">
        <v>421</v>
      </c>
      <c r="GY483" t="s">
        <v>422</v>
      </c>
      <c r="GZ483" t="s">
        <v>423</v>
      </c>
      <c r="HA483" t="s">
        <v>424</v>
      </c>
      <c r="HB483" t="s">
        <v>425</v>
      </c>
      <c r="HC483" t="s">
        <v>426</v>
      </c>
      <c r="HD483" t="s">
        <v>427</v>
      </c>
      <c r="HE483" t="s">
        <v>1532</v>
      </c>
      <c r="HF483" t="s">
        <v>211</v>
      </c>
      <c r="HG483" t="s">
        <v>212</v>
      </c>
      <c r="HH483" t="s">
        <v>213</v>
      </c>
      <c r="HI483" t="s">
        <v>214</v>
      </c>
      <c r="HJ483" t="s">
        <v>215</v>
      </c>
      <c r="HK483" t="s">
        <v>216</v>
      </c>
      <c r="HL483" t="s">
        <v>1152</v>
      </c>
      <c r="HM483" t="s">
        <v>218</v>
      </c>
      <c r="HN483" t="s">
        <v>219</v>
      </c>
      <c r="HO483" t="s">
        <v>220</v>
      </c>
      <c r="HP483" t="s">
        <v>1533</v>
      </c>
      <c r="HQ483" t="s">
        <v>222</v>
      </c>
      <c r="HR483" t="s">
        <v>223</v>
      </c>
      <c r="HS483" t="s">
        <v>224</v>
      </c>
      <c r="HT483" t="s">
        <v>225</v>
      </c>
      <c r="HU483" t="s">
        <v>226</v>
      </c>
      <c r="HV483" t="s">
        <v>1154</v>
      </c>
      <c r="HW483" t="s">
        <v>228</v>
      </c>
      <c r="HX483" t="s">
        <v>229</v>
      </c>
      <c r="HY483" t="s">
        <v>230</v>
      </c>
      <c r="HZ483" t="s">
        <v>1534</v>
      </c>
      <c r="IA483" t="s">
        <v>232</v>
      </c>
      <c r="IB483" t="s">
        <v>233</v>
      </c>
      <c r="IC483" t="s">
        <v>234</v>
      </c>
      <c r="ID483" t="s">
        <v>235</v>
      </c>
      <c r="IE483" t="s">
        <v>1156</v>
      </c>
      <c r="IF483" t="s">
        <v>237</v>
      </c>
      <c r="IG483" t="s">
        <v>238</v>
      </c>
      <c r="IH483" t="s">
        <v>239</v>
      </c>
      <c r="II483" t="s">
        <v>1535</v>
      </c>
      <c r="IJ483" t="s">
        <v>241</v>
      </c>
      <c r="IK483" t="s">
        <v>242</v>
      </c>
      <c r="IL483" t="s">
        <v>243</v>
      </c>
      <c r="IM483" t="s">
        <v>1158</v>
      </c>
      <c r="IN483" t="s">
        <v>245</v>
      </c>
      <c r="IO483" t="s">
        <v>246</v>
      </c>
      <c r="IP483" t="s">
        <v>247</v>
      </c>
      <c r="IQ483" t="s">
        <v>1536</v>
      </c>
      <c r="IR483" t="s">
        <v>249</v>
      </c>
      <c r="IS483" t="s">
        <v>250</v>
      </c>
      <c r="IT483" t="s">
        <v>1160</v>
      </c>
      <c r="IU483" t="s">
        <v>252</v>
      </c>
      <c r="IV483" t="s">
        <v>253</v>
      </c>
      <c r="IW483" t="s">
        <v>254</v>
      </c>
      <c r="IX483" t="s">
        <v>1537</v>
      </c>
      <c r="IY483" t="s">
        <v>256</v>
      </c>
      <c r="IZ483" t="s">
        <v>1162</v>
      </c>
      <c r="JA483" t="s">
        <v>258</v>
      </c>
      <c r="JB483" t="s">
        <v>259</v>
      </c>
      <c r="JC483" t="s">
        <v>260</v>
      </c>
      <c r="JD483" t="s">
        <v>1538</v>
      </c>
      <c r="JE483" t="s">
        <v>1164</v>
      </c>
      <c r="JF483" t="s">
        <v>263</v>
      </c>
      <c r="JG483" t="s">
        <v>264</v>
      </c>
      <c r="JH483" t="s">
        <v>265</v>
      </c>
      <c r="JI483" t="s">
        <v>1539</v>
      </c>
      <c r="JJ483" t="s">
        <v>1166</v>
      </c>
      <c r="JK483" t="s">
        <v>1167</v>
      </c>
      <c r="JL483" t="s">
        <v>1168</v>
      </c>
      <c r="JM483" t="s">
        <v>1540</v>
      </c>
      <c r="JN483" t="s">
        <v>271</v>
      </c>
      <c r="JO483" t="s">
        <v>272</v>
      </c>
      <c r="JP483" t="s">
        <v>1541</v>
      </c>
      <c r="JQ483" t="s">
        <v>274</v>
      </c>
      <c r="JR483" t="s">
        <v>1542</v>
      </c>
      <c r="JS483" t="s">
        <v>1543</v>
      </c>
    </row>
    <row r="484" spans="1:279" x14ac:dyDescent="0.25">
      <c r="A484" t="s">
        <v>139153</v>
      </c>
      <c r="B484" t="s">
        <v>31888</v>
      </c>
      <c r="C484">
        <v>138500</v>
      </c>
      <c r="D484" t="s">
        <v>1</v>
      </c>
      <c r="E484" t="s">
        <v>2</v>
      </c>
      <c r="F484" t="s">
        <v>3</v>
      </c>
      <c r="G484" t="s">
        <v>4</v>
      </c>
      <c r="H484" t="s">
        <v>5</v>
      </c>
      <c r="I484" t="s">
        <v>11473</v>
      </c>
      <c r="J484" t="s">
        <v>909</v>
      </c>
      <c r="K484" t="s">
        <v>36699</v>
      </c>
      <c r="L484" t="s">
        <v>36700</v>
      </c>
      <c r="M484" t="s">
        <v>20785</v>
      </c>
      <c r="N484" t="s">
        <v>36701</v>
      </c>
      <c r="O484" t="s">
        <v>12</v>
      </c>
      <c r="P484" t="s">
        <v>13</v>
      </c>
      <c r="Q484" t="s">
        <v>14</v>
      </c>
      <c r="R484" t="s">
        <v>15</v>
      </c>
      <c r="S484" t="s">
        <v>16</v>
      </c>
      <c r="T484" t="s">
        <v>17</v>
      </c>
      <c r="U484" t="s">
        <v>284</v>
      </c>
      <c r="V484" t="s">
        <v>36702</v>
      </c>
      <c r="W484" t="s">
        <v>486</v>
      </c>
      <c r="X484" t="s">
        <v>718</v>
      </c>
      <c r="Y484" t="s">
        <v>286</v>
      </c>
      <c r="Z484" t="s">
        <v>9104</v>
      </c>
      <c r="AA484" t="s">
        <v>24</v>
      </c>
      <c r="AB484" t="s">
        <v>25</v>
      </c>
      <c r="AC484" t="s">
        <v>26</v>
      </c>
      <c r="AD484" t="s">
        <v>27</v>
      </c>
      <c r="AE484" t="s">
        <v>36703</v>
      </c>
      <c r="AF484" t="s">
        <v>1546</v>
      </c>
      <c r="AG484" t="s">
        <v>36704</v>
      </c>
      <c r="AH484" t="s">
        <v>36705</v>
      </c>
      <c r="AI484" t="s">
        <v>20787</v>
      </c>
      <c r="AJ484" t="s">
        <v>36706</v>
      </c>
      <c r="AK484" t="s">
        <v>34</v>
      </c>
      <c r="AL484" t="s">
        <v>35</v>
      </c>
      <c r="AM484" t="s">
        <v>36</v>
      </c>
      <c r="AN484" t="s">
        <v>37</v>
      </c>
      <c r="AO484" t="s">
        <v>38</v>
      </c>
      <c r="AP484" t="s">
        <v>39</v>
      </c>
      <c r="AQ484" t="s">
        <v>295</v>
      </c>
      <c r="AR484" t="s">
        <v>36707</v>
      </c>
      <c r="AS484" t="s">
        <v>501</v>
      </c>
      <c r="AT484" t="s">
        <v>732</v>
      </c>
      <c r="AU484" t="s">
        <v>297</v>
      </c>
      <c r="AV484" t="s">
        <v>9105</v>
      </c>
      <c r="AW484" t="s">
        <v>46</v>
      </c>
      <c r="AX484" t="s">
        <v>47</v>
      </c>
      <c r="AY484" t="s">
        <v>48</v>
      </c>
      <c r="AZ484" t="s">
        <v>11486</v>
      </c>
      <c r="BA484" t="s">
        <v>926</v>
      </c>
      <c r="BB484" t="s">
        <v>36708</v>
      </c>
      <c r="BC484" t="s">
        <v>36709</v>
      </c>
      <c r="BD484" t="s">
        <v>20789</v>
      </c>
      <c r="BE484" t="s">
        <v>36710</v>
      </c>
      <c r="BF484" t="s">
        <v>55</v>
      </c>
      <c r="BG484" t="s">
        <v>56</v>
      </c>
      <c r="BH484" t="s">
        <v>57</v>
      </c>
      <c r="BI484" t="s">
        <v>58</v>
      </c>
      <c r="BJ484" t="s">
        <v>59</v>
      </c>
      <c r="BK484" t="s">
        <v>60</v>
      </c>
      <c r="BL484" t="s">
        <v>306</v>
      </c>
      <c r="BM484" t="s">
        <v>36711</v>
      </c>
      <c r="BN484" t="s">
        <v>516</v>
      </c>
      <c r="BO484" t="s">
        <v>747</v>
      </c>
      <c r="BP484" t="s">
        <v>308</v>
      </c>
      <c r="BQ484" t="s">
        <v>9106</v>
      </c>
      <c r="BR484" t="s">
        <v>67</v>
      </c>
      <c r="BS484" t="s">
        <v>68</v>
      </c>
      <c r="BT484" t="s">
        <v>36712</v>
      </c>
      <c r="BU484" t="s">
        <v>934</v>
      </c>
      <c r="BV484" t="s">
        <v>36713</v>
      </c>
      <c r="BW484" t="s">
        <v>36714</v>
      </c>
      <c r="BX484" t="s">
        <v>20791</v>
      </c>
      <c r="BY484" t="s">
        <v>36715</v>
      </c>
      <c r="BZ484" t="s">
        <v>75</v>
      </c>
      <c r="CA484" t="s">
        <v>76</v>
      </c>
      <c r="CB484" t="s">
        <v>77</v>
      </c>
      <c r="CC484" t="s">
        <v>78</v>
      </c>
      <c r="CD484" t="s">
        <v>79</v>
      </c>
      <c r="CE484" t="s">
        <v>80</v>
      </c>
      <c r="CF484" t="s">
        <v>317</v>
      </c>
      <c r="CG484" t="s">
        <v>36716</v>
      </c>
      <c r="CH484" t="s">
        <v>533</v>
      </c>
      <c r="CI484" t="s">
        <v>534</v>
      </c>
      <c r="CJ484" t="s">
        <v>319</v>
      </c>
      <c r="CK484" t="s">
        <v>9107</v>
      </c>
      <c r="CL484" t="s">
        <v>87</v>
      </c>
      <c r="CM484" t="s">
        <v>36717</v>
      </c>
      <c r="CN484" t="s">
        <v>942</v>
      </c>
      <c r="CO484" t="s">
        <v>36718</v>
      </c>
      <c r="CP484" t="s">
        <v>36719</v>
      </c>
      <c r="CQ484" t="s">
        <v>20793</v>
      </c>
      <c r="CR484" t="s">
        <v>36720</v>
      </c>
      <c r="CS484" t="s">
        <v>94</v>
      </c>
      <c r="CT484" t="s">
        <v>95</v>
      </c>
      <c r="CU484" t="s">
        <v>96</v>
      </c>
      <c r="CV484" t="s">
        <v>97</v>
      </c>
      <c r="CW484" t="s">
        <v>98</v>
      </c>
      <c r="CX484" t="s">
        <v>99</v>
      </c>
      <c r="CY484" t="s">
        <v>328</v>
      </c>
      <c r="CZ484" t="s">
        <v>36721</v>
      </c>
      <c r="DA484" t="s">
        <v>551</v>
      </c>
      <c r="DB484" t="s">
        <v>552</v>
      </c>
      <c r="DC484" t="s">
        <v>330</v>
      </c>
      <c r="DD484" t="s">
        <v>9108</v>
      </c>
      <c r="DE484" t="s">
        <v>11506</v>
      </c>
      <c r="DF484" t="s">
        <v>950</v>
      </c>
      <c r="DG484" t="s">
        <v>36722</v>
      </c>
      <c r="DH484" t="s">
        <v>36723</v>
      </c>
      <c r="DI484" t="s">
        <v>20795</v>
      </c>
      <c r="DJ484" t="s">
        <v>36724</v>
      </c>
      <c r="DK484" t="s">
        <v>112</v>
      </c>
      <c r="DL484" t="s">
        <v>113</v>
      </c>
      <c r="DM484" t="s">
        <v>114</v>
      </c>
      <c r="DN484" t="s">
        <v>115</v>
      </c>
      <c r="DO484" t="s">
        <v>116</v>
      </c>
      <c r="DP484" t="s">
        <v>117</v>
      </c>
      <c r="DQ484" t="s">
        <v>339</v>
      </c>
      <c r="DR484" t="s">
        <v>36725</v>
      </c>
      <c r="DS484" t="s">
        <v>569</v>
      </c>
      <c r="DT484" t="s">
        <v>570</v>
      </c>
      <c r="DU484" t="s">
        <v>341</v>
      </c>
      <c r="DV484" t="s">
        <v>9109</v>
      </c>
      <c r="DW484" t="s">
        <v>36726</v>
      </c>
      <c r="DX484" t="s">
        <v>36727</v>
      </c>
      <c r="DY484" t="s">
        <v>36728</v>
      </c>
      <c r="DZ484" t="s">
        <v>30116</v>
      </c>
      <c r="EA484" t="s">
        <v>36729</v>
      </c>
      <c r="EB484" t="s">
        <v>11517</v>
      </c>
      <c r="EC484" t="s">
        <v>11518</v>
      </c>
      <c r="ED484" t="s">
        <v>36730</v>
      </c>
      <c r="EE484" t="s">
        <v>11520</v>
      </c>
      <c r="EF484" t="s">
        <v>11521</v>
      </c>
      <c r="EG484" t="s">
        <v>11522</v>
      </c>
      <c r="EH484" t="s">
        <v>36731</v>
      </c>
      <c r="EI484" t="s">
        <v>36732</v>
      </c>
      <c r="EJ484" t="s">
        <v>36733</v>
      </c>
      <c r="EK484" t="s">
        <v>36734</v>
      </c>
      <c r="EL484" t="s">
        <v>36735</v>
      </c>
      <c r="EM484" t="s">
        <v>36736</v>
      </c>
      <c r="EN484" t="s">
        <v>36737</v>
      </c>
      <c r="EO484" t="s">
        <v>36738</v>
      </c>
      <c r="EP484" t="s">
        <v>7040</v>
      </c>
      <c r="EQ484" t="s">
        <v>36739</v>
      </c>
      <c r="ER484" t="s">
        <v>978</v>
      </c>
      <c r="ES484" t="s">
        <v>979</v>
      </c>
      <c r="ET484" t="s">
        <v>980</v>
      </c>
      <c r="EU484" t="s">
        <v>981</v>
      </c>
      <c r="EV484" t="s">
        <v>982</v>
      </c>
      <c r="EW484" t="s">
        <v>983</v>
      </c>
      <c r="EX484" t="s">
        <v>1562</v>
      </c>
      <c r="EY484" t="s">
        <v>36740</v>
      </c>
      <c r="EZ484" t="s">
        <v>986</v>
      </c>
      <c r="FA484" t="s">
        <v>8756</v>
      </c>
      <c r="FB484" t="s">
        <v>36741</v>
      </c>
      <c r="FC484" t="s">
        <v>36742</v>
      </c>
      <c r="FD484" t="s">
        <v>36743</v>
      </c>
      <c r="FE484" t="s">
        <v>36744</v>
      </c>
      <c r="FF484" t="s">
        <v>36745</v>
      </c>
      <c r="FG484" t="s">
        <v>36746</v>
      </c>
      <c r="FH484" t="s">
        <v>36747</v>
      </c>
      <c r="FI484" t="s">
        <v>36748</v>
      </c>
      <c r="FJ484" t="s">
        <v>36749</v>
      </c>
      <c r="FK484" t="s">
        <v>36750</v>
      </c>
      <c r="FL484" t="s">
        <v>36751</v>
      </c>
      <c r="FM484" t="s">
        <v>36752</v>
      </c>
      <c r="FN484" t="s">
        <v>36753</v>
      </c>
      <c r="FO484" t="s">
        <v>36754</v>
      </c>
      <c r="FP484" t="s">
        <v>36755</v>
      </c>
      <c r="FQ484" t="s">
        <v>36756</v>
      </c>
      <c r="FR484" t="s">
        <v>36757</v>
      </c>
      <c r="FS484" t="s">
        <v>36758</v>
      </c>
      <c r="FT484" t="s">
        <v>36759</v>
      </c>
      <c r="FU484" t="s">
        <v>36760</v>
      </c>
      <c r="FV484" t="s">
        <v>36761</v>
      </c>
      <c r="FW484" t="s">
        <v>36762</v>
      </c>
      <c r="FX484" t="s">
        <v>36763</v>
      </c>
      <c r="FY484" t="s">
        <v>36764</v>
      </c>
      <c r="FZ484" t="s">
        <v>36765</v>
      </c>
      <c r="GA484" t="s">
        <v>36766</v>
      </c>
      <c r="GB484" t="s">
        <v>36767</v>
      </c>
      <c r="GC484" t="s">
        <v>36768</v>
      </c>
      <c r="GD484" t="s">
        <v>36769</v>
      </c>
      <c r="GE484" t="s">
        <v>36770</v>
      </c>
      <c r="GF484" t="s">
        <v>36771</v>
      </c>
      <c r="GG484" t="s">
        <v>36772</v>
      </c>
      <c r="GH484" t="s">
        <v>20825</v>
      </c>
      <c r="GI484" t="s">
        <v>20826</v>
      </c>
      <c r="GJ484" t="s">
        <v>20827</v>
      </c>
      <c r="GK484" t="s">
        <v>20828</v>
      </c>
      <c r="GL484" t="s">
        <v>20829</v>
      </c>
      <c r="GM484" t="s">
        <v>20830</v>
      </c>
      <c r="GN484" t="s">
        <v>15952</v>
      </c>
      <c r="GO484" t="s">
        <v>36773</v>
      </c>
      <c r="GP484" t="s">
        <v>36774</v>
      </c>
      <c r="GQ484" t="s">
        <v>15954</v>
      </c>
      <c r="GR484" t="s">
        <v>36775</v>
      </c>
      <c r="GS484" t="s">
        <v>36776</v>
      </c>
      <c r="GT484" t="s">
        <v>36777</v>
      </c>
      <c r="GU484" t="s">
        <v>36778</v>
      </c>
      <c r="GV484" t="s">
        <v>36779</v>
      </c>
      <c r="GW484" t="s">
        <v>36780</v>
      </c>
      <c r="GX484" t="s">
        <v>11738</v>
      </c>
      <c r="GY484" t="s">
        <v>36781</v>
      </c>
      <c r="GZ484" t="s">
        <v>36782</v>
      </c>
      <c r="HA484" t="s">
        <v>36783</v>
      </c>
      <c r="HB484" t="s">
        <v>36784</v>
      </c>
      <c r="HC484" t="s">
        <v>36785</v>
      </c>
      <c r="HD484" t="s">
        <v>36786</v>
      </c>
      <c r="HE484" t="s">
        <v>36787</v>
      </c>
      <c r="HF484" t="s">
        <v>211</v>
      </c>
      <c r="HG484" t="s">
        <v>212</v>
      </c>
      <c r="HH484" t="s">
        <v>213</v>
      </c>
      <c r="HI484" t="s">
        <v>214</v>
      </c>
      <c r="HJ484" t="s">
        <v>215</v>
      </c>
      <c r="HK484" t="s">
        <v>430</v>
      </c>
      <c r="HL484" t="s">
        <v>36788</v>
      </c>
      <c r="HM484" t="s">
        <v>665</v>
      </c>
      <c r="HN484" t="s">
        <v>666</v>
      </c>
      <c r="HO484" t="s">
        <v>432</v>
      </c>
      <c r="HP484" t="s">
        <v>9117</v>
      </c>
      <c r="HQ484" t="s">
        <v>222</v>
      </c>
      <c r="HR484" t="s">
        <v>223</v>
      </c>
      <c r="HS484" t="s">
        <v>224</v>
      </c>
      <c r="HT484" t="s">
        <v>225</v>
      </c>
      <c r="HU484" t="s">
        <v>435</v>
      </c>
      <c r="HV484" t="s">
        <v>36789</v>
      </c>
      <c r="HW484" t="s">
        <v>675</v>
      </c>
      <c r="HX484" t="s">
        <v>676</v>
      </c>
      <c r="HY484" t="s">
        <v>437</v>
      </c>
      <c r="HZ484" t="s">
        <v>9118</v>
      </c>
      <c r="IA484" t="s">
        <v>232</v>
      </c>
      <c r="IB484" t="s">
        <v>233</v>
      </c>
      <c r="IC484" t="s">
        <v>234</v>
      </c>
      <c r="ID484" t="s">
        <v>440</v>
      </c>
      <c r="IE484" t="s">
        <v>36790</v>
      </c>
      <c r="IF484" t="s">
        <v>681</v>
      </c>
      <c r="IG484" t="s">
        <v>1450</v>
      </c>
      <c r="IH484" t="s">
        <v>442</v>
      </c>
      <c r="II484" t="s">
        <v>9119</v>
      </c>
      <c r="IJ484" t="s">
        <v>241</v>
      </c>
      <c r="IK484" t="s">
        <v>242</v>
      </c>
      <c r="IL484" t="s">
        <v>445</v>
      </c>
      <c r="IM484" t="s">
        <v>36791</v>
      </c>
      <c r="IN484" t="s">
        <v>685</v>
      </c>
      <c r="IO484" t="s">
        <v>1454</v>
      </c>
      <c r="IP484" t="s">
        <v>447</v>
      </c>
      <c r="IQ484" t="s">
        <v>9120</v>
      </c>
      <c r="IR484" t="s">
        <v>249</v>
      </c>
      <c r="IS484" t="s">
        <v>450</v>
      </c>
      <c r="IT484" t="s">
        <v>36792</v>
      </c>
      <c r="IU484" t="s">
        <v>452</v>
      </c>
      <c r="IV484" t="s">
        <v>453</v>
      </c>
      <c r="IW484" t="s">
        <v>1053</v>
      </c>
      <c r="IX484" t="s">
        <v>9121</v>
      </c>
      <c r="IY484" t="s">
        <v>455</v>
      </c>
      <c r="IZ484" t="s">
        <v>36793</v>
      </c>
      <c r="JA484" t="s">
        <v>693</v>
      </c>
      <c r="JB484" t="s">
        <v>694</v>
      </c>
      <c r="JC484" t="s">
        <v>457</v>
      </c>
      <c r="JD484" t="s">
        <v>9122</v>
      </c>
      <c r="JE484" t="s">
        <v>36794</v>
      </c>
      <c r="JF484" t="s">
        <v>16238</v>
      </c>
      <c r="JG484" t="s">
        <v>461</v>
      </c>
      <c r="JH484" t="s">
        <v>462</v>
      </c>
      <c r="JI484" t="s">
        <v>36795</v>
      </c>
      <c r="JJ484" t="s">
        <v>36796</v>
      </c>
      <c r="JK484" t="s">
        <v>36797</v>
      </c>
      <c r="JL484" t="s">
        <v>36798</v>
      </c>
      <c r="JM484" t="s">
        <v>36799</v>
      </c>
      <c r="JN484" t="s">
        <v>703</v>
      </c>
      <c r="JO484" t="s">
        <v>36800</v>
      </c>
      <c r="JP484" t="s">
        <v>36801</v>
      </c>
      <c r="JQ484" t="s">
        <v>470</v>
      </c>
      <c r="JR484" t="s">
        <v>1171</v>
      </c>
      <c r="JS484" t="s">
        <v>36802</v>
      </c>
    </row>
    <row r="485" spans="1:279" x14ac:dyDescent="0.25">
      <c r="A485" t="s">
        <v>139153</v>
      </c>
      <c r="B485" t="s">
        <v>31888</v>
      </c>
      <c r="C485">
        <v>145500</v>
      </c>
      <c r="D485" t="s">
        <v>1</v>
      </c>
      <c r="E485" t="s">
        <v>2</v>
      </c>
      <c r="F485" t="s">
        <v>3</v>
      </c>
      <c r="G485" t="s">
        <v>4</v>
      </c>
      <c r="H485" t="s">
        <v>5</v>
      </c>
      <c r="I485" t="s">
        <v>6</v>
      </c>
      <c r="J485" t="s">
        <v>7</v>
      </c>
      <c r="K485" t="s">
        <v>1474</v>
      </c>
      <c r="L485" t="s">
        <v>2340</v>
      </c>
      <c r="M485" t="s">
        <v>10</v>
      </c>
      <c r="N485" t="s">
        <v>1544</v>
      </c>
      <c r="O485" t="s">
        <v>12</v>
      </c>
      <c r="P485" t="s">
        <v>13</v>
      </c>
      <c r="Q485" t="s">
        <v>14</v>
      </c>
      <c r="R485" t="s">
        <v>15</v>
      </c>
      <c r="S485" t="s">
        <v>16</v>
      </c>
      <c r="T485" t="s">
        <v>17</v>
      </c>
      <c r="U485" t="s">
        <v>18</v>
      </c>
      <c r="V485" t="s">
        <v>3698</v>
      </c>
      <c r="W485" t="s">
        <v>20</v>
      </c>
      <c r="X485" t="s">
        <v>21</v>
      </c>
      <c r="Y485" t="s">
        <v>22</v>
      </c>
      <c r="Z485" t="s">
        <v>4317</v>
      </c>
      <c r="AA485" t="s">
        <v>24</v>
      </c>
      <c r="AB485" t="s">
        <v>25</v>
      </c>
      <c r="AC485" t="s">
        <v>26</v>
      </c>
      <c r="AD485" t="s">
        <v>27</v>
      </c>
      <c r="AE485" t="s">
        <v>28</v>
      </c>
      <c r="AF485" t="s">
        <v>29</v>
      </c>
      <c r="AG485" t="s">
        <v>1477</v>
      </c>
      <c r="AH485" t="s">
        <v>2343</v>
      </c>
      <c r="AI485" t="s">
        <v>32</v>
      </c>
      <c r="AJ485" t="s">
        <v>1547</v>
      </c>
      <c r="AK485" t="s">
        <v>34</v>
      </c>
      <c r="AL485" t="s">
        <v>35</v>
      </c>
      <c r="AM485" t="s">
        <v>36</v>
      </c>
      <c r="AN485" t="s">
        <v>37</v>
      </c>
      <c r="AO485" t="s">
        <v>38</v>
      </c>
      <c r="AP485" t="s">
        <v>39</v>
      </c>
      <c r="AQ485" t="s">
        <v>40</v>
      </c>
      <c r="AR485" t="s">
        <v>3701</v>
      </c>
      <c r="AS485" t="s">
        <v>42</v>
      </c>
      <c r="AT485" t="s">
        <v>43</v>
      </c>
      <c r="AU485" t="s">
        <v>44</v>
      </c>
      <c r="AV485" t="s">
        <v>4319</v>
      </c>
      <c r="AW485" t="s">
        <v>46</v>
      </c>
      <c r="AX485" t="s">
        <v>47</v>
      </c>
      <c r="AY485" t="s">
        <v>48</v>
      </c>
      <c r="AZ485" t="s">
        <v>49</v>
      </c>
      <c r="BA485" t="s">
        <v>50</v>
      </c>
      <c r="BB485" t="s">
        <v>1480</v>
      </c>
      <c r="BC485" t="s">
        <v>2346</v>
      </c>
      <c r="BD485" t="s">
        <v>53</v>
      </c>
      <c r="BE485" t="s">
        <v>1549</v>
      </c>
      <c r="BF485" t="s">
        <v>55</v>
      </c>
      <c r="BG485" t="s">
        <v>56</v>
      </c>
      <c r="BH485" t="s">
        <v>57</v>
      </c>
      <c r="BI485" t="s">
        <v>58</v>
      </c>
      <c r="BJ485" t="s">
        <v>59</v>
      </c>
      <c r="BK485" t="s">
        <v>60</v>
      </c>
      <c r="BL485" t="s">
        <v>61</v>
      </c>
      <c r="BM485" t="s">
        <v>3704</v>
      </c>
      <c r="BN485" t="s">
        <v>63</v>
      </c>
      <c r="BO485" t="s">
        <v>64</v>
      </c>
      <c r="BP485" t="s">
        <v>65</v>
      </c>
      <c r="BQ485" t="s">
        <v>7443</v>
      </c>
      <c r="BR485" t="s">
        <v>67</v>
      </c>
      <c r="BS485" t="s">
        <v>68</v>
      </c>
      <c r="BT485" t="s">
        <v>69</v>
      </c>
      <c r="BU485" t="s">
        <v>70</v>
      </c>
      <c r="BV485" t="s">
        <v>1483</v>
      </c>
      <c r="BW485" t="s">
        <v>2349</v>
      </c>
      <c r="BX485" t="s">
        <v>73</v>
      </c>
      <c r="BY485" t="s">
        <v>1551</v>
      </c>
      <c r="BZ485" t="s">
        <v>75</v>
      </c>
      <c r="CA485" t="s">
        <v>76</v>
      </c>
      <c r="CB485" t="s">
        <v>77</v>
      </c>
      <c r="CC485" t="s">
        <v>78</v>
      </c>
      <c r="CD485" t="s">
        <v>79</v>
      </c>
      <c r="CE485" t="s">
        <v>80</v>
      </c>
      <c r="CF485" t="s">
        <v>81</v>
      </c>
      <c r="CG485" t="s">
        <v>3707</v>
      </c>
      <c r="CH485" t="s">
        <v>83</v>
      </c>
      <c r="CI485" t="s">
        <v>84</v>
      </c>
      <c r="CJ485" t="s">
        <v>85</v>
      </c>
      <c r="CK485" t="s">
        <v>4327</v>
      </c>
      <c r="CL485" t="s">
        <v>87</v>
      </c>
      <c r="CM485" t="s">
        <v>88</v>
      </c>
      <c r="CN485" t="s">
        <v>89</v>
      </c>
      <c r="CO485" t="s">
        <v>1486</v>
      </c>
      <c r="CP485" t="s">
        <v>2352</v>
      </c>
      <c r="CQ485" t="s">
        <v>92</v>
      </c>
      <c r="CR485" t="s">
        <v>1553</v>
      </c>
      <c r="CS485" t="s">
        <v>94</v>
      </c>
      <c r="CT485" t="s">
        <v>95</v>
      </c>
      <c r="CU485" t="s">
        <v>96</v>
      </c>
      <c r="CV485" t="s">
        <v>97</v>
      </c>
      <c r="CW485" t="s">
        <v>98</v>
      </c>
      <c r="CX485" t="s">
        <v>99</v>
      </c>
      <c r="CY485" t="s">
        <v>100</v>
      </c>
      <c r="CZ485" t="s">
        <v>3710</v>
      </c>
      <c r="DA485" t="s">
        <v>102</v>
      </c>
      <c r="DB485" t="s">
        <v>103</v>
      </c>
      <c r="DC485" t="s">
        <v>104</v>
      </c>
      <c r="DD485" t="s">
        <v>4329</v>
      </c>
      <c r="DE485" t="s">
        <v>106</v>
      </c>
      <c r="DF485" t="s">
        <v>107</v>
      </c>
      <c r="DG485" t="s">
        <v>1489</v>
      </c>
      <c r="DH485" t="s">
        <v>2355</v>
      </c>
      <c r="DI485" t="s">
        <v>110</v>
      </c>
      <c r="DJ485" t="s">
        <v>1555</v>
      </c>
      <c r="DK485" t="s">
        <v>112</v>
      </c>
      <c r="DL485" t="s">
        <v>113</v>
      </c>
      <c r="DM485" t="s">
        <v>114</v>
      </c>
      <c r="DN485" t="s">
        <v>115</v>
      </c>
      <c r="DO485" t="s">
        <v>116</v>
      </c>
      <c r="DP485" t="s">
        <v>117</v>
      </c>
      <c r="DQ485" t="s">
        <v>118</v>
      </c>
      <c r="DR485" t="s">
        <v>3713</v>
      </c>
      <c r="DS485" t="s">
        <v>120</v>
      </c>
      <c r="DT485" t="s">
        <v>121</v>
      </c>
      <c r="DU485" t="s">
        <v>122</v>
      </c>
      <c r="DV485" t="s">
        <v>4331</v>
      </c>
      <c r="DW485" t="s">
        <v>124</v>
      </c>
      <c r="DX485" t="s">
        <v>1557</v>
      </c>
      <c r="DY485" t="s">
        <v>2358</v>
      </c>
      <c r="DZ485" t="s">
        <v>127</v>
      </c>
      <c r="EA485" t="s">
        <v>1558</v>
      </c>
      <c r="EB485" t="s">
        <v>129</v>
      </c>
      <c r="EC485" t="s">
        <v>130</v>
      </c>
      <c r="ED485" t="s">
        <v>131</v>
      </c>
      <c r="EE485" t="s">
        <v>132</v>
      </c>
      <c r="EF485" t="s">
        <v>133</v>
      </c>
      <c r="EG485" t="s">
        <v>134</v>
      </c>
      <c r="EH485" t="s">
        <v>135</v>
      </c>
      <c r="EI485" t="s">
        <v>3716</v>
      </c>
      <c r="EJ485" t="s">
        <v>137</v>
      </c>
      <c r="EK485" t="s">
        <v>138</v>
      </c>
      <c r="EL485" t="s">
        <v>139</v>
      </c>
      <c r="EM485" t="s">
        <v>7444</v>
      </c>
      <c r="EN485" t="s">
        <v>1500</v>
      </c>
      <c r="EO485" t="s">
        <v>2363</v>
      </c>
      <c r="EP485" t="s">
        <v>143</v>
      </c>
      <c r="EQ485" t="s">
        <v>1723</v>
      </c>
      <c r="ER485" t="s">
        <v>145</v>
      </c>
      <c r="ES485" t="s">
        <v>146</v>
      </c>
      <c r="ET485" t="s">
        <v>147</v>
      </c>
      <c r="EU485" t="s">
        <v>148</v>
      </c>
      <c r="EV485" t="s">
        <v>149</v>
      </c>
      <c r="EW485" t="s">
        <v>150</v>
      </c>
      <c r="EX485" t="s">
        <v>151</v>
      </c>
      <c r="EY485" t="s">
        <v>1646</v>
      </c>
      <c r="EZ485" t="s">
        <v>153</v>
      </c>
      <c r="FA485" t="s">
        <v>154</v>
      </c>
      <c r="FB485" t="s">
        <v>155</v>
      </c>
      <c r="FC485" t="s">
        <v>1647</v>
      </c>
      <c r="FD485" t="s">
        <v>4297</v>
      </c>
      <c r="FE485" t="s">
        <v>1504</v>
      </c>
      <c r="FF485" t="s">
        <v>1567</v>
      </c>
      <c r="FG485" t="s">
        <v>1505</v>
      </c>
      <c r="FH485" t="s">
        <v>1506</v>
      </c>
      <c r="FI485" t="s">
        <v>1507</v>
      </c>
      <c r="FJ485" t="s">
        <v>1508</v>
      </c>
      <c r="FK485" t="s">
        <v>1509</v>
      </c>
      <c r="FL485" t="s">
        <v>1510</v>
      </c>
      <c r="FM485" t="s">
        <v>1511</v>
      </c>
      <c r="FN485" t="s">
        <v>3721</v>
      </c>
      <c r="FO485" t="s">
        <v>1513</v>
      </c>
      <c r="FP485" t="s">
        <v>1514</v>
      </c>
      <c r="FQ485" t="s">
        <v>1515</v>
      </c>
      <c r="FR485" t="s">
        <v>7445</v>
      </c>
      <c r="FS485" t="s">
        <v>2378</v>
      </c>
      <c r="FT485" t="s">
        <v>4299</v>
      </c>
      <c r="FU485" t="s">
        <v>2380</v>
      </c>
      <c r="FV485" t="s">
        <v>2381</v>
      </c>
      <c r="FW485" t="s">
        <v>2382</v>
      </c>
      <c r="FX485" t="s">
        <v>2383</v>
      </c>
      <c r="FY485" t="s">
        <v>2384</v>
      </c>
      <c r="FZ485" t="s">
        <v>2385</v>
      </c>
      <c r="GA485" t="s">
        <v>2386</v>
      </c>
      <c r="GB485" t="s">
        <v>1738</v>
      </c>
      <c r="GC485" t="s">
        <v>2388</v>
      </c>
      <c r="GD485" t="s">
        <v>2389</v>
      </c>
      <c r="GE485" t="s">
        <v>2390</v>
      </c>
      <c r="GF485" t="s">
        <v>20661</v>
      </c>
      <c r="GG485" t="s">
        <v>1572</v>
      </c>
      <c r="GH485" t="s">
        <v>187</v>
      </c>
      <c r="GI485" t="s">
        <v>188</v>
      </c>
      <c r="GJ485" t="s">
        <v>189</v>
      </c>
      <c r="GK485" t="s">
        <v>190</v>
      </c>
      <c r="GL485" t="s">
        <v>191</v>
      </c>
      <c r="GM485" t="s">
        <v>192</v>
      </c>
      <c r="GN485" t="s">
        <v>193</v>
      </c>
      <c r="GO485" t="s">
        <v>1027</v>
      </c>
      <c r="GP485" t="s">
        <v>195</v>
      </c>
      <c r="GQ485" t="s">
        <v>196</v>
      </c>
      <c r="GR485" t="s">
        <v>197</v>
      </c>
      <c r="GS485" t="s">
        <v>7447</v>
      </c>
      <c r="GT485" t="s">
        <v>1574</v>
      </c>
      <c r="GU485" t="s">
        <v>1575</v>
      </c>
      <c r="GV485" t="s">
        <v>1576</v>
      </c>
      <c r="GW485" t="s">
        <v>1577</v>
      </c>
      <c r="GX485" t="s">
        <v>1578</v>
      </c>
      <c r="GY485" t="s">
        <v>1579</v>
      </c>
      <c r="GZ485" t="s">
        <v>1580</v>
      </c>
      <c r="HA485" t="s">
        <v>1298</v>
      </c>
      <c r="HB485" t="s">
        <v>1581</v>
      </c>
      <c r="HC485" t="s">
        <v>1582</v>
      </c>
      <c r="HD485" t="s">
        <v>1583</v>
      </c>
      <c r="HE485" t="s">
        <v>7448</v>
      </c>
      <c r="HF485" t="s">
        <v>211</v>
      </c>
      <c r="HG485" t="s">
        <v>212</v>
      </c>
      <c r="HH485" t="s">
        <v>213</v>
      </c>
      <c r="HI485" t="s">
        <v>214</v>
      </c>
      <c r="HJ485" t="s">
        <v>215</v>
      </c>
      <c r="HK485" t="s">
        <v>216</v>
      </c>
      <c r="HL485" t="s">
        <v>3739</v>
      </c>
      <c r="HM485" t="s">
        <v>218</v>
      </c>
      <c r="HN485" t="s">
        <v>219</v>
      </c>
      <c r="HO485" t="s">
        <v>220</v>
      </c>
      <c r="HP485" t="s">
        <v>4366</v>
      </c>
      <c r="HQ485" t="s">
        <v>222</v>
      </c>
      <c r="HR485" t="s">
        <v>223</v>
      </c>
      <c r="HS485" t="s">
        <v>224</v>
      </c>
      <c r="HT485" t="s">
        <v>225</v>
      </c>
      <c r="HU485" t="s">
        <v>226</v>
      </c>
      <c r="HV485" t="s">
        <v>3741</v>
      </c>
      <c r="HW485" t="s">
        <v>228</v>
      </c>
      <c r="HX485" t="s">
        <v>229</v>
      </c>
      <c r="HY485" t="s">
        <v>230</v>
      </c>
      <c r="HZ485" t="s">
        <v>7449</v>
      </c>
      <c r="IA485" t="s">
        <v>232</v>
      </c>
      <c r="IB485" t="s">
        <v>233</v>
      </c>
      <c r="IC485" t="s">
        <v>234</v>
      </c>
      <c r="ID485" t="s">
        <v>235</v>
      </c>
      <c r="IE485" t="s">
        <v>3743</v>
      </c>
      <c r="IF485" t="s">
        <v>237</v>
      </c>
      <c r="IG485" t="s">
        <v>238</v>
      </c>
      <c r="IH485" t="s">
        <v>239</v>
      </c>
      <c r="II485" t="s">
        <v>4368</v>
      </c>
      <c r="IJ485" t="s">
        <v>241</v>
      </c>
      <c r="IK485" t="s">
        <v>242</v>
      </c>
      <c r="IL485" t="s">
        <v>243</v>
      </c>
      <c r="IM485" t="s">
        <v>3745</v>
      </c>
      <c r="IN485" t="s">
        <v>245</v>
      </c>
      <c r="IO485" t="s">
        <v>246</v>
      </c>
      <c r="IP485" t="s">
        <v>247</v>
      </c>
      <c r="IQ485" t="s">
        <v>4369</v>
      </c>
      <c r="IR485" t="s">
        <v>249</v>
      </c>
      <c r="IS485" t="s">
        <v>250</v>
      </c>
      <c r="IT485" t="s">
        <v>3747</v>
      </c>
      <c r="IU485" t="s">
        <v>252</v>
      </c>
      <c r="IV485" t="s">
        <v>253</v>
      </c>
      <c r="IW485" t="s">
        <v>254</v>
      </c>
      <c r="IX485" t="s">
        <v>4370</v>
      </c>
      <c r="IY485" t="s">
        <v>256</v>
      </c>
      <c r="IZ485" t="s">
        <v>3749</v>
      </c>
      <c r="JA485" t="s">
        <v>258</v>
      </c>
      <c r="JB485" t="s">
        <v>259</v>
      </c>
      <c r="JC485" t="s">
        <v>260</v>
      </c>
      <c r="JD485" t="s">
        <v>4371</v>
      </c>
      <c r="JE485" t="s">
        <v>3751</v>
      </c>
      <c r="JF485" t="s">
        <v>263</v>
      </c>
      <c r="JG485" t="s">
        <v>264</v>
      </c>
      <c r="JH485" t="s">
        <v>265</v>
      </c>
      <c r="JI485" t="s">
        <v>4372</v>
      </c>
      <c r="JJ485" t="s">
        <v>1695</v>
      </c>
      <c r="JK485" t="s">
        <v>3753</v>
      </c>
      <c r="JL485" t="s">
        <v>3754</v>
      </c>
      <c r="JM485" t="s">
        <v>270</v>
      </c>
      <c r="JN485" t="s">
        <v>271</v>
      </c>
      <c r="JO485" t="s">
        <v>272</v>
      </c>
      <c r="JP485" t="s">
        <v>1699</v>
      </c>
      <c r="JQ485" t="s">
        <v>274</v>
      </c>
      <c r="JR485" t="s">
        <v>4374</v>
      </c>
      <c r="JS485" t="s">
        <v>4375</v>
      </c>
    </row>
    <row r="486" spans="1:279" x14ac:dyDescent="0.25">
      <c r="A486" t="s">
        <v>139153</v>
      </c>
      <c r="B486" t="s">
        <v>31888</v>
      </c>
      <c r="C486">
        <v>146500</v>
      </c>
      <c r="D486" t="s">
        <v>1</v>
      </c>
      <c r="E486" t="s">
        <v>2</v>
      </c>
      <c r="F486" t="s">
        <v>3</v>
      </c>
      <c r="G486" t="s">
        <v>4</v>
      </c>
      <c r="H486" t="s">
        <v>5</v>
      </c>
      <c r="I486" t="s">
        <v>6</v>
      </c>
      <c r="J486" t="s">
        <v>7</v>
      </c>
      <c r="K486" t="s">
        <v>1474</v>
      </c>
      <c r="L486" t="s">
        <v>7674</v>
      </c>
      <c r="M486" t="s">
        <v>10</v>
      </c>
      <c r="N486" t="s">
        <v>282</v>
      </c>
      <c r="O486" t="s">
        <v>12</v>
      </c>
      <c r="P486" t="s">
        <v>13</v>
      </c>
      <c r="Q486" t="s">
        <v>14</v>
      </c>
      <c r="R486" t="s">
        <v>15</v>
      </c>
      <c r="S486" t="s">
        <v>16</v>
      </c>
      <c r="T486" t="s">
        <v>17</v>
      </c>
      <c r="U486" t="s">
        <v>18</v>
      </c>
      <c r="V486" t="s">
        <v>2220</v>
      </c>
      <c r="W486" t="s">
        <v>20</v>
      </c>
      <c r="X486" t="s">
        <v>21</v>
      </c>
      <c r="Y486" t="s">
        <v>22</v>
      </c>
      <c r="Z486" t="s">
        <v>9487</v>
      </c>
      <c r="AA486" t="s">
        <v>24</v>
      </c>
      <c r="AB486" t="s">
        <v>25</v>
      </c>
      <c r="AC486" t="s">
        <v>26</v>
      </c>
      <c r="AD486" t="s">
        <v>27</v>
      </c>
      <c r="AE486" t="s">
        <v>28</v>
      </c>
      <c r="AF486" t="s">
        <v>29</v>
      </c>
      <c r="AG486" t="s">
        <v>1477</v>
      </c>
      <c r="AH486" t="s">
        <v>7676</v>
      </c>
      <c r="AI486" t="s">
        <v>32</v>
      </c>
      <c r="AJ486" t="s">
        <v>293</v>
      </c>
      <c r="AK486" t="s">
        <v>34</v>
      </c>
      <c r="AL486" t="s">
        <v>35</v>
      </c>
      <c r="AM486" t="s">
        <v>36</v>
      </c>
      <c r="AN486" t="s">
        <v>37</v>
      </c>
      <c r="AO486" t="s">
        <v>38</v>
      </c>
      <c r="AP486" t="s">
        <v>39</v>
      </c>
      <c r="AQ486" t="s">
        <v>40</v>
      </c>
      <c r="AR486" t="s">
        <v>2226</v>
      </c>
      <c r="AS486" t="s">
        <v>42</v>
      </c>
      <c r="AT486" t="s">
        <v>43</v>
      </c>
      <c r="AU486" t="s">
        <v>44</v>
      </c>
      <c r="AV486" t="s">
        <v>9491</v>
      </c>
      <c r="AW486" t="s">
        <v>46</v>
      </c>
      <c r="AX486" t="s">
        <v>47</v>
      </c>
      <c r="AY486" t="s">
        <v>48</v>
      </c>
      <c r="AZ486" t="s">
        <v>49</v>
      </c>
      <c r="BA486" t="s">
        <v>50</v>
      </c>
      <c r="BB486" t="s">
        <v>1480</v>
      </c>
      <c r="BC486" t="s">
        <v>7678</v>
      </c>
      <c r="BD486" t="s">
        <v>53</v>
      </c>
      <c r="BE486" t="s">
        <v>304</v>
      </c>
      <c r="BF486" t="s">
        <v>55</v>
      </c>
      <c r="BG486" t="s">
        <v>56</v>
      </c>
      <c r="BH486" t="s">
        <v>57</v>
      </c>
      <c r="BI486" t="s">
        <v>58</v>
      </c>
      <c r="BJ486" t="s">
        <v>59</v>
      </c>
      <c r="BK486" t="s">
        <v>60</v>
      </c>
      <c r="BL486" t="s">
        <v>61</v>
      </c>
      <c r="BM486" t="s">
        <v>2232</v>
      </c>
      <c r="BN486" t="s">
        <v>63</v>
      </c>
      <c r="BO486" t="s">
        <v>64</v>
      </c>
      <c r="BP486" t="s">
        <v>65</v>
      </c>
      <c r="BQ486" t="s">
        <v>9495</v>
      </c>
      <c r="BR486" t="s">
        <v>67</v>
      </c>
      <c r="BS486" t="s">
        <v>68</v>
      </c>
      <c r="BT486" t="s">
        <v>69</v>
      </c>
      <c r="BU486" t="s">
        <v>70</v>
      </c>
      <c r="BV486" t="s">
        <v>1483</v>
      </c>
      <c r="BW486" t="s">
        <v>7680</v>
      </c>
      <c r="BX486" t="s">
        <v>73</v>
      </c>
      <c r="BY486" t="s">
        <v>315</v>
      </c>
      <c r="BZ486" t="s">
        <v>75</v>
      </c>
      <c r="CA486" t="s">
        <v>76</v>
      </c>
      <c r="CB486" t="s">
        <v>77</v>
      </c>
      <c r="CC486" t="s">
        <v>78</v>
      </c>
      <c r="CD486" t="s">
        <v>79</v>
      </c>
      <c r="CE486" t="s">
        <v>80</v>
      </c>
      <c r="CF486" t="s">
        <v>81</v>
      </c>
      <c r="CG486" t="s">
        <v>2238</v>
      </c>
      <c r="CH486" t="s">
        <v>83</v>
      </c>
      <c r="CI486" t="s">
        <v>84</v>
      </c>
      <c r="CJ486" t="s">
        <v>85</v>
      </c>
      <c r="CK486" t="s">
        <v>9498</v>
      </c>
      <c r="CL486" t="s">
        <v>87</v>
      </c>
      <c r="CM486" t="s">
        <v>88</v>
      </c>
      <c r="CN486" t="s">
        <v>89</v>
      </c>
      <c r="CO486" t="s">
        <v>1486</v>
      </c>
      <c r="CP486" t="s">
        <v>7682</v>
      </c>
      <c r="CQ486" t="s">
        <v>92</v>
      </c>
      <c r="CR486" t="s">
        <v>326</v>
      </c>
      <c r="CS486" t="s">
        <v>94</v>
      </c>
      <c r="CT486" t="s">
        <v>95</v>
      </c>
      <c r="CU486" t="s">
        <v>96</v>
      </c>
      <c r="CV486" t="s">
        <v>97</v>
      </c>
      <c r="CW486" t="s">
        <v>98</v>
      </c>
      <c r="CX486" t="s">
        <v>99</v>
      </c>
      <c r="CY486" t="s">
        <v>100</v>
      </c>
      <c r="CZ486" t="s">
        <v>2244</v>
      </c>
      <c r="DA486" t="s">
        <v>102</v>
      </c>
      <c r="DB486" t="s">
        <v>103</v>
      </c>
      <c r="DC486" t="s">
        <v>104</v>
      </c>
      <c r="DD486" t="s">
        <v>9502</v>
      </c>
      <c r="DE486" t="s">
        <v>106</v>
      </c>
      <c r="DF486" t="s">
        <v>107</v>
      </c>
      <c r="DG486" t="s">
        <v>1489</v>
      </c>
      <c r="DH486" t="s">
        <v>7684</v>
      </c>
      <c r="DI486" t="s">
        <v>110</v>
      </c>
      <c r="DJ486" t="s">
        <v>337</v>
      </c>
      <c r="DK486" t="s">
        <v>112</v>
      </c>
      <c r="DL486" t="s">
        <v>113</v>
      </c>
      <c r="DM486" t="s">
        <v>114</v>
      </c>
      <c r="DN486" t="s">
        <v>115</v>
      </c>
      <c r="DO486" t="s">
        <v>116</v>
      </c>
      <c r="DP486" t="s">
        <v>117</v>
      </c>
      <c r="DQ486" t="s">
        <v>118</v>
      </c>
      <c r="DR486" t="s">
        <v>2250</v>
      </c>
      <c r="DS486" t="s">
        <v>120</v>
      </c>
      <c r="DT486" t="s">
        <v>121</v>
      </c>
      <c r="DU486" t="s">
        <v>122</v>
      </c>
      <c r="DV486" t="s">
        <v>9506</v>
      </c>
      <c r="DW486" t="s">
        <v>124</v>
      </c>
      <c r="DX486" t="s">
        <v>1557</v>
      </c>
      <c r="DY486" t="s">
        <v>7686</v>
      </c>
      <c r="DZ486" t="s">
        <v>127</v>
      </c>
      <c r="EA486" t="s">
        <v>2359</v>
      </c>
      <c r="EB486" t="s">
        <v>129</v>
      </c>
      <c r="EC486" t="s">
        <v>130</v>
      </c>
      <c r="ED486" t="s">
        <v>131</v>
      </c>
      <c r="EE486" t="s">
        <v>132</v>
      </c>
      <c r="EF486" t="s">
        <v>133</v>
      </c>
      <c r="EG486" t="s">
        <v>134</v>
      </c>
      <c r="EH486" t="s">
        <v>135</v>
      </c>
      <c r="EI486" t="s">
        <v>6377</v>
      </c>
      <c r="EJ486" t="s">
        <v>137</v>
      </c>
      <c r="EK486" t="s">
        <v>138</v>
      </c>
      <c r="EL486" t="s">
        <v>139</v>
      </c>
      <c r="EM486" t="s">
        <v>9510</v>
      </c>
      <c r="EN486" t="s">
        <v>1500</v>
      </c>
      <c r="EO486" t="s">
        <v>7688</v>
      </c>
      <c r="EP486" t="s">
        <v>143</v>
      </c>
      <c r="EQ486" t="s">
        <v>1116</v>
      </c>
      <c r="ER486" t="s">
        <v>145</v>
      </c>
      <c r="ES486" t="s">
        <v>146</v>
      </c>
      <c r="ET486" t="s">
        <v>147</v>
      </c>
      <c r="EU486" t="s">
        <v>148</v>
      </c>
      <c r="EV486" t="s">
        <v>149</v>
      </c>
      <c r="EW486" t="s">
        <v>150</v>
      </c>
      <c r="EX486" t="s">
        <v>151</v>
      </c>
      <c r="EY486" t="s">
        <v>5186</v>
      </c>
      <c r="EZ486" t="s">
        <v>153</v>
      </c>
      <c r="FA486" t="s">
        <v>154</v>
      </c>
      <c r="FB486" t="s">
        <v>155</v>
      </c>
      <c r="FC486" t="s">
        <v>9512</v>
      </c>
      <c r="FD486" t="s">
        <v>6628</v>
      </c>
      <c r="FE486" t="s">
        <v>1504</v>
      </c>
      <c r="FF486" t="s">
        <v>1121</v>
      </c>
      <c r="FG486" t="s">
        <v>1505</v>
      </c>
      <c r="FH486" t="s">
        <v>1506</v>
      </c>
      <c r="FI486" t="s">
        <v>1507</v>
      </c>
      <c r="FJ486" t="s">
        <v>1508</v>
      </c>
      <c r="FK486" t="s">
        <v>1509</v>
      </c>
      <c r="FL486" t="s">
        <v>1510</v>
      </c>
      <c r="FM486" t="s">
        <v>1511</v>
      </c>
      <c r="FN486" t="s">
        <v>4663</v>
      </c>
      <c r="FO486" t="s">
        <v>1513</v>
      </c>
      <c r="FP486" t="s">
        <v>1514</v>
      </c>
      <c r="FQ486" t="s">
        <v>1515</v>
      </c>
      <c r="FR486" t="s">
        <v>171</v>
      </c>
      <c r="FS486" t="s">
        <v>7691</v>
      </c>
      <c r="FT486" t="s">
        <v>29830</v>
      </c>
      <c r="FU486" t="s">
        <v>7693</v>
      </c>
      <c r="FV486" t="s">
        <v>7694</v>
      </c>
      <c r="FW486" t="s">
        <v>7695</v>
      </c>
      <c r="FX486" t="s">
        <v>7696</v>
      </c>
      <c r="FY486" t="s">
        <v>7697</v>
      </c>
      <c r="FZ486" t="s">
        <v>7698</v>
      </c>
      <c r="GA486" t="s">
        <v>7699</v>
      </c>
      <c r="GB486" t="s">
        <v>18331</v>
      </c>
      <c r="GC486" t="s">
        <v>7701</v>
      </c>
      <c r="GD486" t="s">
        <v>7702</v>
      </c>
      <c r="GE486" t="s">
        <v>7703</v>
      </c>
      <c r="GF486" t="s">
        <v>12795</v>
      </c>
      <c r="GG486" t="s">
        <v>1148</v>
      </c>
      <c r="GH486" t="s">
        <v>187</v>
      </c>
      <c r="GI486" t="s">
        <v>188</v>
      </c>
      <c r="GJ486" t="s">
        <v>189</v>
      </c>
      <c r="GK486" t="s">
        <v>190</v>
      </c>
      <c r="GL486" t="s">
        <v>191</v>
      </c>
      <c r="GM486" t="s">
        <v>192</v>
      </c>
      <c r="GN486" t="s">
        <v>193</v>
      </c>
      <c r="GO486" t="s">
        <v>5195</v>
      </c>
      <c r="GP486" t="s">
        <v>195</v>
      </c>
      <c r="GQ486" t="s">
        <v>196</v>
      </c>
      <c r="GR486" t="s">
        <v>197</v>
      </c>
      <c r="GS486" t="s">
        <v>12947</v>
      </c>
      <c r="GT486" t="s">
        <v>417</v>
      </c>
      <c r="GU486" t="s">
        <v>418</v>
      </c>
      <c r="GV486" t="s">
        <v>419</v>
      </c>
      <c r="GW486" t="s">
        <v>420</v>
      </c>
      <c r="GX486" t="s">
        <v>421</v>
      </c>
      <c r="GY486" t="s">
        <v>422</v>
      </c>
      <c r="GZ486" t="s">
        <v>423</v>
      </c>
      <c r="HA486" t="s">
        <v>5718</v>
      </c>
      <c r="HB486" t="s">
        <v>425</v>
      </c>
      <c r="HC486" t="s">
        <v>426</v>
      </c>
      <c r="HD486" t="s">
        <v>427</v>
      </c>
      <c r="HE486" t="s">
        <v>7582</v>
      </c>
      <c r="HF486" t="s">
        <v>211</v>
      </c>
      <c r="HG486" t="s">
        <v>212</v>
      </c>
      <c r="HH486" t="s">
        <v>213</v>
      </c>
      <c r="HI486" t="s">
        <v>214</v>
      </c>
      <c r="HJ486" t="s">
        <v>215</v>
      </c>
      <c r="HK486" t="s">
        <v>216</v>
      </c>
      <c r="HL486" t="s">
        <v>2320</v>
      </c>
      <c r="HM486" t="s">
        <v>218</v>
      </c>
      <c r="HN486" t="s">
        <v>219</v>
      </c>
      <c r="HO486" t="s">
        <v>220</v>
      </c>
      <c r="HP486" t="s">
        <v>9554</v>
      </c>
      <c r="HQ486" t="s">
        <v>222</v>
      </c>
      <c r="HR486" t="s">
        <v>223</v>
      </c>
      <c r="HS486" t="s">
        <v>224</v>
      </c>
      <c r="HT486" t="s">
        <v>225</v>
      </c>
      <c r="HU486" t="s">
        <v>226</v>
      </c>
      <c r="HV486" t="s">
        <v>4685</v>
      </c>
      <c r="HW486" t="s">
        <v>228</v>
      </c>
      <c r="HX486" t="s">
        <v>229</v>
      </c>
      <c r="HY486" t="s">
        <v>230</v>
      </c>
      <c r="HZ486" t="s">
        <v>9555</v>
      </c>
      <c r="IA486" t="s">
        <v>232</v>
      </c>
      <c r="IB486" t="s">
        <v>233</v>
      </c>
      <c r="IC486" t="s">
        <v>234</v>
      </c>
      <c r="ID486" t="s">
        <v>235</v>
      </c>
      <c r="IE486" t="s">
        <v>2324</v>
      </c>
      <c r="IF486" t="s">
        <v>237</v>
      </c>
      <c r="IG486" t="s">
        <v>238</v>
      </c>
      <c r="IH486" t="s">
        <v>239</v>
      </c>
      <c r="II486" t="s">
        <v>9556</v>
      </c>
      <c r="IJ486" t="s">
        <v>241</v>
      </c>
      <c r="IK486" t="s">
        <v>242</v>
      </c>
      <c r="IL486" t="s">
        <v>243</v>
      </c>
      <c r="IM486" t="s">
        <v>2326</v>
      </c>
      <c r="IN486" t="s">
        <v>245</v>
      </c>
      <c r="IO486" t="s">
        <v>246</v>
      </c>
      <c r="IP486" t="s">
        <v>247</v>
      </c>
      <c r="IQ486" t="s">
        <v>9557</v>
      </c>
      <c r="IR486" t="s">
        <v>249</v>
      </c>
      <c r="IS486" t="s">
        <v>250</v>
      </c>
      <c r="IT486" t="s">
        <v>2328</v>
      </c>
      <c r="IU486" t="s">
        <v>252</v>
      </c>
      <c r="IV486" t="s">
        <v>253</v>
      </c>
      <c r="IW486" t="s">
        <v>254</v>
      </c>
      <c r="IX486" t="s">
        <v>9558</v>
      </c>
      <c r="IY486" t="s">
        <v>256</v>
      </c>
      <c r="IZ486" t="s">
        <v>2330</v>
      </c>
      <c r="JA486" t="s">
        <v>258</v>
      </c>
      <c r="JB486" t="s">
        <v>259</v>
      </c>
      <c r="JC486" t="s">
        <v>260</v>
      </c>
      <c r="JD486" t="s">
        <v>9559</v>
      </c>
      <c r="JE486" t="s">
        <v>2332</v>
      </c>
      <c r="JF486" t="s">
        <v>263</v>
      </c>
      <c r="JG486" t="s">
        <v>264</v>
      </c>
      <c r="JH486" t="s">
        <v>265</v>
      </c>
      <c r="JI486" t="s">
        <v>9560</v>
      </c>
      <c r="JJ486" t="s">
        <v>2043</v>
      </c>
      <c r="JK486" t="s">
        <v>2334</v>
      </c>
      <c r="JL486" t="s">
        <v>1852</v>
      </c>
      <c r="JM486" t="s">
        <v>36803</v>
      </c>
      <c r="JN486" t="s">
        <v>271</v>
      </c>
      <c r="JO486" t="s">
        <v>272</v>
      </c>
      <c r="JP486" t="s">
        <v>9562</v>
      </c>
      <c r="JQ486" t="s">
        <v>274</v>
      </c>
      <c r="JR486" t="s">
        <v>9563</v>
      </c>
      <c r="JS486" t="s">
        <v>9564</v>
      </c>
    </row>
    <row r="487" spans="1:279" x14ac:dyDescent="0.25">
      <c r="A487" t="s">
        <v>139153</v>
      </c>
      <c r="B487" t="s">
        <v>31888</v>
      </c>
      <c r="C487">
        <v>149500</v>
      </c>
      <c r="D487" t="s">
        <v>1</v>
      </c>
      <c r="E487" t="s">
        <v>2</v>
      </c>
      <c r="F487" t="s">
        <v>473</v>
      </c>
      <c r="G487" t="s">
        <v>474</v>
      </c>
      <c r="H487" t="s">
        <v>475</v>
      </c>
      <c r="I487" t="s">
        <v>36804</v>
      </c>
      <c r="J487" t="s">
        <v>36805</v>
      </c>
      <c r="K487" t="s">
        <v>36806</v>
      </c>
      <c r="L487" t="s">
        <v>36807</v>
      </c>
      <c r="M487" t="s">
        <v>36808</v>
      </c>
      <c r="N487" t="s">
        <v>36809</v>
      </c>
      <c r="O487" t="s">
        <v>482</v>
      </c>
      <c r="P487" t="s">
        <v>483</v>
      </c>
      <c r="Q487" t="s">
        <v>714</v>
      </c>
      <c r="R487" t="s">
        <v>715</v>
      </c>
      <c r="S487" t="s">
        <v>16</v>
      </c>
      <c r="T487" t="s">
        <v>17</v>
      </c>
      <c r="U487" t="s">
        <v>284</v>
      </c>
      <c r="V487" t="s">
        <v>7604</v>
      </c>
      <c r="W487" t="s">
        <v>486</v>
      </c>
      <c r="X487" t="s">
        <v>718</v>
      </c>
      <c r="Y487" t="s">
        <v>286</v>
      </c>
      <c r="Z487" t="s">
        <v>36810</v>
      </c>
      <c r="AA487" t="s">
        <v>24</v>
      </c>
      <c r="AB487" t="s">
        <v>488</v>
      </c>
      <c r="AC487" t="s">
        <v>489</v>
      </c>
      <c r="AD487" t="s">
        <v>490</v>
      </c>
      <c r="AE487" t="s">
        <v>36811</v>
      </c>
      <c r="AF487" t="s">
        <v>36812</v>
      </c>
      <c r="AG487" t="s">
        <v>36813</v>
      </c>
      <c r="AH487" t="s">
        <v>36814</v>
      </c>
      <c r="AI487" t="s">
        <v>36815</v>
      </c>
      <c r="AJ487" t="s">
        <v>36816</v>
      </c>
      <c r="AK487" t="s">
        <v>497</v>
      </c>
      <c r="AL487" t="s">
        <v>498</v>
      </c>
      <c r="AM487" t="s">
        <v>728</v>
      </c>
      <c r="AN487" t="s">
        <v>729</v>
      </c>
      <c r="AO487" t="s">
        <v>38</v>
      </c>
      <c r="AP487" t="s">
        <v>39</v>
      </c>
      <c r="AQ487" t="s">
        <v>295</v>
      </c>
      <c r="AR487" t="s">
        <v>7607</v>
      </c>
      <c r="AS487" t="s">
        <v>501</v>
      </c>
      <c r="AT487" t="s">
        <v>732</v>
      </c>
      <c r="AU487" t="s">
        <v>297</v>
      </c>
      <c r="AV487" t="s">
        <v>36817</v>
      </c>
      <c r="AW487" t="s">
        <v>503</v>
      </c>
      <c r="AX487" t="s">
        <v>504</v>
      </c>
      <c r="AY487" t="s">
        <v>505</v>
      </c>
      <c r="AZ487" t="s">
        <v>36818</v>
      </c>
      <c r="BA487" t="s">
        <v>36819</v>
      </c>
      <c r="BB487" t="s">
        <v>36820</v>
      </c>
      <c r="BC487" t="s">
        <v>36821</v>
      </c>
      <c r="BD487" t="s">
        <v>36822</v>
      </c>
      <c r="BE487" t="s">
        <v>36823</v>
      </c>
      <c r="BF487" t="s">
        <v>512</v>
      </c>
      <c r="BG487" t="s">
        <v>513</v>
      </c>
      <c r="BH487" t="s">
        <v>743</v>
      </c>
      <c r="BI487" t="s">
        <v>744</v>
      </c>
      <c r="BJ487" t="s">
        <v>59</v>
      </c>
      <c r="BK487" t="s">
        <v>60</v>
      </c>
      <c r="BL487" t="s">
        <v>306</v>
      </c>
      <c r="BM487" t="s">
        <v>7610</v>
      </c>
      <c r="BN487" t="s">
        <v>516</v>
      </c>
      <c r="BO487" t="s">
        <v>747</v>
      </c>
      <c r="BP487" t="s">
        <v>308</v>
      </c>
      <c r="BQ487" t="s">
        <v>36824</v>
      </c>
      <c r="BR487" t="s">
        <v>518</v>
      </c>
      <c r="BS487" t="s">
        <v>519</v>
      </c>
      <c r="BT487" t="s">
        <v>36825</v>
      </c>
      <c r="BU487" t="s">
        <v>36826</v>
      </c>
      <c r="BV487" t="s">
        <v>36827</v>
      </c>
      <c r="BW487" t="s">
        <v>36828</v>
      </c>
      <c r="BX487" t="s">
        <v>36829</v>
      </c>
      <c r="BY487" t="s">
        <v>36830</v>
      </c>
      <c r="BZ487" t="s">
        <v>526</v>
      </c>
      <c r="CA487" t="s">
        <v>527</v>
      </c>
      <c r="CB487" t="s">
        <v>528</v>
      </c>
      <c r="CC487" t="s">
        <v>529</v>
      </c>
      <c r="CD487" t="s">
        <v>316</v>
      </c>
      <c r="CE487" t="s">
        <v>530</v>
      </c>
      <c r="CF487" t="s">
        <v>36831</v>
      </c>
      <c r="CG487" t="s">
        <v>36832</v>
      </c>
      <c r="CH487" t="s">
        <v>533</v>
      </c>
      <c r="CI487" t="s">
        <v>534</v>
      </c>
      <c r="CJ487" t="s">
        <v>319</v>
      </c>
      <c r="CK487" t="s">
        <v>36833</v>
      </c>
      <c r="CL487" t="s">
        <v>537</v>
      </c>
      <c r="CM487" t="s">
        <v>36834</v>
      </c>
      <c r="CN487" t="s">
        <v>36835</v>
      </c>
      <c r="CO487" t="s">
        <v>36836</v>
      </c>
      <c r="CP487" t="s">
        <v>36837</v>
      </c>
      <c r="CQ487" t="s">
        <v>2635</v>
      </c>
      <c r="CR487" t="s">
        <v>36838</v>
      </c>
      <c r="CS487" t="s">
        <v>767</v>
      </c>
      <c r="CT487" t="s">
        <v>545</v>
      </c>
      <c r="CU487" t="s">
        <v>546</v>
      </c>
      <c r="CV487" t="s">
        <v>547</v>
      </c>
      <c r="CW487" t="s">
        <v>327</v>
      </c>
      <c r="CX487" t="s">
        <v>548</v>
      </c>
      <c r="CY487" t="s">
        <v>328</v>
      </c>
      <c r="CZ487" t="s">
        <v>36839</v>
      </c>
      <c r="DA487" t="s">
        <v>551</v>
      </c>
      <c r="DB487" t="s">
        <v>552</v>
      </c>
      <c r="DC487" t="s">
        <v>330</v>
      </c>
      <c r="DD487" t="s">
        <v>36840</v>
      </c>
      <c r="DE487" t="s">
        <v>36841</v>
      </c>
      <c r="DF487" t="s">
        <v>36842</v>
      </c>
      <c r="DG487" t="s">
        <v>36843</v>
      </c>
      <c r="DH487" t="s">
        <v>36844</v>
      </c>
      <c r="DI487" t="s">
        <v>36845</v>
      </c>
      <c r="DJ487" t="s">
        <v>36846</v>
      </c>
      <c r="DK487" t="s">
        <v>561</v>
      </c>
      <c r="DL487" t="s">
        <v>2102</v>
      </c>
      <c r="DM487" t="s">
        <v>563</v>
      </c>
      <c r="DN487" t="s">
        <v>564</v>
      </c>
      <c r="DO487" t="s">
        <v>338</v>
      </c>
      <c r="DP487" t="s">
        <v>566</v>
      </c>
      <c r="DQ487" t="s">
        <v>36847</v>
      </c>
      <c r="DR487" t="s">
        <v>36848</v>
      </c>
      <c r="DS487" t="s">
        <v>569</v>
      </c>
      <c r="DT487" t="s">
        <v>570</v>
      </c>
      <c r="DU487" t="s">
        <v>341</v>
      </c>
      <c r="DV487" t="s">
        <v>36849</v>
      </c>
      <c r="DW487" t="s">
        <v>36850</v>
      </c>
      <c r="DX487" t="s">
        <v>36851</v>
      </c>
      <c r="DY487" t="s">
        <v>36852</v>
      </c>
      <c r="DZ487" t="s">
        <v>36853</v>
      </c>
      <c r="EA487" t="s">
        <v>36854</v>
      </c>
      <c r="EB487" t="s">
        <v>36855</v>
      </c>
      <c r="EC487" t="s">
        <v>36856</v>
      </c>
      <c r="ED487" t="s">
        <v>36857</v>
      </c>
      <c r="EE487" t="s">
        <v>36858</v>
      </c>
      <c r="EF487" t="s">
        <v>36859</v>
      </c>
      <c r="EG487" t="s">
        <v>36860</v>
      </c>
      <c r="EH487" t="s">
        <v>36861</v>
      </c>
      <c r="EI487" t="s">
        <v>36862</v>
      </c>
      <c r="EJ487" t="s">
        <v>36863</v>
      </c>
      <c r="EK487" t="s">
        <v>36864</v>
      </c>
      <c r="EL487" t="s">
        <v>36865</v>
      </c>
      <c r="EM487" t="s">
        <v>36866</v>
      </c>
      <c r="EN487" t="s">
        <v>36867</v>
      </c>
      <c r="EO487" t="s">
        <v>36868</v>
      </c>
      <c r="EP487" t="s">
        <v>36869</v>
      </c>
      <c r="EQ487" t="s">
        <v>36870</v>
      </c>
      <c r="ER487" t="s">
        <v>36871</v>
      </c>
      <c r="ES487" t="s">
        <v>36872</v>
      </c>
      <c r="ET487" t="s">
        <v>36873</v>
      </c>
      <c r="EU487" t="s">
        <v>36874</v>
      </c>
      <c r="EV487" t="s">
        <v>36875</v>
      </c>
      <c r="EW487" t="s">
        <v>36876</v>
      </c>
      <c r="EX487" t="s">
        <v>36877</v>
      </c>
      <c r="EY487" t="s">
        <v>1563</v>
      </c>
      <c r="EZ487" t="s">
        <v>36878</v>
      </c>
      <c r="FA487" t="s">
        <v>7048</v>
      </c>
      <c r="FB487" t="s">
        <v>3998</v>
      </c>
      <c r="FC487" t="s">
        <v>36879</v>
      </c>
      <c r="FD487" t="s">
        <v>36880</v>
      </c>
      <c r="FE487" t="s">
        <v>36881</v>
      </c>
      <c r="FF487" t="s">
        <v>36882</v>
      </c>
      <c r="FG487" t="s">
        <v>36883</v>
      </c>
      <c r="FH487" t="s">
        <v>36884</v>
      </c>
      <c r="FI487" t="s">
        <v>36885</v>
      </c>
      <c r="FJ487" t="s">
        <v>36886</v>
      </c>
      <c r="FK487" t="s">
        <v>36887</v>
      </c>
      <c r="FL487" t="s">
        <v>36888</v>
      </c>
      <c r="FM487" t="s">
        <v>36889</v>
      </c>
      <c r="FN487" t="s">
        <v>36890</v>
      </c>
      <c r="FO487" t="s">
        <v>36891</v>
      </c>
      <c r="FP487" t="s">
        <v>36892</v>
      </c>
      <c r="FQ487" t="s">
        <v>36893</v>
      </c>
      <c r="FR487" t="s">
        <v>36894</v>
      </c>
      <c r="FS487" t="s">
        <v>36895</v>
      </c>
      <c r="FT487" t="s">
        <v>36896</v>
      </c>
      <c r="FU487" t="s">
        <v>36897</v>
      </c>
      <c r="FV487" t="s">
        <v>36898</v>
      </c>
      <c r="FW487" t="s">
        <v>36899</v>
      </c>
      <c r="FX487" t="s">
        <v>36900</v>
      </c>
      <c r="FY487" t="s">
        <v>36901</v>
      </c>
      <c r="FZ487" t="s">
        <v>36902</v>
      </c>
      <c r="GA487" t="s">
        <v>36903</v>
      </c>
      <c r="GB487" t="s">
        <v>36904</v>
      </c>
      <c r="GC487" t="s">
        <v>36905</v>
      </c>
      <c r="GD487" t="s">
        <v>36906</v>
      </c>
      <c r="GE487" t="s">
        <v>36907</v>
      </c>
      <c r="GF487" t="s">
        <v>36908</v>
      </c>
      <c r="GG487" t="s">
        <v>36909</v>
      </c>
      <c r="GH487" t="s">
        <v>2708</v>
      </c>
      <c r="GI487" t="s">
        <v>2709</v>
      </c>
      <c r="GJ487" t="s">
        <v>2710</v>
      </c>
      <c r="GK487" t="s">
        <v>2711</v>
      </c>
      <c r="GL487" t="s">
        <v>36910</v>
      </c>
      <c r="GM487" t="s">
        <v>36911</v>
      </c>
      <c r="GN487" t="s">
        <v>36912</v>
      </c>
      <c r="GO487" t="s">
        <v>36913</v>
      </c>
      <c r="GP487" t="s">
        <v>36914</v>
      </c>
      <c r="GQ487" t="s">
        <v>36915</v>
      </c>
      <c r="GR487" t="s">
        <v>36916</v>
      </c>
      <c r="GS487" t="s">
        <v>36917</v>
      </c>
      <c r="GT487" t="s">
        <v>36918</v>
      </c>
      <c r="GU487" t="s">
        <v>36919</v>
      </c>
      <c r="GV487" t="s">
        <v>36920</v>
      </c>
      <c r="GW487" t="s">
        <v>36921</v>
      </c>
      <c r="GX487" t="s">
        <v>36922</v>
      </c>
      <c r="GY487" t="s">
        <v>36923</v>
      </c>
      <c r="GZ487" t="s">
        <v>36924</v>
      </c>
      <c r="HA487" t="s">
        <v>36925</v>
      </c>
      <c r="HB487" t="s">
        <v>1832</v>
      </c>
      <c r="HC487" t="s">
        <v>36926</v>
      </c>
      <c r="HD487" t="s">
        <v>36927</v>
      </c>
      <c r="HE487" t="s">
        <v>36928</v>
      </c>
      <c r="HF487" t="s">
        <v>211</v>
      </c>
      <c r="HG487" t="s">
        <v>661</v>
      </c>
      <c r="HH487" t="s">
        <v>213</v>
      </c>
      <c r="HI487" t="s">
        <v>429</v>
      </c>
      <c r="HJ487" t="s">
        <v>663</v>
      </c>
      <c r="HK487" t="s">
        <v>430</v>
      </c>
      <c r="HL487" t="s">
        <v>36929</v>
      </c>
      <c r="HM487" t="s">
        <v>665</v>
      </c>
      <c r="HN487" t="s">
        <v>36930</v>
      </c>
      <c r="HO487" t="s">
        <v>432</v>
      </c>
      <c r="HP487" t="s">
        <v>36931</v>
      </c>
      <c r="HQ487" t="s">
        <v>669</v>
      </c>
      <c r="HR487" t="s">
        <v>223</v>
      </c>
      <c r="HS487" t="s">
        <v>434</v>
      </c>
      <c r="HT487" t="s">
        <v>672</v>
      </c>
      <c r="HU487" t="s">
        <v>435</v>
      </c>
      <c r="HV487" t="s">
        <v>36932</v>
      </c>
      <c r="HW487" t="s">
        <v>675</v>
      </c>
      <c r="HX487" t="s">
        <v>10958</v>
      </c>
      <c r="HY487" t="s">
        <v>437</v>
      </c>
      <c r="HZ487" t="s">
        <v>36933</v>
      </c>
      <c r="IA487" t="s">
        <v>2022</v>
      </c>
      <c r="IB487" t="s">
        <v>439</v>
      </c>
      <c r="IC487" t="s">
        <v>679</v>
      </c>
      <c r="ID487" t="s">
        <v>440</v>
      </c>
      <c r="IE487" t="s">
        <v>36934</v>
      </c>
      <c r="IF487" t="s">
        <v>681</v>
      </c>
      <c r="IG487" t="s">
        <v>1450</v>
      </c>
      <c r="IH487" t="s">
        <v>442</v>
      </c>
      <c r="II487" t="s">
        <v>36935</v>
      </c>
      <c r="IJ487" t="s">
        <v>444</v>
      </c>
      <c r="IK487" t="s">
        <v>683</v>
      </c>
      <c r="IL487" t="s">
        <v>445</v>
      </c>
      <c r="IM487" t="s">
        <v>36936</v>
      </c>
      <c r="IN487" t="s">
        <v>685</v>
      </c>
      <c r="IO487" t="s">
        <v>36937</v>
      </c>
      <c r="IP487" t="s">
        <v>447</v>
      </c>
      <c r="IQ487" t="s">
        <v>36938</v>
      </c>
      <c r="IR487" t="s">
        <v>249</v>
      </c>
      <c r="IS487" t="s">
        <v>450</v>
      </c>
      <c r="IT487" t="s">
        <v>7667</v>
      </c>
      <c r="IU487" t="s">
        <v>452</v>
      </c>
      <c r="IV487" t="s">
        <v>453</v>
      </c>
      <c r="IW487" t="s">
        <v>1053</v>
      </c>
      <c r="IX487" t="s">
        <v>36939</v>
      </c>
      <c r="IY487" t="s">
        <v>455</v>
      </c>
      <c r="IZ487" t="s">
        <v>7668</v>
      </c>
      <c r="JA487" t="s">
        <v>693</v>
      </c>
      <c r="JB487" t="s">
        <v>694</v>
      </c>
      <c r="JC487" t="s">
        <v>457</v>
      </c>
      <c r="JD487" t="s">
        <v>36940</v>
      </c>
      <c r="JE487" t="s">
        <v>36941</v>
      </c>
      <c r="JF487" t="s">
        <v>460</v>
      </c>
      <c r="JG487" t="s">
        <v>461</v>
      </c>
      <c r="JH487" t="s">
        <v>16239</v>
      </c>
      <c r="JI487" t="s">
        <v>36942</v>
      </c>
      <c r="JJ487" t="s">
        <v>36943</v>
      </c>
      <c r="JK487" t="s">
        <v>36944</v>
      </c>
      <c r="JL487" t="s">
        <v>36945</v>
      </c>
      <c r="JM487" t="s">
        <v>36946</v>
      </c>
      <c r="JN487" t="s">
        <v>703</v>
      </c>
      <c r="JO487" t="s">
        <v>468</v>
      </c>
      <c r="JP487" t="s">
        <v>36947</v>
      </c>
      <c r="JQ487" t="s">
        <v>470</v>
      </c>
      <c r="JR487" t="s">
        <v>36948</v>
      </c>
      <c r="JS487" t="s">
        <v>36949</v>
      </c>
    </row>
    <row r="488" spans="1:279" x14ac:dyDescent="0.25">
      <c r="A488" t="s">
        <v>139153</v>
      </c>
      <c r="B488" t="s">
        <v>31888</v>
      </c>
      <c r="C488">
        <v>150500</v>
      </c>
      <c r="D488" t="s">
        <v>907</v>
      </c>
      <c r="E488" t="s">
        <v>707</v>
      </c>
      <c r="F488" t="s">
        <v>473</v>
      </c>
      <c r="G488" t="s">
        <v>474</v>
      </c>
      <c r="H488" t="s">
        <v>475</v>
      </c>
      <c r="I488" t="s">
        <v>36950</v>
      </c>
      <c r="J488" t="s">
        <v>36951</v>
      </c>
      <c r="K488" t="s">
        <v>36952</v>
      </c>
      <c r="L488" t="s">
        <v>36953</v>
      </c>
      <c r="M488" t="s">
        <v>5747</v>
      </c>
      <c r="N488" t="s">
        <v>31180</v>
      </c>
      <c r="O488" t="s">
        <v>482</v>
      </c>
      <c r="P488" t="s">
        <v>36954</v>
      </c>
      <c r="Q488" t="s">
        <v>714</v>
      </c>
      <c r="R488" t="s">
        <v>715</v>
      </c>
      <c r="S488" t="s">
        <v>36955</v>
      </c>
      <c r="T488" t="s">
        <v>484</v>
      </c>
      <c r="U488" t="s">
        <v>9129</v>
      </c>
      <c r="V488" t="s">
        <v>36956</v>
      </c>
      <c r="W488" t="s">
        <v>486</v>
      </c>
      <c r="X488" t="s">
        <v>718</v>
      </c>
      <c r="Y488" t="s">
        <v>286</v>
      </c>
      <c r="Z488" t="s">
        <v>36957</v>
      </c>
      <c r="AA488" t="s">
        <v>721</v>
      </c>
      <c r="AB488" t="s">
        <v>488</v>
      </c>
      <c r="AC488" t="s">
        <v>489</v>
      </c>
      <c r="AD488" t="s">
        <v>27</v>
      </c>
      <c r="AE488" t="s">
        <v>36958</v>
      </c>
      <c r="AF488" t="s">
        <v>10158</v>
      </c>
      <c r="AG488" t="s">
        <v>36959</v>
      </c>
      <c r="AH488" t="s">
        <v>36960</v>
      </c>
      <c r="AI488" t="s">
        <v>36961</v>
      </c>
      <c r="AJ488" t="s">
        <v>36962</v>
      </c>
      <c r="AK488" t="s">
        <v>497</v>
      </c>
      <c r="AL488" t="s">
        <v>498</v>
      </c>
      <c r="AM488" t="s">
        <v>36</v>
      </c>
      <c r="AN488" t="s">
        <v>729</v>
      </c>
      <c r="AO488" t="s">
        <v>18103</v>
      </c>
      <c r="AP488" t="s">
        <v>499</v>
      </c>
      <c r="AQ488" t="s">
        <v>19063</v>
      </c>
      <c r="AR488" t="s">
        <v>11027</v>
      </c>
      <c r="AS488" t="s">
        <v>501</v>
      </c>
      <c r="AT488" t="s">
        <v>732</v>
      </c>
      <c r="AU488" t="s">
        <v>297</v>
      </c>
      <c r="AV488" t="s">
        <v>36963</v>
      </c>
      <c r="AW488" t="s">
        <v>503</v>
      </c>
      <c r="AX488" t="s">
        <v>504</v>
      </c>
      <c r="AY488" t="s">
        <v>505</v>
      </c>
      <c r="AZ488" t="s">
        <v>36964</v>
      </c>
      <c r="BA488" t="s">
        <v>2936</v>
      </c>
      <c r="BB488" t="s">
        <v>36965</v>
      </c>
      <c r="BC488" t="s">
        <v>36966</v>
      </c>
      <c r="BD488" t="s">
        <v>36967</v>
      </c>
      <c r="BE488" t="s">
        <v>36968</v>
      </c>
      <c r="BF488" t="s">
        <v>55</v>
      </c>
      <c r="BG488" t="s">
        <v>513</v>
      </c>
      <c r="BH488" t="s">
        <v>743</v>
      </c>
      <c r="BI488" t="s">
        <v>744</v>
      </c>
      <c r="BJ488" t="s">
        <v>9606</v>
      </c>
      <c r="BK488" t="s">
        <v>36969</v>
      </c>
      <c r="BL488" t="s">
        <v>36970</v>
      </c>
      <c r="BM488" t="s">
        <v>4183</v>
      </c>
      <c r="BN488" t="s">
        <v>516</v>
      </c>
      <c r="BO488" t="s">
        <v>747</v>
      </c>
      <c r="BP488" t="s">
        <v>308</v>
      </c>
      <c r="BQ488" t="s">
        <v>36971</v>
      </c>
      <c r="BR488" t="s">
        <v>518</v>
      </c>
      <c r="BS488" t="s">
        <v>519</v>
      </c>
      <c r="BT488" t="s">
        <v>36972</v>
      </c>
      <c r="BU488" t="s">
        <v>13978</v>
      </c>
      <c r="BV488" t="s">
        <v>36973</v>
      </c>
      <c r="BW488" t="s">
        <v>36974</v>
      </c>
      <c r="BX488" t="s">
        <v>36975</v>
      </c>
      <c r="BY488" t="s">
        <v>4903</v>
      </c>
      <c r="BZ488" t="s">
        <v>526</v>
      </c>
      <c r="CA488" t="s">
        <v>527</v>
      </c>
      <c r="CB488" t="s">
        <v>528</v>
      </c>
      <c r="CC488" t="s">
        <v>529</v>
      </c>
      <c r="CD488" t="s">
        <v>11641</v>
      </c>
      <c r="CE488" t="s">
        <v>530</v>
      </c>
      <c r="CF488" t="s">
        <v>36976</v>
      </c>
      <c r="CG488" t="s">
        <v>36977</v>
      </c>
      <c r="CH488" t="s">
        <v>533</v>
      </c>
      <c r="CI488" t="s">
        <v>534</v>
      </c>
      <c r="CJ488" t="s">
        <v>319</v>
      </c>
      <c r="CK488" t="s">
        <v>36978</v>
      </c>
      <c r="CL488" t="s">
        <v>537</v>
      </c>
      <c r="CM488" t="s">
        <v>36979</v>
      </c>
      <c r="CN488" t="s">
        <v>7843</v>
      </c>
      <c r="CO488" t="s">
        <v>36980</v>
      </c>
      <c r="CP488" t="s">
        <v>36981</v>
      </c>
      <c r="CQ488" t="s">
        <v>36982</v>
      </c>
      <c r="CR488" t="s">
        <v>36983</v>
      </c>
      <c r="CS488" t="s">
        <v>767</v>
      </c>
      <c r="CT488" t="s">
        <v>545</v>
      </c>
      <c r="CU488" t="s">
        <v>546</v>
      </c>
      <c r="CV488" t="s">
        <v>547</v>
      </c>
      <c r="CW488" t="s">
        <v>9304</v>
      </c>
      <c r="CX488" t="s">
        <v>548</v>
      </c>
      <c r="CY488" t="s">
        <v>36984</v>
      </c>
      <c r="CZ488" t="s">
        <v>4189</v>
      </c>
      <c r="DA488" t="s">
        <v>551</v>
      </c>
      <c r="DB488" t="s">
        <v>552</v>
      </c>
      <c r="DC488" t="s">
        <v>14773</v>
      </c>
      <c r="DD488" t="s">
        <v>36985</v>
      </c>
      <c r="DE488" t="s">
        <v>36986</v>
      </c>
      <c r="DF488" t="s">
        <v>36987</v>
      </c>
      <c r="DG488" t="s">
        <v>36988</v>
      </c>
      <c r="DH488" t="s">
        <v>36989</v>
      </c>
      <c r="DI488" t="s">
        <v>36990</v>
      </c>
      <c r="DJ488" t="s">
        <v>36991</v>
      </c>
      <c r="DK488" t="s">
        <v>561</v>
      </c>
      <c r="DL488" t="s">
        <v>2102</v>
      </c>
      <c r="DM488" t="s">
        <v>114</v>
      </c>
      <c r="DN488" t="s">
        <v>564</v>
      </c>
      <c r="DO488" t="s">
        <v>36992</v>
      </c>
      <c r="DP488" t="s">
        <v>566</v>
      </c>
      <c r="DQ488" t="s">
        <v>1922</v>
      </c>
      <c r="DR488" t="s">
        <v>36993</v>
      </c>
      <c r="DS488" t="s">
        <v>569</v>
      </c>
      <c r="DT488" t="s">
        <v>570</v>
      </c>
      <c r="DU488" t="s">
        <v>341</v>
      </c>
      <c r="DV488" t="s">
        <v>36994</v>
      </c>
      <c r="DW488" t="s">
        <v>36995</v>
      </c>
      <c r="DX488" t="s">
        <v>36996</v>
      </c>
      <c r="DY488" t="s">
        <v>36997</v>
      </c>
      <c r="DZ488" t="s">
        <v>36998</v>
      </c>
      <c r="EA488" t="s">
        <v>36999</v>
      </c>
      <c r="EB488" t="s">
        <v>37000</v>
      </c>
      <c r="EC488" t="s">
        <v>37001</v>
      </c>
      <c r="ED488" t="s">
        <v>37002</v>
      </c>
      <c r="EE488" t="s">
        <v>37003</v>
      </c>
      <c r="EF488" t="s">
        <v>37004</v>
      </c>
      <c r="EG488" t="s">
        <v>37005</v>
      </c>
      <c r="EH488" t="s">
        <v>37006</v>
      </c>
      <c r="EI488" t="s">
        <v>37007</v>
      </c>
      <c r="EJ488" t="s">
        <v>37008</v>
      </c>
      <c r="EK488" t="s">
        <v>30446</v>
      </c>
      <c r="EL488" t="s">
        <v>37009</v>
      </c>
      <c r="EM488" t="s">
        <v>37010</v>
      </c>
      <c r="EN488" t="s">
        <v>37011</v>
      </c>
      <c r="EO488" t="s">
        <v>37012</v>
      </c>
      <c r="EP488" t="s">
        <v>37013</v>
      </c>
      <c r="EQ488" t="s">
        <v>37014</v>
      </c>
      <c r="ER488" t="s">
        <v>2989</v>
      </c>
      <c r="ES488" t="s">
        <v>2990</v>
      </c>
      <c r="ET488" t="s">
        <v>6279</v>
      </c>
      <c r="EU488" t="s">
        <v>2992</v>
      </c>
      <c r="EV488" t="s">
        <v>24685</v>
      </c>
      <c r="EW488" t="s">
        <v>37015</v>
      </c>
      <c r="EX488" t="s">
        <v>37016</v>
      </c>
      <c r="EY488" t="s">
        <v>37017</v>
      </c>
      <c r="EZ488" t="s">
        <v>37018</v>
      </c>
      <c r="FA488" t="s">
        <v>37019</v>
      </c>
      <c r="FB488" t="s">
        <v>14012</v>
      </c>
      <c r="FC488" t="s">
        <v>37020</v>
      </c>
      <c r="FD488" t="s">
        <v>37021</v>
      </c>
      <c r="FE488" t="s">
        <v>37022</v>
      </c>
      <c r="FF488" t="s">
        <v>37023</v>
      </c>
      <c r="FG488" t="s">
        <v>37024</v>
      </c>
      <c r="FH488" t="s">
        <v>37025</v>
      </c>
      <c r="FI488" t="s">
        <v>37026</v>
      </c>
      <c r="FJ488" t="s">
        <v>37027</v>
      </c>
      <c r="FK488" t="s">
        <v>37028</v>
      </c>
      <c r="FL488" t="s">
        <v>37029</v>
      </c>
      <c r="FM488" t="s">
        <v>37030</v>
      </c>
      <c r="FN488" t="s">
        <v>37031</v>
      </c>
      <c r="FO488" t="s">
        <v>37032</v>
      </c>
      <c r="FP488" t="s">
        <v>37033</v>
      </c>
      <c r="FQ488" t="s">
        <v>37034</v>
      </c>
      <c r="FR488" t="s">
        <v>37035</v>
      </c>
      <c r="FS488" t="s">
        <v>37036</v>
      </c>
      <c r="FT488" t="s">
        <v>37037</v>
      </c>
      <c r="FU488" t="s">
        <v>37038</v>
      </c>
      <c r="FV488" t="s">
        <v>37039</v>
      </c>
      <c r="FW488" t="s">
        <v>37040</v>
      </c>
      <c r="FX488" t="s">
        <v>37041</v>
      </c>
      <c r="FY488" t="s">
        <v>37042</v>
      </c>
      <c r="FZ488" t="s">
        <v>37043</v>
      </c>
      <c r="GA488" t="s">
        <v>37044</v>
      </c>
      <c r="GB488" t="s">
        <v>37045</v>
      </c>
      <c r="GC488" t="s">
        <v>37046</v>
      </c>
      <c r="GD488" t="s">
        <v>37047</v>
      </c>
      <c r="GE488" t="s">
        <v>37048</v>
      </c>
      <c r="GF488" t="s">
        <v>37049</v>
      </c>
      <c r="GG488" t="s">
        <v>37050</v>
      </c>
      <c r="GH488" t="s">
        <v>37051</v>
      </c>
      <c r="GI488" t="s">
        <v>37052</v>
      </c>
      <c r="GJ488" t="s">
        <v>37053</v>
      </c>
      <c r="GK488" t="s">
        <v>37054</v>
      </c>
      <c r="GL488" t="s">
        <v>37055</v>
      </c>
      <c r="GM488" t="s">
        <v>37056</v>
      </c>
      <c r="GN488" t="s">
        <v>37057</v>
      </c>
      <c r="GO488" t="s">
        <v>37058</v>
      </c>
      <c r="GP488" t="s">
        <v>37059</v>
      </c>
      <c r="GQ488" t="s">
        <v>37060</v>
      </c>
      <c r="GR488" t="s">
        <v>37061</v>
      </c>
      <c r="GS488" t="s">
        <v>37062</v>
      </c>
      <c r="GT488" t="s">
        <v>37063</v>
      </c>
      <c r="GU488" t="s">
        <v>1825</v>
      </c>
      <c r="GV488" t="s">
        <v>37064</v>
      </c>
      <c r="GW488" t="s">
        <v>1827</v>
      </c>
      <c r="GX488" t="s">
        <v>37065</v>
      </c>
      <c r="GY488" t="s">
        <v>37066</v>
      </c>
      <c r="GZ488" t="s">
        <v>37067</v>
      </c>
      <c r="HA488" t="s">
        <v>37068</v>
      </c>
      <c r="HB488" t="s">
        <v>37069</v>
      </c>
      <c r="HC488" t="s">
        <v>37070</v>
      </c>
      <c r="HD488" t="s">
        <v>37071</v>
      </c>
      <c r="HE488" t="s">
        <v>37072</v>
      </c>
      <c r="HF488" t="s">
        <v>660</v>
      </c>
      <c r="HG488" t="s">
        <v>661</v>
      </c>
      <c r="HH488" t="s">
        <v>662</v>
      </c>
      <c r="HI488" t="s">
        <v>37073</v>
      </c>
      <c r="HJ488" t="s">
        <v>37074</v>
      </c>
      <c r="HK488" t="s">
        <v>37075</v>
      </c>
      <c r="HL488" t="s">
        <v>4220</v>
      </c>
      <c r="HM488" t="s">
        <v>665</v>
      </c>
      <c r="HN488" t="s">
        <v>666</v>
      </c>
      <c r="HO488" t="s">
        <v>432</v>
      </c>
      <c r="HP488" t="s">
        <v>37076</v>
      </c>
      <c r="HQ488" t="s">
        <v>669</v>
      </c>
      <c r="HR488" t="s">
        <v>670</v>
      </c>
      <c r="HS488" t="s">
        <v>26976</v>
      </c>
      <c r="HT488" t="s">
        <v>672</v>
      </c>
      <c r="HU488" t="s">
        <v>37077</v>
      </c>
      <c r="HV488" t="s">
        <v>4222</v>
      </c>
      <c r="HW488" t="s">
        <v>675</v>
      </c>
      <c r="HX488" t="s">
        <v>676</v>
      </c>
      <c r="HY488" t="s">
        <v>437</v>
      </c>
      <c r="HZ488" t="s">
        <v>37078</v>
      </c>
      <c r="IA488" t="s">
        <v>2022</v>
      </c>
      <c r="IB488" t="s">
        <v>24480</v>
      </c>
      <c r="IC488" t="s">
        <v>679</v>
      </c>
      <c r="ID488" t="s">
        <v>19218</v>
      </c>
      <c r="IE488" t="s">
        <v>11123</v>
      </c>
      <c r="IF488" t="s">
        <v>681</v>
      </c>
      <c r="IG488" t="s">
        <v>1450</v>
      </c>
      <c r="IH488" t="s">
        <v>442</v>
      </c>
      <c r="II488" t="s">
        <v>37079</v>
      </c>
      <c r="IJ488" t="s">
        <v>27521</v>
      </c>
      <c r="IK488" t="s">
        <v>683</v>
      </c>
      <c r="IL488" t="s">
        <v>37080</v>
      </c>
      <c r="IM488" t="s">
        <v>4226</v>
      </c>
      <c r="IN488" t="s">
        <v>685</v>
      </c>
      <c r="IO488" t="s">
        <v>1454</v>
      </c>
      <c r="IP488" t="s">
        <v>447</v>
      </c>
      <c r="IQ488" t="s">
        <v>37081</v>
      </c>
      <c r="IR488" t="s">
        <v>37082</v>
      </c>
      <c r="IS488" t="s">
        <v>37083</v>
      </c>
      <c r="IT488" t="s">
        <v>37084</v>
      </c>
      <c r="IU488" t="s">
        <v>37085</v>
      </c>
      <c r="IV488" t="s">
        <v>37086</v>
      </c>
      <c r="IW488" t="s">
        <v>37087</v>
      </c>
      <c r="IX488" t="s">
        <v>37088</v>
      </c>
      <c r="IY488" t="s">
        <v>37089</v>
      </c>
      <c r="IZ488" t="s">
        <v>37090</v>
      </c>
      <c r="JA488" t="s">
        <v>693</v>
      </c>
      <c r="JB488" t="s">
        <v>37091</v>
      </c>
      <c r="JC488" t="s">
        <v>457</v>
      </c>
      <c r="JD488" t="s">
        <v>37092</v>
      </c>
      <c r="JE488" t="s">
        <v>37093</v>
      </c>
      <c r="JF488" t="s">
        <v>37094</v>
      </c>
      <c r="JG488" t="s">
        <v>37095</v>
      </c>
      <c r="JH488" t="s">
        <v>37096</v>
      </c>
      <c r="JI488" t="s">
        <v>37097</v>
      </c>
      <c r="JJ488" t="s">
        <v>37098</v>
      </c>
      <c r="JK488" t="s">
        <v>37099</v>
      </c>
      <c r="JL488" t="s">
        <v>37100</v>
      </c>
      <c r="JM488" t="s">
        <v>37101</v>
      </c>
      <c r="JN488" t="s">
        <v>37102</v>
      </c>
      <c r="JO488" t="s">
        <v>37103</v>
      </c>
      <c r="JP488" t="s">
        <v>37104</v>
      </c>
      <c r="JQ488" t="s">
        <v>470</v>
      </c>
      <c r="JR488" t="s">
        <v>37105</v>
      </c>
      <c r="JS488" t="s">
        <v>37106</v>
      </c>
    </row>
    <row r="489" spans="1:279" x14ac:dyDescent="0.25">
      <c r="A489" t="s">
        <v>139153</v>
      </c>
      <c r="B489" t="s">
        <v>31888</v>
      </c>
      <c r="C489">
        <v>151500</v>
      </c>
      <c r="D489" t="s">
        <v>907</v>
      </c>
      <c r="E489" t="s">
        <v>707</v>
      </c>
      <c r="F489" t="s">
        <v>473</v>
      </c>
      <c r="G489" t="s">
        <v>474</v>
      </c>
      <c r="H489" t="s">
        <v>475</v>
      </c>
      <c r="I489" t="s">
        <v>37107</v>
      </c>
      <c r="J489" t="s">
        <v>37108</v>
      </c>
      <c r="K489" t="s">
        <v>37109</v>
      </c>
      <c r="L489" t="s">
        <v>37110</v>
      </c>
      <c r="M489" t="s">
        <v>37111</v>
      </c>
      <c r="N489" t="s">
        <v>37112</v>
      </c>
      <c r="O489" t="s">
        <v>482</v>
      </c>
      <c r="P489" t="s">
        <v>483</v>
      </c>
      <c r="Q489" t="s">
        <v>27168</v>
      </c>
      <c r="R489" t="s">
        <v>715</v>
      </c>
      <c r="S489" t="s">
        <v>283</v>
      </c>
      <c r="T489" t="s">
        <v>484</v>
      </c>
      <c r="U489" t="s">
        <v>37113</v>
      </c>
      <c r="V489" t="s">
        <v>37114</v>
      </c>
      <c r="W489" t="s">
        <v>486</v>
      </c>
      <c r="X489" t="s">
        <v>718</v>
      </c>
      <c r="Y489" t="s">
        <v>286</v>
      </c>
      <c r="Z489" t="s">
        <v>37115</v>
      </c>
      <c r="AA489" t="s">
        <v>24</v>
      </c>
      <c r="AB489" t="s">
        <v>488</v>
      </c>
      <c r="AC489" t="s">
        <v>489</v>
      </c>
      <c r="AD489" t="s">
        <v>27</v>
      </c>
      <c r="AE489" t="s">
        <v>8180</v>
      </c>
      <c r="AF489" t="s">
        <v>8954</v>
      </c>
      <c r="AG489" t="s">
        <v>37116</v>
      </c>
      <c r="AH489" t="s">
        <v>37117</v>
      </c>
      <c r="AI489" t="s">
        <v>37118</v>
      </c>
      <c r="AJ489" t="s">
        <v>37119</v>
      </c>
      <c r="AK489" t="s">
        <v>497</v>
      </c>
      <c r="AL489" t="s">
        <v>498</v>
      </c>
      <c r="AM489" t="s">
        <v>728</v>
      </c>
      <c r="AN489" t="s">
        <v>729</v>
      </c>
      <c r="AO489" t="s">
        <v>294</v>
      </c>
      <c r="AP489" t="s">
        <v>499</v>
      </c>
      <c r="AQ489" t="s">
        <v>20506</v>
      </c>
      <c r="AR489" t="s">
        <v>37120</v>
      </c>
      <c r="AS489" t="s">
        <v>501</v>
      </c>
      <c r="AT489" t="s">
        <v>43</v>
      </c>
      <c r="AU489" t="s">
        <v>297</v>
      </c>
      <c r="AV489" t="s">
        <v>37121</v>
      </c>
      <c r="AW489" t="s">
        <v>503</v>
      </c>
      <c r="AX489" t="s">
        <v>504</v>
      </c>
      <c r="AY489" t="s">
        <v>48</v>
      </c>
      <c r="AZ489" t="s">
        <v>8190</v>
      </c>
      <c r="BA489" t="s">
        <v>8963</v>
      </c>
      <c r="BB489" t="s">
        <v>37122</v>
      </c>
      <c r="BC489" t="s">
        <v>37123</v>
      </c>
      <c r="BD489" t="s">
        <v>9954</v>
      </c>
      <c r="BE489" t="s">
        <v>37124</v>
      </c>
      <c r="BF489" t="s">
        <v>512</v>
      </c>
      <c r="BG489" t="s">
        <v>513</v>
      </c>
      <c r="BH489" t="s">
        <v>743</v>
      </c>
      <c r="BI489" t="s">
        <v>744</v>
      </c>
      <c r="BJ489" t="s">
        <v>305</v>
      </c>
      <c r="BK489" t="s">
        <v>514</v>
      </c>
      <c r="BL489" t="s">
        <v>5908</v>
      </c>
      <c r="BM489" t="s">
        <v>37125</v>
      </c>
      <c r="BN489" t="s">
        <v>516</v>
      </c>
      <c r="BO489" t="s">
        <v>64</v>
      </c>
      <c r="BP489" t="s">
        <v>308</v>
      </c>
      <c r="BQ489" t="s">
        <v>37126</v>
      </c>
      <c r="BR489" t="s">
        <v>518</v>
      </c>
      <c r="BS489" t="s">
        <v>519</v>
      </c>
      <c r="BT489" t="s">
        <v>37127</v>
      </c>
      <c r="BU489" t="s">
        <v>37128</v>
      </c>
      <c r="BV489" t="s">
        <v>37129</v>
      </c>
      <c r="BW489" t="s">
        <v>37130</v>
      </c>
      <c r="BX489" t="s">
        <v>37131</v>
      </c>
      <c r="BY489" t="s">
        <v>37132</v>
      </c>
      <c r="BZ489" t="s">
        <v>526</v>
      </c>
      <c r="CA489" t="s">
        <v>527</v>
      </c>
      <c r="CB489" t="s">
        <v>528</v>
      </c>
      <c r="CC489" t="s">
        <v>529</v>
      </c>
      <c r="CD489" t="s">
        <v>316</v>
      </c>
      <c r="CE489" t="s">
        <v>530</v>
      </c>
      <c r="CF489" t="s">
        <v>20520</v>
      </c>
      <c r="CG489" t="s">
        <v>37133</v>
      </c>
      <c r="CH489" t="s">
        <v>533</v>
      </c>
      <c r="CI489" t="s">
        <v>534</v>
      </c>
      <c r="CJ489" t="s">
        <v>319</v>
      </c>
      <c r="CK489" t="s">
        <v>37134</v>
      </c>
      <c r="CL489" t="s">
        <v>537</v>
      </c>
      <c r="CM489" t="s">
        <v>37135</v>
      </c>
      <c r="CN489" t="s">
        <v>5770</v>
      </c>
      <c r="CO489" t="s">
        <v>37136</v>
      </c>
      <c r="CP489" t="s">
        <v>37137</v>
      </c>
      <c r="CQ489" t="s">
        <v>37138</v>
      </c>
      <c r="CR489" t="s">
        <v>37139</v>
      </c>
      <c r="CS489" t="s">
        <v>37140</v>
      </c>
      <c r="CT489" t="s">
        <v>545</v>
      </c>
      <c r="CU489" t="s">
        <v>546</v>
      </c>
      <c r="CV489" t="s">
        <v>8214</v>
      </c>
      <c r="CW489" t="s">
        <v>31922</v>
      </c>
      <c r="CX489" t="s">
        <v>548</v>
      </c>
      <c r="CY489" t="s">
        <v>37141</v>
      </c>
      <c r="CZ489" t="s">
        <v>37142</v>
      </c>
      <c r="DA489" t="s">
        <v>551</v>
      </c>
      <c r="DB489" t="s">
        <v>552</v>
      </c>
      <c r="DC489" t="s">
        <v>330</v>
      </c>
      <c r="DD489" t="s">
        <v>37143</v>
      </c>
      <c r="DE489" t="s">
        <v>8220</v>
      </c>
      <c r="DF489" t="s">
        <v>21887</v>
      </c>
      <c r="DG489" t="s">
        <v>37144</v>
      </c>
      <c r="DH489" t="s">
        <v>37145</v>
      </c>
      <c r="DI489" t="s">
        <v>9981</v>
      </c>
      <c r="DJ489" t="s">
        <v>37146</v>
      </c>
      <c r="DK489" t="s">
        <v>561</v>
      </c>
      <c r="DL489" t="s">
        <v>2102</v>
      </c>
      <c r="DM489" t="s">
        <v>563</v>
      </c>
      <c r="DN489" t="s">
        <v>564</v>
      </c>
      <c r="DO489" t="s">
        <v>338</v>
      </c>
      <c r="DP489" t="s">
        <v>566</v>
      </c>
      <c r="DQ489" t="s">
        <v>5946</v>
      </c>
      <c r="DR489" t="s">
        <v>37147</v>
      </c>
      <c r="DS489" t="s">
        <v>569</v>
      </c>
      <c r="DT489" t="s">
        <v>121</v>
      </c>
      <c r="DU489" t="s">
        <v>341</v>
      </c>
      <c r="DV489" t="s">
        <v>37148</v>
      </c>
      <c r="DW489" t="s">
        <v>37149</v>
      </c>
      <c r="DX489" t="s">
        <v>37150</v>
      </c>
      <c r="DY489" t="s">
        <v>37151</v>
      </c>
      <c r="DZ489" t="s">
        <v>37152</v>
      </c>
      <c r="EA489" t="s">
        <v>37153</v>
      </c>
      <c r="EB489" t="s">
        <v>347</v>
      </c>
      <c r="EC489" t="s">
        <v>31118</v>
      </c>
      <c r="ED489" t="s">
        <v>37154</v>
      </c>
      <c r="EE489" t="s">
        <v>37155</v>
      </c>
      <c r="EF489" t="s">
        <v>37156</v>
      </c>
      <c r="EG489" t="s">
        <v>37157</v>
      </c>
      <c r="EH489" t="s">
        <v>37158</v>
      </c>
      <c r="EI489" t="s">
        <v>37159</v>
      </c>
      <c r="EJ489" t="s">
        <v>37160</v>
      </c>
      <c r="EK489" t="s">
        <v>8243</v>
      </c>
      <c r="EL489" t="s">
        <v>37161</v>
      </c>
      <c r="EM489" t="s">
        <v>37162</v>
      </c>
      <c r="EN489" t="s">
        <v>37163</v>
      </c>
      <c r="EO489" t="s">
        <v>37164</v>
      </c>
      <c r="EP489" t="s">
        <v>25507</v>
      </c>
      <c r="EQ489" t="s">
        <v>37165</v>
      </c>
      <c r="ER489" t="s">
        <v>37166</v>
      </c>
      <c r="ES489" t="s">
        <v>27073</v>
      </c>
      <c r="ET489" t="s">
        <v>37167</v>
      </c>
      <c r="EU489" t="s">
        <v>37168</v>
      </c>
      <c r="EV489" t="s">
        <v>31517</v>
      </c>
      <c r="EW489" t="s">
        <v>31518</v>
      </c>
      <c r="EX489" t="s">
        <v>37169</v>
      </c>
      <c r="EY489" t="s">
        <v>37170</v>
      </c>
      <c r="EZ489" t="s">
        <v>37171</v>
      </c>
      <c r="FA489" t="s">
        <v>21913</v>
      </c>
      <c r="FB489" t="s">
        <v>37172</v>
      </c>
      <c r="FC489" t="s">
        <v>37173</v>
      </c>
      <c r="FD489" t="s">
        <v>37174</v>
      </c>
      <c r="FE489" t="s">
        <v>37175</v>
      </c>
      <c r="FF489" t="s">
        <v>37176</v>
      </c>
      <c r="FG489" t="s">
        <v>37177</v>
      </c>
      <c r="FH489" t="s">
        <v>37178</v>
      </c>
      <c r="FI489" t="s">
        <v>37179</v>
      </c>
      <c r="FJ489" t="s">
        <v>37180</v>
      </c>
      <c r="FK489" t="s">
        <v>37181</v>
      </c>
      <c r="FL489" t="s">
        <v>37182</v>
      </c>
      <c r="FM489" t="s">
        <v>37183</v>
      </c>
      <c r="FN489" t="s">
        <v>37184</v>
      </c>
      <c r="FO489" t="s">
        <v>37185</v>
      </c>
      <c r="FP489" t="s">
        <v>37186</v>
      </c>
      <c r="FQ489" t="s">
        <v>37187</v>
      </c>
      <c r="FR489" t="s">
        <v>37188</v>
      </c>
      <c r="FS489" t="s">
        <v>37189</v>
      </c>
      <c r="FT489" t="s">
        <v>37190</v>
      </c>
      <c r="FU489" t="s">
        <v>37191</v>
      </c>
      <c r="FV489" t="s">
        <v>37192</v>
      </c>
      <c r="FW489" t="s">
        <v>37193</v>
      </c>
      <c r="FX489" t="s">
        <v>37194</v>
      </c>
      <c r="FY489" t="s">
        <v>37195</v>
      </c>
      <c r="FZ489" t="s">
        <v>37196</v>
      </c>
      <c r="GA489" t="s">
        <v>37197</v>
      </c>
      <c r="GB489" t="s">
        <v>37198</v>
      </c>
      <c r="GC489" t="s">
        <v>37199</v>
      </c>
      <c r="GD489" t="s">
        <v>37200</v>
      </c>
      <c r="GE489" t="s">
        <v>37201</v>
      </c>
      <c r="GF489" t="s">
        <v>37202</v>
      </c>
      <c r="GG489" t="s">
        <v>37203</v>
      </c>
      <c r="GH489" t="s">
        <v>37204</v>
      </c>
      <c r="GI489" t="s">
        <v>10050</v>
      </c>
      <c r="GJ489" t="s">
        <v>37205</v>
      </c>
      <c r="GK489" t="s">
        <v>37206</v>
      </c>
      <c r="GL489" t="s">
        <v>37207</v>
      </c>
      <c r="GM489" t="s">
        <v>37208</v>
      </c>
      <c r="GN489" t="s">
        <v>37209</v>
      </c>
      <c r="GO489" t="s">
        <v>37210</v>
      </c>
      <c r="GP489" t="s">
        <v>37211</v>
      </c>
      <c r="GQ489" t="s">
        <v>10056</v>
      </c>
      <c r="GR489" t="s">
        <v>37212</v>
      </c>
      <c r="GS489" t="s">
        <v>37213</v>
      </c>
      <c r="GT489" t="s">
        <v>37214</v>
      </c>
      <c r="GU489" t="s">
        <v>37215</v>
      </c>
      <c r="GV489" t="s">
        <v>37216</v>
      </c>
      <c r="GW489" t="s">
        <v>37217</v>
      </c>
      <c r="GX489" t="s">
        <v>37218</v>
      </c>
      <c r="GY489" t="s">
        <v>37219</v>
      </c>
      <c r="GZ489" t="s">
        <v>37220</v>
      </c>
      <c r="HA489" t="s">
        <v>37221</v>
      </c>
      <c r="HB489" t="s">
        <v>37222</v>
      </c>
      <c r="HC489" t="s">
        <v>37223</v>
      </c>
      <c r="HD489" t="s">
        <v>37224</v>
      </c>
      <c r="HE489" t="s">
        <v>37225</v>
      </c>
      <c r="HF489" t="s">
        <v>660</v>
      </c>
      <c r="HG489" t="s">
        <v>661</v>
      </c>
      <c r="HH489" t="s">
        <v>37226</v>
      </c>
      <c r="HI489" t="s">
        <v>429</v>
      </c>
      <c r="HJ489" t="s">
        <v>663</v>
      </c>
      <c r="HK489" t="s">
        <v>37227</v>
      </c>
      <c r="HL489" t="s">
        <v>24118</v>
      </c>
      <c r="HM489" t="s">
        <v>665</v>
      </c>
      <c r="HN489" t="s">
        <v>666</v>
      </c>
      <c r="HO489" t="s">
        <v>432</v>
      </c>
      <c r="HP489" t="s">
        <v>37228</v>
      </c>
      <c r="HQ489" t="s">
        <v>669</v>
      </c>
      <c r="HR489" t="s">
        <v>670</v>
      </c>
      <c r="HS489" t="s">
        <v>434</v>
      </c>
      <c r="HT489" t="s">
        <v>672</v>
      </c>
      <c r="HU489" t="s">
        <v>37229</v>
      </c>
      <c r="HV489" t="s">
        <v>6345</v>
      </c>
      <c r="HW489" t="s">
        <v>675</v>
      </c>
      <c r="HX489" t="s">
        <v>676</v>
      </c>
      <c r="HY489" t="s">
        <v>437</v>
      </c>
      <c r="HZ489" t="s">
        <v>37230</v>
      </c>
      <c r="IA489" t="s">
        <v>2022</v>
      </c>
      <c r="IB489" t="s">
        <v>439</v>
      </c>
      <c r="IC489" t="s">
        <v>679</v>
      </c>
      <c r="ID489" t="s">
        <v>37231</v>
      </c>
      <c r="IE489" t="s">
        <v>37232</v>
      </c>
      <c r="IF489" t="s">
        <v>681</v>
      </c>
      <c r="IG489" t="s">
        <v>1450</v>
      </c>
      <c r="IH489" t="s">
        <v>442</v>
      </c>
      <c r="II489" t="s">
        <v>37233</v>
      </c>
      <c r="IJ489" t="s">
        <v>444</v>
      </c>
      <c r="IK489" t="s">
        <v>683</v>
      </c>
      <c r="IL489" t="s">
        <v>28843</v>
      </c>
      <c r="IM489" t="s">
        <v>37234</v>
      </c>
      <c r="IN489" t="s">
        <v>37235</v>
      </c>
      <c r="IO489" t="s">
        <v>1454</v>
      </c>
      <c r="IP489" t="s">
        <v>447</v>
      </c>
      <c r="IQ489" t="s">
        <v>37236</v>
      </c>
      <c r="IR489" t="s">
        <v>449</v>
      </c>
      <c r="IS489" t="s">
        <v>37237</v>
      </c>
      <c r="IT489" t="s">
        <v>24126</v>
      </c>
      <c r="IU489" t="s">
        <v>452</v>
      </c>
      <c r="IV489" t="s">
        <v>453</v>
      </c>
      <c r="IW489" t="s">
        <v>1053</v>
      </c>
      <c r="IX489" t="s">
        <v>37238</v>
      </c>
      <c r="IY489" t="s">
        <v>37239</v>
      </c>
      <c r="IZ489" t="s">
        <v>37240</v>
      </c>
      <c r="JA489" t="s">
        <v>693</v>
      </c>
      <c r="JB489" t="s">
        <v>694</v>
      </c>
      <c r="JC489" t="s">
        <v>457</v>
      </c>
      <c r="JD489" t="s">
        <v>37241</v>
      </c>
      <c r="JE489" t="s">
        <v>37242</v>
      </c>
      <c r="JF489" t="s">
        <v>37243</v>
      </c>
      <c r="JG489" t="s">
        <v>32145</v>
      </c>
      <c r="JH489" t="s">
        <v>20630</v>
      </c>
      <c r="JI489" t="s">
        <v>37244</v>
      </c>
      <c r="JJ489" t="s">
        <v>37245</v>
      </c>
      <c r="JK489" t="s">
        <v>37246</v>
      </c>
      <c r="JL489" t="s">
        <v>37247</v>
      </c>
      <c r="JM489" t="s">
        <v>37248</v>
      </c>
      <c r="JN489" t="s">
        <v>703</v>
      </c>
      <c r="JO489" t="s">
        <v>468</v>
      </c>
      <c r="JP489" t="s">
        <v>37249</v>
      </c>
      <c r="JQ489" t="s">
        <v>470</v>
      </c>
      <c r="JR489" t="s">
        <v>37250</v>
      </c>
      <c r="JS489" t="s">
        <v>37251</v>
      </c>
    </row>
    <row r="490" spans="1:279" x14ac:dyDescent="0.25">
      <c r="A490" t="s">
        <v>139153</v>
      </c>
      <c r="B490" t="s">
        <v>31888</v>
      </c>
      <c r="C490">
        <v>152500</v>
      </c>
      <c r="D490" t="s">
        <v>907</v>
      </c>
      <c r="E490" t="s">
        <v>31442</v>
      </c>
      <c r="F490" t="s">
        <v>37252</v>
      </c>
      <c r="G490" t="s">
        <v>474</v>
      </c>
      <c r="H490" t="s">
        <v>475</v>
      </c>
      <c r="I490" t="s">
        <v>37253</v>
      </c>
      <c r="J490" t="s">
        <v>2748</v>
      </c>
      <c r="K490" t="s">
        <v>37254</v>
      </c>
      <c r="L490" t="s">
        <v>37255</v>
      </c>
      <c r="M490" t="s">
        <v>37256</v>
      </c>
      <c r="N490" t="s">
        <v>37257</v>
      </c>
      <c r="O490" t="s">
        <v>482</v>
      </c>
      <c r="P490" t="s">
        <v>37258</v>
      </c>
      <c r="Q490" t="s">
        <v>714</v>
      </c>
      <c r="R490" t="s">
        <v>715</v>
      </c>
      <c r="S490" t="s">
        <v>283</v>
      </c>
      <c r="T490" t="s">
        <v>484</v>
      </c>
      <c r="U490" t="s">
        <v>284</v>
      </c>
      <c r="V490" t="s">
        <v>37259</v>
      </c>
      <c r="W490" t="s">
        <v>37260</v>
      </c>
      <c r="X490" t="s">
        <v>718</v>
      </c>
      <c r="Y490" t="s">
        <v>286</v>
      </c>
      <c r="Z490" t="s">
        <v>37261</v>
      </c>
      <c r="AA490" t="s">
        <v>721</v>
      </c>
      <c r="AB490" t="s">
        <v>488</v>
      </c>
      <c r="AC490" t="s">
        <v>489</v>
      </c>
      <c r="AD490" t="s">
        <v>490</v>
      </c>
      <c r="AE490" t="s">
        <v>37262</v>
      </c>
      <c r="AF490" t="s">
        <v>37263</v>
      </c>
      <c r="AG490" t="s">
        <v>37264</v>
      </c>
      <c r="AH490" t="s">
        <v>37265</v>
      </c>
      <c r="AI490" t="s">
        <v>37266</v>
      </c>
      <c r="AJ490" t="s">
        <v>37267</v>
      </c>
      <c r="AK490" t="s">
        <v>497</v>
      </c>
      <c r="AL490" t="s">
        <v>498</v>
      </c>
      <c r="AM490" t="s">
        <v>728</v>
      </c>
      <c r="AN490" t="s">
        <v>729</v>
      </c>
      <c r="AO490" t="s">
        <v>294</v>
      </c>
      <c r="AP490" t="s">
        <v>499</v>
      </c>
      <c r="AQ490" t="s">
        <v>295</v>
      </c>
      <c r="AR490" t="s">
        <v>37268</v>
      </c>
      <c r="AS490" t="s">
        <v>37269</v>
      </c>
      <c r="AT490" t="s">
        <v>732</v>
      </c>
      <c r="AU490" t="s">
        <v>297</v>
      </c>
      <c r="AV490" t="s">
        <v>37270</v>
      </c>
      <c r="AW490" t="s">
        <v>37271</v>
      </c>
      <c r="AX490" t="s">
        <v>504</v>
      </c>
      <c r="AY490" t="s">
        <v>505</v>
      </c>
      <c r="AZ490" t="s">
        <v>37272</v>
      </c>
      <c r="BA490" t="s">
        <v>37273</v>
      </c>
      <c r="BB490" t="s">
        <v>37274</v>
      </c>
      <c r="BC490" t="s">
        <v>37275</v>
      </c>
      <c r="BD490" t="s">
        <v>37276</v>
      </c>
      <c r="BE490" t="s">
        <v>37277</v>
      </c>
      <c r="BF490" t="s">
        <v>37278</v>
      </c>
      <c r="BG490" t="s">
        <v>37279</v>
      </c>
      <c r="BH490" t="s">
        <v>743</v>
      </c>
      <c r="BI490" t="s">
        <v>744</v>
      </c>
      <c r="BJ490" t="s">
        <v>305</v>
      </c>
      <c r="BK490" t="s">
        <v>514</v>
      </c>
      <c r="BL490" t="s">
        <v>37280</v>
      </c>
      <c r="BM490" t="s">
        <v>37281</v>
      </c>
      <c r="BN490" t="s">
        <v>37282</v>
      </c>
      <c r="BO490" t="s">
        <v>747</v>
      </c>
      <c r="BP490" t="s">
        <v>308</v>
      </c>
      <c r="BQ490" t="s">
        <v>37283</v>
      </c>
      <c r="BR490" t="s">
        <v>518</v>
      </c>
      <c r="BS490" t="s">
        <v>519</v>
      </c>
      <c r="BT490" t="s">
        <v>37284</v>
      </c>
      <c r="BU490" t="s">
        <v>37285</v>
      </c>
      <c r="BV490" t="s">
        <v>37286</v>
      </c>
      <c r="BW490" t="s">
        <v>37287</v>
      </c>
      <c r="BX490" t="s">
        <v>37288</v>
      </c>
      <c r="BY490" t="s">
        <v>37289</v>
      </c>
      <c r="BZ490" t="s">
        <v>526</v>
      </c>
      <c r="CA490" t="s">
        <v>37290</v>
      </c>
      <c r="CB490" t="s">
        <v>528</v>
      </c>
      <c r="CC490" t="s">
        <v>529</v>
      </c>
      <c r="CD490" t="s">
        <v>316</v>
      </c>
      <c r="CE490" t="s">
        <v>530</v>
      </c>
      <c r="CF490" t="s">
        <v>37291</v>
      </c>
      <c r="CG490" t="s">
        <v>37292</v>
      </c>
      <c r="CH490" t="s">
        <v>37293</v>
      </c>
      <c r="CI490" t="s">
        <v>534</v>
      </c>
      <c r="CJ490" t="s">
        <v>319</v>
      </c>
      <c r="CK490" t="s">
        <v>37294</v>
      </c>
      <c r="CL490" t="s">
        <v>537</v>
      </c>
      <c r="CM490" t="s">
        <v>37295</v>
      </c>
      <c r="CN490" t="s">
        <v>20287</v>
      </c>
      <c r="CO490" t="s">
        <v>37296</v>
      </c>
      <c r="CP490" t="s">
        <v>37297</v>
      </c>
      <c r="CQ490" t="s">
        <v>8720</v>
      </c>
      <c r="CR490" t="s">
        <v>37298</v>
      </c>
      <c r="CS490" t="s">
        <v>767</v>
      </c>
      <c r="CT490" t="s">
        <v>545</v>
      </c>
      <c r="CU490" t="s">
        <v>96</v>
      </c>
      <c r="CV490" t="s">
        <v>97</v>
      </c>
      <c r="CW490" t="s">
        <v>327</v>
      </c>
      <c r="CX490" t="s">
        <v>548</v>
      </c>
      <c r="CY490" t="s">
        <v>328</v>
      </c>
      <c r="CZ490" t="s">
        <v>37299</v>
      </c>
      <c r="DA490" t="s">
        <v>34312</v>
      </c>
      <c r="DB490" t="s">
        <v>552</v>
      </c>
      <c r="DC490" t="s">
        <v>330</v>
      </c>
      <c r="DD490" t="s">
        <v>37300</v>
      </c>
      <c r="DE490" t="s">
        <v>37301</v>
      </c>
      <c r="DF490" t="s">
        <v>11182</v>
      </c>
      <c r="DG490" t="s">
        <v>37302</v>
      </c>
      <c r="DH490" t="s">
        <v>37303</v>
      </c>
      <c r="DI490" t="s">
        <v>37304</v>
      </c>
      <c r="DJ490" t="s">
        <v>37305</v>
      </c>
      <c r="DK490" t="s">
        <v>561</v>
      </c>
      <c r="DL490" t="s">
        <v>2102</v>
      </c>
      <c r="DM490" t="s">
        <v>563</v>
      </c>
      <c r="DN490" t="s">
        <v>564</v>
      </c>
      <c r="DO490" t="s">
        <v>338</v>
      </c>
      <c r="DP490" t="s">
        <v>21504</v>
      </c>
      <c r="DQ490" t="s">
        <v>339</v>
      </c>
      <c r="DR490" t="s">
        <v>37306</v>
      </c>
      <c r="DS490" t="s">
        <v>37307</v>
      </c>
      <c r="DT490" t="s">
        <v>570</v>
      </c>
      <c r="DU490" t="s">
        <v>341</v>
      </c>
      <c r="DV490" t="s">
        <v>37308</v>
      </c>
      <c r="DW490" t="s">
        <v>37309</v>
      </c>
      <c r="DX490" t="s">
        <v>37310</v>
      </c>
      <c r="DY490" t="s">
        <v>37311</v>
      </c>
      <c r="DZ490" t="s">
        <v>37312</v>
      </c>
      <c r="EA490" t="s">
        <v>37313</v>
      </c>
      <c r="EB490" t="s">
        <v>37314</v>
      </c>
      <c r="EC490" t="s">
        <v>37315</v>
      </c>
      <c r="ED490" t="s">
        <v>37316</v>
      </c>
      <c r="EE490" t="s">
        <v>37317</v>
      </c>
      <c r="EF490" t="s">
        <v>37318</v>
      </c>
      <c r="EG490" t="s">
        <v>1107</v>
      </c>
      <c r="EH490" t="s">
        <v>37319</v>
      </c>
      <c r="EI490" t="s">
        <v>37320</v>
      </c>
      <c r="EJ490" t="s">
        <v>37321</v>
      </c>
      <c r="EK490" t="s">
        <v>37322</v>
      </c>
      <c r="EL490" t="s">
        <v>37323</v>
      </c>
      <c r="EM490" t="s">
        <v>37324</v>
      </c>
      <c r="EN490" t="s">
        <v>37325</v>
      </c>
      <c r="EO490" t="s">
        <v>37326</v>
      </c>
      <c r="EP490" t="s">
        <v>37327</v>
      </c>
      <c r="EQ490" t="s">
        <v>37328</v>
      </c>
      <c r="ER490" t="s">
        <v>11210</v>
      </c>
      <c r="ES490" t="s">
        <v>37329</v>
      </c>
      <c r="ET490" t="s">
        <v>20320</v>
      </c>
      <c r="EU490" t="s">
        <v>30590</v>
      </c>
      <c r="EV490" t="s">
        <v>37330</v>
      </c>
      <c r="EW490" t="s">
        <v>6282</v>
      </c>
      <c r="EX490" t="s">
        <v>37331</v>
      </c>
      <c r="EY490" t="s">
        <v>37332</v>
      </c>
      <c r="EZ490" t="s">
        <v>37333</v>
      </c>
      <c r="FA490" t="s">
        <v>30595</v>
      </c>
      <c r="FB490" t="s">
        <v>37334</v>
      </c>
      <c r="FC490" t="s">
        <v>37335</v>
      </c>
      <c r="FD490" t="s">
        <v>37336</v>
      </c>
      <c r="FE490" t="s">
        <v>37337</v>
      </c>
      <c r="FF490" t="s">
        <v>37338</v>
      </c>
      <c r="FG490" t="s">
        <v>37339</v>
      </c>
      <c r="FH490" t="s">
        <v>37340</v>
      </c>
      <c r="FI490" t="s">
        <v>37341</v>
      </c>
      <c r="FJ490" t="s">
        <v>37342</v>
      </c>
      <c r="FK490" t="s">
        <v>37343</v>
      </c>
      <c r="FL490" t="s">
        <v>37344</v>
      </c>
      <c r="FM490" t="s">
        <v>37345</v>
      </c>
      <c r="FN490" t="s">
        <v>37346</v>
      </c>
      <c r="FO490" t="s">
        <v>37347</v>
      </c>
      <c r="FP490" t="s">
        <v>37348</v>
      </c>
      <c r="FQ490" t="s">
        <v>37349</v>
      </c>
      <c r="FR490" t="s">
        <v>37350</v>
      </c>
      <c r="FS490" t="s">
        <v>37351</v>
      </c>
      <c r="FT490" t="s">
        <v>37352</v>
      </c>
      <c r="FU490" t="s">
        <v>37353</v>
      </c>
      <c r="FV490" t="s">
        <v>37354</v>
      </c>
      <c r="FW490" t="s">
        <v>37355</v>
      </c>
      <c r="FX490" t="s">
        <v>37356</v>
      </c>
      <c r="FY490" t="s">
        <v>37357</v>
      </c>
      <c r="FZ490" t="s">
        <v>37358</v>
      </c>
      <c r="GA490" t="s">
        <v>37359</v>
      </c>
      <c r="GB490" t="s">
        <v>37360</v>
      </c>
      <c r="GC490" t="s">
        <v>37361</v>
      </c>
      <c r="GD490" t="s">
        <v>37362</v>
      </c>
      <c r="GE490" t="s">
        <v>37363</v>
      </c>
      <c r="GF490" t="s">
        <v>37364</v>
      </c>
      <c r="GG490" t="s">
        <v>37365</v>
      </c>
      <c r="GH490" t="s">
        <v>37366</v>
      </c>
      <c r="GI490" t="s">
        <v>37367</v>
      </c>
      <c r="GJ490" t="s">
        <v>37368</v>
      </c>
      <c r="GK490" t="s">
        <v>37369</v>
      </c>
      <c r="GL490" t="s">
        <v>37370</v>
      </c>
      <c r="GM490" t="s">
        <v>37371</v>
      </c>
      <c r="GN490" t="s">
        <v>37372</v>
      </c>
      <c r="GO490" t="s">
        <v>37373</v>
      </c>
      <c r="GP490" t="s">
        <v>37374</v>
      </c>
      <c r="GQ490" t="s">
        <v>37375</v>
      </c>
      <c r="GR490" t="s">
        <v>37376</v>
      </c>
      <c r="GS490" t="s">
        <v>37377</v>
      </c>
      <c r="GT490" t="s">
        <v>37378</v>
      </c>
      <c r="GU490" t="s">
        <v>37379</v>
      </c>
      <c r="GV490" t="s">
        <v>37380</v>
      </c>
      <c r="GW490" t="s">
        <v>37381</v>
      </c>
      <c r="GX490" t="s">
        <v>37382</v>
      </c>
      <c r="GY490" t="s">
        <v>37383</v>
      </c>
      <c r="GZ490" t="s">
        <v>37384</v>
      </c>
      <c r="HA490" t="s">
        <v>37385</v>
      </c>
      <c r="HB490" t="s">
        <v>37386</v>
      </c>
      <c r="HC490" t="s">
        <v>37387</v>
      </c>
      <c r="HD490" t="s">
        <v>37388</v>
      </c>
      <c r="HE490" t="s">
        <v>37389</v>
      </c>
      <c r="HF490" t="s">
        <v>660</v>
      </c>
      <c r="HG490" t="s">
        <v>661</v>
      </c>
      <c r="HH490" t="s">
        <v>662</v>
      </c>
      <c r="HI490" t="s">
        <v>429</v>
      </c>
      <c r="HJ490" t="s">
        <v>663</v>
      </c>
      <c r="HK490" t="s">
        <v>37390</v>
      </c>
      <c r="HL490" t="s">
        <v>37391</v>
      </c>
      <c r="HM490" t="s">
        <v>15138</v>
      </c>
      <c r="HN490" t="s">
        <v>666</v>
      </c>
      <c r="HO490" t="s">
        <v>432</v>
      </c>
      <c r="HP490" t="s">
        <v>7583</v>
      </c>
      <c r="HQ490" t="s">
        <v>669</v>
      </c>
      <c r="HR490" t="s">
        <v>670</v>
      </c>
      <c r="HS490" t="s">
        <v>434</v>
      </c>
      <c r="HT490" t="s">
        <v>672</v>
      </c>
      <c r="HU490" t="s">
        <v>37392</v>
      </c>
      <c r="HV490" t="s">
        <v>37393</v>
      </c>
      <c r="HW490" t="s">
        <v>37394</v>
      </c>
      <c r="HX490" t="s">
        <v>676</v>
      </c>
      <c r="HY490" t="s">
        <v>437</v>
      </c>
      <c r="HZ490" t="s">
        <v>37395</v>
      </c>
      <c r="IA490" t="s">
        <v>232</v>
      </c>
      <c r="IB490" t="s">
        <v>439</v>
      </c>
      <c r="IC490" t="s">
        <v>679</v>
      </c>
      <c r="ID490" t="s">
        <v>440</v>
      </c>
      <c r="IE490" t="s">
        <v>37396</v>
      </c>
      <c r="IF490" t="s">
        <v>37397</v>
      </c>
      <c r="IG490" t="s">
        <v>1450</v>
      </c>
      <c r="IH490" t="s">
        <v>442</v>
      </c>
      <c r="II490" t="s">
        <v>37398</v>
      </c>
      <c r="IJ490" t="s">
        <v>444</v>
      </c>
      <c r="IK490" t="s">
        <v>683</v>
      </c>
      <c r="IL490" t="s">
        <v>445</v>
      </c>
      <c r="IM490" t="s">
        <v>37399</v>
      </c>
      <c r="IN490" t="s">
        <v>37400</v>
      </c>
      <c r="IO490" t="s">
        <v>1454</v>
      </c>
      <c r="IP490" t="s">
        <v>447</v>
      </c>
      <c r="IQ490" t="s">
        <v>37401</v>
      </c>
      <c r="IR490" t="s">
        <v>449</v>
      </c>
      <c r="IS490" t="s">
        <v>450</v>
      </c>
      <c r="IT490" t="s">
        <v>37402</v>
      </c>
      <c r="IU490" t="s">
        <v>37403</v>
      </c>
      <c r="IV490" t="s">
        <v>253</v>
      </c>
      <c r="IW490" t="s">
        <v>1053</v>
      </c>
      <c r="IX490" t="s">
        <v>37404</v>
      </c>
      <c r="IY490" t="s">
        <v>455</v>
      </c>
      <c r="IZ490" t="s">
        <v>37405</v>
      </c>
      <c r="JA490" t="s">
        <v>37406</v>
      </c>
      <c r="JB490" t="s">
        <v>694</v>
      </c>
      <c r="JC490" t="s">
        <v>457</v>
      </c>
      <c r="JD490" t="s">
        <v>37407</v>
      </c>
      <c r="JE490" t="s">
        <v>37408</v>
      </c>
      <c r="JF490" t="s">
        <v>37409</v>
      </c>
      <c r="JG490" t="s">
        <v>461</v>
      </c>
      <c r="JH490" t="s">
        <v>462</v>
      </c>
      <c r="JI490" t="s">
        <v>37410</v>
      </c>
      <c r="JJ490" t="s">
        <v>37411</v>
      </c>
      <c r="JK490" t="s">
        <v>37412</v>
      </c>
      <c r="JL490" t="s">
        <v>37413</v>
      </c>
      <c r="JM490" t="s">
        <v>37414</v>
      </c>
      <c r="JN490" t="s">
        <v>37415</v>
      </c>
      <c r="JO490" t="s">
        <v>37416</v>
      </c>
      <c r="JP490" t="s">
        <v>37417</v>
      </c>
      <c r="JQ490" t="s">
        <v>470</v>
      </c>
      <c r="JR490" t="s">
        <v>37418</v>
      </c>
      <c r="JS490" t="s">
        <v>37419</v>
      </c>
    </row>
    <row r="491" spans="1:279" x14ac:dyDescent="0.25">
      <c r="A491" t="s">
        <v>139153</v>
      </c>
      <c r="B491" t="s">
        <v>31888</v>
      </c>
      <c r="C491">
        <v>153500</v>
      </c>
      <c r="D491" t="s">
        <v>907</v>
      </c>
      <c r="E491" t="s">
        <v>707</v>
      </c>
      <c r="F491" t="s">
        <v>473</v>
      </c>
      <c r="G491" t="s">
        <v>474</v>
      </c>
      <c r="H491" t="s">
        <v>475</v>
      </c>
      <c r="I491" t="s">
        <v>37420</v>
      </c>
      <c r="J491" t="s">
        <v>37421</v>
      </c>
      <c r="K491" t="s">
        <v>37422</v>
      </c>
      <c r="L491" t="s">
        <v>37423</v>
      </c>
      <c r="M491" t="s">
        <v>37424</v>
      </c>
      <c r="N491" t="s">
        <v>37425</v>
      </c>
      <c r="O491" t="s">
        <v>482</v>
      </c>
      <c r="P491" t="s">
        <v>36954</v>
      </c>
      <c r="Q491" t="s">
        <v>714</v>
      </c>
      <c r="R491" t="s">
        <v>715</v>
      </c>
      <c r="S491" t="s">
        <v>283</v>
      </c>
      <c r="T491" t="s">
        <v>484</v>
      </c>
      <c r="U491" t="s">
        <v>37426</v>
      </c>
      <c r="V491" t="s">
        <v>37427</v>
      </c>
      <c r="W491" t="s">
        <v>486</v>
      </c>
      <c r="X491" t="s">
        <v>718</v>
      </c>
      <c r="Y491" t="s">
        <v>286</v>
      </c>
      <c r="Z491" t="s">
        <v>37428</v>
      </c>
      <c r="AA491" t="s">
        <v>721</v>
      </c>
      <c r="AB491" t="s">
        <v>488</v>
      </c>
      <c r="AC491" t="s">
        <v>489</v>
      </c>
      <c r="AD491" t="s">
        <v>27</v>
      </c>
      <c r="AE491" t="s">
        <v>37429</v>
      </c>
      <c r="AF491" t="s">
        <v>37430</v>
      </c>
      <c r="AG491" t="s">
        <v>2408</v>
      </c>
      <c r="AH491" t="s">
        <v>37431</v>
      </c>
      <c r="AI491" t="s">
        <v>37432</v>
      </c>
      <c r="AJ491" t="s">
        <v>37433</v>
      </c>
      <c r="AK491" t="s">
        <v>497</v>
      </c>
      <c r="AL491" t="s">
        <v>498</v>
      </c>
      <c r="AM491" t="s">
        <v>728</v>
      </c>
      <c r="AN491" t="s">
        <v>37</v>
      </c>
      <c r="AO491" t="s">
        <v>294</v>
      </c>
      <c r="AP491" t="s">
        <v>39</v>
      </c>
      <c r="AQ491" t="s">
        <v>295</v>
      </c>
      <c r="AR491" t="s">
        <v>33046</v>
      </c>
      <c r="AS491" t="s">
        <v>501</v>
      </c>
      <c r="AT491" t="s">
        <v>732</v>
      </c>
      <c r="AU491" t="s">
        <v>297</v>
      </c>
      <c r="AV491" t="s">
        <v>37434</v>
      </c>
      <c r="AW491" t="s">
        <v>21283</v>
      </c>
      <c r="AX491" t="s">
        <v>504</v>
      </c>
      <c r="AY491" t="s">
        <v>505</v>
      </c>
      <c r="AZ491" t="s">
        <v>37435</v>
      </c>
      <c r="BA491" t="s">
        <v>37436</v>
      </c>
      <c r="BB491" t="s">
        <v>37437</v>
      </c>
      <c r="BC491" t="s">
        <v>37438</v>
      </c>
      <c r="BD491" t="s">
        <v>37439</v>
      </c>
      <c r="BE491" t="s">
        <v>37440</v>
      </c>
      <c r="BF491" t="s">
        <v>512</v>
      </c>
      <c r="BG491" t="s">
        <v>513</v>
      </c>
      <c r="BH491" t="s">
        <v>743</v>
      </c>
      <c r="BI491" t="s">
        <v>744</v>
      </c>
      <c r="BJ491" t="s">
        <v>305</v>
      </c>
      <c r="BK491" t="s">
        <v>514</v>
      </c>
      <c r="BL491" t="s">
        <v>306</v>
      </c>
      <c r="BM491" t="s">
        <v>37441</v>
      </c>
      <c r="BN491" t="s">
        <v>516</v>
      </c>
      <c r="BO491" t="s">
        <v>747</v>
      </c>
      <c r="BP491" t="s">
        <v>308</v>
      </c>
      <c r="BQ491" t="s">
        <v>37442</v>
      </c>
      <c r="BR491" t="s">
        <v>518</v>
      </c>
      <c r="BS491" t="s">
        <v>519</v>
      </c>
      <c r="BT491" t="s">
        <v>37443</v>
      </c>
      <c r="BU491" t="s">
        <v>37444</v>
      </c>
      <c r="BV491" t="s">
        <v>37445</v>
      </c>
      <c r="BW491" t="s">
        <v>37446</v>
      </c>
      <c r="BX491" t="s">
        <v>37447</v>
      </c>
      <c r="BY491" t="s">
        <v>37448</v>
      </c>
      <c r="BZ491" t="s">
        <v>526</v>
      </c>
      <c r="CA491" t="s">
        <v>527</v>
      </c>
      <c r="CB491" t="s">
        <v>528</v>
      </c>
      <c r="CC491" t="s">
        <v>529</v>
      </c>
      <c r="CD491" t="s">
        <v>316</v>
      </c>
      <c r="CE491" t="s">
        <v>530</v>
      </c>
      <c r="CF491" t="s">
        <v>37449</v>
      </c>
      <c r="CG491" t="s">
        <v>37450</v>
      </c>
      <c r="CH491" t="s">
        <v>533</v>
      </c>
      <c r="CI491" t="s">
        <v>37451</v>
      </c>
      <c r="CJ491" t="s">
        <v>319</v>
      </c>
      <c r="CK491" t="s">
        <v>37452</v>
      </c>
      <c r="CL491" t="s">
        <v>537</v>
      </c>
      <c r="CM491" t="s">
        <v>37453</v>
      </c>
      <c r="CN491" t="s">
        <v>37454</v>
      </c>
      <c r="CO491" t="s">
        <v>37455</v>
      </c>
      <c r="CP491" t="s">
        <v>37456</v>
      </c>
      <c r="CQ491" t="s">
        <v>37457</v>
      </c>
      <c r="CR491" t="s">
        <v>37458</v>
      </c>
      <c r="CS491" t="s">
        <v>767</v>
      </c>
      <c r="CT491" t="s">
        <v>545</v>
      </c>
      <c r="CU491" t="s">
        <v>546</v>
      </c>
      <c r="CV491" t="s">
        <v>547</v>
      </c>
      <c r="CW491" t="s">
        <v>327</v>
      </c>
      <c r="CX491" t="s">
        <v>548</v>
      </c>
      <c r="CY491" t="s">
        <v>37459</v>
      </c>
      <c r="CZ491" t="s">
        <v>37460</v>
      </c>
      <c r="DA491" t="s">
        <v>551</v>
      </c>
      <c r="DB491" t="s">
        <v>10403</v>
      </c>
      <c r="DC491" t="s">
        <v>6517</v>
      </c>
      <c r="DD491" t="s">
        <v>37461</v>
      </c>
      <c r="DE491" t="s">
        <v>37462</v>
      </c>
      <c r="DF491" t="s">
        <v>37463</v>
      </c>
      <c r="DG491" t="s">
        <v>2416</v>
      </c>
      <c r="DH491" t="s">
        <v>37464</v>
      </c>
      <c r="DI491" t="s">
        <v>37465</v>
      </c>
      <c r="DJ491" t="s">
        <v>37466</v>
      </c>
      <c r="DK491" t="s">
        <v>561</v>
      </c>
      <c r="DL491" t="s">
        <v>2102</v>
      </c>
      <c r="DM491" t="s">
        <v>563</v>
      </c>
      <c r="DN491" t="s">
        <v>115</v>
      </c>
      <c r="DO491" t="s">
        <v>338</v>
      </c>
      <c r="DP491" t="s">
        <v>117</v>
      </c>
      <c r="DQ491" t="s">
        <v>339</v>
      </c>
      <c r="DR491" t="s">
        <v>37467</v>
      </c>
      <c r="DS491" t="s">
        <v>569</v>
      </c>
      <c r="DT491" t="s">
        <v>570</v>
      </c>
      <c r="DU491" t="s">
        <v>341</v>
      </c>
      <c r="DV491" t="s">
        <v>37468</v>
      </c>
      <c r="DW491" t="s">
        <v>37469</v>
      </c>
      <c r="DX491" t="s">
        <v>37470</v>
      </c>
      <c r="DY491" t="s">
        <v>37471</v>
      </c>
      <c r="DZ491" t="s">
        <v>37472</v>
      </c>
      <c r="EA491" t="s">
        <v>37473</v>
      </c>
      <c r="EB491" t="s">
        <v>37474</v>
      </c>
      <c r="EC491" t="s">
        <v>34669</v>
      </c>
      <c r="ED491" t="s">
        <v>37475</v>
      </c>
      <c r="EE491" t="s">
        <v>37476</v>
      </c>
      <c r="EF491" t="s">
        <v>37477</v>
      </c>
      <c r="EG491" t="s">
        <v>37478</v>
      </c>
      <c r="EH491" t="s">
        <v>37479</v>
      </c>
      <c r="EI491" t="s">
        <v>37480</v>
      </c>
      <c r="EJ491" t="s">
        <v>37481</v>
      </c>
      <c r="EK491" t="s">
        <v>37482</v>
      </c>
      <c r="EL491" t="s">
        <v>37483</v>
      </c>
      <c r="EM491" t="s">
        <v>37484</v>
      </c>
      <c r="EN491" t="s">
        <v>37485</v>
      </c>
      <c r="EO491" t="s">
        <v>37486</v>
      </c>
      <c r="EP491" t="s">
        <v>37487</v>
      </c>
      <c r="EQ491" t="s">
        <v>37488</v>
      </c>
      <c r="ER491" t="s">
        <v>37489</v>
      </c>
      <c r="ES491" t="s">
        <v>37490</v>
      </c>
      <c r="ET491" t="s">
        <v>37491</v>
      </c>
      <c r="EU491" t="s">
        <v>37492</v>
      </c>
      <c r="EV491" t="s">
        <v>37493</v>
      </c>
      <c r="EW491" t="s">
        <v>37494</v>
      </c>
      <c r="EX491" t="s">
        <v>37495</v>
      </c>
      <c r="EY491" t="s">
        <v>37496</v>
      </c>
      <c r="EZ491" t="s">
        <v>37497</v>
      </c>
      <c r="FA491" t="s">
        <v>37498</v>
      </c>
      <c r="FB491" t="s">
        <v>37499</v>
      </c>
      <c r="FC491" t="s">
        <v>37500</v>
      </c>
      <c r="FD491" t="s">
        <v>37501</v>
      </c>
      <c r="FE491" t="s">
        <v>37502</v>
      </c>
      <c r="FF491" t="s">
        <v>37503</v>
      </c>
      <c r="FG491" t="s">
        <v>37504</v>
      </c>
      <c r="FH491" t="s">
        <v>37505</v>
      </c>
      <c r="FI491" t="s">
        <v>37506</v>
      </c>
      <c r="FJ491" t="s">
        <v>2431</v>
      </c>
      <c r="FK491" t="s">
        <v>37507</v>
      </c>
      <c r="FL491" t="s">
        <v>2433</v>
      </c>
      <c r="FM491" t="s">
        <v>37508</v>
      </c>
      <c r="FN491" t="s">
        <v>37509</v>
      </c>
      <c r="FO491" t="s">
        <v>37510</v>
      </c>
      <c r="FP491" t="s">
        <v>37511</v>
      </c>
      <c r="FQ491" t="s">
        <v>37512</v>
      </c>
      <c r="FR491" t="s">
        <v>37513</v>
      </c>
      <c r="FS491" t="s">
        <v>37514</v>
      </c>
      <c r="FT491" t="s">
        <v>37515</v>
      </c>
      <c r="FU491" t="s">
        <v>37516</v>
      </c>
      <c r="FV491" t="s">
        <v>37517</v>
      </c>
      <c r="FW491" t="s">
        <v>37518</v>
      </c>
      <c r="FX491" t="s">
        <v>37519</v>
      </c>
      <c r="FY491" t="s">
        <v>37520</v>
      </c>
      <c r="FZ491" t="s">
        <v>37521</v>
      </c>
      <c r="GA491" t="s">
        <v>37522</v>
      </c>
      <c r="GB491" t="s">
        <v>37523</v>
      </c>
      <c r="GC491" t="s">
        <v>37524</v>
      </c>
      <c r="GD491" t="s">
        <v>37525</v>
      </c>
      <c r="GE491" t="s">
        <v>28011</v>
      </c>
      <c r="GF491" t="s">
        <v>37526</v>
      </c>
      <c r="GG491" t="s">
        <v>37527</v>
      </c>
      <c r="GH491" t="s">
        <v>37528</v>
      </c>
      <c r="GI491" t="s">
        <v>37529</v>
      </c>
      <c r="GJ491" t="s">
        <v>37530</v>
      </c>
      <c r="GK491" t="s">
        <v>37531</v>
      </c>
      <c r="GL491" t="s">
        <v>37532</v>
      </c>
      <c r="GM491" t="s">
        <v>37533</v>
      </c>
      <c r="GN491" t="s">
        <v>37534</v>
      </c>
      <c r="GO491" t="s">
        <v>37535</v>
      </c>
      <c r="GP491" t="s">
        <v>37536</v>
      </c>
      <c r="GQ491" t="s">
        <v>37537</v>
      </c>
      <c r="GR491" t="s">
        <v>31560</v>
      </c>
      <c r="GS491" t="s">
        <v>37538</v>
      </c>
      <c r="GT491" t="s">
        <v>28633</v>
      </c>
      <c r="GU491" t="s">
        <v>37539</v>
      </c>
      <c r="GV491" t="s">
        <v>37540</v>
      </c>
      <c r="GW491" t="s">
        <v>37541</v>
      </c>
      <c r="GX491" t="s">
        <v>37542</v>
      </c>
      <c r="GY491" t="s">
        <v>37543</v>
      </c>
      <c r="GZ491" t="s">
        <v>37544</v>
      </c>
      <c r="HA491" t="s">
        <v>37545</v>
      </c>
      <c r="HB491" t="s">
        <v>37546</v>
      </c>
      <c r="HC491" t="s">
        <v>37547</v>
      </c>
      <c r="HD491" t="s">
        <v>37548</v>
      </c>
      <c r="HE491" t="s">
        <v>37549</v>
      </c>
      <c r="HF491" t="s">
        <v>660</v>
      </c>
      <c r="HG491" t="s">
        <v>661</v>
      </c>
      <c r="HH491" t="s">
        <v>662</v>
      </c>
      <c r="HI491" t="s">
        <v>429</v>
      </c>
      <c r="HJ491" t="s">
        <v>663</v>
      </c>
      <c r="HK491" t="s">
        <v>37550</v>
      </c>
      <c r="HL491" t="s">
        <v>37551</v>
      </c>
      <c r="HM491" t="s">
        <v>665</v>
      </c>
      <c r="HN491" t="s">
        <v>666</v>
      </c>
      <c r="HO491" t="s">
        <v>432</v>
      </c>
      <c r="HP491" t="s">
        <v>37552</v>
      </c>
      <c r="HQ491" t="s">
        <v>669</v>
      </c>
      <c r="HR491" t="s">
        <v>670</v>
      </c>
      <c r="HS491" t="s">
        <v>434</v>
      </c>
      <c r="HT491" t="s">
        <v>672</v>
      </c>
      <c r="HU491" t="s">
        <v>37553</v>
      </c>
      <c r="HV491" t="s">
        <v>37554</v>
      </c>
      <c r="HW491" t="s">
        <v>675</v>
      </c>
      <c r="HX491" t="s">
        <v>676</v>
      </c>
      <c r="HY491" t="s">
        <v>437</v>
      </c>
      <c r="HZ491" t="s">
        <v>37555</v>
      </c>
      <c r="IA491" t="s">
        <v>2022</v>
      </c>
      <c r="IB491" t="s">
        <v>439</v>
      </c>
      <c r="IC491" t="s">
        <v>679</v>
      </c>
      <c r="ID491" t="s">
        <v>440</v>
      </c>
      <c r="IE491" t="s">
        <v>37556</v>
      </c>
      <c r="IF491" t="s">
        <v>681</v>
      </c>
      <c r="IG491" t="s">
        <v>1450</v>
      </c>
      <c r="IH491" t="s">
        <v>442</v>
      </c>
      <c r="II491" t="s">
        <v>37557</v>
      </c>
      <c r="IJ491" t="s">
        <v>444</v>
      </c>
      <c r="IK491" t="s">
        <v>242</v>
      </c>
      <c r="IL491" t="s">
        <v>445</v>
      </c>
      <c r="IM491" t="s">
        <v>37558</v>
      </c>
      <c r="IN491" t="s">
        <v>685</v>
      </c>
      <c r="IO491" t="s">
        <v>1454</v>
      </c>
      <c r="IP491" t="s">
        <v>447</v>
      </c>
      <c r="IQ491" t="s">
        <v>37559</v>
      </c>
      <c r="IR491" t="s">
        <v>449</v>
      </c>
      <c r="IS491" t="s">
        <v>450</v>
      </c>
      <c r="IT491" t="s">
        <v>37560</v>
      </c>
      <c r="IU491" t="s">
        <v>452</v>
      </c>
      <c r="IV491" t="s">
        <v>453</v>
      </c>
      <c r="IW491" t="s">
        <v>1053</v>
      </c>
      <c r="IX491" t="s">
        <v>1756</v>
      </c>
      <c r="IY491" t="s">
        <v>455</v>
      </c>
      <c r="IZ491" t="s">
        <v>37561</v>
      </c>
      <c r="JA491" t="s">
        <v>693</v>
      </c>
      <c r="JB491" t="s">
        <v>694</v>
      </c>
      <c r="JC491" t="s">
        <v>457</v>
      </c>
      <c r="JD491" t="s">
        <v>37562</v>
      </c>
      <c r="JE491" t="s">
        <v>37563</v>
      </c>
      <c r="JF491" t="s">
        <v>460</v>
      </c>
      <c r="JG491" t="s">
        <v>15557</v>
      </c>
      <c r="JH491" t="s">
        <v>30532</v>
      </c>
      <c r="JI491" t="s">
        <v>37564</v>
      </c>
      <c r="JJ491" t="s">
        <v>37565</v>
      </c>
      <c r="JK491" t="s">
        <v>37566</v>
      </c>
      <c r="JL491" t="s">
        <v>37567</v>
      </c>
      <c r="JM491" t="s">
        <v>37568</v>
      </c>
      <c r="JN491" t="s">
        <v>37102</v>
      </c>
      <c r="JO491" t="s">
        <v>468</v>
      </c>
      <c r="JP491" t="s">
        <v>37569</v>
      </c>
      <c r="JQ491" t="s">
        <v>37570</v>
      </c>
      <c r="JR491" t="s">
        <v>37571</v>
      </c>
      <c r="JS491" t="s">
        <v>37572</v>
      </c>
    </row>
    <row r="492" spans="1:279" x14ac:dyDescent="0.25">
      <c r="A492" t="s">
        <v>139153</v>
      </c>
      <c r="B492" t="s">
        <v>31888</v>
      </c>
      <c r="C492">
        <v>154500</v>
      </c>
      <c r="D492" t="s">
        <v>907</v>
      </c>
      <c r="E492" t="s">
        <v>707</v>
      </c>
      <c r="F492" t="s">
        <v>473</v>
      </c>
      <c r="G492" t="s">
        <v>37573</v>
      </c>
      <c r="H492" t="s">
        <v>475</v>
      </c>
      <c r="I492" t="s">
        <v>37574</v>
      </c>
      <c r="J492" t="s">
        <v>37575</v>
      </c>
      <c r="K492" t="s">
        <v>37576</v>
      </c>
      <c r="L492" t="s">
        <v>37577</v>
      </c>
      <c r="M492" t="s">
        <v>37578</v>
      </c>
      <c r="N492" t="s">
        <v>37579</v>
      </c>
      <c r="O492" t="s">
        <v>37580</v>
      </c>
      <c r="P492" t="s">
        <v>37581</v>
      </c>
      <c r="Q492" t="s">
        <v>714</v>
      </c>
      <c r="R492" t="s">
        <v>37582</v>
      </c>
      <c r="S492" t="s">
        <v>37583</v>
      </c>
      <c r="T492" t="s">
        <v>484</v>
      </c>
      <c r="U492" t="s">
        <v>37584</v>
      </c>
      <c r="V492" t="s">
        <v>37585</v>
      </c>
      <c r="W492" t="s">
        <v>37586</v>
      </c>
      <c r="X492" t="s">
        <v>718</v>
      </c>
      <c r="Y492" t="s">
        <v>37587</v>
      </c>
      <c r="Z492" t="s">
        <v>37588</v>
      </c>
      <c r="AA492" t="s">
        <v>721</v>
      </c>
      <c r="AB492" t="s">
        <v>488</v>
      </c>
      <c r="AC492" t="s">
        <v>37589</v>
      </c>
      <c r="AD492" t="s">
        <v>490</v>
      </c>
      <c r="AE492" t="s">
        <v>37590</v>
      </c>
      <c r="AF492" t="s">
        <v>37591</v>
      </c>
      <c r="AG492" t="s">
        <v>37592</v>
      </c>
      <c r="AH492" t="s">
        <v>37593</v>
      </c>
      <c r="AI492" t="s">
        <v>37594</v>
      </c>
      <c r="AJ492" t="s">
        <v>37595</v>
      </c>
      <c r="AK492" t="s">
        <v>21272</v>
      </c>
      <c r="AL492" t="s">
        <v>11996</v>
      </c>
      <c r="AM492" t="s">
        <v>728</v>
      </c>
      <c r="AN492" t="s">
        <v>37596</v>
      </c>
      <c r="AO492" t="s">
        <v>294</v>
      </c>
      <c r="AP492" t="s">
        <v>499</v>
      </c>
      <c r="AQ492" t="s">
        <v>295</v>
      </c>
      <c r="AR492" t="s">
        <v>37597</v>
      </c>
      <c r="AS492" t="s">
        <v>37598</v>
      </c>
      <c r="AT492" t="s">
        <v>732</v>
      </c>
      <c r="AU492" t="s">
        <v>297</v>
      </c>
      <c r="AV492" t="s">
        <v>37599</v>
      </c>
      <c r="AW492" t="s">
        <v>37600</v>
      </c>
      <c r="AX492" t="s">
        <v>37601</v>
      </c>
      <c r="AY492" t="s">
        <v>505</v>
      </c>
      <c r="AZ492" t="s">
        <v>37602</v>
      </c>
      <c r="BA492" t="s">
        <v>37603</v>
      </c>
      <c r="BB492" t="s">
        <v>37604</v>
      </c>
      <c r="BC492" t="s">
        <v>37605</v>
      </c>
      <c r="BD492" t="s">
        <v>37606</v>
      </c>
      <c r="BE492" t="s">
        <v>37607</v>
      </c>
      <c r="BF492" t="s">
        <v>37608</v>
      </c>
      <c r="BG492" t="s">
        <v>37609</v>
      </c>
      <c r="BH492" t="s">
        <v>37610</v>
      </c>
      <c r="BI492" t="s">
        <v>37611</v>
      </c>
      <c r="BJ492" t="s">
        <v>37612</v>
      </c>
      <c r="BK492" t="s">
        <v>37613</v>
      </c>
      <c r="BL492" t="s">
        <v>37614</v>
      </c>
      <c r="BM492" t="s">
        <v>37615</v>
      </c>
      <c r="BN492" t="s">
        <v>516</v>
      </c>
      <c r="BO492" t="s">
        <v>37616</v>
      </c>
      <c r="BP492" t="s">
        <v>308</v>
      </c>
      <c r="BQ492" t="s">
        <v>37617</v>
      </c>
      <c r="BR492" t="s">
        <v>37618</v>
      </c>
      <c r="BS492" t="s">
        <v>519</v>
      </c>
      <c r="BT492" t="s">
        <v>37619</v>
      </c>
      <c r="BU492" t="s">
        <v>37620</v>
      </c>
      <c r="BV492" t="s">
        <v>37621</v>
      </c>
      <c r="BW492" t="s">
        <v>37622</v>
      </c>
      <c r="BX492" t="s">
        <v>37623</v>
      </c>
      <c r="BY492" t="s">
        <v>37624</v>
      </c>
      <c r="BZ492" t="s">
        <v>37625</v>
      </c>
      <c r="CA492" t="s">
        <v>37626</v>
      </c>
      <c r="CB492" t="s">
        <v>37627</v>
      </c>
      <c r="CC492" t="s">
        <v>37628</v>
      </c>
      <c r="CD492" t="s">
        <v>316</v>
      </c>
      <c r="CE492" t="s">
        <v>37629</v>
      </c>
      <c r="CF492" t="s">
        <v>317</v>
      </c>
      <c r="CG492" t="s">
        <v>37630</v>
      </c>
      <c r="CH492" t="s">
        <v>533</v>
      </c>
      <c r="CI492" t="s">
        <v>37631</v>
      </c>
      <c r="CJ492" t="s">
        <v>319</v>
      </c>
      <c r="CK492" t="s">
        <v>37632</v>
      </c>
      <c r="CL492" t="s">
        <v>37633</v>
      </c>
      <c r="CM492" t="s">
        <v>37634</v>
      </c>
      <c r="CN492" t="s">
        <v>37635</v>
      </c>
      <c r="CO492" t="s">
        <v>37636</v>
      </c>
      <c r="CP492" t="s">
        <v>37637</v>
      </c>
      <c r="CQ492" t="s">
        <v>37638</v>
      </c>
      <c r="CR492" t="s">
        <v>37639</v>
      </c>
      <c r="CS492" t="s">
        <v>37640</v>
      </c>
      <c r="CT492" t="s">
        <v>37641</v>
      </c>
      <c r="CU492" t="s">
        <v>37642</v>
      </c>
      <c r="CV492" t="s">
        <v>37643</v>
      </c>
      <c r="CW492" t="s">
        <v>37644</v>
      </c>
      <c r="CX492" t="s">
        <v>37645</v>
      </c>
      <c r="CY492" t="s">
        <v>37646</v>
      </c>
      <c r="CZ492" t="s">
        <v>37647</v>
      </c>
      <c r="DA492" t="s">
        <v>37648</v>
      </c>
      <c r="DB492" t="s">
        <v>37649</v>
      </c>
      <c r="DC492" t="s">
        <v>37650</v>
      </c>
      <c r="DD492" t="s">
        <v>37651</v>
      </c>
      <c r="DE492" t="s">
        <v>37652</v>
      </c>
      <c r="DF492" t="s">
        <v>37653</v>
      </c>
      <c r="DG492" t="s">
        <v>37654</v>
      </c>
      <c r="DH492" t="s">
        <v>37655</v>
      </c>
      <c r="DI492" t="s">
        <v>37656</v>
      </c>
      <c r="DJ492" t="s">
        <v>37657</v>
      </c>
      <c r="DK492" t="s">
        <v>37658</v>
      </c>
      <c r="DL492" t="s">
        <v>37659</v>
      </c>
      <c r="DM492" t="s">
        <v>563</v>
      </c>
      <c r="DN492" t="s">
        <v>37660</v>
      </c>
      <c r="DO492" t="s">
        <v>37661</v>
      </c>
      <c r="DP492" t="s">
        <v>566</v>
      </c>
      <c r="DQ492" t="s">
        <v>37662</v>
      </c>
      <c r="DR492" t="s">
        <v>37663</v>
      </c>
      <c r="DS492" t="s">
        <v>37664</v>
      </c>
      <c r="DT492" t="s">
        <v>570</v>
      </c>
      <c r="DU492" t="s">
        <v>37665</v>
      </c>
      <c r="DV492" t="s">
        <v>37666</v>
      </c>
      <c r="DW492" t="s">
        <v>37667</v>
      </c>
      <c r="DX492" t="s">
        <v>37668</v>
      </c>
      <c r="DY492" t="s">
        <v>37669</v>
      </c>
      <c r="DZ492" t="s">
        <v>37670</v>
      </c>
      <c r="EA492" t="s">
        <v>37671</v>
      </c>
      <c r="EB492" t="s">
        <v>37672</v>
      </c>
      <c r="EC492" t="s">
        <v>37673</v>
      </c>
      <c r="ED492" t="s">
        <v>37674</v>
      </c>
      <c r="EE492" t="s">
        <v>37675</v>
      </c>
      <c r="EF492" t="s">
        <v>37676</v>
      </c>
      <c r="EG492" t="s">
        <v>37677</v>
      </c>
      <c r="EH492" t="s">
        <v>37678</v>
      </c>
      <c r="EI492" t="s">
        <v>37679</v>
      </c>
      <c r="EJ492" t="s">
        <v>37680</v>
      </c>
      <c r="EK492" t="s">
        <v>37681</v>
      </c>
      <c r="EL492" t="s">
        <v>37682</v>
      </c>
      <c r="EM492" t="s">
        <v>37683</v>
      </c>
      <c r="EN492" t="s">
        <v>37684</v>
      </c>
      <c r="EO492" t="s">
        <v>37685</v>
      </c>
      <c r="EP492" t="s">
        <v>37686</v>
      </c>
      <c r="EQ492" t="s">
        <v>37687</v>
      </c>
      <c r="ER492" t="s">
        <v>37688</v>
      </c>
      <c r="ES492" t="s">
        <v>37689</v>
      </c>
      <c r="ET492" t="s">
        <v>37690</v>
      </c>
      <c r="EU492" t="s">
        <v>37691</v>
      </c>
      <c r="EV492" t="s">
        <v>37692</v>
      </c>
      <c r="EW492" t="s">
        <v>37693</v>
      </c>
      <c r="EX492" t="s">
        <v>37694</v>
      </c>
      <c r="EY492" t="s">
        <v>37695</v>
      </c>
      <c r="EZ492" t="s">
        <v>37696</v>
      </c>
      <c r="FA492" t="s">
        <v>37697</v>
      </c>
      <c r="FB492" t="s">
        <v>37698</v>
      </c>
      <c r="FC492" t="s">
        <v>37699</v>
      </c>
      <c r="FD492" t="s">
        <v>37700</v>
      </c>
      <c r="FE492" t="s">
        <v>37701</v>
      </c>
      <c r="FF492" t="s">
        <v>37702</v>
      </c>
      <c r="FG492" t="s">
        <v>37703</v>
      </c>
      <c r="FH492" t="s">
        <v>37704</v>
      </c>
      <c r="FI492" t="s">
        <v>37705</v>
      </c>
      <c r="FJ492" t="s">
        <v>37706</v>
      </c>
      <c r="FK492" t="s">
        <v>37707</v>
      </c>
      <c r="FL492" t="s">
        <v>37708</v>
      </c>
      <c r="FM492" t="s">
        <v>37709</v>
      </c>
      <c r="FN492" t="s">
        <v>37710</v>
      </c>
      <c r="FO492" t="s">
        <v>37711</v>
      </c>
      <c r="FP492" t="s">
        <v>37712</v>
      </c>
      <c r="FQ492" t="s">
        <v>37713</v>
      </c>
      <c r="FR492" t="s">
        <v>37714</v>
      </c>
      <c r="FS492" t="s">
        <v>37715</v>
      </c>
      <c r="FT492" t="s">
        <v>37716</v>
      </c>
      <c r="FU492" t="s">
        <v>37717</v>
      </c>
      <c r="FV492" t="s">
        <v>37718</v>
      </c>
      <c r="FW492" t="s">
        <v>37719</v>
      </c>
      <c r="FX492" t="s">
        <v>37720</v>
      </c>
      <c r="FY492" t="s">
        <v>37721</v>
      </c>
      <c r="FZ492" t="s">
        <v>37722</v>
      </c>
      <c r="GA492" t="s">
        <v>37723</v>
      </c>
      <c r="GB492" t="s">
        <v>37724</v>
      </c>
      <c r="GC492" t="s">
        <v>37725</v>
      </c>
      <c r="GD492" t="s">
        <v>37726</v>
      </c>
      <c r="GE492" t="s">
        <v>37727</v>
      </c>
      <c r="GF492" t="s">
        <v>37728</v>
      </c>
      <c r="GG492" t="s">
        <v>26355</v>
      </c>
      <c r="GH492" t="s">
        <v>37729</v>
      </c>
      <c r="GI492" t="s">
        <v>37730</v>
      </c>
      <c r="GJ492" t="s">
        <v>37731</v>
      </c>
      <c r="GK492" t="s">
        <v>37732</v>
      </c>
      <c r="GL492" t="s">
        <v>37733</v>
      </c>
      <c r="GM492" t="s">
        <v>37734</v>
      </c>
      <c r="GN492" t="s">
        <v>37735</v>
      </c>
      <c r="GO492" t="s">
        <v>37736</v>
      </c>
      <c r="GP492" t="s">
        <v>37737</v>
      </c>
      <c r="GQ492" t="s">
        <v>37738</v>
      </c>
      <c r="GR492" t="s">
        <v>37739</v>
      </c>
      <c r="GS492" t="s">
        <v>37740</v>
      </c>
      <c r="GT492" t="s">
        <v>37741</v>
      </c>
      <c r="GU492" t="s">
        <v>37742</v>
      </c>
      <c r="GV492" t="s">
        <v>37743</v>
      </c>
      <c r="GW492" t="s">
        <v>37744</v>
      </c>
      <c r="GX492" t="s">
        <v>37745</v>
      </c>
      <c r="GY492" t="s">
        <v>37746</v>
      </c>
      <c r="GZ492" t="s">
        <v>37747</v>
      </c>
      <c r="HA492" t="s">
        <v>37748</v>
      </c>
      <c r="HB492" t="s">
        <v>37749</v>
      </c>
      <c r="HC492" t="s">
        <v>37750</v>
      </c>
      <c r="HD492" t="s">
        <v>37751</v>
      </c>
      <c r="HE492" t="s">
        <v>37752</v>
      </c>
      <c r="HF492" t="s">
        <v>37753</v>
      </c>
      <c r="HG492" t="s">
        <v>37754</v>
      </c>
      <c r="HH492" t="s">
        <v>37755</v>
      </c>
      <c r="HI492" t="s">
        <v>17507</v>
      </c>
      <c r="HJ492" t="s">
        <v>37756</v>
      </c>
      <c r="HK492" t="s">
        <v>37757</v>
      </c>
      <c r="HL492" t="s">
        <v>37758</v>
      </c>
      <c r="HM492" t="s">
        <v>37759</v>
      </c>
      <c r="HN492" t="s">
        <v>37760</v>
      </c>
      <c r="HO492" t="s">
        <v>37761</v>
      </c>
      <c r="HP492" t="s">
        <v>37762</v>
      </c>
      <c r="HQ492" t="s">
        <v>37763</v>
      </c>
      <c r="HR492" t="s">
        <v>37764</v>
      </c>
      <c r="HS492" t="s">
        <v>37765</v>
      </c>
      <c r="HT492" t="s">
        <v>37766</v>
      </c>
      <c r="HU492" t="s">
        <v>37767</v>
      </c>
      <c r="HV492" t="s">
        <v>37768</v>
      </c>
      <c r="HW492" t="s">
        <v>37769</v>
      </c>
      <c r="HX492" t="s">
        <v>37770</v>
      </c>
      <c r="HY492" t="s">
        <v>37771</v>
      </c>
      <c r="HZ492" t="s">
        <v>37772</v>
      </c>
      <c r="IA492" t="s">
        <v>37773</v>
      </c>
      <c r="IB492" t="s">
        <v>37774</v>
      </c>
      <c r="IC492" t="s">
        <v>37775</v>
      </c>
      <c r="ID492" t="s">
        <v>37776</v>
      </c>
      <c r="IE492" t="s">
        <v>37777</v>
      </c>
      <c r="IF492" t="s">
        <v>37778</v>
      </c>
      <c r="IG492" t="s">
        <v>11752</v>
      </c>
      <c r="IH492" t="s">
        <v>442</v>
      </c>
      <c r="II492" t="s">
        <v>37779</v>
      </c>
      <c r="IJ492" t="s">
        <v>37780</v>
      </c>
      <c r="IK492" t="s">
        <v>37781</v>
      </c>
      <c r="IL492" t="s">
        <v>37782</v>
      </c>
      <c r="IM492" t="s">
        <v>37783</v>
      </c>
      <c r="IN492" t="s">
        <v>37784</v>
      </c>
      <c r="IO492" t="s">
        <v>37785</v>
      </c>
      <c r="IP492" t="s">
        <v>37786</v>
      </c>
      <c r="IQ492" t="s">
        <v>37787</v>
      </c>
      <c r="IR492" t="s">
        <v>449</v>
      </c>
      <c r="IS492" t="s">
        <v>37788</v>
      </c>
      <c r="IT492" t="s">
        <v>37789</v>
      </c>
      <c r="IU492" t="s">
        <v>37790</v>
      </c>
      <c r="IV492" t="s">
        <v>37791</v>
      </c>
      <c r="IW492" t="s">
        <v>37792</v>
      </c>
      <c r="IX492" t="s">
        <v>37793</v>
      </c>
      <c r="IY492" t="s">
        <v>37794</v>
      </c>
      <c r="IZ492" t="s">
        <v>37795</v>
      </c>
      <c r="JA492" t="s">
        <v>37796</v>
      </c>
      <c r="JB492" t="s">
        <v>694</v>
      </c>
      <c r="JC492" t="s">
        <v>457</v>
      </c>
      <c r="JD492" t="s">
        <v>37797</v>
      </c>
      <c r="JE492" t="s">
        <v>37798</v>
      </c>
      <c r="JF492" t="s">
        <v>37799</v>
      </c>
      <c r="JG492" t="s">
        <v>461</v>
      </c>
      <c r="JH492" t="s">
        <v>37800</v>
      </c>
      <c r="JI492" t="s">
        <v>37801</v>
      </c>
      <c r="JJ492" t="s">
        <v>37802</v>
      </c>
      <c r="JK492" t="s">
        <v>15702</v>
      </c>
      <c r="JL492" t="s">
        <v>37803</v>
      </c>
      <c r="JM492" t="s">
        <v>37804</v>
      </c>
      <c r="JN492" t="s">
        <v>37805</v>
      </c>
      <c r="JO492" t="s">
        <v>37806</v>
      </c>
      <c r="JP492" t="s">
        <v>37807</v>
      </c>
      <c r="JQ492" t="s">
        <v>470</v>
      </c>
      <c r="JR492" t="s">
        <v>37808</v>
      </c>
      <c r="JS492" t="s">
        <v>37809</v>
      </c>
    </row>
    <row r="493" spans="1:279" x14ac:dyDescent="0.25">
      <c r="A493" t="s">
        <v>139153</v>
      </c>
      <c r="B493" t="s">
        <v>31888</v>
      </c>
      <c r="C493">
        <v>155500</v>
      </c>
      <c r="D493" t="s">
        <v>1</v>
      </c>
      <c r="E493" t="s">
        <v>707</v>
      </c>
      <c r="F493" t="s">
        <v>473</v>
      </c>
      <c r="G493" t="s">
        <v>474</v>
      </c>
      <c r="H493" t="s">
        <v>475</v>
      </c>
      <c r="I493" t="s">
        <v>37810</v>
      </c>
      <c r="J493" t="s">
        <v>1174</v>
      </c>
      <c r="K493" t="s">
        <v>37811</v>
      </c>
      <c r="L493" t="s">
        <v>37812</v>
      </c>
      <c r="M493" t="s">
        <v>281</v>
      </c>
      <c r="N493" t="s">
        <v>37813</v>
      </c>
      <c r="O493" t="s">
        <v>12</v>
      </c>
      <c r="P493" t="s">
        <v>12220</v>
      </c>
      <c r="Q493" t="s">
        <v>14</v>
      </c>
      <c r="R493" t="s">
        <v>715</v>
      </c>
      <c r="S493" t="s">
        <v>283</v>
      </c>
      <c r="T493" t="s">
        <v>17</v>
      </c>
      <c r="U493" t="s">
        <v>16973</v>
      </c>
      <c r="V493" t="s">
        <v>17185</v>
      </c>
      <c r="W493" t="s">
        <v>486</v>
      </c>
      <c r="X493" t="s">
        <v>2754</v>
      </c>
      <c r="Y493" t="s">
        <v>286</v>
      </c>
      <c r="Z493" t="s">
        <v>37814</v>
      </c>
      <c r="AA493" t="s">
        <v>721</v>
      </c>
      <c r="AB493" t="s">
        <v>488</v>
      </c>
      <c r="AC493" t="s">
        <v>489</v>
      </c>
      <c r="AD493" t="s">
        <v>490</v>
      </c>
      <c r="AE493" t="s">
        <v>37815</v>
      </c>
      <c r="AF493" t="s">
        <v>1181</v>
      </c>
      <c r="AG493" t="s">
        <v>37816</v>
      </c>
      <c r="AH493" t="s">
        <v>37817</v>
      </c>
      <c r="AI493" t="s">
        <v>292</v>
      </c>
      <c r="AJ493" t="s">
        <v>37818</v>
      </c>
      <c r="AK493" t="s">
        <v>34</v>
      </c>
      <c r="AL493" t="s">
        <v>12228</v>
      </c>
      <c r="AM493" t="s">
        <v>36</v>
      </c>
      <c r="AN493" t="s">
        <v>729</v>
      </c>
      <c r="AO493" t="s">
        <v>294</v>
      </c>
      <c r="AP493" t="s">
        <v>39</v>
      </c>
      <c r="AQ493" t="s">
        <v>16977</v>
      </c>
      <c r="AR493" t="s">
        <v>17191</v>
      </c>
      <c r="AS493" t="s">
        <v>501</v>
      </c>
      <c r="AT493" t="s">
        <v>8490</v>
      </c>
      <c r="AU493" t="s">
        <v>297</v>
      </c>
      <c r="AV493" t="s">
        <v>37819</v>
      </c>
      <c r="AW493" t="s">
        <v>503</v>
      </c>
      <c r="AX493" t="s">
        <v>29866</v>
      </c>
      <c r="AY493" t="s">
        <v>505</v>
      </c>
      <c r="AZ493" t="s">
        <v>37820</v>
      </c>
      <c r="BA493" t="s">
        <v>37821</v>
      </c>
      <c r="BB493" t="s">
        <v>37822</v>
      </c>
      <c r="BC493" t="s">
        <v>12975</v>
      </c>
      <c r="BD493" t="s">
        <v>31907</v>
      </c>
      <c r="BE493" t="s">
        <v>37823</v>
      </c>
      <c r="BF493" t="s">
        <v>512</v>
      </c>
      <c r="BG493" t="s">
        <v>33057</v>
      </c>
      <c r="BH493" t="s">
        <v>743</v>
      </c>
      <c r="BI493" t="s">
        <v>744</v>
      </c>
      <c r="BJ493" t="s">
        <v>305</v>
      </c>
      <c r="BK493" t="s">
        <v>514</v>
      </c>
      <c r="BL493" t="s">
        <v>10849</v>
      </c>
      <c r="BM493" t="s">
        <v>24957</v>
      </c>
      <c r="BN493" t="s">
        <v>516</v>
      </c>
      <c r="BO493" t="s">
        <v>37824</v>
      </c>
      <c r="BP493" t="s">
        <v>308</v>
      </c>
      <c r="BQ493" t="s">
        <v>37825</v>
      </c>
      <c r="BR493" t="s">
        <v>518</v>
      </c>
      <c r="BS493" t="s">
        <v>519</v>
      </c>
      <c r="BT493" t="s">
        <v>37826</v>
      </c>
      <c r="BU493" t="s">
        <v>15723</v>
      </c>
      <c r="BV493" t="s">
        <v>37827</v>
      </c>
      <c r="BW493" t="s">
        <v>37828</v>
      </c>
      <c r="BX493" t="s">
        <v>314</v>
      </c>
      <c r="BY493" t="s">
        <v>37829</v>
      </c>
      <c r="BZ493" t="s">
        <v>526</v>
      </c>
      <c r="CA493" t="s">
        <v>26899</v>
      </c>
      <c r="CB493" t="s">
        <v>528</v>
      </c>
      <c r="CC493" t="s">
        <v>529</v>
      </c>
      <c r="CD493" t="s">
        <v>316</v>
      </c>
      <c r="CE493" t="s">
        <v>530</v>
      </c>
      <c r="CF493" t="s">
        <v>20869</v>
      </c>
      <c r="CG493" t="s">
        <v>13345</v>
      </c>
      <c r="CH493" t="s">
        <v>533</v>
      </c>
      <c r="CI493" t="s">
        <v>2781</v>
      </c>
      <c r="CJ493" t="s">
        <v>319</v>
      </c>
      <c r="CK493" t="s">
        <v>1713</v>
      </c>
      <c r="CL493" t="s">
        <v>537</v>
      </c>
      <c r="CM493" t="s">
        <v>37830</v>
      </c>
      <c r="CN493" t="s">
        <v>15448</v>
      </c>
      <c r="CO493" t="s">
        <v>37831</v>
      </c>
      <c r="CP493" t="s">
        <v>37832</v>
      </c>
      <c r="CQ493" t="s">
        <v>16381</v>
      </c>
      <c r="CR493" t="s">
        <v>37833</v>
      </c>
      <c r="CS493" t="s">
        <v>767</v>
      </c>
      <c r="CT493" t="s">
        <v>37834</v>
      </c>
      <c r="CU493" t="s">
        <v>546</v>
      </c>
      <c r="CV493" t="s">
        <v>37835</v>
      </c>
      <c r="CW493" t="s">
        <v>29903</v>
      </c>
      <c r="CX493" t="s">
        <v>548</v>
      </c>
      <c r="CY493" t="s">
        <v>19880</v>
      </c>
      <c r="CZ493" t="s">
        <v>13770</v>
      </c>
      <c r="DA493" t="s">
        <v>551</v>
      </c>
      <c r="DB493" t="s">
        <v>37836</v>
      </c>
      <c r="DC493" t="s">
        <v>330</v>
      </c>
      <c r="DD493" t="s">
        <v>37837</v>
      </c>
      <c r="DE493" t="s">
        <v>37838</v>
      </c>
      <c r="DF493" t="s">
        <v>37839</v>
      </c>
      <c r="DG493" t="s">
        <v>37840</v>
      </c>
      <c r="DH493" t="s">
        <v>37841</v>
      </c>
      <c r="DI493" t="s">
        <v>336</v>
      </c>
      <c r="DJ493" t="s">
        <v>37842</v>
      </c>
      <c r="DK493" t="s">
        <v>561</v>
      </c>
      <c r="DL493" t="s">
        <v>21033</v>
      </c>
      <c r="DM493" t="s">
        <v>563</v>
      </c>
      <c r="DN493" t="s">
        <v>564</v>
      </c>
      <c r="DO493" t="s">
        <v>338</v>
      </c>
      <c r="DP493" t="s">
        <v>566</v>
      </c>
      <c r="DQ493" t="s">
        <v>1361</v>
      </c>
      <c r="DR493" t="s">
        <v>37843</v>
      </c>
      <c r="DS493" t="s">
        <v>569</v>
      </c>
      <c r="DT493" t="s">
        <v>2800</v>
      </c>
      <c r="DU493" t="s">
        <v>341</v>
      </c>
      <c r="DV493" t="s">
        <v>37844</v>
      </c>
      <c r="DW493" t="s">
        <v>37845</v>
      </c>
      <c r="DX493" t="s">
        <v>37846</v>
      </c>
      <c r="DY493" t="s">
        <v>37847</v>
      </c>
      <c r="DZ493" t="s">
        <v>37848</v>
      </c>
      <c r="EA493" t="s">
        <v>37849</v>
      </c>
      <c r="EB493" t="s">
        <v>37850</v>
      </c>
      <c r="EC493" t="s">
        <v>4338</v>
      </c>
      <c r="ED493" t="s">
        <v>37851</v>
      </c>
      <c r="EE493" t="s">
        <v>37852</v>
      </c>
      <c r="EF493" t="s">
        <v>37853</v>
      </c>
      <c r="EG493" t="s">
        <v>37854</v>
      </c>
      <c r="EH493" t="s">
        <v>37855</v>
      </c>
      <c r="EI493" t="s">
        <v>37856</v>
      </c>
      <c r="EJ493" t="s">
        <v>37857</v>
      </c>
      <c r="EK493" t="s">
        <v>18949</v>
      </c>
      <c r="EL493" t="s">
        <v>37858</v>
      </c>
      <c r="EM493" t="s">
        <v>37859</v>
      </c>
      <c r="EN493" t="s">
        <v>37860</v>
      </c>
      <c r="EO493" t="s">
        <v>37861</v>
      </c>
      <c r="EP493" t="s">
        <v>37862</v>
      </c>
      <c r="EQ493" t="s">
        <v>1116</v>
      </c>
      <c r="ER493" t="s">
        <v>1237</v>
      </c>
      <c r="ES493" t="s">
        <v>37863</v>
      </c>
      <c r="ET493" t="s">
        <v>1239</v>
      </c>
      <c r="EU493" t="s">
        <v>14801</v>
      </c>
      <c r="EV493" t="s">
        <v>4937</v>
      </c>
      <c r="EW493" t="s">
        <v>1242</v>
      </c>
      <c r="EX493" t="s">
        <v>37864</v>
      </c>
      <c r="EY493" t="s">
        <v>37865</v>
      </c>
      <c r="EZ493" t="s">
        <v>14805</v>
      </c>
      <c r="FA493" t="s">
        <v>25694</v>
      </c>
      <c r="FB493" t="s">
        <v>37866</v>
      </c>
      <c r="FC493" t="s">
        <v>37867</v>
      </c>
      <c r="FD493" t="s">
        <v>37868</v>
      </c>
      <c r="FE493" t="s">
        <v>37869</v>
      </c>
      <c r="FF493" t="s">
        <v>37870</v>
      </c>
      <c r="FG493" t="s">
        <v>37871</v>
      </c>
      <c r="FH493" t="s">
        <v>37872</v>
      </c>
      <c r="FI493" t="s">
        <v>37873</v>
      </c>
      <c r="FJ493" t="s">
        <v>37874</v>
      </c>
      <c r="FK493" t="s">
        <v>37875</v>
      </c>
      <c r="FL493" t="s">
        <v>37876</v>
      </c>
      <c r="FM493" t="s">
        <v>37877</v>
      </c>
      <c r="FN493" t="s">
        <v>37878</v>
      </c>
      <c r="FO493" t="s">
        <v>37879</v>
      </c>
      <c r="FP493" t="s">
        <v>37880</v>
      </c>
      <c r="FQ493" t="s">
        <v>37881</v>
      </c>
      <c r="FR493" t="s">
        <v>37882</v>
      </c>
      <c r="FS493" t="s">
        <v>37883</v>
      </c>
      <c r="FT493" t="s">
        <v>37884</v>
      </c>
      <c r="FU493" t="s">
        <v>37885</v>
      </c>
      <c r="FV493" t="s">
        <v>37886</v>
      </c>
      <c r="FW493" t="s">
        <v>37887</v>
      </c>
      <c r="FX493" t="s">
        <v>37888</v>
      </c>
      <c r="FY493" t="s">
        <v>37889</v>
      </c>
      <c r="FZ493" t="s">
        <v>37890</v>
      </c>
      <c r="GA493" t="s">
        <v>37891</v>
      </c>
      <c r="GB493" t="s">
        <v>37892</v>
      </c>
      <c r="GC493" t="s">
        <v>37893</v>
      </c>
      <c r="GD493" t="s">
        <v>37894</v>
      </c>
      <c r="GE493" t="s">
        <v>37895</v>
      </c>
      <c r="GF493" t="s">
        <v>37896</v>
      </c>
      <c r="GG493" t="s">
        <v>37897</v>
      </c>
      <c r="GH493" t="s">
        <v>405</v>
      </c>
      <c r="GI493" t="s">
        <v>37898</v>
      </c>
      <c r="GJ493" t="s">
        <v>407</v>
      </c>
      <c r="GK493" t="s">
        <v>408</v>
      </c>
      <c r="GL493" t="s">
        <v>409</v>
      </c>
      <c r="GM493" t="s">
        <v>410</v>
      </c>
      <c r="GN493" t="s">
        <v>12800</v>
      </c>
      <c r="GO493" t="s">
        <v>13814</v>
      </c>
      <c r="GP493" t="s">
        <v>413</v>
      </c>
      <c r="GQ493" t="s">
        <v>29021</v>
      </c>
      <c r="GR493" t="s">
        <v>415</v>
      </c>
      <c r="GS493" t="s">
        <v>37899</v>
      </c>
      <c r="GT493" t="s">
        <v>37900</v>
      </c>
      <c r="GU493" t="s">
        <v>23716</v>
      </c>
      <c r="GV493" t="s">
        <v>37901</v>
      </c>
      <c r="GW493" t="s">
        <v>37902</v>
      </c>
      <c r="GX493" t="s">
        <v>37903</v>
      </c>
      <c r="GY493" t="s">
        <v>37904</v>
      </c>
      <c r="GZ493" t="s">
        <v>37905</v>
      </c>
      <c r="HA493" t="s">
        <v>37906</v>
      </c>
      <c r="HB493" t="s">
        <v>37907</v>
      </c>
      <c r="HC493" t="s">
        <v>37908</v>
      </c>
      <c r="HD493" t="s">
        <v>37909</v>
      </c>
      <c r="HE493" t="s">
        <v>37910</v>
      </c>
      <c r="HF493" t="s">
        <v>12343</v>
      </c>
      <c r="HG493" t="s">
        <v>212</v>
      </c>
      <c r="HH493" t="s">
        <v>662</v>
      </c>
      <c r="HI493" t="s">
        <v>429</v>
      </c>
      <c r="HJ493" t="s">
        <v>215</v>
      </c>
      <c r="HK493" t="s">
        <v>17046</v>
      </c>
      <c r="HL493" t="s">
        <v>17281</v>
      </c>
      <c r="HM493" t="s">
        <v>665</v>
      </c>
      <c r="HN493" t="s">
        <v>2890</v>
      </c>
      <c r="HO493" t="s">
        <v>432</v>
      </c>
      <c r="HP493" t="s">
        <v>37911</v>
      </c>
      <c r="HQ493" t="s">
        <v>12349</v>
      </c>
      <c r="HR493" t="s">
        <v>18536</v>
      </c>
      <c r="HS493" t="s">
        <v>18537</v>
      </c>
      <c r="HT493" t="s">
        <v>18874</v>
      </c>
      <c r="HU493" t="s">
        <v>37912</v>
      </c>
      <c r="HV493" t="s">
        <v>227</v>
      </c>
      <c r="HW493" t="s">
        <v>2020</v>
      </c>
      <c r="HX493" t="s">
        <v>8524</v>
      </c>
      <c r="HY493" t="s">
        <v>10500</v>
      </c>
      <c r="HZ493" t="s">
        <v>37913</v>
      </c>
      <c r="IA493" t="s">
        <v>2022</v>
      </c>
      <c r="IB493" t="s">
        <v>439</v>
      </c>
      <c r="IC493" t="s">
        <v>234</v>
      </c>
      <c r="ID493" t="s">
        <v>13646</v>
      </c>
      <c r="IE493" t="s">
        <v>17285</v>
      </c>
      <c r="IF493" t="s">
        <v>681</v>
      </c>
      <c r="IG493" t="s">
        <v>2896</v>
      </c>
      <c r="IH493" t="s">
        <v>442</v>
      </c>
      <c r="II493" t="s">
        <v>37914</v>
      </c>
      <c r="IJ493" t="s">
        <v>444</v>
      </c>
      <c r="IK493" t="s">
        <v>683</v>
      </c>
      <c r="IL493" t="s">
        <v>1452</v>
      </c>
      <c r="IM493" t="s">
        <v>13389</v>
      </c>
      <c r="IN493" t="s">
        <v>685</v>
      </c>
      <c r="IO493" t="s">
        <v>18555</v>
      </c>
      <c r="IP493" t="s">
        <v>447</v>
      </c>
      <c r="IQ493" t="s">
        <v>37915</v>
      </c>
      <c r="IR493" t="s">
        <v>449</v>
      </c>
      <c r="IS493" t="s">
        <v>6981</v>
      </c>
      <c r="IT493" t="s">
        <v>13390</v>
      </c>
      <c r="IU493" t="s">
        <v>452</v>
      </c>
      <c r="IV493" t="s">
        <v>2902</v>
      </c>
      <c r="IW493" t="s">
        <v>1053</v>
      </c>
      <c r="IX493" t="s">
        <v>1756</v>
      </c>
      <c r="IY493" t="s">
        <v>13655</v>
      </c>
      <c r="IZ493" t="s">
        <v>17291</v>
      </c>
      <c r="JA493" t="s">
        <v>693</v>
      </c>
      <c r="JB493" t="s">
        <v>2905</v>
      </c>
      <c r="JC493" t="s">
        <v>457</v>
      </c>
      <c r="JD493" t="s">
        <v>37916</v>
      </c>
      <c r="JE493" t="s">
        <v>37917</v>
      </c>
      <c r="JF493" t="s">
        <v>1463</v>
      </c>
      <c r="JG493" t="s">
        <v>36319</v>
      </c>
      <c r="JH493" t="s">
        <v>6987</v>
      </c>
      <c r="JI493" t="s">
        <v>37918</v>
      </c>
      <c r="JJ493" t="s">
        <v>13394</v>
      </c>
      <c r="JK493" t="s">
        <v>37919</v>
      </c>
      <c r="JL493" t="s">
        <v>25042</v>
      </c>
      <c r="JM493" t="s">
        <v>37920</v>
      </c>
      <c r="JN493" t="s">
        <v>2047</v>
      </c>
      <c r="JO493" t="s">
        <v>468</v>
      </c>
      <c r="JP493" t="s">
        <v>1764</v>
      </c>
      <c r="JQ493" t="s">
        <v>15993</v>
      </c>
      <c r="JR493" t="s">
        <v>37921</v>
      </c>
      <c r="JS493" t="s">
        <v>37922</v>
      </c>
    </row>
    <row r="494" spans="1:279" x14ac:dyDescent="0.25">
      <c r="A494" t="s">
        <v>139153</v>
      </c>
      <c r="B494" t="s">
        <v>31888</v>
      </c>
      <c r="C494">
        <v>156500</v>
      </c>
      <c r="D494" t="s">
        <v>1</v>
      </c>
      <c r="E494" t="s">
        <v>2</v>
      </c>
      <c r="F494" t="s">
        <v>3</v>
      </c>
      <c r="G494" t="s">
        <v>4</v>
      </c>
      <c r="H494" t="s">
        <v>5</v>
      </c>
      <c r="I494" t="s">
        <v>1067</v>
      </c>
      <c r="J494" t="s">
        <v>909</v>
      </c>
      <c r="K494" t="s">
        <v>37923</v>
      </c>
      <c r="L494" t="s">
        <v>2340</v>
      </c>
      <c r="M494" t="s">
        <v>281</v>
      </c>
      <c r="N494" t="s">
        <v>1178</v>
      </c>
      <c r="O494" t="s">
        <v>12</v>
      </c>
      <c r="P494" t="s">
        <v>13</v>
      </c>
      <c r="Q494" t="s">
        <v>14</v>
      </c>
      <c r="R494" t="s">
        <v>15</v>
      </c>
      <c r="S494" t="s">
        <v>16</v>
      </c>
      <c r="T494" t="s">
        <v>17</v>
      </c>
      <c r="U494" t="s">
        <v>18</v>
      </c>
      <c r="V494" t="s">
        <v>1599</v>
      </c>
      <c r="W494" t="s">
        <v>20</v>
      </c>
      <c r="X494" t="s">
        <v>21</v>
      </c>
      <c r="Y494" t="s">
        <v>22</v>
      </c>
      <c r="Z494" t="s">
        <v>37924</v>
      </c>
      <c r="AA494" t="s">
        <v>24</v>
      </c>
      <c r="AB494" t="s">
        <v>25</v>
      </c>
      <c r="AC494" t="s">
        <v>26</v>
      </c>
      <c r="AD494" t="s">
        <v>27</v>
      </c>
      <c r="AE494" t="s">
        <v>1072</v>
      </c>
      <c r="AF494" t="s">
        <v>1546</v>
      </c>
      <c r="AG494" t="s">
        <v>37925</v>
      </c>
      <c r="AH494" t="s">
        <v>2343</v>
      </c>
      <c r="AI494" t="s">
        <v>292</v>
      </c>
      <c r="AJ494" t="s">
        <v>1185</v>
      </c>
      <c r="AK494" t="s">
        <v>34</v>
      </c>
      <c r="AL494" t="s">
        <v>35</v>
      </c>
      <c r="AM494" t="s">
        <v>36</v>
      </c>
      <c r="AN494" t="s">
        <v>37</v>
      </c>
      <c r="AO494" t="s">
        <v>38</v>
      </c>
      <c r="AP494" t="s">
        <v>39</v>
      </c>
      <c r="AQ494" t="s">
        <v>40</v>
      </c>
      <c r="AR494" t="s">
        <v>1604</v>
      </c>
      <c r="AS494" t="s">
        <v>42</v>
      </c>
      <c r="AT494" t="s">
        <v>43</v>
      </c>
      <c r="AU494" t="s">
        <v>44</v>
      </c>
      <c r="AV494" t="s">
        <v>37926</v>
      </c>
      <c r="AW494" t="s">
        <v>46</v>
      </c>
      <c r="AX494" t="s">
        <v>47</v>
      </c>
      <c r="AY494" t="s">
        <v>48</v>
      </c>
      <c r="AZ494" t="s">
        <v>1077</v>
      </c>
      <c r="BA494" t="s">
        <v>926</v>
      </c>
      <c r="BB494" t="s">
        <v>37927</v>
      </c>
      <c r="BC494" t="s">
        <v>2346</v>
      </c>
      <c r="BD494" t="s">
        <v>303</v>
      </c>
      <c r="BE494" t="s">
        <v>1192</v>
      </c>
      <c r="BF494" t="s">
        <v>55</v>
      </c>
      <c r="BG494" t="s">
        <v>56</v>
      </c>
      <c r="BH494" t="s">
        <v>57</v>
      </c>
      <c r="BI494" t="s">
        <v>58</v>
      </c>
      <c r="BJ494" t="s">
        <v>59</v>
      </c>
      <c r="BK494" t="s">
        <v>60</v>
      </c>
      <c r="BL494" t="s">
        <v>61</v>
      </c>
      <c r="BM494" t="s">
        <v>1609</v>
      </c>
      <c r="BN494" t="s">
        <v>63</v>
      </c>
      <c r="BO494" t="s">
        <v>64</v>
      </c>
      <c r="BP494" t="s">
        <v>65</v>
      </c>
      <c r="BQ494" t="s">
        <v>37928</v>
      </c>
      <c r="BR494" t="s">
        <v>67</v>
      </c>
      <c r="BS494" t="s">
        <v>68</v>
      </c>
      <c r="BT494" t="s">
        <v>1082</v>
      </c>
      <c r="BU494" t="s">
        <v>934</v>
      </c>
      <c r="BV494" t="s">
        <v>37929</v>
      </c>
      <c r="BW494" t="s">
        <v>2349</v>
      </c>
      <c r="BX494" t="s">
        <v>314</v>
      </c>
      <c r="BY494" t="s">
        <v>20996</v>
      </c>
      <c r="BZ494" t="s">
        <v>75</v>
      </c>
      <c r="CA494" t="s">
        <v>76</v>
      </c>
      <c r="CB494" t="s">
        <v>77</v>
      </c>
      <c r="CC494" t="s">
        <v>78</v>
      </c>
      <c r="CD494" t="s">
        <v>79</v>
      </c>
      <c r="CE494" t="s">
        <v>80</v>
      </c>
      <c r="CF494" t="s">
        <v>81</v>
      </c>
      <c r="CG494" t="s">
        <v>1614</v>
      </c>
      <c r="CH494" t="s">
        <v>83</v>
      </c>
      <c r="CI494" t="s">
        <v>84</v>
      </c>
      <c r="CJ494" t="s">
        <v>85</v>
      </c>
      <c r="CK494" t="s">
        <v>37930</v>
      </c>
      <c r="CL494" t="s">
        <v>87</v>
      </c>
      <c r="CM494" t="s">
        <v>1087</v>
      </c>
      <c r="CN494" t="s">
        <v>942</v>
      </c>
      <c r="CO494" t="s">
        <v>37931</v>
      </c>
      <c r="CP494" t="s">
        <v>2352</v>
      </c>
      <c r="CQ494" t="s">
        <v>325</v>
      </c>
      <c r="CR494" t="s">
        <v>1207</v>
      </c>
      <c r="CS494" t="s">
        <v>94</v>
      </c>
      <c r="CT494" t="s">
        <v>95</v>
      </c>
      <c r="CU494" t="s">
        <v>96</v>
      </c>
      <c r="CV494" t="s">
        <v>97</v>
      </c>
      <c r="CW494" t="s">
        <v>98</v>
      </c>
      <c r="CX494" t="s">
        <v>99</v>
      </c>
      <c r="CY494" t="s">
        <v>100</v>
      </c>
      <c r="CZ494" t="s">
        <v>1619</v>
      </c>
      <c r="DA494" t="s">
        <v>102</v>
      </c>
      <c r="DB494" t="s">
        <v>103</v>
      </c>
      <c r="DC494" t="s">
        <v>104</v>
      </c>
      <c r="DD494" t="s">
        <v>37932</v>
      </c>
      <c r="DE494" t="s">
        <v>1092</v>
      </c>
      <c r="DF494" t="s">
        <v>950</v>
      </c>
      <c r="DG494" t="s">
        <v>37933</v>
      </c>
      <c r="DH494" t="s">
        <v>2355</v>
      </c>
      <c r="DI494" t="s">
        <v>336</v>
      </c>
      <c r="DJ494" t="s">
        <v>1214</v>
      </c>
      <c r="DK494" t="s">
        <v>112</v>
      </c>
      <c r="DL494" t="s">
        <v>113</v>
      </c>
      <c r="DM494" t="s">
        <v>114</v>
      </c>
      <c r="DN494" t="s">
        <v>115</v>
      </c>
      <c r="DO494" t="s">
        <v>116</v>
      </c>
      <c r="DP494" t="s">
        <v>117</v>
      </c>
      <c r="DQ494" t="s">
        <v>118</v>
      </c>
      <c r="DR494" t="s">
        <v>1624</v>
      </c>
      <c r="DS494" t="s">
        <v>120</v>
      </c>
      <c r="DT494" t="s">
        <v>121</v>
      </c>
      <c r="DU494" t="s">
        <v>122</v>
      </c>
      <c r="DV494" t="s">
        <v>37934</v>
      </c>
      <c r="DW494" t="s">
        <v>37935</v>
      </c>
      <c r="DX494" t="s">
        <v>37936</v>
      </c>
      <c r="DY494" t="s">
        <v>37937</v>
      </c>
      <c r="DZ494" t="s">
        <v>32580</v>
      </c>
      <c r="EA494" t="s">
        <v>37938</v>
      </c>
      <c r="EB494" t="s">
        <v>1102</v>
      </c>
      <c r="EC494" t="s">
        <v>1103</v>
      </c>
      <c r="ED494" t="s">
        <v>1104</v>
      </c>
      <c r="EE494" t="s">
        <v>1105</v>
      </c>
      <c r="EF494" t="s">
        <v>1106</v>
      </c>
      <c r="EG494" t="s">
        <v>1107</v>
      </c>
      <c r="EH494" t="s">
        <v>1108</v>
      </c>
      <c r="EI494" t="s">
        <v>37939</v>
      </c>
      <c r="EJ494" t="s">
        <v>1110</v>
      </c>
      <c r="EK494" t="s">
        <v>1111</v>
      </c>
      <c r="EL494" t="s">
        <v>1112</v>
      </c>
      <c r="EM494" t="s">
        <v>37940</v>
      </c>
      <c r="EN494" t="s">
        <v>37941</v>
      </c>
      <c r="EO494" t="s">
        <v>37942</v>
      </c>
      <c r="EP494" t="s">
        <v>19452</v>
      </c>
      <c r="EQ494" t="s">
        <v>37943</v>
      </c>
      <c r="ER494" t="s">
        <v>978</v>
      </c>
      <c r="ES494" t="s">
        <v>979</v>
      </c>
      <c r="ET494" t="s">
        <v>980</v>
      </c>
      <c r="EU494" t="s">
        <v>981</v>
      </c>
      <c r="EV494" t="s">
        <v>982</v>
      </c>
      <c r="EW494" t="s">
        <v>983</v>
      </c>
      <c r="EX494" t="s">
        <v>1562</v>
      </c>
      <c r="EY494" t="s">
        <v>37944</v>
      </c>
      <c r="EZ494" t="s">
        <v>986</v>
      </c>
      <c r="FA494" t="s">
        <v>987</v>
      </c>
      <c r="FB494" t="s">
        <v>1564</v>
      </c>
      <c r="FC494" t="s">
        <v>37945</v>
      </c>
      <c r="FD494" t="s">
        <v>37946</v>
      </c>
      <c r="FE494" t="s">
        <v>37947</v>
      </c>
      <c r="FF494" t="s">
        <v>37948</v>
      </c>
      <c r="FG494" t="s">
        <v>37949</v>
      </c>
      <c r="FH494" t="s">
        <v>37950</v>
      </c>
      <c r="FI494" t="s">
        <v>37951</v>
      </c>
      <c r="FJ494" t="s">
        <v>37952</v>
      </c>
      <c r="FK494" t="s">
        <v>37953</v>
      </c>
      <c r="FL494" t="s">
        <v>37954</v>
      </c>
      <c r="FM494" t="s">
        <v>37955</v>
      </c>
      <c r="FN494" t="s">
        <v>37956</v>
      </c>
      <c r="FO494" t="s">
        <v>37957</v>
      </c>
      <c r="FP494" t="s">
        <v>37958</v>
      </c>
      <c r="FQ494" t="s">
        <v>37959</v>
      </c>
      <c r="FR494" t="s">
        <v>37960</v>
      </c>
      <c r="FS494" t="s">
        <v>37961</v>
      </c>
      <c r="FT494" t="s">
        <v>37962</v>
      </c>
      <c r="FU494" t="s">
        <v>2380</v>
      </c>
      <c r="FV494" t="s">
        <v>2381</v>
      </c>
      <c r="FW494" t="s">
        <v>2382</v>
      </c>
      <c r="FX494" t="s">
        <v>2383</v>
      </c>
      <c r="FY494" t="s">
        <v>2384</v>
      </c>
      <c r="FZ494" t="s">
        <v>2385</v>
      </c>
      <c r="GA494" t="s">
        <v>2386</v>
      </c>
      <c r="GB494" t="s">
        <v>37963</v>
      </c>
      <c r="GC494" t="s">
        <v>2388</v>
      </c>
      <c r="GD494" t="s">
        <v>2389</v>
      </c>
      <c r="GE494" t="s">
        <v>2390</v>
      </c>
      <c r="GF494" t="s">
        <v>37964</v>
      </c>
      <c r="GG494" t="s">
        <v>13379</v>
      </c>
      <c r="GH494" t="s">
        <v>405</v>
      </c>
      <c r="GI494" t="s">
        <v>406</v>
      </c>
      <c r="GJ494" t="s">
        <v>407</v>
      </c>
      <c r="GK494" t="s">
        <v>408</v>
      </c>
      <c r="GL494" t="s">
        <v>409</v>
      </c>
      <c r="GM494" t="s">
        <v>410</v>
      </c>
      <c r="GN494" t="s">
        <v>411</v>
      </c>
      <c r="GO494" t="s">
        <v>37965</v>
      </c>
      <c r="GP494" t="s">
        <v>413</v>
      </c>
      <c r="GQ494" t="s">
        <v>414</v>
      </c>
      <c r="GR494" t="s">
        <v>415</v>
      </c>
      <c r="GS494" t="s">
        <v>37966</v>
      </c>
      <c r="GT494" t="s">
        <v>1291</v>
      </c>
      <c r="GU494" t="s">
        <v>1292</v>
      </c>
      <c r="GV494" t="s">
        <v>1293</v>
      </c>
      <c r="GW494" t="s">
        <v>1294</v>
      </c>
      <c r="GX494" t="s">
        <v>1295</v>
      </c>
      <c r="GY494" t="s">
        <v>1296</v>
      </c>
      <c r="GZ494" t="s">
        <v>21024</v>
      </c>
      <c r="HA494" t="s">
        <v>37967</v>
      </c>
      <c r="HB494" t="s">
        <v>1299</v>
      </c>
      <c r="HC494" t="s">
        <v>1300</v>
      </c>
      <c r="HD494" t="s">
        <v>21026</v>
      </c>
      <c r="HE494" t="s">
        <v>37968</v>
      </c>
      <c r="HF494" t="s">
        <v>211</v>
      </c>
      <c r="HG494" t="s">
        <v>212</v>
      </c>
      <c r="HH494" t="s">
        <v>213</v>
      </c>
      <c r="HI494" t="s">
        <v>214</v>
      </c>
      <c r="HJ494" t="s">
        <v>215</v>
      </c>
      <c r="HK494" t="s">
        <v>216</v>
      </c>
      <c r="HL494" t="s">
        <v>1681</v>
      </c>
      <c r="HM494" t="s">
        <v>218</v>
      </c>
      <c r="HN494" t="s">
        <v>219</v>
      </c>
      <c r="HO494" t="s">
        <v>220</v>
      </c>
      <c r="HP494" t="s">
        <v>37969</v>
      </c>
      <c r="HQ494" t="s">
        <v>222</v>
      </c>
      <c r="HR494" t="s">
        <v>223</v>
      </c>
      <c r="HS494" t="s">
        <v>224</v>
      </c>
      <c r="HT494" t="s">
        <v>225</v>
      </c>
      <c r="HU494" t="s">
        <v>226</v>
      </c>
      <c r="HV494" t="s">
        <v>1683</v>
      </c>
      <c r="HW494" t="s">
        <v>228</v>
      </c>
      <c r="HX494" t="s">
        <v>229</v>
      </c>
      <c r="HY494" t="s">
        <v>230</v>
      </c>
      <c r="HZ494" t="s">
        <v>37970</v>
      </c>
      <c r="IA494" t="s">
        <v>232</v>
      </c>
      <c r="IB494" t="s">
        <v>233</v>
      </c>
      <c r="IC494" t="s">
        <v>234</v>
      </c>
      <c r="ID494" t="s">
        <v>235</v>
      </c>
      <c r="IE494" t="s">
        <v>1685</v>
      </c>
      <c r="IF494" t="s">
        <v>237</v>
      </c>
      <c r="IG494" t="s">
        <v>238</v>
      </c>
      <c r="IH494" t="s">
        <v>239</v>
      </c>
      <c r="II494" t="s">
        <v>37971</v>
      </c>
      <c r="IJ494" t="s">
        <v>241</v>
      </c>
      <c r="IK494" t="s">
        <v>242</v>
      </c>
      <c r="IL494" t="s">
        <v>243</v>
      </c>
      <c r="IM494" t="s">
        <v>1687</v>
      </c>
      <c r="IN494" t="s">
        <v>245</v>
      </c>
      <c r="IO494" t="s">
        <v>246</v>
      </c>
      <c r="IP494" t="s">
        <v>247</v>
      </c>
      <c r="IQ494" t="s">
        <v>37972</v>
      </c>
      <c r="IR494" t="s">
        <v>249</v>
      </c>
      <c r="IS494" t="s">
        <v>250</v>
      </c>
      <c r="IT494" t="s">
        <v>1689</v>
      </c>
      <c r="IU494" t="s">
        <v>252</v>
      </c>
      <c r="IV494" t="s">
        <v>253</v>
      </c>
      <c r="IW494" t="s">
        <v>254</v>
      </c>
      <c r="IX494" t="s">
        <v>37973</v>
      </c>
      <c r="IY494" t="s">
        <v>256</v>
      </c>
      <c r="IZ494" t="s">
        <v>1691</v>
      </c>
      <c r="JA494" t="s">
        <v>258</v>
      </c>
      <c r="JB494" t="s">
        <v>259</v>
      </c>
      <c r="JC494" t="s">
        <v>260</v>
      </c>
      <c r="JD494" t="s">
        <v>37974</v>
      </c>
      <c r="JE494" t="s">
        <v>23850</v>
      </c>
      <c r="JF494" t="s">
        <v>263</v>
      </c>
      <c r="JG494" t="s">
        <v>264</v>
      </c>
      <c r="JH494" t="s">
        <v>265</v>
      </c>
      <c r="JI494" t="s">
        <v>37975</v>
      </c>
      <c r="JJ494" t="s">
        <v>17863</v>
      </c>
      <c r="JK494" t="s">
        <v>1696</v>
      </c>
      <c r="JL494" t="s">
        <v>1697</v>
      </c>
      <c r="JM494" t="s">
        <v>37976</v>
      </c>
      <c r="JN494" t="s">
        <v>271</v>
      </c>
      <c r="JO494" t="s">
        <v>272</v>
      </c>
      <c r="JP494" t="s">
        <v>23851</v>
      </c>
      <c r="JQ494" t="s">
        <v>274</v>
      </c>
      <c r="JR494" t="s">
        <v>37977</v>
      </c>
      <c r="JS494" t="s">
        <v>23853</v>
      </c>
    </row>
    <row r="495" spans="1:279" x14ac:dyDescent="0.25">
      <c r="A495" t="s">
        <v>139153</v>
      </c>
      <c r="B495" t="s">
        <v>31888</v>
      </c>
      <c r="C495">
        <v>157500</v>
      </c>
      <c r="D495" t="s">
        <v>1</v>
      </c>
      <c r="E495" t="s">
        <v>2</v>
      </c>
      <c r="F495" t="s">
        <v>3</v>
      </c>
      <c r="G495" t="s">
        <v>474</v>
      </c>
      <c r="H495" t="s">
        <v>5</v>
      </c>
      <c r="I495" t="s">
        <v>5210</v>
      </c>
      <c r="J495" t="s">
        <v>909</v>
      </c>
      <c r="K495" t="s">
        <v>37978</v>
      </c>
      <c r="L495" t="s">
        <v>1702</v>
      </c>
      <c r="M495" t="s">
        <v>37979</v>
      </c>
      <c r="N495" t="s">
        <v>37980</v>
      </c>
      <c r="O495" t="s">
        <v>12</v>
      </c>
      <c r="P495" t="s">
        <v>13</v>
      </c>
      <c r="Q495" t="s">
        <v>14</v>
      </c>
      <c r="R495" t="s">
        <v>15</v>
      </c>
      <c r="S495" t="s">
        <v>16</v>
      </c>
      <c r="T495" t="s">
        <v>17</v>
      </c>
      <c r="U495" t="s">
        <v>284</v>
      </c>
      <c r="V495" t="s">
        <v>1769</v>
      </c>
      <c r="W495" t="s">
        <v>20</v>
      </c>
      <c r="X495" t="s">
        <v>21</v>
      </c>
      <c r="Y495" t="s">
        <v>22</v>
      </c>
      <c r="Z495" t="s">
        <v>7556</v>
      </c>
      <c r="AA495" t="s">
        <v>24</v>
      </c>
      <c r="AB495" t="s">
        <v>25</v>
      </c>
      <c r="AC495" t="s">
        <v>489</v>
      </c>
      <c r="AD495" t="s">
        <v>27</v>
      </c>
      <c r="AE495" t="s">
        <v>5217</v>
      </c>
      <c r="AF495" t="s">
        <v>1546</v>
      </c>
      <c r="AG495" t="s">
        <v>37981</v>
      </c>
      <c r="AH495" t="s">
        <v>1705</v>
      </c>
      <c r="AI495" t="s">
        <v>37982</v>
      </c>
      <c r="AJ495" t="s">
        <v>37983</v>
      </c>
      <c r="AK495" t="s">
        <v>34</v>
      </c>
      <c r="AL495" t="s">
        <v>35</v>
      </c>
      <c r="AM495" t="s">
        <v>36</v>
      </c>
      <c r="AN495" t="s">
        <v>37</v>
      </c>
      <c r="AO495" t="s">
        <v>38</v>
      </c>
      <c r="AP495" t="s">
        <v>39</v>
      </c>
      <c r="AQ495" t="s">
        <v>295</v>
      </c>
      <c r="AR495" t="s">
        <v>923</v>
      </c>
      <c r="AS495" t="s">
        <v>42</v>
      </c>
      <c r="AT495" t="s">
        <v>43</v>
      </c>
      <c r="AU495" t="s">
        <v>44</v>
      </c>
      <c r="AV495" t="s">
        <v>7558</v>
      </c>
      <c r="AW495" t="s">
        <v>46</v>
      </c>
      <c r="AX495" t="s">
        <v>504</v>
      </c>
      <c r="AY495" t="s">
        <v>48</v>
      </c>
      <c r="AZ495" t="s">
        <v>5224</v>
      </c>
      <c r="BA495" t="s">
        <v>926</v>
      </c>
      <c r="BB495" t="s">
        <v>37984</v>
      </c>
      <c r="BC495" t="s">
        <v>1708</v>
      </c>
      <c r="BD495" t="s">
        <v>37985</v>
      </c>
      <c r="BE495" t="s">
        <v>37986</v>
      </c>
      <c r="BF495" t="s">
        <v>55</v>
      </c>
      <c r="BG495" t="s">
        <v>56</v>
      </c>
      <c r="BH495" t="s">
        <v>57</v>
      </c>
      <c r="BI495" t="s">
        <v>58</v>
      </c>
      <c r="BJ495" t="s">
        <v>59</v>
      </c>
      <c r="BK495" t="s">
        <v>60</v>
      </c>
      <c r="BL495" t="s">
        <v>306</v>
      </c>
      <c r="BM495" t="s">
        <v>1776</v>
      </c>
      <c r="BN495" t="s">
        <v>63</v>
      </c>
      <c r="BO495" t="s">
        <v>64</v>
      </c>
      <c r="BP495" t="s">
        <v>65</v>
      </c>
      <c r="BQ495" t="s">
        <v>7560</v>
      </c>
      <c r="BR495" t="s">
        <v>518</v>
      </c>
      <c r="BS495" t="s">
        <v>68</v>
      </c>
      <c r="BT495" t="s">
        <v>5231</v>
      </c>
      <c r="BU495" t="s">
        <v>934</v>
      </c>
      <c r="BV495" t="s">
        <v>37987</v>
      </c>
      <c r="BW495" t="s">
        <v>1711</v>
      </c>
      <c r="BX495" t="s">
        <v>37988</v>
      </c>
      <c r="BY495" t="s">
        <v>37989</v>
      </c>
      <c r="BZ495" t="s">
        <v>75</v>
      </c>
      <c r="CA495" t="s">
        <v>76</v>
      </c>
      <c r="CB495" t="s">
        <v>77</v>
      </c>
      <c r="CC495" t="s">
        <v>78</v>
      </c>
      <c r="CD495" t="s">
        <v>79</v>
      </c>
      <c r="CE495" t="s">
        <v>80</v>
      </c>
      <c r="CF495" t="s">
        <v>317</v>
      </c>
      <c r="CG495" t="s">
        <v>1780</v>
      </c>
      <c r="CH495" t="s">
        <v>83</v>
      </c>
      <c r="CI495" t="s">
        <v>84</v>
      </c>
      <c r="CJ495" t="s">
        <v>85</v>
      </c>
      <c r="CK495" t="s">
        <v>7562</v>
      </c>
      <c r="CL495" t="s">
        <v>537</v>
      </c>
      <c r="CM495" t="s">
        <v>37990</v>
      </c>
      <c r="CN495" t="s">
        <v>942</v>
      </c>
      <c r="CO495" t="s">
        <v>37991</v>
      </c>
      <c r="CP495" t="s">
        <v>37992</v>
      </c>
      <c r="CQ495" t="s">
        <v>5241</v>
      </c>
      <c r="CR495" t="s">
        <v>37993</v>
      </c>
      <c r="CS495" t="s">
        <v>767</v>
      </c>
      <c r="CT495" t="s">
        <v>545</v>
      </c>
      <c r="CU495" t="s">
        <v>546</v>
      </c>
      <c r="CV495" t="s">
        <v>547</v>
      </c>
      <c r="CW495" t="s">
        <v>327</v>
      </c>
      <c r="CX495" t="s">
        <v>548</v>
      </c>
      <c r="CY495" t="s">
        <v>328</v>
      </c>
      <c r="CZ495" t="s">
        <v>12258</v>
      </c>
      <c r="DA495" t="s">
        <v>551</v>
      </c>
      <c r="DB495" t="s">
        <v>552</v>
      </c>
      <c r="DC495" t="s">
        <v>330</v>
      </c>
      <c r="DD495" t="s">
        <v>4329</v>
      </c>
      <c r="DE495" t="s">
        <v>5245</v>
      </c>
      <c r="DF495" t="s">
        <v>950</v>
      </c>
      <c r="DG495" t="s">
        <v>37994</v>
      </c>
      <c r="DH495" t="s">
        <v>1717</v>
      </c>
      <c r="DI495" t="s">
        <v>37995</v>
      </c>
      <c r="DJ495" t="s">
        <v>37996</v>
      </c>
      <c r="DK495" t="s">
        <v>112</v>
      </c>
      <c r="DL495" t="s">
        <v>113</v>
      </c>
      <c r="DM495" t="s">
        <v>114</v>
      </c>
      <c r="DN495" t="s">
        <v>115</v>
      </c>
      <c r="DO495" t="s">
        <v>116</v>
      </c>
      <c r="DP495" t="s">
        <v>117</v>
      </c>
      <c r="DQ495" t="s">
        <v>339</v>
      </c>
      <c r="DR495" t="s">
        <v>1788</v>
      </c>
      <c r="DS495" t="s">
        <v>120</v>
      </c>
      <c r="DT495" t="s">
        <v>121</v>
      </c>
      <c r="DU495" t="s">
        <v>122</v>
      </c>
      <c r="DV495" t="s">
        <v>7566</v>
      </c>
      <c r="DW495" t="s">
        <v>37997</v>
      </c>
      <c r="DX495" t="s">
        <v>37998</v>
      </c>
      <c r="DY495" t="s">
        <v>37999</v>
      </c>
      <c r="DZ495" t="s">
        <v>38000</v>
      </c>
      <c r="EA495" t="s">
        <v>38001</v>
      </c>
      <c r="EB495" t="s">
        <v>5257</v>
      </c>
      <c r="EC495" t="s">
        <v>5258</v>
      </c>
      <c r="ED495" t="s">
        <v>38002</v>
      </c>
      <c r="EE495" t="s">
        <v>5260</v>
      </c>
      <c r="EF495" t="s">
        <v>5261</v>
      </c>
      <c r="EG495" t="s">
        <v>5262</v>
      </c>
      <c r="EH495" t="s">
        <v>14689</v>
      </c>
      <c r="EI495" t="s">
        <v>38003</v>
      </c>
      <c r="EJ495" t="s">
        <v>5265</v>
      </c>
      <c r="EK495" t="s">
        <v>5266</v>
      </c>
      <c r="EL495" t="s">
        <v>38004</v>
      </c>
      <c r="EM495" t="s">
        <v>38005</v>
      </c>
      <c r="EN495" t="s">
        <v>38006</v>
      </c>
      <c r="EO495" t="s">
        <v>38007</v>
      </c>
      <c r="EP495" t="s">
        <v>38008</v>
      </c>
      <c r="EQ495" t="s">
        <v>38009</v>
      </c>
      <c r="ER495" t="s">
        <v>978</v>
      </c>
      <c r="ES495" t="s">
        <v>979</v>
      </c>
      <c r="ET495" t="s">
        <v>980</v>
      </c>
      <c r="EU495" t="s">
        <v>981</v>
      </c>
      <c r="EV495" t="s">
        <v>982</v>
      </c>
      <c r="EW495" t="s">
        <v>983</v>
      </c>
      <c r="EX495" t="s">
        <v>1562</v>
      </c>
      <c r="EY495" t="s">
        <v>5186</v>
      </c>
      <c r="EZ495" t="s">
        <v>986</v>
      </c>
      <c r="FA495" t="s">
        <v>987</v>
      </c>
      <c r="FB495" t="s">
        <v>1564</v>
      </c>
      <c r="FC495" t="s">
        <v>1647</v>
      </c>
      <c r="FD495" t="s">
        <v>38010</v>
      </c>
      <c r="FE495" t="s">
        <v>38011</v>
      </c>
      <c r="FF495" t="s">
        <v>38012</v>
      </c>
      <c r="FG495" t="s">
        <v>38013</v>
      </c>
      <c r="FH495" t="s">
        <v>38014</v>
      </c>
      <c r="FI495" t="s">
        <v>38015</v>
      </c>
      <c r="FJ495" t="s">
        <v>38016</v>
      </c>
      <c r="FK495" t="s">
        <v>38017</v>
      </c>
      <c r="FL495" t="s">
        <v>38018</v>
      </c>
      <c r="FM495" t="s">
        <v>38019</v>
      </c>
      <c r="FN495" t="s">
        <v>38020</v>
      </c>
      <c r="FO495" t="s">
        <v>38021</v>
      </c>
      <c r="FP495" t="s">
        <v>38022</v>
      </c>
      <c r="FQ495" t="s">
        <v>38023</v>
      </c>
      <c r="FR495" t="s">
        <v>38024</v>
      </c>
      <c r="FS495" t="s">
        <v>38025</v>
      </c>
      <c r="FT495" t="s">
        <v>38026</v>
      </c>
      <c r="FU495" t="s">
        <v>1731</v>
      </c>
      <c r="FV495" t="s">
        <v>1732</v>
      </c>
      <c r="FW495" t="s">
        <v>1733</v>
      </c>
      <c r="FX495" t="s">
        <v>1734</v>
      </c>
      <c r="FY495" t="s">
        <v>1735</v>
      </c>
      <c r="FZ495" t="s">
        <v>1736</v>
      </c>
      <c r="GA495" t="s">
        <v>38027</v>
      </c>
      <c r="GB495" t="s">
        <v>38028</v>
      </c>
      <c r="GC495" t="s">
        <v>1739</v>
      </c>
      <c r="GD495" t="s">
        <v>1740</v>
      </c>
      <c r="GE495" t="s">
        <v>1741</v>
      </c>
      <c r="GF495" t="s">
        <v>38029</v>
      </c>
      <c r="GG495" t="s">
        <v>38030</v>
      </c>
      <c r="GH495" t="s">
        <v>38031</v>
      </c>
      <c r="GI495" t="s">
        <v>38032</v>
      </c>
      <c r="GJ495" t="s">
        <v>27269</v>
      </c>
      <c r="GK495" t="s">
        <v>38033</v>
      </c>
      <c r="GL495" t="s">
        <v>38034</v>
      </c>
      <c r="GM495" t="s">
        <v>38035</v>
      </c>
      <c r="GN495" t="s">
        <v>5312</v>
      </c>
      <c r="GO495" t="s">
        <v>38036</v>
      </c>
      <c r="GP495" t="s">
        <v>38037</v>
      </c>
      <c r="GQ495" t="s">
        <v>38038</v>
      </c>
      <c r="GR495" t="s">
        <v>38039</v>
      </c>
      <c r="GS495" t="s">
        <v>38040</v>
      </c>
      <c r="GT495" t="s">
        <v>38041</v>
      </c>
      <c r="GU495" t="s">
        <v>38042</v>
      </c>
      <c r="GV495" t="s">
        <v>38043</v>
      </c>
      <c r="GW495" t="s">
        <v>38044</v>
      </c>
      <c r="GX495" t="s">
        <v>38045</v>
      </c>
      <c r="GY495" t="s">
        <v>38046</v>
      </c>
      <c r="GZ495" t="s">
        <v>38047</v>
      </c>
      <c r="HA495" t="s">
        <v>38048</v>
      </c>
      <c r="HB495" t="s">
        <v>38049</v>
      </c>
      <c r="HC495" t="s">
        <v>38050</v>
      </c>
      <c r="HD495" t="s">
        <v>38051</v>
      </c>
      <c r="HE495" t="s">
        <v>20968</v>
      </c>
      <c r="HF495" t="s">
        <v>211</v>
      </c>
      <c r="HG495" t="s">
        <v>212</v>
      </c>
      <c r="HH495" t="s">
        <v>213</v>
      </c>
      <c r="HI495" t="s">
        <v>214</v>
      </c>
      <c r="HJ495" t="s">
        <v>215</v>
      </c>
      <c r="HK495" t="s">
        <v>430</v>
      </c>
      <c r="HL495" t="s">
        <v>1836</v>
      </c>
      <c r="HM495" t="s">
        <v>218</v>
      </c>
      <c r="HN495" t="s">
        <v>219</v>
      </c>
      <c r="HO495" t="s">
        <v>220</v>
      </c>
      <c r="HP495" t="s">
        <v>7583</v>
      </c>
      <c r="HQ495" t="s">
        <v>222</v>
      </c>
      <c r="HR495" t="s">
        <v>223</v>
      </c>
      <c r="HS495" t="s">
        <v>224</v>
      </c>
      <c r="HT495" t="s">
        <v>225</v>
      </c>
      <c r="HU495" t="s">
        <v>435</v>
      </c>
      <c r="HV495" t="s">
        <v>1838</v>
      </c>
      <c r="HW495" t="s">
        <v>228</v>
      </c>
      <c r="HX495" t="s">
        <v>229</v>
      </c>
      <c r="HY495" t="s">
        <v>230</v>
      </c>
      <c r="HZ495" t="s">
        <v>7584</v>
      </c>
      <c r="IA495" t="s">
        <v>232</v>
      </c>
      <c r="IB495" t="s">
        <v>233</v>
      </c>
      <c r="IC495" t="s">
        <v>234</v>
      </c>
      <c r="ID495" t="s">
        <v>440</v>
      </c>
      <c r="IE495" t="s">
        <v>1840</v>
      </c>
      <c r="IF495" t="s">
        <v>237</v>
      </c>
      <c r="IG495" t="s">
        <v>238</v>
      </c>
      <c r="IH495" t="s">
        <v>239</v>
      </c>
      <c r="II495" t="s">
        <v>7585</v>
      </c>
      <c r="IJ495" t="s">
        <v>241</v>
      </c>
      <c r="IK495" t="s">
        <v>242</v>
      </c>
      <c r="IL495" t="s">
        <v>445</v>
      </c>
      <c r="IM495" t="s">
        <v>1842</v>
      </c>
      <c r="IN495" t="s">
        <v>245</v>
      </c>
      <c r="IO495" t="s">
        <v>246</v>
      </c>
      <c r="IP495" t="s">
        <v>247</v>
      </c>
      <c r="IQ495" t="s">
        <v>7586</v>
      </c>
      <c r="IR495" t="s">
        <v>249</v>
      </c>
      <c r="IS495" t="s">
        <v>450</v>
      </c>
      <c r="IT495" t="s">
        <v>1844</v>
      </c>
      <c r="IU495" t="s">
        <v>252</v>
      </c>
      <c r="IV495" t="s">
        <v>253</v>
      </c>
      <c r="IW495" t="s">
        <v>254</v>
      </c>
      <c r="IX495" t="s">
        <v>7587</v>
      </c>
      <c r="IY495" t="s">
        <v>455</v>
      </c>
      <c r="IZ495" t="s">
        <v>1846</v>
      </c>
      <c r="JA495" t="s">
        <v>258</v>
      </c>
      <c r="JB495" t="s">
        <v>259</v>
      </c>
      <c r="JC495" t="s">
        <v>260</v>
      </c>
      <c r="JD495" t="s">
        <v>7588</v>
      </c>
      <c r="JE495" t="s">
        <v>2332</v>
      </c>
      <c r="JF495" t="s">
        <v>460</v>
      </c>
      <c r="JG495" t="s">
        <v>461</v>
      </c>
      <c r="JH495" t="s">
        <v>462</v>
      </c>
      <c r="JI495" t="s">
        <v>4372</v>
      </c>
      <c r="JJ495" t="s">
        <v>1850</v>
      </c>
      <c r="JK495" t="s">
        <v>1851</v>
      </c>
      <c r="JL495" t="s">
        <v>1062</v>
      </c>
      <c r="JM495" t="s">
        <v>38052</v>
      </c>
      <c r="JN495" t="s">
        <v>271</v>
      </c>
      <c r="JO495" t="s">
        <v>272</v>
      </c>
      <c r="JP495" t="s">
        <v>7591</v>
      </c>
      <c r="JQ495" t="s">
        <v>274</v>
      </c>
      <c r="JR495" t="s">
        <v>7592</v>
      </c>
      <c r="JS495" t="s">
        <v>7593</v>
      </c>
    </row>
    <row r="496" spans="1:279" x14ac:dyDescent="0.25">
      <c r="A496" t="s">
        <v>139153</v>
      </c>
      <c r="B496" t="s">
        <v>31888</v>
      </c>
      <c r="C496">
        <v>160500</v>
      </c>
      <c r="D496" t="s">
        <v>1</v>
      </c>
      <c r="E496" t="s">
        <v>2</v>
      </c>
      <c r="F496" t="s">
        <v>3</v>
      </c>
      <c r="G496" t="s">
        <v>4</v>
      </c>
      <c r="H496" t="s">
        <v>5</v>
      </c>
      <c r="I496" t="s">
        <v>1316</v>
      </c>
      <c r="J496" t="s">
        <v>909</v>
      </c>
      <c r="K496" t="s">
        <v>38053</v>
      </c>
      <c r="L496" t="s">
        <v>38054</v>
      </c>
      <c r="M496" t="s">
        <v>281</v>
      </c>
      <c r="N496" t="s">
        <v>11</v>
      </c>
      <c r="O496" t="s">
        <v>12</v>
      </c>
      <c r="P496" t="s">
        <v>13</v>
      </c>
      <c r="Q496" t="s">
        <v>14</v>
      </c>
      <c r="R496" t="s">
        <v>15</v>
      </c>
      <c r="S496" t="s">
        <v>16</v>
      </c>
      <c r="T496" t="s">
        <v>484</v>
      </c>
      <c r="U496" t="s">
        <v>18</v>
      </c>
      <c r="V496" t="s">
        <v>7604</v>
      </c>
      <c r="W496" t="s">
        <v>20</v>
      </c>
      <c r="X496" t="s">
        <v>21</v>
      </c>
      <c r="Y496" t="s">
        <v>286</v>
      </c>
      <c r="Z496" t="s">
        <v>6621</v>
      </c>
      <c r="AA496" t="s">
        <v>24</v>
      </c>
      <c r="AB496" t="s">
        <v>25</v>
      </c>
      <c r="AC496" t="s">
        <v>26</v>
      </c>
      <c r="AD496" t="s">
        <v>27</v>
      </c>
      <c r="AE496" t="s">
        <v>1324</v>
      </c>
      <c r="AF496" t="s">
        <v>1546</v>
      </c>
      <c r="AG496" t="s">
        <v>38055</v>
      </c>
      <c r="AH496" t="s">
        <v>38056</v>
      </c>
      <c r="AI496" t="s">
        <v>292</v>
      </c>
      <c r="AJ496" t="s">
        <v>33</v>
      </c>
      <c r="AK496" t="s">
        <v>34</v>
      </c>
      <c r="AL496" t="s">
        <v>35</v>
      </c>
      <c r="AM496" t="s">
        <v>36</v>
      </c>
      <c r="AN496" t="s">
        <v>37</v>
      </c>
      <c r="AO496" t="s">
        <v>38</v>
      </c>
      <c r="AP496" t="s">
        <v>499</v>
      </c>
      <c r="AQ496" t="s">
        <v>40</v>
      </c>
      <c r="AR496" t="s">
        <v>7607</v>
      </c>
      <c r="AS496" t="s">
        <v>42</v>
      </c>
      <c r="AT496" t="s">
        <v>43</v>
      </c>
      <c r="AU496" t="s">
        <v>297</v>
      </c>
      <c r="AV496" t="s">
        <v>6622</v>
      </c>
      <c r="AW496" t="s">
        <v>46</v>
      </c>
      <c r="AX496" t="s">
        <v>47</v>
      </c>
      <c r="AY496" t="s">
        <v>48</v>
      </c>
      <c r="AZ496" t="s">
        <v>1332</v>
      </c>
      <c r="BA496" t="s">
        <v>926</v>
      </c>
      <c r="BB496" t="s">
        <v>38057</v>
      </c>
      <c r="BC496" t="s">
        <v>38058</v>
      </c>
      <c r="BD496" t="s">
        <v>303</v>
      </c>
      <c r="BE496" t="s">
        <v>54</v>
      </c>
      <c r="BF496" t="s">
        <v>55</v>
      </c>
      <c r="BG496" t="s">
        <v>56</v>
      </c>
      <c r="BH496" t="s">
        <v>57</v>
      </c>
      <c r="BI496" t="s">
        <v>58</v>
      </c>
      <c r="BJ496" t="s">
        <v>59</v>
      </c>
      <c r="BK496" t="s">
        <v>514</v>
      </c>
      <c r="BL496" t="s">
        <v>61</v>
      </c>
      <c r="BM496" t="s">
        <v>7610</v>
      </c>
      <c r="BN496" t="s">
        <v>63</v>
      </c>
      <c r="BO496" t="s">
        <v>64</v>
      </c>
      <c r="BP496" t="s">
        <v>308</v>
      </c>
      <c r="BQ496" t="s">
        <v>6623</v>
      </c>
      <c r="BR496" t="s">
        <v>67</v>
      </c>
      <c r="BS496" t="s">
        <v>68</v>
      </c>
      <c r="BT496" t="s">
        <v>1340</v>
      </c>
      <c r="BU496" t="s">
        <v>934</v>
      </c>
      <c r="BV496" t="s">
        <v>38059</v>
      </c>
      <c r="BW496" t="s">
        <v>38060</v>
      </c>
      <c r="BX496" t="s">
        <v>314</v>
      </c>
      <c r="BY496" t="s">
        <v>74</v>
      </c>
      <c r="BZ496" t="s">
        <v>75</v>
      </c>
      <c r="CA496" t="s">
        <v>76</v>
      </c>
      <c r="CB496" t="s">
        <v>77</v>
      </c>
      <c r="CC496" t="s">
        <v>78</v>
      </c>
      <c r="CD496" t="s">
        <v>79</v>
      </c>
      <c r="CE496" t="s">
        <v>530</v>
      </c>
      <c r="CF496" t="s">
        <v>81</v>
      </c>
      <c r="CG496" t="s">
        <v>7613</v>
      </c>
      <c r="CH496" t="s">
        <v>83</v>
      </c>
      <c r="CI496" t="s">
        <v>84</v>
      </c>
      <c r="CJ496" t="s">
        <v>319</v>
      </c>
      <c r="CK496" t="s">
        <v>6624</v>
      </c>
      <c r="CL496" t="s">
        <v>87</v>
      </c>
      <c r="CM496" t="s">
        <v>1348</v>
      </c>
      <c r="CN496" t="s">
        <v>942</v>
      </c>
      <c r="CO496" t="s">
        <v>38061</v>
      </c>
      <c r="CP496" t="s">
        <v>38062</v>
      </c>
      <c r="CQ496" t="s">
        <v>325</v>
      </c>
      <c r="CR496" t="s">
        <v>93</v>
      </c>
      <c r="CS496" t="s">
        <v>94</v>
      </c>
      <c r="CT496" t="s">
        <v>95</v>
      </c>
      <c r="CU496" t="s">
        <v>96</v>
      </c>
      <c r="CV496" t="s">
        <v>97</v>
      </c>
      <c r="CW496" t="s">
        <v>98</v>
      </c>
      <c r="CX496" t="s">
        <v>548</v>
      </c>
      <c r="CY496" t="s">
        <v>100</v>
      </c>
      <c r="CZ496" t="s">
        <v>7616</v>
      </c>
      <c r="DA496" t="s">
        <v>102</v>
      </c>
      <c r="DB496" t="s">
        <v>103</v>
      </c>
      <c r="DC496" t="s">
        <v>330</v>
      </c>
      <c r="DD496" t="s">
        <v>6625</v>
      </c>
      <c r="DE496" t="s">
        <v>1356</v>
      </c>
      <c r="DF496" t="s">
        <v>950</v>
      </c>
      <c r="DG496" t="s">
        <v>38063</v>
      </c>
      <c r="DH496" t="s">
        <v>38064</v>
      </c>
      <c r="DI496" t="s">
        <v>336</v>
      </c>
      <c r="DJ496" t="s">
        <v>111</v>
      </c>
      <c r="DK496" t="s">
        <v>112</v>
      </c>
      <c r="DL496" t="s">
        <v>113</v>
      </c>
      <c r="DM496" t="s">
        <v>114</v>
      </c>
      <c r="DN496" t="s">
        <v>115</v>
      </c>
      <c r="DO496" t="s">
        <v>116</v>
      </c>
      <c r="DP496" t="s">
        <v>566</v>
      </c>
      <c r="DQ496" t="s">
        <v>118</v>
      </c>
      <c r="DR496" t="s">
        <v>7619</v>
      </c>
      <c r="DS496" t="s">
        <v>120</v>
      </c>
      <c r="DT496" t="s">
        <v>121</v>
      </c>
      <c r="DU496" t="s">
        <v>341</v>
      </c>
      <c r="DV496" t="s">
        <v>6626</v>
      </c>
      <c r="DW496" t="s">
        <v>1492</v>
      </c>
      <c r="DX496" t="s">
        <v>38065</v>
      </c>
      <c r="DY496" t="s">
        <v>1099</v>
      </c>
      <c r="DZ496" t="s">
        <v>5430</v>
      </c>
      <c r="EA496" t="s">
        <v>38066</v>
      </c>
      <c r="EB496" t="s">
        <v>1369</v>
      </c>
      <c r="EC496" t="s">
        <v>1370</v>
      </c>
      <c r="ED496" t="s">
        <v>1371</v>
      </c>
      <c r="EE496" t="s">
        <v>1372</v>
      </c>
      <c r="EF496" t="s">
        <v>1496</v>
      </c>
      <c r="EG496" t="s">
        <v>38067</v>
      </c>
      <c r="EH496" t="s">
        <v>1497</v>
      </c>
      <c r="EI496" t="s">
        <v>38068</v>
      </c>
      <c r="EJ496" t="s">
        <v>1377</v>
      </c>
      <c r="EK496" t="s">
        <v>1378</v>
      </c>
      <c r="EL496" t="s">
        <v>38069</v>
      </c>
      <c r="EM496" t="s">
        <v>38070</v>
      </c>
      <c r="EN496" t="s">
        <v>38071</v>
      </c>
      <c r="EO496" t="s">
        <v>38072</v>
      </c>
      <c r="EP496" t="s">
        <v>1561</v>
      </c>
      <c r="EQ496" t="s">
        <v>12702</v>
      </c>
      <c r="ER496" t="s">
        <v>978</v>
      </c>
      <c r="ES496" t="s">
        <v>979</v>
      </c>
      <c r="ET496" t="s">
        <v>980</v>
      </c>
      <c r="EU496" t="s">
        <v>981</v>
      </c>
      <c r="EV496" t="s">
        <v>982</v>
      </c>
      <c r="EW496" t="s">
        <v>983</v>
      </c>
      <c r="EX496" t="s">
        <v>1562</v>
      </c>
      <c r="EY496" t="s">
        <v>6719</v>
      </c>
      <c r="EZ496" t="s">
        <v>986</v>
      </c>
      <c r="FA496" t="s">
        <v>987</v>
      </c>
      <c r="FB496" t="s">
        <v>1564</v>
      </c>
      <c r="FC496" t="s">
        <v>35093</v>
      </c>
      <c r="FD496" t="s">
        <v>38073</v>
      </c>
      <c r="FE496" t="s">
        <v>38074</v>
      </c>
      <c r="FF496" t="s">
        <v>38075</v>
      </c>
      <c r="FG496" t="s">
        <v>38076</v>
      </c>
      <c r="FH496" t="s">
        <v>38077</v>
      </c>
      <c r="FI496" t="s">
        <v>38078</v>
      </c>
      <c r="FJ496" t="s">
        <v>38079</v>
      </c>
      <c r="FK496" t="s">
        <v>38080</v>
      </c>
      <c r="FL496" t="s">
        <v>23583</v>
      </c>
      <c r="FM496" t="s">
        <v>38081</v>
      </c>
      <c r="FN496" t="s">
        <v>38082</v>
      </c>
      <c r="FO496" t="s">
        <v>38083</v>
      </c>
      <c r="FP496" t="s">
        <v>38084</v>
      </c>
      <c r="FQ496" t="s">
        <v>17476</v>
      </c>
      <c r="FR496" t="s">
        <v>38085</v>
      </c>
      <c r="FS496" t="s">
        <v>38086</v>
      </c>
      <c r="FT496" t="s">
        <v>38087</v>
      </c>
      <c r="FU496" t="s">
        <v>38088</v>
      </c>
      <c r="FV496" t="s">
        <v>38089</v>
      </c>
      <c r="FW496" t="s">
        <v>38090</v>
      </c>
      <c r="FX496" t="s">
        <v>38091</v>
      </c>
      <c r="FY496" t="s">
        <v>38092</v>
      </c>
      <c r="FZ496" t="s">
        <v>38093</v>
      </c>
      <c r="GA496" t="s">
        <v>38094</v>
      </c>
      <c r="GB496" t="s">
        <v>38095</v>
      </c>
      <c r="GC496" t="s">
        <v>38096</v>
      </c>
      <c r="GD496" t="s">
        <v>38097</v>
      </c>
      <c r="GE496" t="s">
        <v>38098</v>
      </c>
      <c r="GF496" t="s">
        <v>38099</v>
      </c>
      <c r="GG496" t="s">
        <v>22701</v>
      </c>
      <c r="GH496" t="s">
        <v>405</v>
      </c>
      <c r="GI496" t="s">
        <v>406</v>
      </c>
      <c r="GJ496" t="s">
        <v>407</v>
      </c>
      <c r="GK496" t="s">
        <v>408</v>
      </c>
      <c r="GL496" t="s">
        <v>409</v>
      </c>
      <c r="GM496" t="s">
        <v>410</v>
      </c>
      <c r="GN496" t="s">
        <v>411</v>
      </c>
      <c r="GO496" t="s">
        <v>38100</v>
      </c>
      <c r="GP496" t="s">
        <v>413</v>
      </c>
      <c r="GQ496" t="s">
        <v>414</v>
      </c>
      <c r="GR496" t="s">
        <v>415</v>
      </c>
      <c r="GS496" t="s">
        <v>38101</v>
      </c>
      <c r="GT496" t="s">
        <v>199</v>
      </c>
      <c r="GU496" t="s">
        <v>200</v>
      </c>
      <c r="GV496" t="s">
        <v>201</v>
      </c>
      <c r="GW496" t="s">
        <v>202</v>
      </c>
      <c r="GX496" t="s">
        <v>203</v>
      </c>
      <c r="GY496" t="s">
        <v>38102</v>
      </c>
      <c r="GZ496" t="s">
        <v>205</v>
      </c>
      <c r="HA496" t="s">
        <v>38103</v>
      </c>
      <c r="HB496" t="s">
        <v>207</v>
      </c>
      <c r="HC496" t="s">
        <v>208</v>
      </c>
      <c r="HD496" t="s">
        <v>38104</v>
      </c>
      <c r="HE496" t="s">
        <v>4616</v>
      </c>
      <c r="HF496" t="s">
        <v>211</v>
      </c>
      <c r="HG496" t="s">
        <v>212</v>
      </c>
      <c r="HH496" t="s">
        <v>213</v>
      </c>
      <c r="HI496" t="s">
        <v>214</v>
      </c>
      <c r="HJ496" t="s">
        <v>663</v>
      </c>
      <c r="HK496" t="s">
        <v>216</v>
      </c>
      <c r="HL496" t="s">
        <v>7663</v>
      </c>
      <c r="HM496" t="s">
        <v>218</v>
      </c>
      <c r="HN496" t="s">
        <v>219</v>
      </c>
      <c r="HO496" t="s">
        <v>432</v>
      </c>
      <c r="HP496" t="s">
        <v>6636</v>
      </c>
      <c r="HQ496" t="s">
        <v>222</v>
      </c>
      <c r="HR496" t="s">
        <v>223</v>
      </c>
      <c r="HS496" t="s">
        <v>224</v>
      </c>
      <c r="HT496" t="s">
        <v>672</v>
      </c>
      <c r="HU496" t="s">
        <v>226</v>
      </c>
      <c r="HV496" t="s">
        <v>7664</v>
      </c>
      <c r="HW496" t="s">
        <v>228</v>
      </c>
      <c r="HX496" t="s">
        <v>229</v>
      </c>
      <c r="HY496" t="s">
        <v>437</v>
      </c>
      <c r="HZ496" t="s">
        <v>6637</v>
      </c>
      <c r="IA496" t="s">
        <v>232</v>
      </c>
      <c r="IB496" t="s">
        <v>233</v>
      </c>
      <c r="IC496" t="s">
        <v>679</v>
      </c>
      <c r="ID496" t="s">
        <v>235</v>
      </c>
      <c r="IE496" t="s">
        <v>7665</v>
      </c>
      <c r="IF496" t="s">
        <v>237</v>
      </c>
      <c r="IG496" t="s">
        <v>238</v>
      </c>
      <c r="IH496" t="s">
        <v>442</v>
      </c>
      <c r="II496" t="s">
        <v>6638</v>
      </c>
      <c r="IJ496" t="s">
        <v>241</v>
      </c>
      <c r="IK496" t="s">
        <v>683</v>
      </c>
      <c r="IL496" t="s">
        <v>243</v>
      </c>
      <c r="IM496" t="s">
        <v>7666</v>
      </c>
      <c r="IN496" t="s">
        <v>245</v>
      </c>
      <c r="IO496" t="s">
        <v>246</v>
      </c>
      <c r="IP496" t="s">
        <v>447</v>
      </c>
      <c r="IQ496" t="s">
        <v>6639</v>
      </c>
      <c r="IR496" t="s">
        <v>449</v>
      </c>
      <c r="IS496" t="s">
        <v>250</v>
      </c>
      <c r="IT496" t="s">
        <v>7667</v>
      </c>
      <c r="IU496" t="s">
        <v>252</v>
      </c>
      <c r="IV496" t="s">
        <v>253</v>
      </c>
      <c r="IW496" t="s">
        <v>1053</v>
      </c>
      <c r="IX496" t="s">
        <v>6640</v>
      </c>
      <c r="IY496" t="s">
        <v>455</v>
      </c>
      <c r="IZ496" t="s">
        <v>14516</v>
      </c>
      <c r="JA496" t="s">
        <v>693</v>
      </c>
      <c r="JB496" t="s">
        <v>694</v>
      </c>
      <c r="JC496" t="s">
        <v>6056</v>
      </c>
      <c r="JD496" t="s">
        <v>35122</v>
      </c>
      <c r="JE496" t="s">
        <v>7669</v>
      </c>
      <c r="JF496" t="s">
        <v>263</v>
      </c>
      <c r="JG496" t="s">
        <v>264</v>
      </c>
      <c r="JH496" t="s">
        <v>462</v>
      </c>
      <c r="JI496" t="s">
        <v>6642</v>
      </c>
      <c r="JJ496" t="s">
        <v>7670</v>
      </c>
      <c r="JK496" t="s">
        <v>7671</v>
      </c>
      <c r="JL496" t="s">
        <v>14521</v>
      </c>
      <c r="JM496" t="s">
        <v>38105</v>
      </c>
      <c r="JN496" t="s">
        <v>271</v>
      </c>
      <c r="JO496" t="s">
        <v>468</v>
      </c>
      <c r="JP496" t="s">
        <v>6644</v>
      </c>
      <c r="JQ496" t="s">
        <v>470</v>
      </c>
      <c r="JR496" t="s">
        <v>6645</v>
      </c>
      <c r="JS496" t="s">
        <v>35126</v>
      </c>
    </row>
    <row r="497" spans="1:279" x14ac:dyDescent="0.25">
      <c r="A497" t="s">
        <v>139153</v>
      </c>
      <c r="B497" t="s">
        <v>31888</v>
      </c>
      <c r="C497">
        <v>161500</v>
      </c>
      <c r="D497" t="s">
        <v>1</v>
      </c>
      <c r="E497" t="s">
        <v>2</v>
      </c>
      <c r="F497" t="s">
        <v>473</v>
      </c>
      <c r="G497" t="s">
        <v>4</v>
      </c>
      <c r="H497" t="s">
        <v>5</v>
      </c>
      <c r="I497" t="s">
        <v>12961</v>
      </c>
      <c r="J497" t="s">
        <v>2217</v>
      </c>
      <c r="K497" t="s">
        <v>38106</v>
      </c>
      <c r="L497" t="s">
        <v>12963</v>
      </c>
      <c r="M497" t="s">
        <v>281</v>
      </c>
      <c r="N497" t="s">
        <v>282</v>
      </c>
      <c r="O497" t="s">
        <v>12</v>
      </c>
      <c r="P497" t="s">
        <v>13</v>
      </c>
      <c r="Q497" t="s">
        <v>14</v>
      </c>
      <c r="R497" t="s">
        <v>715</v>
      </c>
      <c r="S497" t="s">
        <v>16</v>
      </c>
      <c r="T497" t="s">
        <v>17</v>
      </c>
      <c r="U497" t="s">
        <v>18</v>
      </c>
      <c r="V497" t="s">
        <v>1703</v>
      </c>
      <c r="W497" t="s">
        <v>486</v>
      </c>
      <c r="X497" t="s">
        <v>718</v>
      </c>
      <c r="Y497" t="s">
        <v>22</v>
      </c>
      <c r="Z497" t="s">
        <v>38107</v>
      </c>
      <c r="AA497" t="s">
        <v>24</v>
      </c>
      <c r="AB497" t="s">
        <v>488</v>
      </c>
      <c r="AC497" t="s">
        <v>26</v>
      </c>
      <c r="AD497" t="s">
        <v>27</v>
      </c>
      <c r="AE497" t="s">
        <v>12967</v>
      </c>
      <c r="AF497" t="s">
        <v>2223</v>
      </c>
      <c r="AG497" t="s">
        <v>27174</v>
      </c>
      <c r="AH497" t="s">
        <v>12969</v>
      </c>
      <c r="AI497" t="s">
        <v>292</v>
      </c>
      <c r="AJ497" t="s">
        <v>293</v>
      </c>
      <c r="AK497" t="s">
        <v>34</v>
      </c>
      <c r="AL497" t="s">
        <v>35</v>
      </c>
      <c r="AM497" t="s">
        <v>36</v>
      </c>
      <c r="AN497" t="s">
        <v>729</v>
      </c>
      <c r="AO497" t="s">
        <v>38</v>
      </c>
      <c r="AP497" t="s">
        <v>39</v>
      </c>
      <c r="AQ497" t="s">
        <v>40</v>
      </c>
      <c r="AR497" t="s">
        <v>1706</v>
      </c>
      <c r="AS497" t="s">
        <v>501</v>
      </c>
      <c r="AT497" t="s">
        <v>732</v>
      </c>
      <c r="AU497" t="s">
        <v>44</v>
      </c>
      <c r="AV497" t="s">
        <v>38108</v>
      </c>
      <c r="AW497" t="s">
        <v>503</v>
      </c>
      <c r="AX497" t="s">
        <v>47</v>
      </c>
      <c r="AY497" t="s">
        <v>48</v>
      </c>
      <c r="AZ497" t="s">
        <v>12973</v>
      </c>
      <c r="BA497" t="s">
        <v>2229</v>
      </c>
      <c r="BB497" t="s">
        <v>27181</v>
      </c>
      <c r="BC497" t="s">
        <v>12975</v>
      </c>
      <c r="BD497" t="s">
        <v>303</v>
      </c>
      <c r="BE497" t="s">
        <v>304</v>
      </c>
      <c r="BF497" t="s">
        <v>55</v>
      </c>
      <c r="BG497" t="s">
        <v>56</v>
      </c>
      <c r="BH497" t="s">
        <v>57</v>
      </c>
      <c r="BI497" t="s">
        <v>744</v>
      </c>
      <c r="BJ497" t="s">
        <v>59</v>
      </c>
      <c r="BK497" t="s">
        <v>60</v>
      </c>
      <c r="BL497" t="s">
        <v>61</v>
      </c>
      <c r="BM497" t="s">
        <v>1709</v>
      </c>
      <c r="BN497" t="s">
        <v>516</v>
      </c>
      <c r="BO497" t="s">
        <v>747</v>
      </c>
      <c r="BP497" t="s">
        <v>65</v>
      </c>
      <c r="BQ497" t="s">
        <v>38109</v>
      </c>
      <c r="BR497" t="s">
        <v>518</v>
      </c>
      <c r="BS497" t="s">
        <v>519</v>
      </c>
      <c r="BT497" t="s">
        <v>38110</v>
      </c>
      <c r="BU497" t="s">
        <v>6235</v>
      </c>
      <c r="BV497" t="s">
        <v>38111</v>
      </c>
      <c r="BW497" t="s">
        <v>38112</v>
      </c>
      <c r="BX497" t="s">
        <v>314</v>
      </c>
      <c r="BY497" t="s">
        <v>315</v>
      </c>
      <c r="BZ497" t="s">
        <v>526</v>
      </c>
      <c r="CA497" t="s">
        <v>527</v>
      </c>
      <c r="CB497" t="s">
        <v>528</v>
      </c>
      <c r="CC497" t="s">
        <v>529</v>
      </c>
      <c r="CD497" t="s">
        <v>316</v>
      </c>
      <c r="CE497" t="s">
        <v>530</v>
      </c>
      <c r="CF497" t="s">
        <v>317</v>
      </c>
      <c r="CG497" t="s">
        <v>14088</v>
      </c>
      <c r="CH497" t="s">
        <v>533</v>
      </c>
      <c r="CI497" t="s">
        <v>534</v>
      </c>
      <c r="CJ497" t="s">
        <v>319</v>
      </c>
      <c r="CK497" t="s">
        <v>38113</v>
      </c>
      <c r="CL497" t="s">
        <v>87</v>
      </c>
      <c r="CM497" t="s">
        <v>12985</v>
      </c>
      <c r="CN497" t="s">
        <v>2241</v>
      </c>
      <c r="CO497" t="s">
        <v>27197</v>
      </c>
      <c r="CP497" t="s">
        <v>12987</v>
      </c>
      <c r="CQ497" t="s">
        <v>325</v>
      </c>
      <c r="CR497" t="s">
        <v>326</v>
      </c>
      <c r="CS497" t="s">
        <v>94</v>
      </c>
      <c r="CT497" t="s">
        <v>95</v>
      </c>
      <c r="CU497" t="s">
        <v>96</v>
      </c>
      <c r="CV497" t="s">
        <v>547</v>
      </c>
      <c r="CW497" t="s">
        <v>98</v>
      </c>
      <c r="CX497" t="s">
        <v>99</v>
      </c>
      <c r="CY497" t="s">
        <v>100</v>
      </c>
      <c r="CZ497" t="s">
        <v>1715</v>
      </c>
      <c r="DA497" t="s">
        <v>551</v>
      </c>
      <c r="DB497" t="s">
        <v>552</v>
      </c>
      <c r="DC497" t="s">
        <v>104</v>
      </c>
      <c r="DD497" t="s">
        <v>38114</v>
      </c>
      <c r="DE497" t="s">
        <v>12991</v>
      </c>
      <c r="DF497" t="s">
        <v>2247</v>
      </c>
      <c r="DG497" t="s">
        <v>27205</v>
      </c>
      <c r="DH497" t="s">
        <v>12993</v>
      </c>
      <c r="DI497" t="s">
        <v>336</v>
      </c>
      <c r="DJ497" t="s">
        <v>337</v>
      </c>
      <c r="DK497" t="s">
        <v>112</v>
      </c>
      <c r="DL497" t="s">
        <v>113</v>
      </c>
      <c r="DM497" t="s">
        <v>114</v>
      </c>
      <c r="DN497" t="s">
        <v>564</v>
      </c>
      <c r="DO497" t="s">
        <v>116</v>
      </c>
      <c r="DP497" t="s">
        <v>117</v>
      </c>
      <c r="DQ497" t="s">
        <v>118</v>
      </c>
      <c r="DR497" t="s">
        <v>1718</v>
      </c>
      <c r="DS497" t="s">
        <v>569</v>
      </c>
      <c r="DT497" t="s">
        <v>570</v>
      </c>
      <c r="DU497" t="s">
        <v>122</v>
      </c>
      <c r="DV497" t="s">
        <v>38115</v>
      </c>
      <c r="DW497" t="s">
        <v>38116</v>
      </c>
      <c r="DX497" t="s">
        <v>38117</v>
      </c>
      <c r="DY497" t="s">
        <v>38118</v>
      </c>
      <c r="DZ497" t="s">
        <v>14681</v>
      </c>
      <c r="EA497" t="s">
        <v>38119</v>
      </c>
      <c r="EB497" t="s">
        <v>13002</v>
      </c>
      <c r="EC497" t="s">
        <v>13003</v>
      </c>
      <c r="ED497" t="s">
        <v>13004</v>
      </c>
      <c r="EE497" t="s">
        <v>38120</v>
      </c>
      <c r="EF497" t="s">
        <v>13006</v>
      </c>
      <c r="EG497" t="s">
        <v>13007</v>
      </c>
      <c r="EH497" t="s">
        <v>13008</v>
      </c>
      <c r="EI497" t="s">
        <v>38121</v>
      </c>
      <c r="EJ497" t="s">
        <v>38122</v>
      </c>
      <c r="EK497" t="s">
        <v>38123</v>
      </c>
      <c r="EL497" t="s">
        <v>13012</v>
      </c>
      <c r="EM497" t="s">
        <v>38124</v>
      </c>
      <c r="EN497" t="s">
        <v>38125</v>
      </c>
      <c r="EO497" t="s">
        <v>38126</v>
      </c>
      <c r="EP497" t="s">
        <v>2271</v>
      </c>
      <c r="EQ497" t="s">
        <v>38127</v>
      </c>
      <c r="ER497" t="s">
        <v>2273</v>
      </c>
      <c r="ES497" t="s">
        <v>6134</v>
      </c>
      <c r="ET497" t="s">
        <v>2275</v>
      </c>
      <c r="EU497" t="s">
        <v>38128</v>
      </c>
      <c r="EV497" t="s">
        <v>2277</v>
      </c>
      <c r="EW497" t="s">
        <v>2278</v>
      </c>
      <c r="EX497" t="s">
        <v>2279</v>
      </c>
      <c r="EY497" t="s">
        <v>38129</v>
      </c>
      <c r="EZ497" t="s">
        <v>7868</v>
      </c>
      <c r="FA497" t="s">
        <v>7869</v>
      </c>
      <c r="FB497" t="s">
        <v>604</v>
      </c>
      <c r="FC497" t="s">
        <v>38130</v>
      </c>
      <c r="FD497" t="s">
        <v>38131</v>
      </c>
      <c r="FE497" t="s">
        <v>6807</v>
      </c>
      <c r="FF497" t="s">
        <v>38132</v>
      </c>
      <c r="FG497" t="s">
        <v>38133</v>
      </c>
      <c r="FH497" t="s">
        <v>38134</v>
      </c>
      <c r="FI497" t="s">
        <v>38135</v>
      </c>
      <c r="FJ497" t="s">
        <v>38136</v>
      </c>
      <c r="FK497" t="s">
        <v>38137</v>
      </c>
      <c r="FL497" t="s">
        <v>25523</v>
      </c>
      <c r="FM497" t="s">
        <v>38138</v>
      </c>
      <c r="FN497" t="s">
        <v>38139</v>
      </c>
      <c r="FO497" t="s">
        <v>38140</v>
      </c>
      <c r="FP497" t="s">
        <v>38141</v>
      </c>
      <c r="FQ497" t="s">
        <v>38142</v>
      </c>
      <c r="FR497" t="s">
        <v>38143</v>
      </c>
      <c r="FS497" t="s">
        <v>38144</v>
      </c>
      <c r="FT497" t="s">
        <v>28000</v>
      </c>
      <c r="FU497" t="s">
        <v>13036</v>
      </c>
      <c r="FV497" t="s">
        <v>13037</v>
      </c>
      <c r="FW497" t="s">
        <v>13038</v>
      </c>
      <c r="FX497" t="s">
        <v>38145</v>
      </c>
      <c r="FY497" t="s">
        <v>13040</v>
      </c>
      <c r="FZ497" t="s">
        <v>13041</v>
      </c>
      <c r="GA497" t="s">
        <v>13042</v>
      </c>
      <c r="GB497" t="s">
        <v>38146</v>
      </c>
      <c r="GC497" t="s">
        <v>38147</v>
      </c>
      <c r="GD497" t="s">
        <v>38148</v>
      </c>
      <c r="GE497" t="s">
        <v>13046</v>
      </c>
      <c r="GF497" t="s">
        <v>38149</v>
      </c>
      <c r="GG497" t="s">
        <v>1148</v>
      </c>
      <c r="GH497" t="s">
        <v>405</v>
      </c>
      <c r="GI497" t="s">
        <v>406</v>
      </c>
      <c r="GJ497" t="s">
        <v>407</v>
      </c>
      <c r="GK497" t="s">
        <v>408</v>
      </c>
      <c r="GL497" t="s">
        <v>409</v>
      </c>
      <c r="GM497" t="s">
        <v>410</v>
      </c>
      <c r="GN497" t="s">
        <v>411</v>
      </c>
      <c r="GO497" t="s">
        <v>14120</v>
      </c>
      <c r="GP497" t="s">
        <v>413</v>
      </c>
      <c r="GQ497" t="s">
        <v>414</v>
      </c>
      <c r="GR497" t="s">
        <v>415</v>
      </c>
      <c r="GS497" t="s">
        <v>38150</v>
      </c>
      <c r="GT497" t="s">
        <v>417</v>
      </c>
      <c r="GU497" t="s">
        <v>418</v>
      </c>
      <c r="GV497" t="s">
        <v>419</v>
      </c>
      <c r="GW497" t="s">
        <v>420</v>
      </c>
      <c r="GX497" t="s">
        <v>421</v>
      </c>
      <c r="GY497" t="s">
        <v>422</v>
      </c>
      <c r="GZ497" t="s">
        <v>423</v>
      </c>
      <c r="HA497" t="s">
        <v>38151</v>
      </c>
      <c r="HB497" t="s">
        <v>38152</v>
      </c>
      <c r="HC497" t="s">
        <v>426</v>
      </c>
      <c r="HD497" t="s">
        <v>427</v>
      </c>
      <c r="HE497" t="s">
        <v>6399</v>
      </c>
      <c r="HF497" t="s">
        <v>211</v>
      </c>
      <c r="HG497" t="s">
        <v>212</v>
      </c>
      <c r="HH497" t="s">
        <v>662</v>
      </c>
      <c r="HI497" t="s">
        <v>214</v>
      </c>
      <c r="HJ497" t="s">
        <v>215</v>
      </c>
      <c r="HK497" t="s">
        <v>216</v>
      </c>
      <c r="HL497" t="s">
        <v>1747</v>
      </c>
      <c r="HM497" t="s">
        <v>665</v>
      </c>
      <c r="HN497" t="s">
        <v>666</v>
      </c>
      <c r="HO497" t="s">
        <v>220</v>
      </c>
      <c r="HP497" t="s">
        <v>38153</v>
      </c>
      <c r="HQ497" t="s">
        <v>222</v>
      </c>
      <c r="HR497" t="s">
        <v>670</v>
      </c>
      <c r="HS497" t="s">
        <v>224</v>
      </c>
      <c r="HT497" t="s">
        <v>225</v>
      </c>
      <c r="HU497" t="s">
        <v>226</v>
      </c>
      <c r="HV497" t="s">
        <v>1749</v>
      </c>
      <c r="HW497" t="s">
        <v>675</v>
      </c>
      <c r="HX497" t="s">
        <v>676</v>
      </c>
      <c r="HY497" t="s">
        <v>230</v>
      </c>
      <c r="HZ497" t="s">
        <v>38154</v>
      </c>
      <c r="IA497" t="s">
        <v>2022</v>
      </c>
      <c r="IB497" t="s">
        <v>233</v>
      </c>
      <c r="IC497" t="s">
        <v>234</v>
      </c>
      <c r="ID497" t="s">
        <v>235</v>
      </c>
      <c r="IE497" t="s">
        <v>1751</v>
      </c>
      <c r="IF497" t="s">
        <v>681</v>
      </c>
      <c r="IG497" t="s">
        <v>1450</v>
      </c>
      <c r="IH497" t="s">
        <v>239</v>
      </c>
      <c r="II497" t="s">
        <v>38155</v>
      </c>
      <c r="IJ497" t="s">
        <v>444</v>
      </c>
      <c r="IK497" t="s">
        <v>683</v>
      </c>
      <c r="IL497" t="s">
        <v>445</v>
      </c>
      <c r="IM497" t="s">
        <v>14130</v>
      </c>
      <c r="IN497" t="s">
        <v>685</v>
      </c>
      <c r="IO497" t="s">
        <v>1454</v>
      </c>
      <c r="IP497" t="s">
        <v>447</v>
      </c>
      <c r="IQ497" t="s">
        <v>38156</v>
      </c>
      <c r="IR497" t="s">
        <v>249</v>
      </c>
      <c r="IS497" t="s">
        <v>250</v>
      </c>
      <c r="IT497" t="s">
        <v>1755</v>
      </c>
      <c r="IU497" t="s">
        <v>452</v>
      </c>
      <c r="IV497" t="s">
        <v>453</v>
      </c>
      <c r="IW497" t="s">
        <v>254</v>
      </c>
      <c r="IX497" t="s">
        <v>38157</v>
      </c>
      <c r="IY497" t="s">
        <v>256</v>
      </c>
      <c r="IZ497" t="s">
        <v>1757</v>
      </c>
      <c r="JA497" t="s">
        <v>693</v>
      </c>
      <c r="JB497" t="s">
        <v>694</v>
      </c>
      <c r="JC497" t="s">
        <v>260</v>
      </c>
      <c r="JD497" t="s">
        <v>38158</v>
      </c>
      <c r="JE497" t="s">
        <v>1759</v>
      </c>
      <c r="JF497" t="s">
        <v>460</v>
      </c>
      <c r="JG497" t="s">
        <v>461</v>
      </c>
      <c r="JH497" t="s">
        <v>265</v>
      </c>
      <c r="JI497" t="s">
        <v>38159</v>
      </c>
      <c r="JJ497" t="s">
        <v>14138</v>
      </c>
      <c r="JK497" t="s">
        <v>14139</v>
      </c>
      <c r="JL497" t="s">
        <v>1762</v>
      </c>
      <c r="JM497" t="s">
        <v>38160</v>
      </c>
      <c r="JN497" t="s">
        <v>703</v>
      </c>
      <c r="JO497" t="s">
        <v>468</v>
      </c>
      <c r="JP497" t="s">
        <v>38161</v>
      </c>
      <c r="JQ497" t="s">
        <v>470</v>
      </c>
      <c r="JR497" t="s">
        <v>38162</v>
      </c>
      <c r="JS497" t="s">
        <v>38163</v>
      </c>
    </row>
    <row r="498" spans="1:279" x14ac:dyDescent="0.25">
      <c r="A498" t="s">
        <v>139153</v>
      </c>
      <c r="B498" t="s">
        <v>31888</v>
      </c>
      <c r="C498">
        <v>162500</v>
      </c>
      <c r="D498" t="s">
        <v>1</v>
      </c>
      <c r="E498" t="s">
        <v>2</v>
      </c>
      <c r="F498" t="s">
        <v>3</v>
      </c>
      <c r="G498" t="s">
        <v>4</v>
      </c>
      <c r="H498" t="s">
        <v>5</v>
      </c>
      <c r="I498" t="s">
        <v>6</v>
      </c>
      <c r="J498" t="s">
        <v>909</v>
      </c>
      <c r="K498" t="s">
        <v>1474</v>
      </c>
      <c r="L498" t="s">
        <v>38164</v>
      </c>
      <c r="M498" t="s">
        <v>10</v>
      </c>
      <c r="N498" t="s">
        <v>282</v>
      </c>
      <c r="O498" t="s">
        <v>12</v>
      </c>
      <c r="P498" t="s">
        <v>13</v>
      </c>
      <c r="Q498" t="s">
        <v>14</v>
      </c>
      <c r="R498" t="s">
        <v>15</v>
      </c>
      <c r="S498" t="s">
        <v>16</v>
      </c>
      <c r="T498" t="s">
        <v>17</v>
      </c>
      <c r="U498" t="s">
        <v>284</v>
      </c>
      <c r="V498" t="s">
        <v>19630</v>
      </c>
      <c r="W498" t="s">
        <v>20</v>
      </c>
      <c r="X498" t="s">
        <v>21</v>
      </c>
      <c r="Y498" t="s">
        <v>22</v>
      </c>
      <c r="Z498" t="s">
        <v>38165</v>
      </c>
      <c r="AA498" t="s">
        <v>24</v>
      </c>
      <c r="AB498" t="s">
        <v>25</v>
      </c>
      <c r="AC498" t="s">
        <v>26</v>
      </c>
      <c r="AD498" t="s">
        <v>27</v>
      </c>
      <c r="AE498" t="s">
        <v>28</v>
      </c>
      <c r="AF498" t="s">
        <v>1546</v>
      </c>
      <c r="AG498" t="s">
        <v>1477</v>
      </c>
      <c r="AH498" t="s">
        <v>38166</v>
      </c>
      <c r="AI498" t="s">
        <v>32</v>
      </c>
      <c r="AJ498" t="s">
        <v>293</v>
      </c>
      <c r="AK498" t="s">
        <v>34</v>
      </c>
      <c r="AL498" t="s">
        <v>35</v>
      </c>
      <c r="AM498" t="s">
        <v>36</v>
      </c>
      <c r="AN498" t="s">
        <v>37</v>
      </c>
      <c r="AO498" t="s">
        <v>38</v>
      </c>
      <c r="AP498" t="s">
        <v>39</v>
      </c>
      <c r="AQ498" t="s">
        <v>295</v>
      </c>
      <c r="AR498" t="s">
        <v>19638</v>
      </c>
      <c r="AS498" t="s">
        <v>42</v>
      </c>
      <c r="AT498" t="s">
        <v>43</v>
      </c>
      <c r="AU498" t="s">
        <v>44</v>
      </c>
      <c r="AV498" t="s">
        <v>38167</v>
      </c>
      <c r="AW498" t="s">
        <v>46</v>
      </c>
      <c r="AX498" t="s">
        <v>47</v>
      </c>
      <c r="AY498" t="s">
        <v>48</v>
      </c>
      <c r="AZ498" t="s">
        <v>49</v>
      </c>
      <c r="BA498" t="s">
        <v>926</v>
      </c>
      <c r="BB498" t="s">
        <v>1480</v>
      </c>
      <c r="BC498" t="s">
        <v>38168</v>
      </c>
      <c r="BD498" t="s">
        <v>53</v>
      </c>
      <c r="BE498" t="s">
        <v>304</v>
      </c>
      <c r="BF498" t="s">
        <v>55</v>
      </c>
      <c r="BG498" t="s">
        <v>56</v>
      </c>
      <c r="BH498" t="s">
        <v>57</v>
      </c>
      <c r="BI498" t="s">
        <v>58</v>
      </c>
      <c r="BJ498" t="s">
        <v>59</v>
      </c>
      <c r="BK498" t="s">
        <v>60</v>
      </c>
      <c r="BL498" t="s">
        <v>306</v>
      </c>
      <c r="BM498" t="s">
        <v>10850</v>
      </c>
      <c r="BN498" t="s">
        <v>63</v>
      </c>
      <c r="BO498" t="s">
        <v>64</v>
      </c>
      <c r="BP498" t="s">
        <v>65</v>
      </c>
      <c r="BQ498" t="s">
        <v>38169</v>
      </c>
      <c r="BR498" t="s">
        <v>67</v>
      </c>
      <c r="BS498" t="s">
        <v>68</v>
      </c>
      <c r="BT498" t="s">
        <v>69</v>
      </c>
      <c r="BU498" t="s">
        <v>934</v>
      </c>
      <c r="BV498" t="s">
        <v>1483</v>
      </c>
      <c r="BW498" t="s">
        <v>38170</v>
      </c>
      <c r="BX498" t="s">
        <v>73</v>
      </c>
      <c r="BY498" t="s">
        <v>315</v>
      </c>
      <c r="BZ498" t="s">
        <v>75</v>
      </c>
      <c r="CA498" t="s">
        <v>76</v>
      </c>
      <c r="CB498" t="s">
        <v>77</v>
      </c>
      <c r="CC498" t="s">
        <v>78</v>
      </c>
      <c r="CD498" t="s">
        <v>79</v>
      </c>
      <c r="CE498" t="s">
        <v>80</v>
      </c>
      <c r="CF498" t="s">
        <v>317</v>
      </c>
      <c r="CG498" t="s">
        <v>10857</v>
      </c>
      <c r="CH498" t="s">
        <v>83</v>
      </c>
      <c r="CI498" t="s">
        <v>84</v>
      </c>
      <c r="CJ498" t="s">
        <v>85</v>
      </c>
      <c r="CK498" t="s">
        <v>38171</v>
      </c>
      <c r="CL498" t="s">
        <v>87</v>
      </c>
      <c r="CM498" t="s">
        <v>88</v>
      </c>
      <c r="CN498" t="s">
        <v>942</v>
      </c>
      <c r="CO498" t="s">
        <v>1486</v>
      </c>
      <c r="CP498" t="s">
        <v>38172</v>
      </c>
      <c r="CQ498" t="s">
        <v>92</v>
      </c>
      <c r="CR498" t="s">
        <v>326</v>
      </c>
      <c r="CS498" t="s">
        <v>94</v>
      </c>
      <c r="CT498" t="s">
        <v>95</v>
      </c>
      <c r="CU498" t="s">
        <v>96</v>
      </c>
      <c r="CV498" t="s">
        <v>97</v>
      </c>
      <c r="CW498" t="s">
        <v>98</v>
      </c>
      <c r="CX498" t="s">
        <v>99</v>
      </c>
      <c r="CY498" t="s">
        <v>328</v>
      </c>
      <c r="CZ498" t="s">
        <v>19658</v>
      </c>
      <c r="DA498" t="s">
        <v>102</v>
      </c>
      <c r="DB498" t="s">
        <v>103</v>
      </c>
      <c r="DC498" t="s">
        <v>104</v>
      </c>
      <c r="DD498" t="s">
        <v>38173</v>
      </c>
      <c r="DE498" t="s">
        <v>106</v>
      </c>
      <c r="DF498" t="s">
        <v>950</v>
      </c>
      <c r="DG498" t="s">
        <v>1489</v>
      </c>
      <c r="DH498" t="s">
        <v>38174</v>
      </c>
      <c r="DI498" t="s">
        <v>110</v>
      </c>
      <c r="DJ498" t="s">
        <v>337</v>
      </c>
      <c r="DK498" t="s">
        <v>112</v>
      </c>
      <c r="DL498" t="s">
        <v>113</v>
      </c>
      <c r="DM498" t="s">
        <v>114</v>
      </c>
      <c r="DN498" t="s">
        <v>115</v>
      </c>
      <c r="DO498" t="s">
        <v>116</v>
      </c>
      <c r="DP498" t="s">
        <v>117</v>
      </c>
      <c r="DQ498" t="s">
        <v>339</v>
      </c>
      <c r="DR498" t="s">
        <v>29751</v>
      </c>
      <c r="DS498" t="s">
        <v>120</v>
      </c>
      <c r="DT498" t="s">
        <v>121</v>
      </c>
      <c r="DU498" t="s">
        <v>122</v>
      </c>
      <c r="DV498" t="s">
        <v>38175</v>
      </c>
      <c r="DW498" t="s">
        <v>1492</v>
      </c>
      <c r="DX498" t="s">
        <v>1557</v>
      </c>
      <c r="DY498" t="s">
        <v>38176</v>
      </c>
      <c r="DZ498" t="s">
        <v>127</v>
      </c>
      <c r="EA498" t="s">
        <v>2359</v>
      </c>
      <c r="EB498" t="s">
        <v>129</v>
      </c>
      <c r="EC498" t="s">
        <v>130</v>
      </c>
      <c r="ED498" t="s">
        <v>131</v>
      </c>
      <c r="EE498" t="s">
        <v>132</v>
      </c>
      <c r="EF498" t="s">
        <v>133</v>
      </c>
      <c r="EG498" t="s">
        <v>134</v>
      </c>
      <c r="EH498" t="s">
        <v>1497</v>
      </c>
      <c r="EI498" t="s">
        <v>38177</v>
      </c>
      <c r="EJ498" t="s">
        <v>137</v>
      </c>
      <c r="EK498" t="s">
        <v>138</v>
      </c>
      <c r="EL498" t="s">
        <v>139</v>
      </c>
      <c r="EM498" t="s">
        <v>38178</v>
      </c>
      <c r="EN498" t="s">
        <v>1114</v>
      </c>
      <c r="EO498" t="s">
        <v>38179</v>
      </c>
      <c r="EP498" t="s">
        <v>1561</v>
      </c>
      <c r="EQ498" t="s">
        <v>1116</v>
      </c>
      <c r="ER498" t="s">
        <v>978</v>
      </c>
      <c r="ES498" t="s">
        <v>979</v>
      </c>
      <c r="ET498" t="s">
        <v>980</v>
      </c>
      <c r="EU498" t="s">
        <v>981</v>
      </c>
      <c r="EV498" t="s">
        <v>982</v>
      </c>
      <c r="EW498" t="s">
        <v>983</v>
      </c>
      <c r="EX498" t="s">
        <v>1562</v>
      </c>
      <c r="EY498" t="s">
        <v>38180</v>
      </c>
      <c r="EZ498" t="s">
        <v>986</v>
      </c>
      <c r="FA498" t="s">
        <v>987</v>
      </c>
      <c r="FB498" t="s">
        <v>1564</v>
      </c>
      <c r="FC498" t="s">
        <v>38181</v>
      </c>
      <c r="FD498" t="s">
        <v>38182</v>
      </c>
      <c r="FE498" t="s">
        <v>1504</v>
      </c>
      <c r="FF498" t="s">
        <v>1121</v>
      </c>
      <c r="FG498" t="s">
        <v>1505</v>
      </c>
      <c r="FH498" t="s">
        <v>1506</v>
      </c>
      <c r="FI498" t="s">
        <v>1507</v>
      </c>
      <c r="FJ498" t="s">
        <v>1508</v>
      </c>
      <c r="FK498" t="s">
        <v>1509</v>
      </c>
      <c r="FL498" t="s">
        <v>1510</v>
      </c>
      <c r="FM498" t="s">
        <v>1128</v>
      </c>
      <c r="FN498" t="s">
        <v>26649</v>
      </c>
      <c r="FO498" t="s">
        <v>1513</v>
      </c>
      <c r="FP498" t="s">
        <v>1514</v>
      </c>
      <c r="FQ498" t="s">
        <v>1515</v>
      </c>
      <c r="FR498" t="s">
        <v>38183</v>
      </c>
      <c r="FS498" t="s">
        <v>38184</v>
      </c>
      <c r="FT498" t="s">
        <v>38185</v>
      </c>
      <c r="FU498" t="s">
        <v>38186</v>
      </c>
      <c r="FV498" t="s">
        <v>38187</v>
      </c>
      <c r="FW498" t="s">
        <v>38188</v>
      </c>
      <c r="FX498" t="s">
        <v>38189</v>
      </c>
      <c r="FY498" t="s">
        <v>38190</v>
      </c>
      <c r="FZ498" t="s">
        <v>38191</v>
      </c>
      <c r="GA498" t="s">
        <v>38192</v>
      </c>
      <c r="GB498" t="s">
        <v>38193</v>
      </c>
      <c r="GC498" t="s">
        <v>38194</v>
      </c>
      <c r="GD498" t="s">
        <v>38195</v>
      </c>
      <c r="GE498" t="s">
        <v>38196</v>
      </c>
      <c r="GF498" t="s">
        <v>10351</v>
      </c>
      <c r="GG498" t="s">
        <v>1148</v>
      </c>
      <c r="GH498" t="s">
        <v>187</v>
      </c>
      <c r="GI498" t="s">
        <v>188</v>
      </c>
      <c r="GJ498" t="s">
        <v>189</v>
      </c>
      <c r="GK498" t="s">
        <v>190</v>
      </c>
      <c r="GL498" t="s">
        <v>191</v>
      </c>
      <c r="GM498" t="s">
        <v>192</v>
      </c>
      <c r="GN498" t="s">
        <v>411</v>
      </c>
      <c r="GO498" t="s">
        <v>27880</v>
      </c>
      <c r="GP498" t="s">
        <v>195</v>
      </c>
      <c r="GQ498" t="s">
        <v>196</v>
      </c>
      <c r="GR498" t="s">
        <v>197</v>
      </c>
      <c r="GS498" t="s">
        <v>38197</v>
      </c>
      <c r="GT498" t="s">
        <v>417</v>
      </c>
      <c r="GU498" t="s">
        <v>418</v>
      </c>
      <c r="GV498" t="s">
        <v>419</v>
      </c>
      <c r="GW498" t="s">
        <v>420</v>
      </c>
      <c r="GX498" t="s">
        <v>421</v>
      </c>
      <c r="GY498" t="s">
        <v>422</v>
      </c>
      <c r="GZ498" t="s">
        <v>12720</v>
      </c>
      <c r="HA498" t="s">
        <v>38198</v>
      </c>
      <c r="HB498" t="s">
        <v>425</v>
      </c>
      <c r="HC498" t="s">
        <v>426</v>
      </c>
      <c r="HD498" t="s">
        <v>427</v>
      </c>
      <c r="HE498" t="s">
        <v>19033</v>
      </c>
      <c r="HF498" t="s">
        <v>211</v>
      </c>
      <c r="HG498" t="s">
        <v>212</v>
      </c>
      <c r="HH498" t="s">
        <v>213</v>
      </c>
      <c r="HI498" t="s">
        <v>214</v>
      </c>
      <c r="HJ498" t="s">
        <v>215</v>
      </c>
      <c r="HK498" t="s">
        <v>430</v>
      </c>
      <c r="HL498" t="s">
        <v>19746</v>
      </c>
      <c r="HM498" t="s">
        <v>218</v>
      </c>
      <c r="HN498" t="s">
        <v>219</v>
      </c>
      <c r="HO498" t="s">
        <v>220</v>
      </c>
      <c r="HP498" t="s">
        <v>38199</v>
      </c>
      <c r="HQ498" t="s">
        <v>222</v>
      </c>
      <c r="HR498" t="s">
        <v>223</v>
      </c>
      <c r="HS498" t="s">
        <v>224</v>
      </c>
      <c r="HT498" t="s">
        <v>225</v>
      </c>
      <c r="HU498" t="s">
        <v>435</v>
      </c>
      <c r="HV498" t="s">
        <v>19749</v>
      </c>
      <c r="HW498" t="s">
        <v>228</v>
      </c>
      <c r="HX498" t="s">
        <v>229</v>
      </c>
      <c r="HY498" t="s">
        <v>230</v>
      </c>
      <c r="HZ498" t="s">
        <v>38200</v>
      </c>
      <c r="IA498" t="s">
        <v>232</v>
      </c>
      <c r="IB498" t="s">
        <v>233</v>
      </c>
      <c r="IC498" t="s">
        <v>234</v>
      </c>
      <c r="ID498" t="s">
        <v>440</v>
      </c>
      <c r="IE498" t="s">
        <v>32137</v>
      </c>
      <c r="IF498" t="s">
        <v>237</v>
      </c>
      <c r="IG498" t="s">
        <v>238</v>
      </c>
      <c r="IH498" t="s">
        <v>239</v>
      </c>
      <c r="II498" t="s">
        <v>38201</v>
      </c>
      <c r="IJ498" t="s">
        <v>241</v>
      </c>
      <c r="IK498" t="s">
        <v>242</v>
      </c>
      <c r="IL498" t="s">
        <v>445</v>
      </c>
      <c r="IM498" t="s">
        <v>32139</v>
      </c>
      <c r="IN498" t="s">
        <v>245</v>
      </c>
      <c r="IO498" t="s">
        <v>246</v>
      </c>
      <c r="IP498" t="s">
        <v>247</v>
      </c>
      <c r="IQ498" t="s">
        <v>38202</v>
      </c>
      <c r="IR498" t="s">
        <v>249</v>
      </c>
      <c r="IS498" t="s">
        <v>450</v>
      </c>
      <c r="IT498" t="s">
        <v>19755</v>
      </c>
      <c r="IU498" t="s">
        <v>252</v>
      </c>
      <c r="IV498" t="s">
        <v>253</v>
      </c>
      <c r="IW498" t="s">
        <v>254</v>
      </c>
      <c r="IX498" t="s">
        <v>38203</v>
      </c>
      <c r="IY498" t="s">
        <v>455</v>
      </c>
      <c r="IZ498" t="s">
        <v>10966</v>
      </c>
      <c r="JA498" t="s">
        <v>258</v>
      </c>
      <c r="JB498" t="s">
        <v>259</v>
      </c>
      <c r="JC498" t="s">
        <v>260</v>
      </c>
      <c r="JD498" t="s">
        <v>38204</v>
      </c>
      <c r="JE498" t="s">
        <v>34125</v>
      </c>
      <c r="JF498" t="s">
        <v>460</v>
      </c>
      <c r="JG498" t="s">
        <v>461</v>
      </c>
      <c r="JH498" t="s">
        <v>462</v>
      </c>
      <c r="JI498" t="s">
        <v>38205</v>
      </c>
      <c r="JJ498" t="s">
        <v>38206</v>
      </c>
      <c r="JK498" t="s">
        <v>34128</v>
      </c>
      <c r="JL498" t="s">
        <v>19762</v>
      </c>
      <c r="JM498" t="s">
        <v>38207</v>
      </c>
      <c r="JN498" t="s">
        <v>271</v>
      </c>
      <c r="JO498" t="s">
        <v>272</v>
      </c>
      <c r="JP498" t="s">
        <v>38208</v>
      </c>
      <c r="JQ498" t="s">
        <v>274</v>
      </c>
      <c r="JR498" t="s">
        <v>38209</v>
      </c>
      <c r="JS498" t="s">
        <v>38210</v>
      </c>
    </row>
    <row r="499" spans="1:279" x14ac:dyDescent="0.25">
      <c r="A499" t="s">
        <v>139153</v>
      </c>
      <c r="B499" t="s">
        <v>31888</v>
      </c>
      <c r="C499">
        <v>166500</v>
      </c>
      <c r="D499" t="s">
        <v>1</v>
      </c>
      <c r="E499" t="s">
        <v>2</v>
      </c>
      <c r="F499" t="s">
        <v>3</v>
      </c>
      <c r="G499" t="s">
        <v>38211</v>
      </c>
      <c r="H499" t="s">
        <v>475</v>
      </c>
      <c r="I499" t="s">
        <v>1316</v>
      </c>
      <c r="J499" t="s">
        <v>7</v>
      </c>
      <c r="K499" t="s">
        <v>1474</v>
      </c>
      <c r="L499" t="s">
        <v>2543</v>
      </c>
      <c r="M499" t="s">
        <v>281</v>
      </c>
      <c r="N499" t="s">
        <v>1544</v>
      </c>
      <c r="O499" t="s">
        <v>12</v>
      </c>
      <c r="P499" t="s">
        <v>13</v>
      </c>
      <c r="Q499" t="s">
        <v>14</v>
      </c>
      <c r="R499" t="s">
        <v>15</v>
      </c>
      <c r="S499" t="s">
        <v>16</v>
      </c>
      <c r="T499" t="s">
        <v>17</v>
      </c>
      <c r="U499" t="s">
        <v>18</v>
      </c>
      <c r="V499" t="s">
        <v>1070</v>
      </c>
      <c r="W499" t="s">
        <v>486</v>
      </c>
      <c r="X499" t="s">
        <v>21</v>
      </c>
      <c r="Y499" t="s">
        <v>22</v>
      </c>
      <c r="Z499" t="s">
        <v>1476</v>
      </c>
      <c r="AA499" t="s">
        <v>24</v>
      </c>
      <c r="AB499" t="s">
        <v>25</v>
      </c>
      <c r="AC499" t="s">
        <v>38212</v>
      </c>
      <c r="AD499" t="s">
        <v>490</v>
      </c>
      <c r="AE499" t="s">
        <v>1324</v>
      </c>
      <c r="AF499" t="s">
        <v>29</v>
      </c>
      <c r="AG499" t="s">
        <v>1477</v>
      </c>
      <c r="AH499" t="s">
        <v>2545</v>
      </c>
      <c r="AI499" t="s">
        <v>292</v>
      </c>
      <c r="AJ499" t="s">
        <v>1547</v>
      </c>
      <c r="AK499" t="s">
        <v>34</v>
      </c>
      <c r="AL499" t="s">
        <v>35</v>
      </c>
      <c r="AM499" t="s">
        <v>36</v>
      </c>
      <c r="AN499" t="s">
        <v>37</v>
      </c>
      <c r="AO499" t="s">
        <v>38</v>
      </c>
      <c r="AP499" t="s">
        <v>39</v>
      </c>
      <c r="AQ499" t="s">
        <v>40</v>
      </c>
      <c r="AR499" t="s">
        <v>1075</v>
      </c>
      <c r="AS499" t="s">
        <v>501</v>
      </c>
      <c r="AT499" t="s">
        <v>43</v>
      </c>
      <c r="AU499" t="s">
        <v>44</v>
      </c>
      <c r="AV499" t="s">
        <v>1479</v>
      </c>
      <c r="AW499" t="s">
        <v>46</v>
      </c>
      <c r="AX499" t="s">
        <v>38213</v>
      </c>
      <c r="AY499" t="s">
        <v>505</v>
      </c>
      <c r="AZ499" t="s">
        <v>1332</v>
      </c>
      <c r="BA499" t="s">
        <v>50</v>
      </c>
      <c r="BB499" t="s">
        <v>1480</v>
      </c>
      <c r="BC499" t="s">
        <v>2547</v>
      </c>
      <c r="BD499" t="s">
        <v>303</v>
      </c>
      <c r="BE499" t="s">
        <v>1549</v>
      </c>
      <c r="BF499" t="s">
        <v>55</v>
      </c>
      <c r="BG499" t="s">
        <v>56</v>
      </c>
      <c r="BH499" t="s">
        <v>57</v>
      </c>
      <c r="BI499" t="s">
        <v>58</v>
      </c>
      <c r="BJ499" t="s">
        <v>59</v>
      </c>
      <c r="BK499" t="s">
        <v>60</v>
      </c>
      <c r="BL499" t="s">
        <v>61</v>
      </c>
      <c r="BM499" t="s">
        <v>1080</v>
      </c>
      <c r="BN499" t="s">
        <v>516</v>
      </c>
      <c r="BO499" t="s">
        <v>64</v>
      </c>
      <c r="BP499" t="s">
        <v>65</v>
      </c>
      <c r="BQ499" t="s">
        <v>1482</v>
      </c>
      <c r="BR499" t="s">
        <v>38214</v>
      </c>
      <c r="BS499" t="s">
        <v>519</v>
      </c>
      <c r="BT499" t="s">
        <v>1340</v>
      </c>
      <c r="BU499" t="s">
        <v>70</v>
      </c>
      <c r="BV499" t="s">
        <v>1483</v>
      </c>
      <c r="BW499" t="s">
        <v>2549</v>
      </c>
      <c r="BX499" t="s">
        <v>314</v>
      </c>
      <c r="BY499" t="s">
        <v>1551</v>
      </c>
      <c r="BZ499" t="s">
        <v>75</v>
      </c>
      <c r="CA499" t="s">
        <v>76</v>
      </c>
      <c r="CB499" t="s">
        <v>77</v>
      </c>
      <c r="CC499" t="s">
        <v>78</v>
      </c>
      <c r="CD499" t="s">
        <v>79</v>
      </c>
      <c r="CE499" t="s">
        <v>80</v>
      </c>
      <c r="CF499" t="s">
        <v>81</v>
      </c>
      <c r="CG499" t="s">
        <v>1085</v>
      </c>
      <c r="CH499" t="s">
        <v>533</v>
      </c>
      <c r="CI499" t="s">
        <v>84</v>
      </c>
      <c r="CJ499" t="s">
        <v>85</v>
      </c>
      <c r="CK499" t="s">
        <v>1485</v>
      </c>
      <c r="CL499" t="s">
        <v>38215</v>
      </c>
      <c r="CM499" t="s">
        <v>38216</v>
      </c>
      <c r="CN499" t="s">
        <v>38217</v>
      </c>
      <c r="CO499" t="s">
        <v>2473</v>
      </c>
      <c r="CP499" t="s">
        <v>1714</v>
      </c>
      <c r="CQ499" t="s">
        <v>945</v>
      </c>
      <c r="CR499" t="s">
        <v>18933</v>
      </c>
      <c r="CS499" t="s">
        <v>18849</v>
      </c>
      <c r="CT499" t="s">
        <v>19101</v>
      </c>
      <c r="CU499" t="s">
        <v>38218</v>
      </c>
      <c r="CV499" t="s">
        <v>18851</v>
      </c>
      <c r="CW499" t="s">
        <v>38219</v>
      </c>
      <c r="CX499" t="s">
        <v>38220</v>
      </c>
      <c r="CY499" t="s">
        <v>38221</v>
      </c>
      <c r="CZ499" t="s">
        <v>1715</v>
      </c>
      <c r="DA499" t="s">
        <v>38222</v>
      </c>
      <c r="DB499" t="s">
        <v>38223</v>
      </c>
      <c r="DC499" t="s">
        <v>38224</v>
      </c>
      <c r="DD499" t="s">
        <v>4329</v>
      </c>
      <c r="DE499" t="s">
        <v>38225</v>
      </c>
      <c r="DF499" t="s">
        <v>950</v>
      </c>
      <c r="DG499" t="s">
        <v>1093</v>
      </c>
      <c r="DH499" t="s">
        <v>109</v>
      </c>
      <c r="DI499" t="s">
        <v>336</v>
      </c>
      <c r="DJ499" t="s">
        <v>337</v>
      </c>
      <c r="DK499" t="s">
        <v>561</v>
      </c>
      <c r="DL499" t="s">
        <v>2102</v>
      </c>
      <c r="DM499" t="s">
        <v>563</v>
      </c>
      <c r="DN499" t="s">
        <v>564</v>
      </c>
      <c r="DO499" t="s">
        <v>338</v>
      </c>
      <c r="DP499" t="s">
        <v>566</v>
      </c>
      <c r="DQ499" t="s">
        <v>339</v>
      </c>
      <c r="DR499" t="s">
        <v>340</v>
      </c>
      <c r="DS499" t="s">
        <v>569</v>
      </c>
      <c r="DT499" t="s">
        <v>570</v>
      </c>
      <c r="DU499" t="s">
        <v>341</v>
      </c>
      <c r="DV499" t="s">
        <v>5153</v>
      </c>
      <c r="DW499" t="s">
        <v>1492</v>
      </c>
      <c r="DX499" t="s">
        <v>1493</v>
      </c>
      <c r="DY499" t="s">
        <v>126</v>
      </c>
      <c r="DZ499" t="s">
        <v>1367</v>
      </c>
      <c r="EA499" t="s">
        <v>2359</v>
      </c>
      <c r="EB499" t="s">
        <v>1369</v>
      </c>
      <c r="EC499" t="s">
        <v>1370</v>
      </c>
      <c r="ED499" t="s">
        <v>1371</v>
      </c>
      <c r="EE499" t="s">
        <v>1372</v>
      </c>
      <c r="EF499" t="s">
        <v>1496</v>
      </c>
      <c r="EG499" t="s">
        <v>1374</v>
      </c>
      <c r="EH499" t="s">
        <v>1497</v>
      </c>
      <c r="EI499" t="s">
        <v>1498</v>
      </c>
      <c r="EJ499" t="s">
        <v>1377</v>
      </c>
      <c r="EK499" t="s">
        <v>1378</v>
      </c>
      <c r="EL499" t="s">
        <v>1379</v>
      </c>
      <c r="EM499" t="s">
        <v>1499</v>
      </c>
      <c r="EN499" t="s">
        <v>1500</v>
      </c>
      <c r="EO499" t="s">
        <v>2559</v>
      </c>
      <c r="EP499" t="s">
        <v>1561</v>
      </c>
      <c r="EQ499" t="s">
        <v>1723</v>
      </c>
      <c r="ER499" t="s">
        <v>145</v>
      </c>
      <c r="ES499" t="s">
        <v>146</v>
      </c>
      <c r="ET499" t="s">
        <v>147</v>
      </c>
      <c r="EU499" t="s">
        <v>148</v>
      </c>
      <c r="EV499" t="s">
        <v>149</v>
      </c>
      <c r="EW499" t="s">
        <v>150</v>
      </c>
      <c r="EX499" t="s">
        <v>151</v>
      </c>
      <c r="EY499" t="s">
        <v>1117</v>
      </c>
      <c r="EZ499" t="s">
        <v>986</v>
      </c>
      <c r="FA499" t="s">
        <v>154</v>
      </c>
      <c r="FB499" t="s">
        <v>155</v>
      </c>
      <c r="FC499" t="s">
        <v>1502</v>
      </c>
      <c r="FD499" t="s">
        <v>2561</v>
      </c>
      <c r="FE499" t="s">
        <v>1120</v>
      </c>
      <c r="FF499" t="s">
        <v>1567</v>
      </c>
      <c r="FG499" t="s">
        <v>1505</v>
      </c>
      <c r="FH499" t="s">
        <v>1506</v>
      </c>
      <c r="FI499" t="s">
        <v>1507</v>
      </c>
      <c r="FJ499" t="s">
        <v>1508</v>
      </c>
      <c r="FK499" t="s">
        <v>1509</v>
      </c>
      <c r="FL499" t="s">
        <v>1510</v>
      </c>
      <c r="FM499" t="s">
        <v>1511</v>
      </c>
      <c r="FN499" t="s">
        <v>1512</v>
      </c>
      <c r="FO499" t="s">
        <v>1130</v>
      </c>
      <c r="FP499" t="s">
        <v>1514</v>
      </c>
      <c r="FQ499" t="s">
        <v>1515</v>
      </c>
      <c r="FR499" t="s">
        <v>1516</v>
      </c>
      <c r="FS499" t="s">
        <v>172</v>
      </c>
      <c r="FT499" t="s">
        <v>2563</v>
      </c>
      <c r="FU499" t="s">
        <v>2564</v>
      </c>
      <c r="FV499" t="s">
        <v>2565</v>
      </c>
      <c r="FW499" t="s">
        <v>2566</v>
      </c>
      <c r="FX499" t="s">
        <v>2567</v>
      </c>
      <c r="FY499" t="s">
        <v>2568</v>
      </c>
      <c r="FZ499" t="s">
        <v>2569</v>
      </c>
      <c r="GA499" t="s">
        <v>2570</v>
      </c>
      <c r="GB499" t="s">
        <v>1738</v>
      </c>
      <c r="GC499" t="s">
        <v>182</v>
      </c>
      <c r="GD499" t="s">
        <v>2572</v>
      </c>
      <c r="GE499" t="s">
        <v>2573</v>
      </c>
      <c r="GF499" t="s">
        <v>1147</v>
      </c>
      <c r="GG499" t="s">
        <v>1148</v>
      </c>
      <c r="GH499" t="s">
        <v>405</v>
      </c>
      <c r="GI499" t="s">
        <v>406</v>
      </c>
      <c r="GJ499" t="s">
        <v>407</v>
      </c>
      <c r="GK499" t="s">
        <v>408</v>
      </c>
      <c r="GL499" t="s">
        <v>409</v>
      </c>
      <c r="GM499" t="s">
        <v>410</v>
      </c>
      <c r="GN499" t="s">
        <v>411</v>
      </c>
      <c r="GO499" t="s">
        <v>412</v>
      </c>
      <c r="GP499" t="s">
        <v>195</v>
      </c>
      <c r="GQ499" t="s">
        <v>414</v>
      </c>
      <c r="GR499" t="s">
        <v>415</v>
      </c>
      <c r="GS499" t="s">
        <v>5156</v>
      </c>
      <c r="GT499" t="s">
        <v>1574</v>
      </c>
      <c r="GU499" t="s">
        <v>1575</v>
      </c>
      <c r="GV499" t="s">
        <v>1576</v>
      </c>
      <c r="GW499" t="s">
        <v>1577</v>
      </c>
      <c r="GX499" t="s">
        <v>1578</v>
      </c>
      <c r="GY499" t="s">
        <v>1579</v>
      </c>
      <c r="GZ499" t="s">
        <v>1580</v>
      </c>
      <c r="HA499" t="s">
        <v>2584</v>
      </c>
      <c r="HB499" t="s">
        <v>425</v>
      </c>
      <c r="HC499" t="s">
        <v>1582</v>
      </c>
      <c r="HD499" t="s">
        <v>1583</v>
      </c>
      <c r="HE499" t="s">
        <v>1835</v>
      </c>
      <c r="HF499" t="s">
        <v>211</v>
      </c>
      <c r="HG499" t="s">
        <v>212</v>
      </c>
      <c r="HH499" t="s">
        <v>213</v>
      </c>
      <c r="HI499" t="s">
        <v>214</v>
      </c>
      <c r="HJ499" t="s">
        <v>215</v>
      </c>
      <c r="HK499" t="s">
        <v>216</v>
      </c>
      <c r="HL499" t="s">
        <v>1152</v>
      </c>
      <c r="HM499" t="s">
        <v>665</v>
      </c>
      <c r="HN499" t="s">
        <v>219</v>
      </c>
      <c r="HO499" t="s">
        <v>220</v>
      </c>
      <c r="HP499" t="s">
        <v>1533</v>
      </c>
      <c r="HQ499" t="s">
        <v>222</v>
      </c>
      <c r="HR499" t="s">
        <v>223</v>
      </c>
      <c r="HS499" t="s">
        <v>224</v>
      </c>
      <c r="HT499" t="s">
        <v>225</v>
      </c>
      <c r="HU499" t="s">
        <v>226</v>
      </c>
      <c r="HV499" t="s">
        <v>1154</v>
      </c>
      <c r="HW499" t="s">
        <v>675</v>
      </c>
      <c r="HX499" t="s">
        <v>229</v>
      </c>
      <c r="HY499" t="s">
        <v>230</v>
      </c>
      <c r="HZ499" t="s">
        <v>1534</v>
      </c>
      <c r="IA499" t="s">
        <v>232</v>
      </c>
      <c r="IB499" t="s">
        <v>233</v>
      </c>
      <c r="IC499" t="s">
        <v>234</v>
      </c>
      <c r="ID499" t="s">
        <v>235</v>
      </c>
      <c r="IE499" t="s">
        <v>1156</v>
      </c>
      <c r="IF499" t="s">
        <v>681</v>
      </c>
      <c r="IG499" t="s">
        <v>238</v>
      </c>
      <c r="IH499" t="s">
        <v>239</v>
      </c>
      <c r="II499" t="s">
        <v>1535</v>
      </c>
      <c r="IJ499" t="s">
        <v>241</v>
      </c>
      <c r="IK499" t="s">
        <v>242</v>
      </c>
      <c r="IL499" t="s">
        <v>243</v>
      </c>
      <c r="IM499" t="s">
        <v>1158</v>
      </c>
      <c r="IN499" t="s">
        <v>685</v>
      </c>
      <c r="IO499" t="s">
        <v>246</v>
      </c>
      <c r="IP499" t="s">
        <v>247</v>
      </c>
      <c r="IQ499" t="s">
        <v>1536</v>
      </c>
      <c r="IR499" t="s">
        <v>249</v>
      </c>
      <c r="IS499" t="s">
        <v>250</v>
      </c>
      <c r="IT499" t="s">
        <v>1160</v>
      </c>
      <c r="IU499" t="s">
        <v>452</v>
      </c>
      <c r="IV499" t="s">
        <v>253</v>
      </c>
      <c r="IW499" t="s">
        <v>254</v>
      </c>
      <c r="IX499" t="s">
        <v>1537</v>
      </c>
      <c r="IY499" t="s">
        <v>256</v>
      </c>
      <c r="IZ499" t="s">
        <v>1162</v>
      </c>
      <c r="JA499" t="s">
        <v>693</v>
      </c>
      <c r="JB499" t="s">
        <v>259</v>
      </c>
      <c r="JC499" t="s">
        <v>260</v>
      </c>
      <c r="JD499" t="s">
        <v>1538</v>
      </c>
      <c r="JE499" t="s">
        <v>1164</v>
      </c>
      <c r="JF499" t="s">
        <v>460</v>
      </c>
      <c r="JG499" t="s">
        <v>264</v>
      </c>
      <c r="JH499" t="s">
        <v>265</v>
      </c>
      <c r="JI499" t="s">
        <v>1539</v>
      </c>
      <c r="JJ499" t="s">
        <v>464</v>
      </c>
      <c r="JK499" t="s">
        <v>1167</v>
      </c>
      <c r="JL499" t="s">
        <v>1168</v>
      </c>
      <c r="JM499" t="s">
        <v>1540</v>
      </c>
      <c r="JN499" t="s">
        <v>703</v>
      </c>
      <c r="JO499" t="s">
        <v>468</v>
      </c>
      <c r="JP499" t="s">
        <v>5165</v>
      </c>
      <c r="JQ499" t="s">
        <v>274</v>
      </c>
      <c r="JR499" t="s">
        <v>1542</v>
      </c>
      <c r="JS499" t="s">
        <v>1543</v>
      </c>
    </row>
    <row r="500" spans="1:279" x14ac:dyDescent="0.25">
      <c r="A500" t="s">
        <v>139153</v>
      </c>
      <c r="B500" t="s">
        <v>31888</v>
      </c>
      <c r="C500">
        <v>170500</v>
      </c>
      <c r="D500" t="s">
        <v>1</v>
      </c>
      <c r="E500" t="s">
        <v>2</v>
      </c>
      <c r="F500" t="s">
        <v>3</v>
      </c>
      <c r="G500" t="s">
        <v>4</v>
      </c>
      <c r="H500" t="s">
        <v>5</v>
      </c>
      <c r="I500" t="s">
        <v>1316</v>
      </c>
      <c r="J500" t="s">
        <v>909</v>
      </c>
      <c r="K500" t="s">
        <v>2457</v>
      </c>
      <c r="L500" t="s">
        <v>1702</v>
      </c>
      <c r="M500" t="s">
        <v>10</v>
      </c>
      <c r="N500" t="s">
        <v>1544</v>
      </c>
      <c r="O500" t="s">
        <v>12</v>
      </c>
      <c r="P500" t="s">
        <v>13</v>
      </c>
      <c r="Q500" t="s">
        <v>14</v>
      </c>
      <c r="R500" t="s">
        <v>15</v>
      </c>
      <c r="S500" t="s">
        <v>16</v>
      </c>
      <c r="T500" t="s">
        <v>17</v>
      </c>
      <c r="U500" t="s">
        <v>18</v>
      </c>
      <c r="V500" t="s">
        <v>3698</v>
      </c>
      <c r="W500" t="s">
        <v>20</v>
      </c>
      <c r="X500" t="s">
        <v>21</v>
      </c>
      <c r="Y500" t="s">
        <v>22</v>
      </c>
      <c r="Z500" t="s">
        <v>1770</v>
      </c>
      <c r="AA500" t="s">
        <v>24</v>
      </c>
      <c r="AB500" t="s">
        <v>25</v>
      </c>
      <c r="AC500" t="s">
        <v>26</v>
      </c>
      <c r="AD500" t="s">
        <v>27</v>
      </c>
      <c r="AE500" t="s">
        <v>1324</v>
      </c>
      <c r="AF500" t="s">
        <v>1546</v>
      </c>
      <c r="AG500" t="s">
        <v>2461</v>
      </c>
      <c r="AH500" t="s">
        <v>1705</v>
      </c>
      <c r="AI500" t="s">
        <v>32</v>
      </c>
      <c r="AJ500" t="s">
        <v>1547</v>
      </c>
      <c r="AK500" t="s">
        <v>34</v>
      </c>
      <c r="AL500" t="s">
        <v>35</v>
      </c>
      <c r="AM500" t="s">
        <v>36</v>
      </c>
      <c r="AN500" t="s">
        <v>37</v>
      </c>
      <c r="AO500" t="s">
        <v>38</v>
      </c>
      <c r="AP500" t="s">
        <v>39</v>
      </c>
      <c r="AQ500" t="s">
        <v>40</v>
      </c>
      <c r="AR500" t="s">
        <v>3701</v>
      </c>
      <c r="AS500" t="s">
        <v>42</v>
      </c>
      <c r="AT500" t="s">
        <v>43</v>
      </c>
      <c r="AU500" t="s">
        <v>44</v>
      </c>
      <c r="AV500" t="s">
        <v>1773</v>
      </c>
      <c r="AW500" t="s">
        <v>46</v>
      </c>
      <c r="AX500" t="s">
        <v>47</v>
      </c>
      <c r="AY500" t="s">
        <v>48</v>
      </c>
      <c r="AZ500" t="s">
        <v>1332</v>
      </c>
      <c r="BA500" t="s">
        <v>926</v>
      </c>
      <c r="BB500" t="s">
        <v>2465</v>
      </c>
      <c r="BC500" t="s">
        <v>1708</v>
      </c>
      <c r="BD500" t="s">
        <v>53</v>
      </c>
      <c r="BE500" t="s">
        <v>1549</v>
      </c>
      <c r="BF500" t="s">
        <v>55</v>
      </c>
      <c r="BG500" t="s">
        <v>56</v>
      </c>
      <c r="BH500" t="s">
        <v>57</v>
      </c>
      <c r="BI500" t="s">
        <v>58</v>
      </c>
      <c r="BJ500" t="s">
        <v>59</v>
      </c>
      <c r="BK500" t="s">
        <v>60</v>
      </c>
      <c r="BL500" t="s">
        <v>61</v>
      </c>
      <c r="BM500" t="s">
        <v>3704</v>
      </c>
      <c r="BN500" t="s">
        <v>63</v>
      </c>
      <c r="BO500" t="s">
        <v>64</v>
      </c>
      <c r="BP500" t="s">
        <v>65</v>
      </c>
      <c r="BQ500" t="s">
        <v>1777</v>
      </c>
      <c r="BR500" t="s">
        <v>67</v>
      </c>
      <c r="BS500" t="s">
        <v>68</v>
      </c>
      <c r="BT500" t="s">
        <v>1340</v>
      </c>
      <c r="BU500" t="s">
        <v>934</v>
      </c>
      <c r="BV500" t="s">
        <v>2469</v>
      </c>
      <c r="BW500" t="s">
        <v>1711</v>
      </c>
      <c r="BX500" t="s">
        <v>73</v>
      </c>
      <c r="BY500" t="s">
        <v>1551</v>
      </c>
      <c r="BZ500" t="s">
        <v>75</v>
      </c>
      <c r="CA500" t="s">
        <v>76</v>
      </c>
      <c r="CB500" t="s">
        <v>77</v>
      </c>
      <c r="CC500" t="s">
        <v>78</v>
      </c>
      <c r="CD500" t="s">
        <v>79</v>
      </c>
      <c r="CE500" t="s">
        <v>80</v>
      </c>
      <c r="CF500" t="s">
        <v>81</v>
      </c>
      <c r="CG500" t="s">
        <v>3707</v>
      </c>
      <c r="CH500" t="s">
        <v>83</v>
      </c>
      <c r="CI500" t="s">
        <v>84</v>
      </c>
      <c r="CJ500" t="s">
        <v>85</v>
      </c>
      <c r="CK500" t="s">
        <v>1781</v>
      </c>
      <c r="CL500" t="s">
        <v>87</v>
      </c>
      <c r="CM500" t="s">
        <v>1348</v>
      </c>
      <c r="CN500" t="s">
        <v>942</v>
      </c>
      <c r="CO500" t="s">
        <v>2473</v>
      </c>
      <c r="CP500" t="s">
        <v>1714</v>
      </c>
      <c r="CQ500" t="s">
        <v>92</v>
      </c>
      <c r="CR500" t="s">
        <v>1553</v>
      </c>
      <c r="CS500" t="s">
        <v>94</v>
      </c>
      <c r="CT500" t="s">
        <v>95</v>
      </c>
      <c r="CU500" t="s">
        <v>96</v>
      </c>
      <c r="CV500" t="s">
        <v>97</v>
      </c>
      <c r="CW500" t="s">
        <v>98</v>
      </c>
      <c r="CX500" t="s">
        <v>99</v>
      </c>
      <c r="CY500" t="s">
        <v>100</v>
      </c>
      <c r="CZ500" t="s">
        <v>3710</v>
      </c>
      <c r="DA500" t="s">
        <v>102</v>
      </c>
      <c r="DB500" t="s">
        <v>103</v>
      </c>
      <c r="DC500" t="s">
        <v>104</v>
      </c>
      <c r="DD500" t="s">
        <v>1785</v>
      </c>
      <c r="DE500" t="s">
        <v>1356</v>
      </c>
      <c r="DF500" t="s">
        <v>950</v>
      </c>
      <c r="DG500" t="s">
        <v>2477</v>
      </c>
      <c r="DH500" t="s">
        <v>1717</v>
      </c>
      <c r="DI500" t="s">
        <v>110</v>
      </c>
      <c r="DJ500" t="s">
        <v>1555</v>
      </c>
      <c r="DK500" t="s">
        <v>112</v>
      </c>
      <c r="DL500" t="s">
        <v>113</v>
      </c>
      <c r="DM500" t="s">
        <v>114</v>
      </c>
      <c r="DN500" t="s">
        <v>115</v>
      </c>
      <c r="DO500" t="s">
        <v>116</v>
      </c>
      <c r="DP500" t="s">
        <v>117</v>
      </c>
      <c r="DQ500" t="s">
        <v>118</v>
      </c>
      <c r="DR500" t="s">
        <v>3713</v>
      </c>
      <c r="DS500" t="s">
        <v>120</v>
      </c>
      <c r="DT500" t="s">
        <v>121</v>
      </c>
      <c r="DU500" t="s">
        <v>122</v>
      </c>
      <c r="DV500" t="s">
        <v>1789</v>
      </c>
      <c r="DW500" t="s">
        <v>124</v>
      </c>
      <c r="DX500" t="s">
        <v>10984</v>
      </c>
      <c r="DY500" t="s">
        <v>2419</v>
      </c>
      <c r="DZ500" t="s">
        <v>1367</v>
      </c>
      <c r="EA500" t="s">
        <v>2359</v>
      </c>
      <c r="EB500" t="s">
        <v>1369</v>
      </c>
      <c r="EC500" t="s">
        <v>1370</v>
      </c>
      <c r="ED500" t="s">
        <v>1371</v>
      </c>
      <c r="EE500" t="s">
        <v>1372</v>
      </c>
      <c r="EF500" t="s">
        <v>1496</v>
      </c>
      <c r="EG500" t="s">
        <v>1374</v>
      </c>
      <c r="EH500" t="s">
        <v>1497</v>
      </c>
      <c r="EI500" t="s">
        <v>2360</v>
      </c>
      <c r="EJ500" t="s">
        <v>1377</v>
      </c>
      <c r="EK500" t="s">
        <v>1378</v>
      </c>
      <c r="EL500" t="s">
        <v>1379</v>
      </c>
      <c r="EM500" t="s">
        <v>7936</v>
      </c>
      <c r="EN500" t="s">
        <v>23579</v>
      </c>
      <c r="EO500" t="s">
        <v>1501</v>
      </c>
      <c r="EP500" t="s">
        <v>1561</v>
      </c>
      <c r="EQ500" t="s">
        <v>1116</v>
      </c>
      <c r="ER500" t="s">
        <v>978</v>
      </c>
      <c r="ES500" t="s">
        <v>979</v>
      </c>
      <c r="ET500" t="s">
        <v>980</v>
      </c>
      <c r="EU500" t="s">
        <v>981</v>
      </c>
      <c r="EV500" t="s">
        <v>982</v>
      </c>
      <c r="EW500" t="s">
        <v>983</v>
      </c>
      <c r="EX500" t="s">
        <v>1562</v>
      </c>
      <c r="EY500" t="s">
        <v>1798</v>
      </c>
      <c r="EZ500" t="s">
        <v>986</v>
      </c>
      <c r="FA500" t="s">
        <v>987</v>
      </c>
      <c r="FB500" t="s">
        <v>1564</v>
      </c>
      <c r="FC500" t="s">
        <v>8511</v>
      </c>
      <c r="FD500" t="s">
        <v>1726</v>
      </c>
      <c r="FE500" t="s">
        <v>2490</v>
      </c>
      <c r="FF500" t="s">
        <v>2366</v>
      </c>
      <c r="FG500" t="s">
        <v>2492</v>
      </c>
      <c r="FH500" t="s">
        <v>2493</v>
      </c>
      <c r="FI500" t="s">
        <v>2494</v>
      </c>
      <c r="FJ500" t="s">
        <v>2495</v>
      </c>
      <c r="FK500" t="s">
        <v>2496</v>
      </c>
      <c r="FL500" t="s">
        <v>2497</v>
      </c>
      <c r="FM500" t="s">
        <v>2498</v>
      </c>
      <c r="FN500" t="s">
        <v>23889</v>
      </c>
      <c r="FO500" t="s">
        <v>2500</v>
      </c>
      <c r="FP500" t="s">
        <v>2501</v>
      </c>
      <c r="FQ500" t="s">
        <v>2502</v>
      </c>
      <c r="FR500" t="s">
        <v>4441</v>
      </c>
      <c r="FS500" t="s">
        <v>1729</v>
      </c>
      <c r="FT500" t="s">
        <v>1730</v>
      </c>
      <c r="FU500" t="s">
        <v>1731</v>
      </c>
      <c r="FV500" t="s">
        <v>1732</v>
      </c>
      <c r="FW500" t="s">
        <v>1733</v>
      </c>
      <c r="FX500" t="s">
        <v>1734</v>
      </c>
      <c r="FY500" t="s">
        <v>1735</v>
      </c>
      <c r="FZ500" t="s">
        <v>1736</v>
      </c>
      <c r="GA500" t="s">
        <v>1737</v>
      </c>
      <c r="GB500" t="s">
        <v>19984</v>
      </c>
      <c r="GC500" t="s">
        <v>1739</v>
      </c>
      <c r="GD500" t="s">
        <v>1740</v>
      </c>
      <c r="GE500" t="s">
        <v>1741</v>
      </c>
      <c r="GF500" t="s">
        <v>20661</v>
      </c>
      <c r="GG500" t="s">
        <v>1572</v>
      </c>
      <c r="GH500" t="s">
        <v>187</v>
      </c>
      <c r="GI500" t="s">
        <v>188</v>
      </c>
      <c r="GJ500" t="s">
        <v>189</v>
      </c>
      <c r="GK500" t="s">
        <v>190</v>
      </c>
      <c r="GL500" t="s">
        <v>191</v>
      </c>
      <c r="GM500" t="s">
        <v>192</v>
      </c>
      <c r="GN500" t="s">
        <v>193</v>
      </c>
      <c r="GO500" t="s">
        <v>1027</v>
      </c>
      <c r="GP500" t="s">
        <v>195</v>
      </c>
      <c r="GQ500" t="s">
        <v>196</v>
      </c>
      <c r="GR500" t="s">
        <v>197</v>
      </c>
      <c r="GS500" t="s">
        <v>1823</v>
      </c>
      <c r="GT500" t="s">
        <v>1574</v>
      </c>
      <c r="GU500" t="s">
        <v>1575</v>
      </c>
      <c r="GV500" t="s">
        <v>1576</v>
      </c>
      <c r="GW500" t="s">
        <v>1577</v>
      </c>
      <c r="GX500" t="s">
        <v>1578</v>
      </c>
      <c r="GY500" t="s">
        <v>1579</v>
      </c>
      <c r="GZ500" t="s">
        <v>1580</v>
      </c>
      <c r="HA500" t="s">
        <v>1298</v>
      </c>
      <c r="HB500" t="s">
        <v>1581</v>
      </c>
      <c r="HC500" t="s">
        <v>1582</v>
      </c>
      <c r="HD500" t="s">
        <v>1583</v>
      </c>
      <c r="HE500" t="s">
        <v>4616</v>
      </c>
      <c r="HF500" t="s">
        <v>211</v>
      </c>
      <c r="HG500" t="s">
        <v>212</v>
      </c>
      <c r="HH500" t="s">
        <v>213</v>
      </c>
      <c r="HI500" t="s">
        <v>214</v>
      </c>
      <c r="HJ500" t="s">
        <v>215</v>
      </c>
      <c r="HK500" t="s">
        <v>216</v>
      </c>
      <c r="HL500" t="s">
        <v>3739</v>
      </c>
      <c r="HM500" t="s">
        <v>218</v>
      </c>
      <c r="HN500" t="s">
        <v>219</v>
      </c>
      <c r="HO500" t="s">
        <v>220</v>
      </c>
      <c r="HP500" t="s">
        <v>1837</v>
      </c>
      <c r="HQ500" t="s">
        <v>222</v>
      </c>
      <c r="HR500" t="s">
        <v>223</v>
      </c>
      <c r="HS500" t="s">
        <v>224</v>
      </c>
      <c r="HT500" t="s">
        <v>225</v>
      </c>
      <c r="HU500" t="s">
        <v>226</v>
      </c>
      <c r="HV500" t="s">
        <v>3741</v>
      </c>
      <c r="HW500" t="s">
        <v>228</v>
      </c>
      <c r="HX500" t="s">
        <v>229</v>
      </c>
      <c r="HY500" t="s">
        <v>230</v>
      </c>
      <c r="HZ500" t="s">
        <v>1839</v>
      </c>
      <c r="IA500" t="s">
        <v>232</v>
      </c>
      <c r="IB500" t="s">
        <v>233</v>
      </c>
      <c r="IC500" t="s">
        <v>234</v>
      </c>
      <c r="ID500" t="s">
        <v>235</v>
      </c>
      <c r="IE500" t="s">
        <v>3743</v>
      </c>
      <c r="IF500" t="s">
        <v>237</v>
      </c>
      <c r="IG500" t="s">
        <v>238</v>
      </c>
      <c r="IH500" t="s">
        <v>239</v>
      </c>
      <c r="II500" t="s">
        <v>1841</v>
      </c>
      <c r="IJ500" t="s">
        <v>241</v>
      </c>
      <c r="IK500" t="s">
        <v>242</v>
      </c>
      <c r="IL500" t="s">
        <v>243</v>
      </c>
      <c r="IM500" t="s">
        <v>3745</v>
      </c>
      <c r="IN500" t="s">
        <v>245</v>
      </c>
      <c r="IO500" t="s">
        <v>246</v>
      </c>
      <c r="IP500" t="s">
        <v>247</v>
      </c>
      <c r="IQ500" t="s">
        <v>1843</v>
      </c>
      <c r="IR500" t="s">
        <v>249</v>
      </c>
      <c r="IS500" t="s">
        <v>250</v>
      </c>
      <c r="IT500" t="s">
        <v>3747</v>
      </c>
      <c r="IU500" t="s">
        <v>252</v>
      </c>
      <c r="IV500" t="s">
        <v>253</v>
      </c>
      <c r="IW500" t="s">
        <v>254</v>
      </c>
      <c r="IX500" t="s">
        <v>1845</v>
      </c>
      <c r="IY500" t="s">
        <v>256</v>
      </c>
      <c r="IZ500" t="s">
        <v>3749</v>
      </c>
      <c r="JA500" t="s">
        <v>258</v>
      </c>
      <c r="JB500" t="s">
        <v>259</v>
      </c>
      <c r="JC500" t="s">
        <v>260</v>
      </c>
      <c r="JD500" t="s">
        <v>1847</v>
      </c>
      <c r="JE500" t="s">
        <v>3751</v>
      </c>
      <c r="JF500" t="s">
        <v>263</v>
      </c>
      <c r="JG500" t="s">
        <v>264</v>
      </c>
      <c r="JH500" t="s">
        <v>265</v>
      </c>
      <c r="JI500" t="s">
        <v>1849</v>
      </c>
      <c r="JJ500" t="s">
        <v>1695</v>
      </c>
      <c r="JK500" t="s">
        <v>3753</v>
      </c>
      <c r="JL500" t="s">
        <v>3754</v>
      </c>
      <c r="JM500" t="s">
        <v>1540</v>
      </c>
      <c r="JN500" t="s">
        <v>271</v>
      </c>
      <c r="JO500" t="s">
        <v>272</v>
      </c>
      <c r="JP500" t="s">
        <v>1854</v>
      </c>
      <c r="JQ500" t="s">
        <v>274</v>
      </c>
      <c r="JR500" t="s">
        <v>1855</v>
      </c>
      <c r="JS500" t="s">
        <v>4621</v>
      </c>
    </row>
    <row r="501" spans="1:279" x14ac:dyDescent="0.25">
      <c r="A501" t="s">
        <v>139153</v>
      </c>
      <c r="B501" t="s">
        <v>31888</v>
      </c>
      <c r="C501">
        <v>172500</v>
      </c>
      <c r="D501" t="s">
        <v>1</v>
      </c>
      <c r="E501" t="s">
        <v>2</v>
      </c>
      <c r="F501" t="s">
        <v>3</v>
      </c>
      <c r="G501" t="s">
        <v>4</v>
      </c>
      <c r="H501" t="s">
        <v>5</v>
      </c>
      <c r="I501" t="s">
        <v>1316</v>
      </c>
      <c r="J501" t="s">
        <v>7</v>
      </c>
      <c r="K501" t="s">
        <v>1474</v>
      </c>
      <c r="L501" t="s">
        <v>9</v>
      </c>
      <c r="M501" t="s">
        <v>10</v>
      </c>
      <c r="N501" t="s">
        <v>1544</v>
      </c>
      <c r="O501" t="s">
        <v>12</v>
      </c>
      <c r="P501" t="s">
        <v>13</v>
      </c>
      <c r="Q501" t="s">
        <v>14</v>
      </c>
      <c r="R501" t="s">
        <v>15</v>
      </c>
      <c r="S501" t="s">
        <v>16</v>
      </c>
      <c r="T501" t="s">
        <v>17</v>
      </c>
      <c r="U501" t="s">
        <v>284</v>
      </c>
      <c r="V501" t="s">
        <v>3698</v>
      </c>
      <c r="W501" t="s">
        <v>20</v>
      </c>
      <c r="X501" t="s">
        <v>21</v>
      </c>
      <c r="Y501" t="s">
        <v>22</v>
      </c>
      <c r="Z501" t="s">
        <v>7556</v>
      </c>
      <c r="AA501" t="s">
        <v>24</v>
      </c>
      <c r="AB501" t="s">
        <v>25</v>
      </c>
      <c r="AC501" t="s">
        <v>26</v>
      </c>
      <c r="AD501" t="s">
        <v>27</v>
      </c>
      <c r="AE501" t="s">
        <v>1324</v>
      </c>
      <c r="AF501" t="s">
        <v>29</v>
      </c>
      <c r="AG501" t="s">
        <v>1477</v>
      </c>
      <c r="AH501" t="s">
        <v>31</v>
      </c>
      <c r="AI501" t="s">
        <v>32</v>
      </c>
      <c r="AJ501" t="s">
        <v>1547</v>
      </c>
      <c r="AK501" t="s">
        <v>34</v>
      </c>
      <c r="AL501" t="s">
        <v>35</v>
      </c>
      <c r="AM501" t="s">
        <v>36</v>
      </c>
      <c r="AN501" t="s">
        <v>37</v>
      </c>
      <c r="AO501" t="s">
        <v>38</v>
      </c>
      <c r="AP501" t="s">
        <v>39</v>
      </c>
      <c r="AQ501" t="s">
        <v>295</v>
      </c>
      <c r="AR501" t="s">
        <v>3701</v>
      </c>
      <c r="AS501" t="s">
        <v>42</v>
      </c>
      <c r="AT501" t="s">
        <v>43</v>
      </c>
      <c r="AU501" t="s">
        <v>44</v>
      </c>
      <c r="AV501" t="s">
        <v>7558</v>
      </c>
      <c r="AW501" t="s">
        <v>46</v>
      </c>
      <c r="AX501" t="s">
        <v>47</v>
      </c>
      <c r="AY501" t="s">
        <v>48</v>
      </c>
      <c r="AZ501" t="s">
        <v>1332</v>
      </c>
      <c r="BA501" t="s">
        <v>50</v>
      </c>
      <c r="BB501" t="s">
        <v>1480</v>
      </c>
      <c r="BC501" t="s">
        <v>52</v>
      </c>
      <c r="BD501" t="s">
        <v>53</v>
      </c>
      <c r="BE501" t="s">
        <v>1549</v>
      </c>
      <c r="BF501" t="s">
        <v>55</v>
      </c>
      <c r="BG501" t="s">
        <v>56</v>
      </c>
      <c r="BH501" t="s">
        <v>57</v>
      </c>
      <c r="BI501" t="s">
        <v>58</v>
      </c>
      <c r="BJ501" t="s">
        <v>59</v>
      </c>
      <c r="BK501" t="s">
        <v>60</v>
      </c>
      <c r="BL501" t="s">
        <v>306</v>
      </c>
      <c r="BM501" t="s">
        <v>3704</v>
      </c>
      <c r="BN501" t="s">
        <v>63</v>
      </c>
      <c r="BO501" t="s">
        <v>64</v>
      </c>
      <c r="BP501" t="s">
        <v>65</v>
      </c>
      <c r="BQ501" t="s">
        <v>7560</v>
      </c>
      <c r="BR501" t="s">
        <v>67</v>
      </c>
      <c r="BS501" t="s">
        <v>68</v>
      </c>
      <c r="BT501" t="s">
        <v>1340</v>
      </c>
      <c r="BU501" t="s">
        <v>70</v>
      </c>
      <c r="BV501" t="s">
        <v>1483</v>
      </c>
      <c r="BW501" t="s">
        <v>72</v>
      </c>
      <c r="BX501" t="s">
        <v>73</v>
      </c>
      <c r="BY501" t="s">
        <v>1551</v>
      </c>
      <c r="BZ501" t="s">
        <v>75</v>
      </c>
      <c r="CA501" t="s">
        <v>76</v>
      </c>
      <c r="CB501" t="s">
        <v>77</v>
      </c>
      <c r="CC501" t="s">
        <v>78</v>
      </c>
      <c r="CD501" t="s">
        <v>79</v>
      </c>
      <c r="CE501" t="s">
        <v>80</v>
      </c>
      <c r="CF501" t="s">
        <v>317</v>
      </c>
      <c r="CG501" t="s">
        <v>3707</v>
      </c>
      <c r="CH501" t="s">
        <v>83</v>
      </c>
      <c r="CI501" t="s">
        <v>84</v>
      </c>
      <c r="CJ501" t="s">
        <v>85</v>
      </c>
      <c r="CK501" t="s">
        <v>7562</v>
      </c>
      <c r="CL501" t="s">
        <v>87</v>
      </c>
      <c r="CM501" t="s">
        <v>1348</v>
      </c>
      <c r="CN501" t="s">
        <v>89</v>
      </c>
      <c r="CO501" t="s">
        <v>1486</v>
      </c>
      <c r="CP501" t="s">
        <v>91</v>
      </c>
      <c r="CQ501" t="s">
        <v>92</v>
      </c>
      <c r="CR501" t="s">
        <v>1553</v>
      </c>
      <c r="CS501" t="s">
        <v>94</v>
      </c>
      <c r="CT501" t="s">
        <v>95</v>
      </c>
      <c r="CU501" t="s">
        <v>96</v>
      </c>
      <c r="CV501" t="s">
        <v>97</v>
      </c>
      <c r="CW501" t="s">
        <v>98</v>
      </c>
      <c r="CX501" t="s">
        <v>99</v>
      </c>
      <c r="CY501" t="s">
        <v>328</v>
      </c>
      <c r="CZ501" t="s">
        <v>3710</v>
      </c>
      <c r="DA501" t="s">
        <v>102</v>
      </c>
      <c r="DB501" t="s">
        <v>103</v>
      </c>
      <c r="DC501" t="s">
        <v>104</v>
      </c>
      <c r="DD501" t="s">
        <v>7564</v>
      </c>
      <c r="DE501" t="s">
        <v>1356</v>
      </c>
      <c r="DF501" t="s">
        <v>107</v>
      </c>
      <c r="DG501" t="s">
        <v>1489</v>
      </c>
      <c r="DH501" t="s">
        <v>109</v>
      </c>
      <c r="DI501" t="s">
        <v>110</v>
      </c>
      <c r="DJ501" t="s">
        <v>1555</v>
      </c>
      <c r="DK501" t="s">
        <v>112</v>
      </c>
      <c r="DL501" t="s">
        <v>113</v>
      </c>
      <c r="DM501" t="s">
        <v>114</v>
      </c>
      <c r="DN501" t="s">
        <v>115</v>
      </c>
      <c r="DO501" t="s">
        <v>116</v>
      </c>
      <c r="DP501" t="s">
        <v>117</v>
      </c>
      <c r="DQ501" t="s">
        <v>339</v>
      </c>
      <c r="DR501" t="s">
        <v>3713</v>
      </c>
      <c r="DS501" t="s">
        <v>120</v>
      </c>
      <c r="DT501" t="s">
        <v>121</v>
      </c>
      <c r="DU501" t="s">
        <v>122</v>
      </c>
      <c r="DV501" t="s">
        <v>7566</v>
      </c>
      <c r="DW501" t="s">
        <v>1492</v>
      </c>
      <c r="DX501" t="s">
        <v>1493</v>
      </c>
      <c r="DY501" t="s">
        <v>126</v>
      </c>
      <c r="DZ501" t="s">
        <v>1367</v>
      </c>
      <c r="EA501" t="s">
        <v>2359</v>
      </c>
      <c r="EB501" t="s">
        <v>1369</v>
      </c>
      <c r="EC501" t="s">
        <v>1370</v>
      </c>
      <c r="ED501" t="s">
        <v>1371</v>
      </c>
      <c r="EE501" t="s">
        <v>1372</v>
      </c>
      <c r="EF501" t="s">
        <v>1496</v>
      </c>
      <c r="EG501" t="s">
        <v>1374</v>
      </c>
      <c r="EH501" t="s">
        <v>135</v>
      </c>
      <c r="EI501" t="s">
        <v>2360</v>
      </c>
      <c r="EJ501" t="s">
        <v>1377</v>
      </c>
      <c r="EK501" t="s">
        <v>1378</v>
      </c>
      <c r="EL501" t="s">
        <v>1379</v>
      </c>
      <c r="EM501" t="s">
        <v>7444</v>
      </c>
      <c r="EN501" t="s">
        <v>1500</v>
      </c>
      <c r="EO501" t="s">
        <v>142</v>
      </c>
      <c r="EP501" t="s">
        <v>143</v>
      </c>
      <c r="EQ501" t="s">
        <v>1723</v>
      </c>
      <c r="ER501" t="s">
        <v>145</v>
      </c>
      <c r="ES501" t="s">
        <v>146</v>
      </c>
      <c r="ET501" t="s">
        <v>147</v>
      </c>
      <c r="EU501" t="s">
        <v>148</v>
      </c>
      <c r="EV501" t="s">
        <v>149</v>
      </c>
      <c r="EW501" t="s">
        <v>150</v>
      </c>
      <c r="EX501" t="s">
        <v>1562</v>
      </c>
      <c r="EY501" t="s">
        <v>1646</v>
      </c>
      <c r="EZ501" t="s">
        <v>153</v>
      </c>
      <c r="FA501" t="s">
        <v>154</v>
      </c>
      <c r="FB501" t="s">
        <v>155</v>
      </c>
      <c r="FC501" t="s">
        <v>7569</v>
      </c>
      <c r="FD501" t="s">
        <v>1566</v>
      </c>
      <c r="FE501" t="s">
        <v>1504</v>
      </c>
      <c r="FF501" t="s">
        <v>1567</v>
      </c>
      <c r="FG501" t="s">
        <v>1505</v>
      </c>
      <c r="FH501" t="s">
        <v>1506</v>
      </c>
      <c r="FI501" t="s">
        <v>1507</v>
      </c>
      <c r="FJ501" t="s">
        <v>1508</v>
      </c>
      <c r="FK501" t="s">
        <v>1509</v>
      </c>
      <c r="FL501" t="s">
        <v>1510</v>
      </c>
      <c r="FM501" t="s">
        <v>1128</v>
      </c>
      <c r="FN501" t="s">
        <v>3721</v>
      </c>
      <c r="FO501" t="s">
        <v>1513</v>
      </c>
      <c r="FP501" t="s">
        <v>1514</v>
      </c>
      <c r="FQ501" t="s">
        <v>1515</v>
      </c>
      <c r="FR501" t="s">
        <v>7570</v>
      </c>
      <c r="FS501" t="s">
        <v>172</v>
      </c>
      <c r="FT501" t="s">
        <v>1569</v>
      </c>
      <c r="FU501" t="s">
        <v>174</v>
      </c>
      <c r="FV501" t="s">
        <v>175</v>
      </c>
      <c r="FW501" t="s">
        <v>176</v>
      </c>
      <c r="FX501" t="s">
        <v>177</v>
      </c>
      <c r="FY501" t="s">
        <v>178</v>
      </c>
      <c r="FZ501" t="s">
        <v>179</v>
      </c>
      <c r="GA501" t="s">
        <v>180</v>
      </c>
      <c r="GB501" t="s">
        <v>9469</v>
      </c>
      <c r="GC501" t="s">
        <v>182</v>
      </c>
      <c r="GD501" t="s">
        <v>183</v>
      </c>
      <c r="GE501" t="s">
        <v>184</v>
      </c>
      <c r="GF501" t="s">
        <v>38226</v>
      </c>
      <c r="GG501" t="s">
        <v>1572</v>
      </c>
      <c r="GH501" t="s">
        <v>187</v>
      </c>
      <c r="GI501" t="s">
        <v>188</v>
      </c>
      <c r="GJ501" t="s">
        <v>189</v>
      </c>
      <c r="GK501" t="s">
        <v>190</v>
      </c>
      <c r="GL501" t="s">
        <v>191</v>
      </c>
      <c r="GM501" t="s">
        <v>192</v>
      </c>
      <c r="GN501" t="s">
        <v>411</v>
      </c>
      <c r="GO501" t="s">
        <v>1027</v>
      </c>
      <c r="GP501" t="s">
        <v>195</v>
      </c>
      <c r="GQ501" t="s">
        <v>196</v>
      </c>
      <c r="GR501" t="s">
        <v>197</v>
      </c>
      <c r="GS501" t="s">
        <v>7581</v>
      </c>
      <c r="GT501" t="s">
        <v>1574</v>
      </c>
      <c r="GU501" t="s">
        <v>1575</v>
      </c>
      <c r="GV501" t="s">
        <v>1576</v>
      </c>
      <c r="GW501" t="s">
        <v>1577</v>
      </c>
      <c r="GX501" t="s">
        <v>1578</v>
      </c>
      <c r="GY501" t="s">
        <v>1579</v>
      </c>
      <c r="GZ501" t="s">
        <v>423</v>
      </c>
      <c r="HA501" t="s">
        <v>1298</v>
      </c>
      <c r="HB501" t="s">
        <v>1581</v>
      </c>
      <c r="HC501" t="s">
        <v>1582</v>
      </c>
      <c r="HD501" t="s">
        <v>1583</v>
      </c>
      <c r="HE501" t="s">
        <v>7582</v>
      </c>
      <c r="HF501" t="s">
        <v>211</v>
      </c>
      <c r="HG501" t="s">
        <v>212</v>
      </c>
      <c r="HH501" t="s">
        <v>213</v>
      </c>
      <c r="HI501" t="s">
        <v>214</v>
      </c>
      <c r="HJ501" t="s">
        <v>215</v>
      </c>
      <c r="HK501" t="s">
        <v>430</v>
      </c>
      <c r="HL501" t="s">
        <v>3739</v>
      </c>
      <c r="HM501" t="s">
        <v>218</v>
      </c>
      <c r="HN501" t="s">
        <v>219</v>
      </c>
      <c r="HO501" t="s">
        <v>220</v>
      </c>
      <c r="HP501" t="s">
        <v>7583</v>
      </c>
      <c r="HQ501" t="s">
        <v>222</v>
      </c>
      <c r="HR501" t="s">
        <v>223</v>
      </c>
      <c r="HS501" t="s">
        <v>224</v>
      </c>
      <c r="HT501" t="s">
        <v>225</v>
      </c>
      <c r="HU501" t="s">
        <v>435</v>
      </c>
      <c r="HV501" t="s">
        <v>3741</v>
      </c>
      <c r="HW501" t="s">
        <v>228</v>
      </c>
      <c r="HX501" t="s">
        <v>229</v>
      </c>
      <c r="HY501" t="s">
        <v>230</v>
      </c>
      <c r="HZ501" t="s">
        <v>7584</v>
      </c>
      <c r="IA501" t="s">
        <v>232</v>
      </c>
      <c r="IB501" t="s">
        <v>233</v>
      </c>
      <c r="IC501" t="s">
        <v>234</v>
      </c>
      <c r="ID501" t="s">
        <v>440</v>
      </c>
      <c r="IE501" t="s">
        <v>3743</v>
      </c>
      <c r="IF501" t="s">
        <v>237</v>
      </c>
      <c r="IG501" t="s">
        <v>238</v>
      </c>
      <c r="IH501" t="s">
        <v>239</v>
      </c>
      <c r="II501" t="s">
        <v>7585</v>
      </c>
      <c r="IJ501" t="s">
        <v>241</v>
      </c>
      <c r="IK501" t="s">
        <v>242</v>
      </c>
      <c r="IL501" t="s">
        <v>445</v>
      </c>
      <c r="IM501" t="s">
        <v>3745</v>
      </c>
      <c r="IN501" t="s">
        <v>245</v>
      </c>
      <c r="IO501" t="s">
        <v>246</v>
      </c>
      <c r="IP501" t="s">
        <v>247</v>
      </c>
      <c r="IQ501" t="s">
        <v>7586</v>
      </c>
      <c r="IR501" t="s">
        <v>249</v>
      </c>
      <c r="IS501" t="s">
        <v>450</v>
      </c>
      <c r="IT501" t="s">
        <v>3747</v>
      </c>
      <c r="IU501" t="s">
        <v>252</v>
      </c>
      <c r="IV501" t="s">
        <v>253</v>
      </c>
      <c r="IW501" t="s">
        <v>254</v>
      </c>
      <c r="IX501" t="s">
        <v>7587</v>
      </c>
      <c r="IY501" t="s">
        <v>455</v>
      </c>
      <c r="IZ501" t="s">
        <v>3749</v>
      </c>
      <c r="JA501" t="s">
        <v>258</v>
      </c>
      <c r="JB501" t="s">
        <v>259</v>
      </c>
      <c r="JC501" t="s">
        <v>260</v>
      </c>
      <c r="JD501" t="s">
        <v>7588</v>
      </c>
      <c r="JE501" t="s">
        <v>1848</v>
      </c>
      <c r="JF501" t="s">
        <v>460</v>
      </c>
      <c r="JG501" t="s">
        <v>461</v>
      </c>
      <c r="JH501" t="s">
        <v>462</v>
      </c>
      <c r="JI501" t="s">
        <v>4372</v>
      </c>
      <c r="JJ501" t="s">
        <v>1695</v>
      </c>
      <c r="JK501" t="s">
        <v>3753</v>
      </c>
      <c r="JL501" t="s">
        <v>3754</v>
      </c>
      <c r="JM501" t="s">
        <v>28083</v>
      </c>
      <c r="JN501" t="s">
        <v>271</v>
      </c>
      <c r="JO501" t="s">
        <v>272</v>
      </c>
      <c r="JP501" t="s">
        <v>7591</v>
      </c>
      <c r="JQ501" t="s">
        <v>274</v>
      </c>
      <c r="JR501" t="s">
        <v>7592</v>
      </c>
      <c r="JS501" t="s">
        <v>7593</v>
      </c>
    </row>
    <row r="502" spans="1:279" x14ac:dyDescent="0.25">
      <c r="A502" t="s">
        <v>139153</v>
      </c>
      <c r="B502" t="s">
        <v>31888</v>
      </c>
      <c r="C502">
        <v>173500</v>
      </c>
      <c r="D502" t="s">
        <v>1</v>
      </c>
      <c r="E502" t="s">
        <v>2</v>
      </c>
      <c r="F502" t="s">
        <v>3</v>
      </c>
      <c r="G502" t="s">
        <v>4</v>
      </c>
      <c r="H502" t="s">
        <v>5</v>
      </c>
      <c r="I502" t="s">
        <v>4622</v>
      </c>
      <c r="J502" t="s">
        <v>7</v>
      </c>
      <c r="K502" t="s">
        <v>1474</v>
      </c>
      <c r="L502" t="s">
        <v>3697</v>
      </c>
      <c r="M502" t="s">
        <v>10</v>
      </c>
      <c r="N502" t="s">
        <v>1544</v>
      </c>
      <c r="O502" t="s">
        <v>12</v>
      </c>
      <c r="P502" t="s">
        <v>13</v>
      </c>
      <c r="Q502" t="s">
        <v>14</v>
      </c>
      <c r="R502" t="s">
        <v>15</v>
      </c>
      <c r="S502" t="s">
        <v>16</v>
      </c>
      <c r="T502" t="s">
        <v>17</v>
      </c>
      <c r="U502" t="s">
        <v>18</v>
      </c>
      <c r="V502" t="s">
        <v>285</v>
      </c>
      <c r="W502" t="s">
        <v>20</v>
      </c>
      <c r="X502" t="s">
        <v>21</v>
      </c>
      <c r="Y502" t="s">
        <v>22</v>
      </c>
      <c r="Z502" t="s">
        <v>9417</v>
      </c>
      <c r="AA502" t="s">
        <v>24</v>
      </c>
      <c r="AB502" t="s">
        <v>25</v>
      </c>
      <c r="AC502" t="s">
        <v>26</v>
      </c>
      <c r="AD502" t="s">
        <v>27</v>
      </c>
      <c r="AE502" t="s">
        <v>4625</v>
      </c>
      <c r="AF502" t="s">
        <v>29</v>
      </c>
      <c r="AG502" t="s">
        <v>1477</v>
      </c>
      <c r="AH502" t="s">
        <v>3700</v>
      </c>
      <c r="AI502" t="s">
        <v>32</v>
      </c>
      <c r="AJ502" t="s">
        <v>1547</v>
      </c>
      <c r="AK502" t="s">
        <v>34</v>
      </c>
      <c r="AL502" t="s">
        <v>35</v>
      </c>
      <c r="AM502" t="s">
        <v>36</v>
      </c>
      <c r="AN502" t="s">
        <v>37</v>
      </c>
      <c r="AO502" t="s">
        <v>38</v>
      </c>
      <c r="AP502" t="s">
        <v>39</v>
      </c>
      <c r="AQ502" t="s">
        <v>40</v>
      </c>
      <c r="AR502" t="s">
        <v>296</v>
      </c>
      <c r="AS502" t="s">
        <v>42</v>
      </c>
      <c r="AT502" t="s">
        <v>43</v>
      </c>
      <c r="AU502" t="s">
        <v>44</v>
      </c>
      <c r="AV502" t="s">
        <v>9420</v>
      </c>
      <c r="AW502" t="s">
        <v>46</v>
      </c>
      <c r="AX502" t="s">
        <v>47</v>
      </c>
      <c r="AY502" t="s">
        <v>48</v>
      </c>
      <c r="AZ502" t="s">
        <v>4628</v>
      </c>
      <c r="BA502" t="s">
        <v>50</v>
      </c>
      <c r="BB502" t="s">
        <v>1480</v>
      </c>
      <c r="BC502" t="s">
        <v>3703</v>
      </c>
      <c r="BD502" t="s">
        <v>53</v>
      </c>
      <c r="BE502" t="s">
        <v>1549</v>
      </c>
      <c r="BF502" t="s">
        <v>55</v>
      </c>
      <c r="BG502" t="s">
        <v>56</v>
      </c>
      <c r="BH502" t="s">
        <v>57</v>
      </c>
      <c r="BI502" t="s">
        <v>58</v>
      </c>
      <c r="BJ502" t="s">
        <v>59</v>
      </c>
      <c r="BK502" t="s">
        <v>60</v>
      </c>
      <c r="BL502" t="s">
        <v>61</v>
      </c>
      <c r="BM502" t="s">
        <v>307</v>
      </c>
      <c r="BN502" t="s">
        <v>63</v>
      </c>
      <c r="BO502" t="s">
        <v>64</v>
      </c>
      <c r="BP502" t="s">
        <v>65</v>
      </c>
      <c r="BQ502" t="s">
        <v>9423</v>
      </c>
      <c r="BR502" t="s">
        <v>67</v>
      </c>
      <c r="BS502" t="s">
        <v>68</v>
      </c>
      <c r="BT502" t="s">
        <v>4631</v>
      </c>
      <c r="BU502" t="s">
        <v>70</v>
      </c>
      <c r="BV502" t="s">
        <v>1483</v>
      </c>
      <c r="BW502" t="s">
        <v>3706</v>
      </c>
      <c r="BX502" t="s">
        <v>73</v>
      </c>
      <c r="BY502" t="s">
        <v>1551</v>
      </c>
      <c r="BZ502" t="s">
        <v>75</v>
      </c>
      <c r="CA502" t="s">
        <v>76</v>
      </c>
      <c r="CB502" t="s">
        <v>77</v>
      </c>
      <c r="CC502" t="s">
        <v>78</v>
      </c>
      <c r="CD502" t="s">
        <v>79</v>
      </c>
      <c r="CE502" t="s">
        <v>80</v>
      </c>
      <c r="CF502" t="s">
        <v>81</v>
      </c>
      <c r="CG502" t="s">
        <v>318</v>
      </c>
      <c r="CH502" t="s">
        <v>83</v>
      </c>
      <c r="CI502" t="s">
        <v>84</v>
      </c>
      <c r="CJ502" t="s">
        <v>85</v>
      </c>
      <c r="CK502" t="s">
        <v>9426</v>
      </c>
      <c r="CL502" t="s">
        <v>87</v>
      </c>
      <c r="CM502" t="s">
        <v>4634</v>
      </c>
      <c r="CN502" t="s">
        <v>89</v>
      </c>
      <c r="CO502" t="s">
        <v>1486</v>
      </c>
      <c r="CP502" t="s">
        <v>3709</v>
      </c>
      <c r="CQ502" t="s">
        <v>92</v>
      </c>
      <c r="CR502" t="s">
        <v>1553</v>
      </c>
      <c r="CS502" t="s">
        <v>94</v>
      </c>
      <c r="CT502" t="s">
        <v>95</v>
      </c>
      <c r="CU502" t="s">
        <v>96</v>
      </c>
      <c r="CV502" t="s">
        <v>97</v>
      </c>
      <c r="CW502" t="s">
        <v>98</v>
      </c>
      <c r="CX502" t="s">
        <v>99</v>
      </c>
      <c r="CY502" t="s">
        <v>100</v>
      </c>
      <c r="CZ502" t="s">
        <v>329</v>
      </c>
      <c r="DA502" t="s">
        <v>102</v>
      </c>
      <c r="DB502" t="s">
        <v>103</v>
      </c>
      <c r="DC502" t="s">
        <v>104</v>
      </c>
      <c r="DD502" t="s">
        <v>9429</v>
      </c>
      <c r="DE502" t="s">
        <v>4637</v>
      </c>
      <c r="DF502" t="s">
        <v>107</v>
      </c>
      <c r="DG502" t="s">
        <v>1489</v>
      </c>
      <c r="DH502" t="s">
        <v>3712</v>
      </c>
      <c r="DI502" t="s">
        <v>110</v>
      </c>
      <c r="DJ502" t="s">
        <v>1555</v>
      </c>
      <c r="DK502" t="s">
        <v>112</v>
      </c>
      <c r="DL502" t="s">
        <v>113</v>
      </c>
      <c r="DM502" t="s">
        <v>114</v>
      </c>
      <c r="DN502" t="s">
        <v>115</v>
      </c>
      <c r="DO502" t="s">
        <v>116</v>
      </c>
      <c r="DP502" t="s">
        <v>117</v>
      </c>
      <c r="DQ502" t="s">
        <v>118</v>
      </c>
      <c r="DR502" t="s">
        <v>340</v>
      </c>
      <c r="DS502" t="s">
        <v>120</v>
      </c>
      <c r="DT502" t="s">
        <v>121</v>
      </c>
      <c r="DU502" t="s">
        <v>122</v>
      </c>
      <c r="DV502" t="s">
        <v>9432</v>
      </c>
      <c r="DW502" t="s">
        <v>5168</v>
      </c>
      <c r="DX502" t="s">
        <v>4641</v>
      </c>
      <c r="DY502" t="s">
        <v>38227</v>
      </c>
      <c r="DZ502" t="s">
        <v>2556</v>
      </c>
      <c r="EA502" t="s">
        <v>5169</v>
      </c>
      <c r="EB502" t="s">
        <v>4644</v>
      </c>
      <c r="EC502" t="s">
        <v>4645</v>
      </c>
      <c r="ED502" t="s">
        <v>4646</v>
      </c>
      <c r="EE502" t="s">
        <v>4647</v>
      </c>
      <c r="EF502" t="s">
        <v>4648</v>
      </c>
      <c r="EG502" t="s">
        <v>4649</v>
      </c>
      <c r="EH502" t="s">
        <v>4650</v>
      </c>
      <c r="EI502" t="s">
        <v>26993</v>
      </c>
      <c r="EJ502" t="s">
        <v>4652</v>
      </c>
      <c r="EK502" t="s">
        <v>4653</v>
      </c>
      <c r="EL502" t="s">
        <v>5052</v>
      </c>
      <c r="EM502" t="s">
        <v>38228</v>
      </c>
      <c r="EN502" t="s">
        <v>1500</v>
      </c>
      <c r="EO502" t="s">
        <v>3718</v>
      </c>
      <c r="EP502" t="s">
        <v>143</v>
      </c>
      <c r="EQ502" t="s">
        <v>1723</v>
      </c>
      <c r="ER502" t="s">
        <v>145</v>
      </c>
      <c r="ES502" t="s">
        <v>146</v>
      </c>
      <c r="ET502" t="s">
        <v>147</v>
      </c>
      <c r="EU502" t="s">
        <v>148</v>
      </c>
      <c r="EV502" t="s">
        <v>149</v>
      </c>
      <c r="EW502" t="s">
        <v>150</v>
      </c>
      <c r="EX502" t="s">
        <v>151</v>
      </c>
      <c r="EY502" t="s">
        <v>1563</v>
      </c>
      <c r="EZ502" t="s">
        <v>153</v>
      </c>
      <c r="FA502" t="s">
        <v>154</v>
      </c>
      <c r="FB502" t="s">
        <v>155</v>
      </c>
      <c r="FC502" t="s">
        <v>20765</v>
      </c>
      <c r="FD502" t="s">
        <v>3720</v>
      </c>
      <c r="FE502" t="s">
        <v>1504</v>
      </c>
      <c r="FF502" t="s">
        <v>1567</v>
      </c>
      <c r="FG502" t="s">
        <v>1505</v>
      </c>
      <c r="FH502" t="s">
        <v>1506</v>
      </c>
      <c r="FI502" t="s">
        <v>1507</v>
      </c>
      <c r="FJ502" t="s">
        <v>1508</v>
      </c>
      <c r="FK502" t="s">
        <v>1509</v>
      </c>
      <c r="FL502" t="s">
        <v>1510</v>
      </c>
      <c r="FM502" t="s">
        <v>1511</v>
      </c>
      <c r="FN502" t="s">
        <v>1129</v>
      </c>
      <c r="FO502" t="s">
        <v>1513</v>
      </c>
      <c r="FP502" t="s">
        <v>1514</v>
      </c>
      <c r="FQ502" t="s">
        <v>1515</v>
      </c>
      <c r="FR502" t="s">
        <v>7599</v>
      </c>
      <c r="FS502" t="s">
        <v>3723</v>
      </c>
      <c r="FT502" t="s">
        <v>3724</v>
      </c>
      <c r="FU502" t="s">
        <v>3725</v>
      </c>
      <c r="FV502" t="s">
        <v>3726</v>
      </c>
      <c r="FW502" t="s">
        <v>3727</v>
      </c>
      <c r="FX502" t="s">
        <v>3728</v>
      </c>
      <c r="FY502" t="s">
        <v>3729</v>
      </c>
      <c r="FZ502" t="s">
        <v>3730</v>
      </c>
      <c r="GA502" t="s">
        <v>3731</v>
      </c>
      <c r="GB502" t="s">
        <v>181</v>
      </c>
      <c r="GC502" t="s">
        <v>3733</v>
      </c>
      <c r="GD502" t="s">
        <v>3734</v>
      </c>
      <c r="GE502" t="s">
        <v>3735</v>
      </c>
      <c r="GF502" t="s">
        <v>35336</v>
      </c>
      <c r="GG502" t="s">
        <v>1572</v>
      </c>
      <c r="GH502" t="s">
        <v>187</v>
      </c>
      <c r="GI502" t="s">
        <v>188</v>
      </c>
      <c r="GJ502" t="s">
        <v>189</v>
      </c>
      <c r="GK502" t="s">
        <v>190</v>
      </c>
      <c r="GL502" t="s">
        <v>191</v>
      </c>
      <c r="GM502" t="s">
        <v>192</v>
      </c>
      <c r="GN502" t="s">
        <v>193</v>
      </c>
      <c r="GO502" t="s">
        <v>412</v>
      </c>
      <c r="GP502" t="s">
        <v>195</v>
      </c>
      <c r="GQ502" t="s">
        <v>196</v>
      </c>
      <c r="GR502" t="s">
        <v>197</v>
      </c>
      <c r="GS502" t="s">
        <v>10817</v>
      </c>
      <c r="GT502" t="s">
        <v>1574</v>
      </c>
      <c r="GU502" t="s">
        <v>1575</v>
      </c>
      <c r="GV502" t="s">
        <v>1576</v>
      </c>
      <c r="GW502" t="s">
        <v>1577</v>
      </c>
      <c r="GX502" t="s">
        <v>1578</v>
      </c>
      <c r="GY502" t="s">
        <v>1579</v>
      </c>
      <c r="GZ502" t="s">
        <v>1580</v>
      </c>
      <c r="HA502" t="s">
        <v>424</v>
      </c>
      <c r="HB502" t="s">
        <v>1581</v>
      </c>
      <c r="HC502" t="s">
        <v>1582</v>
      </c>
      <c r="HD502" t="s">
        <v>1583</v>
      </c>
      <c r="HE502" t="s">
        <v>7114</v>
      </c>
      <c r="HF502" t="s">
        <v>211</v>
      </c>
      <c r="HG502" t="s">
        <v>212</v>
      </c>
      <c r="HH502" t="s">
        <v>213</v>
      </c>
      <c r="HI502" t="s">
        <v>214</v>
      </c>
      <c r="HJ502" t="s">
        <v>215</v>
      </c>
      <c r="HK502" t="s">
        <v>216</v>
      </c>
      <c r="HL502" t="s">
        <v>431</v>
      </c>
      <c r="HM502" t="s">
        <v>218</v>
      </c>
      <c r="HN502" t="s">
        <v>219</v>
      </c>
      <c r="HO502" t="s">
        <v>220</v>
      </c>
      <c r="HP502" t="s">
        <v>9474</v>
      </c>
      <c r="HQ502" t="s">
        <v>222</v>
      </c>
      <c r="HR502" t="s">
        <v>223</v>
      </c>
      <c r="HS502" t="s">
        <v>224</v>
      </c>
      <c r="HT502" t="s">
        <v>225</v>
      </c>
      <c r="HU502" t="s">
        <v>226</v>
      </c>
      <c r="HV502" t="s">
        <v>436</v>
      </c>
      <c r="HW502" t="s">
        <v>228</v>
      </c>
      <c r="HX502" t="s">
        <v>229</v>
      </c>
      <c r="HY502" t="s">
        <v>230</v>
      </c>
      <c r="HZ502" t="s">
        <v>9475</v>
      </c>
      <c r="IA502" t="s">
        <v>232</v>
      </c>
      <c r="IB502" t="s">
        <v>233</v>
      </c>
      <c r="IC502" t="s">
        <v>234</v>
      </c>
      <c r="ID502" t="s">
        <v>235</v>
      </c>
      <c r="IE502" t="s">
        <v>441</v>
      </c>
      <c r="IF502" t="s">
        <v>237</v>
      </c>
      <c r="IG502" t="s">
        <v>238</v>
      </c>
      <c r="IH502" t="s">
        <v>239</v>
      </c>
      <c r="II502" t="s">
        <v>9476</v>
      </c>
      <c r="IJ502" t="s">
        <v>241</v>
      </c>
      <c r="IK502" t="s">
        <v>242</v>
      </c>
      <c r="IL502" t="s">
        <v>243</v>
      </c>
      <c r="IM502" t="s">
        <v>446</v>
      </c>
      <c r="IN502" t="s">
        <v>245</v>
      </c>
      <c r="IO502" t="s">
        <v>246</v>
      </c>
      <c r="IP502" t="s">
        <v>247</v>
      </c>
      <c r="IQ502" t="s">
        <v>9477</v>
      </c>
      <c r="IR502" t="s">
        <v>249</v>
      </c>
      <c r="IS502" t="s">
        <v>250</v>
      </c>
      <c r="IT502" t="s">
        <v>451</v>
      </c>
      <c r="IU502" t="s">
        <v>252</v>
      </c>
      <c r="IV502" t="s">
        <v>253</v>
      </c>
      <c r="IW502" t="s">
        <v>254</v>
      </c>
      <c r="IX502" t="s">
        <v>9478</v>
      </c>
      <c r="IY502" t="s">
        <v>256</v>
      </c>
      <c r="IZ502" t="s">
        <v>456</v>
      </c>
      <c r="JA502" t="s">
        <v>258</v>
      </c>
      <c r="JB502" t="s">
        <v>259</v>
      </c>
      <c r="JC502" t="s">
        <v>260</v>
      </c>
      <c r="JD502" t="s">
        <v>9479</v>
      </c>
      <c r="JE502" t="s">
        <v>459</v>
      </c>
      <c r="JF502" t="s">
        <v>263</v>
      </c>
      <c r="JG502" t="s">
        <v>264</v>
      </c>
      <c r="JH502" t="s">
        <v>265</v>
      </c>
      <c r="JI502" t="s">
        <v>9480</v>
      </c>
      <c r="JJ502" t="s">
        <v>464</v>
      </c>
      <c r="JK502" t="s">
        <v>465</v>
      </c>
      <c r="JL502" t="s">
        <v>466</v>
      </c>
      <c r="JM502" t="s">
        <v>36244</v>
      </c>
      <c r="JN502" t="s">
        <v>271</v>
      </c>
      <c r="JO502" t="s">
        <v>272</v>
      </c>
      <c r="JP502" t="s">
        <v>9482</v>
      </c>
      <c r="JQ502" t="s">
        <v>274</v>
      </c>
      <c r="JR502" t="s">
        <v>8483</v>
      </c>
      <c r="JS502" t="s">
        <v>9483</v>
      </c>
    </row>
    <row r="503" spans="1:279" x14ac:dyDescent="0.25">
      <c r="A503" t="s">
        <v>139153</v>
      </c>
      <c r="B503" t="s">
        <v>31888</v>
      </c>
      <c r="C503">
        <v>174500</v>
      </c>
      <c r="D503" t="s">
        <v>1</v>
      </c>
      <c r="E503" t="s">
        <v>2</v>
      </c>
      <c r="F503" t="s">
        <v>3</v>
      </c>
      <c r="G503" t="s">
        <v>4</v>
      </c>
      <c r="H503" t="s">
        <v>475</v>
      </c>
      <c r="I503" t="s">
        <v>38229</v>
      </c>
      <c r="J503" t="s">
        <v>2920</v>
      </c>
      <c r="K503" t="s">
        <v>38230</v>
      </c>
      <c r="L503" t="s">
        <v>38231</v>
      </c>
      <c r="M503" t="s">
        <v>38232</v>
      </c>
      <c r="N503" t="s">
        <v>38233</v>
      </c>
      <c r="O503" t="s">
        <v>12</v>
      </c>
      <c r="P503" t="s">
        <v>483</v>
      </c>
      <c r="Q503" t="s">
        <v>14</v>
      </c>
      <c r="R503" t="s">
        <v>15</v>
      </c>
      <c r="S503" t="s">
        <v>283</v>
      </c>
      <c r="T503" t="s">
        <v>17</v>
      </c>
      <c r="U503" t="s">
        <v>284</v>
      </c>
      <c r="V503" t="s">
        <v>27169</v>
      </c>
      <c r="W503" t="s">
        <v>20</v>
      </c>
      <c r="X503" t="s">
        <v>718</v>
      </c>
      <c r="Y503" t="s">
        <v>22</v>
      </c>
      <c r="Z503" t="s">
        <v>38234</v>
      </c>
      <c r="AA503" t="s">
        <v>24</v>
      </c>
      <c r="AB503" t="s">
        <v>25</v>
      </c>
      <c r="AC503" t="s">
        <v>26</v>
      </c>
      <c r="AD503" t="s">
        <v>490</v>
      </c>
      <c r="AE503" t="s">
        <v>38235</v>
      </c>
      <c r="AF503" t="s">
        <v>2928</v>
      </c>
      <c r="AG503" t="s">
        <v>38236</v>
      </c>
      <c r="AH503" t="s">
        <v>38237</v>
      </c>
      <c r="AI503" t="s">
        <v>38238</v>
      </c>
      <c r="AJ503" t="s">
        <v>38239</v>
      </c>
      <c r="AK503" t="s">
        <v>34</v>
      </c>
      <c r="AL503" t="s">
        <v>498</v>
      </c>
      <c r="AM503" t="s">
        <v>36</v>
      </c>
      <c r="AN503" t="s">
        <v>37</v>
      </c>
      <c r="AO503" t="s">
        <v>294</v>
      </c>
      <c r="AP503" t="s">
        <v>39</v>
      </c>
      <c r="AQ503" t="s">
        <v>295</v>
      </c>
      <c r="AR503" t="s">
        <v>38240</v>
      </c>
      <c r="AS503" t="s">
        <v>42</v>
      </c>
      <c r="AT503" t="s">
        <v>732</v>
      </c>
      <c r="AU503" t="s">
        <v>44</v>
      </c>
      <c r="AV503" t="s">
        <v>38241</v>
      </c>
      <c r="AW503" t="s">
        <v>46</v>
      </c>
      <c r="AX503" t="s">
        <v>47</v>
      </c>
      <c r="AY503" t="s">
        <v>505</v>
      </c>
      <c r="AZ503" t="s">
        <v>38242</v>
      </c>
      <c r="BA503" t="s">
        <v>2936</v>
      </c>
      <c r="BB503" t="s">
        <v>38243</v>
      </c>
      <c r="BC503" t="s">
        <v>38244</v>
      </c>
      <c r="BD503" t="s">
        <v>38245</v>
      </c>
      <c r="BE503" t="s">
        <v>38246</v>
      </c>
      <c r="BF503" t="s">
        <v>55</v>
      </c>
      <c r="BG503" t="s">
        <v>513</v>
      </c>
      <c r="BH503" t="s">
        <v>57</v>
      </c>
      <c r="BI503" t="s">
        <v>58</v>
      </c>
      <c r="BJ503" t="s">
        <v>305</v>
      </c>
      <c r="BK503" t="s">
        <v>60</v>
      </c>
      <c r="BL503" t="s">
        <v>306</v>
      </c>
      <c r="BM503" t="s">
        <v>23915</v>
      </c>
      <c r="BN503" t="s">
        <v>63</v>
      </c>
      <c r="BO503" t="s">
        <v>747</v>
      </c>
      <c r="BP503" t="s">
        <v>65</v>
      </c>
      <c r="BQ503" t="s">
        <v>38247</v>
      </c>
      <c r="BR503" t="s">
        <v>67</v>
      </c>
      <c r="BS503" t="s">
        <v>519</v>
      </c>
      <c r="BT503" t="s">
        <v>38248</v>
      </c>
      <c r="BU503" t="s">
        <v>13978</v>
      </c>
      <c r="BV503" t="s">
        <v>38249</v>
      </c>
      <c r="BW503" t="s">
        <v>38250</v>
      </c>
      <c r="BX503" t="s">
        <v>38251</v>
      </c>
      <c r="BY503" t="s">
        <v>38252</v>
      </c>
      <c r="BZ503" t="s">
        <v>75</v>
      </c>
      <c r="CA503" t="s">
        <v>527</v>
      </c>
      <c r="CB503" t="s">
        <v>77</v>
      </c>
      <c r="CC503" t="s">
        <v>78</v>
      </c>
      <c r="CD503" t="s">
        <v>316</v>
      </c>
      <c r="CE503" t="s">
        <v>80</v>
      </c>
      <c r="CF503" t="s">
        <v>317</v>
      </c>
      <c r="CG503" t="s">
        <v>23921</v>
      </c>
      <c r="CH503" t="s">
        <v>83</v>
      </c>
      <c r="CI503" t="s">
        <v>534</v>
      </c>
      <c r="CJ503" t="s">
        <v>85</v>
      </c>
      <c r="CK503" t="s">
        <v>38253</v>
      </c>
      <c r="CL503" t="s">
        <v>537</v>
      </c>
      <c r="CM503" t="s">
        <v>38254</v>
      </c>
      <c r="CN503" t="s">
        <v>7843</v>
      </c>
      <c r="CO503" t="s">
        <v>38255</v>
      </c>
      <c r="CP503" t="s">
        <v>38256</v>
      </c>
      <c r="CQ503" t="s">
        <v>38257</v>
      </c>
      <c r="CR503" t="s">
        <v>38258</v>
      </c>
      <c r="CS503" t="s">
        <v>94</v>
      </c>
      <c r="CT503" t="s">
        <v>545</v>
      </c>
      <c r="CU503" t="s">
        <v>96</v>
      </c>
      <c r="CV503" t="s">
        <v>97</v>
      </c>
      <c r="CW503" t="s">
        <v>327</v>
      </c>
      <c r="CX503" t="s">
        <v>99</v>
      </c>
      <c r="CY503" t="s">
        <v>328</v>
      </c>
      <c r="CZ503" t="s">
        <v>19265</v>
      </c>
      <c r="DA503" t="s">
        <v>102</v>
      </c>
      <c r="DB503" t="s">
        <v>552</v>
      </c>
      <c r="DC503" t="s">
        <v>104</v>
      </c>
      <c r="DD503" t="s">
        <v>38259</v>
      </c>
      <c r="DE503" t="s">
        <v>38260</v>
      </c>
      <c r="DF503" t="s">
        <v>38261</v>
      </c>
      <c r="DG503" t="s">
        <v>38262</v>
      </c>
      <c r="DH503" t="s">
        <v>38263</v>
      </c>
      <c r="DI503" t="s">
        <v>38264</v>
      </c>
      <c r="DJ503" t="s">
        <v>14402</v>
      </c>
      <c r="DK503" t="s">
        <v>561</v>
      </c>
      <c r="DL503" t="s">
        <v>2102</v>
      </c>
      <c r="DM503" t="s">
        <v>563</v>
      </c>
      <c r="DN503" t="s">
        <v>564</v>
      </c>
      <c r="DO503" t="s">
        <v>338</v>
      </c>
      <c r="DP503" t="s">
        <v>566</v>
      </c>
      <c r="DQ503" t="s">
        <v>38265</v>
      </c>
      <c r="DR503" t="s">
        <v>8391</v>
      </c>
      <c r="DS503" t="s">
        <v>569</v>
      </c>
      <c r="DT503" t="s">
        <v>570</v>
      </c>
      <c r="DU503" t="s">
        <v>341</v>
      </c>
      <c r="DV503" t="s">
        <v>38266</v>
      </c>
      <c r="DW503" t="s">
        <v>38267</v>
      </c>
      <c r="DX503" t="s">
        <v>38268</v>
      </c>
      <c r="DY503" t="s">
        <v>38269</v>
      </c>
      <c r="DZ503" t="s">
        <v>38270</v>
      </c>
      <c r="EA503" t="s">
        <v>38271</v>
      </c>
      <c r="EB503" t="s">
        <v>38272</v>
      </c>
      <c r="EC503" t="s">
        <v>38273</v>
      </c>
      <c r="ED503" t="s">
        <v>38274</v>
      </c>
      <c r="EE503" t="s">
        <v>38275</v>
      </c>
      <c r="EF503" t="s">
        <v>38276</v>
      </c>
      <c r="EG503" t="s">
        <v>38277</v>
      </c>
      <c r="EH503" t="s">
        <v>38278</v>
      </c>
      <c r="EI503" t="s">
        <v>38279</v>
      </c>
      <c r="EJ503" t="s">
        <v>38280</v>
      </c>
      <c r="EK503" t="s">
        <v>38281</v>
      </c>
      <c r="EL503" t="s">
        <v>38282</v>
      </c>
      <c r="EM503" t="s">
        <v>38283</v>
      </c>
      <c r="EN503" t="s">
        <v>38284</v>
      </c>
      <c r="EO503" t="s">
        <v>38285</v>
      </c>
      <c r="EP503" t="s">
        <v>38286</v>
      </c>
      <c r="EQ503" t="s">
        <v>38287</v>
      </c>
      <c r="ER503" t="s">
        <v>2989</v>
      </c>
      <c r="ES503" t="s">
        <v>38288</v>
      </c>
      <c r="ET503" t="s">
        <v>2991</v>
      </c>
      <c r="EU503" t="s">
        <v>2992</v>
      </c>
      <c r="EV503" t="s">
        <v>4937</v>
      </c>
      <c r="EW503" t="s">
        <v>2994</v>
      </c>
      <c r="EX503" t="s">
        <v>6718</v>
      </c>
      <c r="EY503" t="s">
        <v>38289</v>
      </c>
      <c r="EZ503" t="s">
        <v>25173</v>
      </c>
      <c r="FA503" t="s">
        <v>14182</v>
      </c>
      <c r="FB503" t="s">
        <v>2999</v>
      </c>
      <c r="FC503" t="s">
        <v>38290</v>
      </c>
      <c r="FD503" t="s">
        <v>38291</v>
      </c>
      <c r="FE503" t="s">
        <v>38292</v>
      </c>
      <c r="FF503" t="s">
        <v>38293</v>
      </c>
      <c r="FG503" t="s">
        <v>38294</v>
      </c>
      <c r="FH503" t="s">
        <v>38295</v>
      </c>
      <c r="FI503" t="s">
        <v>38296</v>
      </c>
      <c r="FJ503" t="s">
        <v>38297</v>
      </c>
      <c r="FK503" t="s">
        <v>38298</v>
      </c>
      <c r="FL503" t="s">
        <v>38299</v>
      </c>
      <c r="FM503" t="s">
        <v>38300</v>
      </c>
      <c r="FN503" t="s">
        <v>38301</v>
      </c>
      <c r="FO503" t="s">
        <v>38302</v>
      </c>
      <c r="FP503" t="s">
        <v>38303</v>
      </c>
      <c r="FQ503" t="s">
        <v>38304</v>
      </c>
      <c r="FR503" t="s">
        <v>38305</v>
      </c>
      <c r="FS503" t="s">
        <v>38306</v>
      </c>
      <c r="FT503" t="s">
        <v>38307</v>
      </c>
      <c r="FU503" t="s">
        <v>38308</v>
      </c>
      <c r="FV503" t="s">
        <v>38309</v>
      </c>
      <c r="FW503" t="s">
        <v>38310</v>
      </c>
      <c r="FX503" t="s">
        <v>38311</v>
      </c>
      <c r="FY503" t="s">
        <v>38312</v>
      </c>
      <c r="FZ503" t="s">
        <v>38313</v>
      </c>
      <c r="GA503" t="s">
        <v>38314</v>
      </c>
      <c r="GB503" t="s">
        <v>38315</v>
      </c>
      <c r="GC503" t="s">
        <v>38316</v>
      </c>
      <c r="GD503" t="s">
        <v>38317</v>
      </c>
      <c r="GE503" t="s">
        <v>38318</v>
      </c>
      <c r="GF503" t="s">
        <v>38319</v>
      </c>
      <c r="GG503" t="s">
        <v>38320</v>
      </c>
      <c r="GH503" t="s">
        <v>38321</v>
      </c>
      <c r="GI503" t="s">
        <v>38322</v>
      </c>
      <c r="GJ503" t="s">
        <v>38323</v>
      </c>
      <c r="GK503" t="s">
        <v>38324</v>
      </c>
      <c r="GL503" t="s">
        <v>28625</v>
      </c>
      <c r="GM503" t="s">
        <v>38325</v>
      </c>
      <c r="GN503" t="s">
        <v>38326</v>
      </c>
      <c r="GO503" t="s">
        <v>38327</v>
      </c>
      <c r="GP503" t="s">
        <v>1999</v>
      </c>
      <c r="GQ503" t="s">
        <v>38328</v>
      </c>
      <c r="GR503" t="s">
        <v>38329</v>
      </c>
      <c r="GS503" t="s">
        <v>38330</v>
      </c>
      <c r="GT503" t="s">
        <v>38331</v>
      </c>
      <c r="GU503" t="s">
        <v>38332</v>
      </c>
      <c r="GV503" t="s">
        <v>38333</v>
      </c>
      <c r="GW503" t="s">
        <v>38334</v>
      </c>
      <c r="GX503" t="s">
        <v>38335</v>
      </c>
      <c r="GY503" t="s">
        <v>38336</v>
      </c>
      <c r="GZ503" t="s">
        <v>38337</v>
      </c>
      <c r="HA503" t="s">
        <v>38338</v>
      </c>
      <c r="HB503" t="s">
        <v>38339</v>
      </c>
      <c r="HC503" t="s">
        <v>38340</v>
      </c>
      <c r="HD503" t="s">
        <v>38341</v>
      </c>
      <c r="HE503" t="s">
        <v>38342</v>
      </c>
      <c r="HF503" t="s">
        <v>660</v>
      </c>
      <c r="HG503" t="s">
        <v>212</v>
      </c>
      <c r="HH503" t="s">
        <v>213</v>
      </c>
      <c r="HI503" t="s">
        <v>429</v>
      </c>
      <c r="HJ503" t="s">
        <v>215</v>
      </c>
      <c r="HK503" t="s">
        <v>430</v>
      </c>
      <c r="HL503" t="s">
        <v>23999</v>
      </c>
      <c r="HM503" t="s">
        <v>218</v>
      </c>
      <c r="HN503" t="s">
        <v>666</v>
      </c>
      <c r="HO503" t="s">
        <v>220</v>
      </c>
      <c r="HP503" t="s">
        <v>38343</v>
      </c>
      <c r="HQ503" t="s">
        <v>669</v>
      </c>
      <c r="HR503" t="s">
        <v>670</v>
      </c>
      <c r="HS503" t="s">
        <v>434</v>
      </c>
      <c r="HT503" t="s">
        <v>672</v>
      </c>
      <c r="HU503" t="s">
        <v>435</v>
      </c>
      <c r="HV503" t="s">
        <v>38344</v>
      </c>
      <c r="HW503" t="s">
        <v>675</v>
      </c>
      <c r="HX503" t="s">
        <v>38345</v>
      </c>
      <c r="HY503" t="s">
        <v>437</v>
      </c>
      <c r="HZ503" t="s">
        <v>38346</v>
      </c>
      <c r="IA503" t="s">
        <v>232</v>
      </c>
      <c r="IB503" t="s">
        <v>439</v>
      </c>
      <c r="IC503" t="s">
        <v>234</v>
      </c>
      <c r="ID503" t="s">
        <v>440</v>
      </c>
      <c r="IE503" t="s">
        <v>24003</v>
      </c>
      <c r="IF503" t="s">
        <v>237</v>
      </c>
      <c r="IG503" t="s">
        <v>1450</v>
      </c>
      <c r="IH503" t="s">
        <v>239</v>
      </c>
      <c r="II503" t="s">
        <v>38347</v>
      </c>
      <c r="IJ503" t="s">
        <v>444</v>
      </c>
      <c r="IK503" t="s">
        <v>242</v>
      </c>
      <c r="IL503" t="s">
        <v>445</v>
      </c>
      <c r="IM503" t="s">
        <v>24005</v>
      </c>
      <c r="IN503" t="s">
        <v>245</v>
      </c>
      <c r="IO503" t="s">
        <v>1454</v>
      </c>
      <c r="IP503" t="s">
        <v>247</v>
      </c>
      <c r="IQ503" t="s">
        <v>38348</v>
      </c>
      <c r="IR503" t="s">
        <v>449</v>
      </c>
      <c r="IS503" t="s">
        <v>450</v>
      </c>
      <c r="IT503" t="s">
        <v>38349</v>
      </c>
      <c r="IU503" t="s">
        <v>452</v>
      </c>
      <c r="IV503" t="s">
        <v>453</v>
      </c>
      <c r="IW503" t="s">
        <v>1053</v>
      </c>
      <c r="IX503" t="s">
        <v>38350</v>
      </c>
      <c r="IY503" t="s">
        <v>455</v>
      </c>
      <c r="IZ503" t="s">
        <v>24009</v>
      </c>
      <c r="JA503" t="s">
        <v>258</v>
      </c>
      <c r="JB503" t="s">
        <v>694</v>
      </c>
      <c r="JC503" t="s">
        <v>260</v>
      </c>
      <c r="JD503" t="s">
        <v>38351</v>
      </c>
      <c r="JE503" t="s">
        <v>38352</v>
      </c>
      <c r="JF503" t="s">
        <v>460</v>
      </c>
      <c r="JG503" t="s">
        <v>461</v>
      </c>
      <c r="JH503" t="s">
        <v>462</v>
      </c>
      <c r="JI503" t="s">
        <v>38353</v>
      </c>
      <c r="JJ503" t="s">
        <v>24012</v>
      </c>
      <c r="JK503" t="s">
        <v>24013</v>
      </c>
      <c r="JL503" t="s">
        <v>24014</v>
      </c>
      <c r="JM503" t="s">
        <v>38354</v>
      </c>
      <c r="JN503" t="s">
        <v>703</v>
      </c>
      <c r="JO503" t="s">
        <v>272</v>
      </c>
      <c r="JP503" t="s">
        <v>38355</v>
      </c>
      <c r="JQ503" t="s">
        <v>470</v>
      </c>
      <c r="JR503" t="s">
        <v>38356</v>
      </c>
      <c r="JS503" t="s">
        <v>38357</v>
      </c>
    </row>
    <row r="504" spans="1:279" x14ac:dyDescent="0.25">
      <c r="A504" t="s">
        <v>139153</v>
      </c>
      <c r="B504" t="s">
        <v>31888</v>
      </c>
      <c r="C504">
        <v>175500</v>
      </c>
      <c r="D504" t="s">
        <v>907</v>
      </c>
      <c r="E504" t="s">
        <v>707</v>
      </c>
      <c r="F504" t="s">
        <v>473</v>
      </c>
      <c r="G504" t="s">
        <v>474</v>
      </c>
      <c r="H504" t="s">
        <v>475</v>
      </c>
      <c r="I504" t="s">
        <v>4539</v>
      </c>
      <c r="J504" t="s">
        <v>909</v>
      </c>
      <c r="K504" t="s">
        <v>1068</v>
      </c>
      <c r="L504" t="s">
        <v>38358</v>
      </c>
      <c r="M504" t="s">
        <v>281</v>
      </c>
      <c r="N504" t="s">
        <v>282</v>
      </c>
      <c r="O504" t="s">
        <v>482</v>
      </c>
      <c r="P504" t="s">
        <v>483</v>
      </c>
      <c r="Q504" t="s">
        <v>714</v>
      </c>
      <c r="R504" t="s">
        <v>715</v>
      </c>
      <c r="S504" t="s">
        <v>283</v>
      </c>
      <c r="T504" t="s">
        <v>484</v>
      </c>
      <c r="U504" t="s">
        <v>284</v>
      </c>
      <c r="V504" t="s">
        <v>3698</v>
      </c>
      <c r="W504" t="s">
        <v>486</v>
      </c>
      <c r="X504" t="s">
        <v>718</v>
      </c>
      <c r="Y504" t="s">
        <v>286</v>
      </c>
      <c r="Z504" t="s">
        <v>38359</v>
      </c>
      <c r="AA504" t="s">
        <v>24</v>
      </c>
      <c r="AB504" t="s">
        <v>25</v>
      </c>
      <c r="AC504" t="s">
        <v>26</v>
      </c>
      <c r="AD504" t="s">
        <v>27</v>
      </c>
      <c r="AE504" t="s">
        <v>19056</v>
      </c>
      <c r="AF504" t="s">
        <v>1546</v>
      </c>
      <c r="AG504" t="s">
        <v>1073</v>
      </c>
      <c r="AH504" t="s">
        <v>38360</v>
      </c>
      <c r="AI504" t="s">
        <v>32</v>
      </c>
      <c r="AJ504" t="s">
        <v>293</v>
      </c>
      <c r="AK504" t="s">
        <v>497</v>
      </c>
      <c r="AL504" t="s">
        <v>35</v>
      </c>
      <c r="AM504" t="s">
        <v>36</v>
      </c>
      <c r="AN504" t="s">
        <v>729</v>
      </c>
      <c r="AO504" t="s">
        <v>38</v>
      </c>
      <c r="AP504" t="s">
        <v>39</v>
      </c>
      <c r="AQ504" t="s">
        <v>40</v>
      </c>
      <c r="AR504" t="s">
        <v>2463</v>
      </c>
      <c r="AS504" t="s">
        <v>42</v>
      </c>
      <c r="AT504" t="s">
        <v>43</v>
      </c>
      <c r="AU504" t="s">
        <v>44</v>
      </c>
      <c r="AV504" t="s">
        <v>38361</v>
      </c>
      <c r="AW504" t="s">
        <v>46</v>
      </c>
      <c r="AX504" t="s">
        <v>47</v>
      </c>
      <c r="AY504" t="s">
        <v>48</v>
      </c>
      <c r="AZ504" t="s">
        <v>35498</v>
      </c>
      <c r="BA504" t="s">
        <v>926</v>
      </c>
      <c r="BB504" t="s">
        <v>1078</v>
      </c>
      <c r="BC504" t="s">
        <v>38362</v>
      </c>
      <c r="BD504" t="s">
        <v>53</v>
      </c>
      <c r="BE504" t="s">
        <v>304</v>
      </c>
      <c r="BF504" t="s">
        <v>512</v>
      </c>
      <c r="BG504" t="s">
        <v>56</v>
      </c>
      <c r="BH504" t="s">
        <v>57</v>
      </c>
      <c r="BI504" t="s">
        <v>744</v>
      </c>
      <c r="BJ504" t="s">
        <v>59</v>
      </c>
      <c r="BK504" t="s">
        <v>60</v>
      </c>
      <c r="BL504" t="s">
        <v>61</v>
      </c>
      <c r="BM504" t="s">
        <v>2467</v>
      </c>
      <c r="BN504" t="s">
        <v>63</v>
      </c>
      <c r="BO504" t="s">
        <v>64</v>
      </c>
      <c r="BP504" t="s">
        <v>65</v>
      </c>
      <c r="BQ504" t="s">
        <v>38363</v>
      </c>
      <c r="BR504" t="s">
        <v>67</v>
      </c>
      <c r="BS504" t="s">
        <v>68</v>
      </c>
      <c r="BT504" t="s">
        <v>11493</v>
      </c>
      <c r="BU504" t="s">
        <v>934</v>
      </c>
      <c r="BV504" t="s">
        <v>1083</v>
      </c>
      <c r="BW504" t="s">
        <v>38364</v>
      </c>
      <c r="BX504" t="s">
        <v>73</v>
      </c>
      <c r="BY504" t="s">
        <v>315</v>
      </c>
      <c r="BZ504" t="s">
        <v>526</v>
      </c>
      <c r="CA504" t="s">
        <v>76</v>
      </c>
      <c r="CB504" t="s">
        <v>77</v>
      </c>
      <c r="CC504" t="s">
        <v>529</v>
      </c>
      <c r="CD504" t="s">
        <v>79</v>
      </c>
      <c r="CE504" t="s">
        <v>80</v>
      </c>
      <c r="CF504" t="s">
        <v>81</v>
      </c>
      <c r="CG504" t="s">
        <v>2471</v>
      </c>
      <c r="CH504" t="s">
        <v>83</v>
      </c>
      <c r="CI504" t="s">
        <v>84</v>
      </c>
      <c r="CJ504" t="s">
        <v>85</v>
      </c>
      <c r="CK504" t="s">
        <v>38365</v>
      </c>
      <c r="CL504" t="s">
        <v>87</v>
      </c>
      <c r="CM504" t="s">
        <v>35503</v>
      </c>
      <c r="CN504" t="s">
        <v>942</v>
      </c>
      <c r="CO504" t="s">
        <v>1088</v>
      </c>
      <c r="CP504" t="s">
        <v>38366</v>
      </c>
      <c r="CQ504" t="s">
        <v>92</v>
      </c>
      <c r="CR504" t="s">
        <v>326</v>
      </c>
      <c r="CS504" t="s">
        <v>767</v>
      </c>
      <c r="CT504" t="s">
        <v>95</v>
      </c>
      <c r="CU504" t="s">
        <v>96</v>
      </c>
      <c r="CV504" t="s">
        <v>547</v>
      </c>
      <c r="CW504" t="s">
        <v>98</v>
      </c>
      <c r="CX504" t="s">
        <v>99</v>
      </c>
      <c r="CY504" t="s">
        <v>100</v>
      </c>
      <c r="CZ504" t="s">
        <v>2475</v>
      </c>
      <c r="DA504" t="s">
        <v>102</v>
      </c>
      <c r="DB504" t="s">
        <v>103</v>
      </c>
      <c r="DC504" t="s">
        <v>104</v>
      </c>
      <c r="DD504" t="s">
        <v>38367</v>
      </c>
      <c r="DE504" t="s">
        <v>35506</v>
      </c>
      <c r="DF504" t="s">
        <v>950</v>
      </c>
      <c r="DG504" t="s">
        <v>1093</v>
      </c>
      <c r="DH504" t="s">
        <v>38368</v>
      </c>
      <c r="DI504" t="s">
        <v>110</v>
      </c>
      <c r="DJ504" t="s">
        <v>337</v>
      </c>
      <c r="DK504" t="s">
        <v>561</v>
      </c>
      <c r="DL504" t="s">
        <v>113</v>
      </c>
      <c r="DM504" t="s">
        <v>114</v>
      </c>
      <c r="DN504" t="s">
        <v>564</v>
      </c>
      <c r="DO504" t="s">
        <v>116</v>
      </c>
      <c r="DP504" t="s">
        <v>117</v>
      </c>
      <c r="DQ504" t="s">
        <v>118</v>
      </c>
      <c r="DR504" t="s">
        <v>2479</v>
      </c>
      <c r="DS504" t="s">
        <v>120</v>
      </c>
      <c r="DT504" t="s">
        <v>121</v>
      </c>
      <c r="DU504" t="s">
        <v>122</v>
      </c>
      <c r="DV504" t="s">
        <v>38369</v>
      </c>
      <c r="DW504" t="s">
        <v>4557</v>
      </c>
      <c r="DX504" t="s">
        <v>4558</v>
      </c>
      <c r="DY504" t="s">
        <v>19364</v>
      </c>
      <c r="DZ504" t="s">
        <v>24850</v>
      </c>
      <c r="EA504" t="s">
        <v>38370</v>
      </c>
      <c r="EB504" t="s">
        <v>38371</v>
      </c>
      <c r="EC504" t="s">
        <v>31364</v>
      </c>
      <c r="ED504" t="s">
        <v>19127</v>
      </c>
      <c r="EE504" t="s">
        <v>4565</v>
      </c>
      <c r="EF504" t="s">
        <v>35514</v>
      </c>
      <c r="EG504" t="s">
        <v>35515</v>
      </c>
      <c r="EH504" t="s">
        <v>35516</v>
      </c>
      <c r="EI504" t="s">
        <v>30980</v>
      </c>
      <c r="EJ504" t="s">
        <v>35518</v>
      </c>
      <c r="EK504" t="s">
        <v>35519</v>
      </c>
      <c r="EL504" t="s">
        <v>11527</v>
      </c>
      <c r="EM504" t="s">
        <v>38372</v>
      </c>
      <c r="EN504" t="s">
        <v>1114</v>
      </c>
      <c r="EO504" t="s">
        <v>38373</v>
      </c>
      <c r="EP504" t="s">
        <v>1561</v>
      </c>
      <c r="EQ504" t="s">
        <v>1116</v>
      </c>
      <c r="ER504" t="s">
        <v>978</v>
      </c>
      <c r="ES504" t="s">
        <v>979</v>
      </c>
      <c r="ET504" t="s">
        <v>980</v>
      </c>
      <c r="EU504" t="s">
        <v>981</v>
      </c>
      <c r="EV504" t="s">
        <v>982</v>
      </c>
      <c r="EW504" t="s">
        <v>983</v>
      </c>
      <c r="EX504" t="s">
        <v>1562</v>
      </c>
      <c r="EY504" t="s">
        <v>14423</v>
      </c>
      <c r="EZ504" t="s">
        <v>986</v>
      </c>
      <c r="FA504" t="s">
        <v>987</v>
      </c>
      <c r="FB504" t="s">
        <v>1564</v>
      </c>
      <c r="FC504" t="s">
        <v>38374</v>
      </c>
      <c r="FD504" t="s">
        <v>38375</v>
      </c>
      <c r="FE504" t="s">
        <v>1120</v>
      </c>
      <c r="FF504" t="s">
        <v>1121</v>
      </c>
      <c r="FG504" t="s">
        <v>1122</v>
      </c>
      <c r="FH504" t="s">
        <v>1123</v>
      </c>
      <c r="FI504" t="s">
        <v>1124</v>
      </c>
      <c r="FJ504" t="s">
        <v>1508</v>
      </c>
      <c r="FK504" t="s">
        <v>1126</v>
      </c>
      <c r="FL504" t="s">
        <v>1127</v>
      </c>
      <c r="FM504" t="s">
        <v>1128</v>
      </c>
      <c r="FN504" t="s">
        <v>3721</v>
      </c>
      <c r="FO504" t="s">
        <v>1130</v>
      </c>
      <c r="FP504" t="s">
        <v>1131</v>
      </c>
      <c r="FQ504" t="s">
        <v>1132</v>
      </c>
      <c r="FR504" t="s">
        <v>7570</v>
      </c>
      <c r="FS504" t="s">
        <v>38376</v>
      </c>
      <c r="FT504" t="s">
        <v>38377</v>
      </c>
      <c r="FU504" t="s">
        <v>38378</v>
      </c>
      <c r="FV504" t="s">
        <v>38379</v>
      </c>
      <c r="FW504" t="s">
        <v>38380</v>
      </c>
      <c r="FX504" t="s">
        <v>38381</v>
      </c>
      <c r="FY504" t="s">
        <v>3416</v>
      </c>
      <c r="FZ504" t="s">
        <v>3417</v>
      </c>
      <c r="GA504" t="s">
        <v>38382</v>
      </c>
      <c r="GB504" t="s">
        <v>38383</v>
      </c>
      <c r="GC504" t="s">
        <v>38384</v>
      </c>
      <c r="GD504" t="s">
        <v>38385</v>
      </c>
      <c r="GE504" t="s">
        <v>38386</v>
      </c>
      <c r="GF504" t="s">
        <v>38387</v>
      </c>
      <c r="GG504" t="s">
        <v>1148</v>
      </c>
      <c r="GH504" t="s">
        <v>405</v>
      </c>
      <c r="GI504" t="s">
        <v>188</v>
      </c>
      <c r="GJ504" t="s">
        <v>189</v>
      </c>
      <c r="GK504" t="s">
        <v>408</v>
      </c>
      <c r="GL504" t="s">
        <v>191</v>
      </c>
      <c r="GM504" t="s">
        <v>192</v>
      </c>
      <c r="GN504" t="s">
        <v>193</v>
      </c>
      <c r="GO504" t="s">
        <v>2518</v>
      </c>
      <c r="GP504" t="s">
        <v>195</v>
      </c>
      <c r="GQ504" t="s">
        <v>196</v>
      </c>
      <c r="GR504" t="s">
        <v>197</v>
      </c>
      <c r="GS504" t="s">
        <v>38388</v>
      </c>
      <c r="GT504" t="s">
        <v>417</v>
      </c>
      <c r="GU504" t="s">
        <v>418</v>
      </c>
      <c r="GV504" t="s">
        <v>419</v>
      </c>
      <c r="GW504" t="s">
        <v>420</v>
      </c>
      <c r="GX504" t="s">
        <v>421</v>
      </c>
      <c r="GY504" t="s">
        <v>422</v>
      </c>
      <c r="GZ504" t="s">
        <v>423</v>
      </c>
      <c r="HA504" t="s">
        <v>38389</v>
      </c>
      <c r="HB504" t="s">
        <v>425</v>
      </c>
      <c r="HC504" t="s">
        <v>426</v>
      </c>
      <c r="HD504" t="s">
        <v>427</v>
      </c>
      <c r="HE504" t="s">
        <v>38390</v>
      </c>
      <c r="HF504" t="s">
        <v>660</v>
      </c>
      <c r="HG504" t="s">
        <v>661</v>
      </c>
      <c r="HH504" t="s">
        <v>662</v>
      </c>
      <c r="HI504" t="s">
        <v>429</v>
      </c>
      <c r="HJ504" t="s">
        <v>663</v>
      </c>
      <c r="HK504" t="s">
        <v>430</v>
      </c>
      <c r="HL504" t="s">
        <v>3739</v>
      </c>
      <c r="HM504" t="s">
        <v>665</v>
      </c>
      <c r="HN504" t="s">
        <v>666</v>
      </c>
      <c r="HO504" t="s">
        <v>432</v>
      </c>
      <c r="HP504" t="s">
        <v>38391</v>
      </c>
      <c r="HQ504" t="s">
        <v>222</v>
      </c>
      <c r="HR504" t="s">
        <v>670</v>
      </c>
      <c r="HS504" t="s">
        <v>224</v>
      </c>
      <c r="HT504" t="s">
        <v>225</v>
      </c>
      <c r="HU504" t="s">
        <v>226</v>
      </c>
      <c r="HV504" t="s">
        <v>2524</v>
      </c>
      <c r="HW504" t="s">
        <v>228</v>
      </c>
      <c r="HX504" t="s">
        <v>229</v>
      </c>
      <c r="HY504" t="s">
        <v>230</v>
      </c>
      <c r="HZ504" t="s">
        <v>38392</v>
      </c>
      <c r="IA504" t="s">
        <v>2022</v>
      </c>
      <c r="IB504" t="s">
        <v>233</v>
      </c>
      <c r="IC504" t="s">
        <v>234</v>
      </c>
      <c r="ID504" t="s">
        <v>235</v>
      </c>
      <c r="IE504" t="s">
        <v>2526</v>
      </c>
      <c r="IF504" t="s">
        <v>237</v>
      </c>
      <c r="IG504" t="s">
        <v>238</v>
      </c>
      <c r="IH504" t="s">
        <v>239</v>
      </c>
      <c r="II504" t="s">
        <v>38393</v>
      </c>
      <c r="IJ504" t="s">
        <v>444</v>
      </c>
      <c r="IK504" t="s">
        <v>683</v>
      </c>
      <c r="IL504" t="s">
        <v>445</v>
      </c>
      <c r="IM504" t="s">
        <v>3745</v>
      </c>
      <c r="IN504" t="s">
        <v>685</v>
      </c>
      <c r="IO504" t="s">
        <v>1454</v>
      </c>
      <c r="IP504" t="s">
        <v>447</v>
      </c>
      <c r="IQ504" t="s">
        <v>7586</v>
      </c>
      <c r="IR504" t="s">
        <v>249</v>
      </c>
      <c r="IS504" t="s">
        <v>250</v>
      </c>
      <c r="IT504" t="s">
        <v>2530</v>
      </c>
      <c r="IU504" t="s">
        <v>252</v>
      </c>
      <c r="IV504" t="s">
        <v>253</v>
      </c>
      <c r="IW504" t="s">
        <v>254</v>
      </c>
      <c r="IX504" t="s">
        <v>38394</v>
      </c>
      <c r="IY504" t="s">
        <v>256</v>
      </c>
      <c r="IZ504" t="s">
        <v>2532</v>
      </c>
      <c r="JA504" t="s">
        <v>258</v>
      </c>
      <c r="JB504" t="s">
        <v>259</v>
      </c>
      <c r="JC504" t="s">
        <v>260</v>
      </c>
      <c r="JD504" t="s">
        <v>38395</v>
      </c>
      <c r="JE504" t="s">
        <v>2534</v>
      </c>
      <c r="JF504" t="s">
        <v>263</v>
      </c>
      <c r="JG504" t="s">
        <v>264</v>
      </c>
      <c r="JH504" t="s">
        <v>265</v>
      </c>
      <c r="JI504" t="s">
        <v>38396</v>
      </c>
      <c r="JJ504" t="s">
        <v>2536</v>
      </c>
      <c r="JK504" t="s">
        <v>2537</v>
      </c>
      <c r="JL504" t="s">
        <v>2538</v>
      </c>
      <c r="JM504" t="s">
        <v>23887</v>
      </c>
      <c r="JN504" t="s">
        <v>271</v>
      </c>
      <c r="JO504" t="s">
        <v>272</v>
      </c>
      <c r="JP504" t="s">
        <v>38397</v>
      </c>
      <c r="JQ504" t="s">
        <v>274</v>
      </c>
      <c r="JR504" t="s">
        <v>38398</v>
      </c>
      <c r="JS504" t="s">
        <v>38399</v>
      </c>
    </row>
    <row r="505" spans="1:279" x14ac:dyDescent="0.25">
      <c r="A505" t="s">
        <v>139153</v>
      </c>
      <c r="B505" t="s">
        <v>31888</v>
      </c>
      <c r="C505">
        <v>176500</v>
      </c>
      <c r="D505" t="s">
        <v>1</v>
      </c>
      <c r="E505" t="s">
        <v>2</v>
      </c>
      <c r="F505" t="s">
        <v>3</v>
      </c>
      <c r="G505" t="s">
        <v>4</v>
      </c>
      <c r="H505" t="s">
        <v>5</v>
      </c>
      <c r="I505" t="s">
        <v>4622</v>
      </c>
      <c r="J505" t="s">
        <v>7</v>
      </c>
      <c r="K505" t="s">
        <v>1068</v>
      </c>
      <c r="L505" t="s">
        <v>9</v>
      </c>
      <c r="M505" t="s">
        <v>281</v>
      </c>
      <c r="N505" t="s">
        <v>282</v>
      </c>
      <c r="O505" t="s">
        <v>12</v>
      </c>
      <c r="P505" t="s">
        <v>13</v>
      </c>
      <c r="Q505" t="s">
        <v>14</v>
      </c>
      <c r="R505" t="s">
        <v>15</v>
      </c>
      <c r="S505" t="s">
        <v>16</v>
      </c>
      <c r="T505" t="s">
        <v>17</v>
      </c>
      <c r="U505" t="s">
        <v>18</v>
      </c>
      <c r="V505" t="s">
        <v>285</v>
      </c>
      <c r="W505" t="s">
        <v>20</v>
      </c>
      <c r="X505" t="s">
        <v>21</v>
      </c>
      <c r="Y505" t="s">
        <v>22</v>
      </c>
      <c r="Z505" t="s">
        <v>1770</v>
      </c>
      <c r="AA505" t="s">
        <v>24</v>
      </c>
      <c r="AB505" t="s">
        <v>25</v>
      </c>
      <c r="AC505" t="s">
        <v>26</v>
      </c>
      <c r="AD505" t="s">
        <v>27</v>
      </c>
      <c r="AE505" t="s">
        <v>4625</v>
      </c>
      <c r="AF505" t="s">
        <v>29</v>
      </c>
      <c r="AG505" t="s">
        <v>1073</v>
      </c>
      <c r="AH505" t="s">
        <v>31</v>
      </c>
      <c r="AI505" t="s">
        <v>292</v>
      </c>
      <c r="AJ505" t="s">
        <v>293</v>
      </c>
      <c r="AK505" t="s">
        <v>34</v>
      </c>
      <c r="AL505" t="s">
        <v>35</v>
      </c>
      <c r="AM505" t="s">
        <v>36</v>
      </c>
      <c r="AN505" t="s">
        <v>37</v>
      </c>
      <c r="AO505" t="s">
        <v>38</v>
      </c>
      <c r="AP505" t="s">
        <v>39</v>
      </c>
      <c r="AQ505" t="s">
        <v>40</v>
      </c>
      <c r="AR505" t="s">
        <v>296</v>
      </c>
      <c r="AS505" t="s">
        <v>42</v>
      </c>
      <c r="AT505" t="s">
        <v>43</v>
      </c>
      <c r="AU505" t="s">
        <v>44</v>
      </c>
      <c r="AV505" t="s">
        <v>1773</v>
      </c>
      <c r="AW505" t="s">
        <v>46</v>
      </c>
      <c r="AX505" t="s">
        <v>47</v>
      </c>
      <c r="AY505" t="s">
        <v>48</v>
      </c>
      <c r="AZ505" t="s">
        <v>4628</v>
      </c>
      <c r="BA505" t="s">
        <v>50</v>
      </c>
      <c r="BB505" t="s">
        <v>1078</v>
      </c>
      <c r="BC505" t="s">
        <v>52</v>
      </c>
      <c r="BD505" t="s">
        <v>303</v>
      </c>
      <c r="BE505" t="s">
        <v>304</v>
      </c>
      <c r="BF505" t="s">
        <v>55</v>
      </c>
      <c r="BG505" t="s">
        <v>56</v>
      </c>
      <c r="BH505" t="s">
        <v>57</v>
      </c>
      <c r="BI505" t="s">
        <v>58</v>
      </c>
      <c r="BJ505" t="s">
        <v>59</v>
      </c>
      <c r="BK505" t="s">
        <v>60</v>
      </c>
      <c r="BL505" t="s">
        <v>61</v>
      </c>
      <c r="BM505" t="s">
        <v>307</v>
      </c>
      <c r="BN505" t="s">
        <v>63</v>
      </c>
      <c r="BO505" t="s">
        <v>64</v>
      </c>
      <c r="BP505" t="s">
        <v>65</v>
      </c>
      <c r="BQ505" t="s">
        <v>1777</v>
      </c>
      <c r="BR505" t="s">
        <v>67</v>
      </c>
      <c r="BS505" t="s">
        <v>68</v>
      </c>
      <c r="BT505" t="s">
        <v>4631</v>
      </c>
      <c r="BU505" t="s">
        <v>70</v>
      </c>
      <c r="BV505" t="s">
        <v>1083</v>
      </c>
      <c r="BW505" t="s">
        <v>72</v>
      </c>
      <c r="BX505" t="s">
        <v>314</v>
      </c>
      <c r="BY505" t="s">
        <v>315</v>
      </c>
      <c r="BZ505" t="s">
        <v>75</v>
      </c>
      <c r="CA505" t="s">
        <v>76</v>
      </c>
      <c r="CB505" t="s">
        <v>77</v>
      </c>
      <c r="CC505" t="s">
        <v>78</v>
      </c>
      <c r="CD505" t="s">
        <v>79</v>
      </c>
      <c r="CE505" t="s">
        <v>80</v>
      </c>
      <c r="CF505" t="s">
        <v>81</v>
      </c>
      <c r="CG505" t="s">
        <v>318</v>
      </c>
      <c r="CH505" t="s">
        <v>83</v>
      </c>
      <c r="CI505" t="s">
        <v>84</v>
      </c>
      <c r="CJ505" t="s">
        <v>85</v>
      </c>
      <c r="CK505" t="s">
        <v>1781</v>
      </c>
      <c r="CL505" t="s">
        <v>87</v>
      </c>
      <c r="CM505" t="s">
        <v>4634</v>
      </c>
      <c r="CN505" t="s">
        <v>89</v>
      </c>
      <c r="CO505" t="s">
        <v>1088</v>
      </c>
      <c r="CP505" t="s">
        <v>91</v>
      </c>
      <c r="CQ505" t="s">
        <v>325</v>
      </c>
      <c r="CR505" t="s">
        <v>326</v>
      </c>
      <c r="CS505" t="s">
        <v>94</v>
      </c>
      <c r="CT505" t="s">
        <v>95</v>
      </c>
      <c r="CU505" t="s">
        <v>96</v>
      </c>
      <c r="CV505" t="s">
        <v>97</v>
      </c>
      <c r="CW505" t="s">
        <v>98</v>
      </c>
      <c r="CX505" t="s">
        <v>99</v>
      </c>
      <c r="CY505" t="s">
        <v>100</v>
      </c>
      <c r="CZ505" t="s">
        <v>329</v>
      </c>
      <c r="DA505" t="s">
        <v>102</v>
      </c>
      <c r="DB505" t="s">
        <v>103</v>
      </c>
      <c r="DC505" t="s">
        <v>104</v>
      </c>
      <c r="DD505" t="s">
        <v>1785</v>
      </c>
      <c r="DE505" t="s">
        <v>4637</v>
      </c>
      <c r="DF505" t="s">
        <v>107</v>
      </c>
      <c r="DG505" t="s">
        <v>1093</v>
      </c>
      <c r="DH505" t="s">
        <v>109</v>
      </c>
      <c r="DI505" t="s">
        <v>336</v>
      </c>
      <c r="DJ505" t="s">
        <v>337</v>
      </c>
      <c r="DK505" t="s">
        <v>112</v>
      </c>
      <c r="DL505" t="s">
        <v>113</v>
      </c>
      <c r="DM505" t="s">
        <v>114</v>
      </c>
      <c r="DN505" t="s">
        <v>115</v>
      </c>
      <c r="DO505" t="s">
        <v>116</v>
      </c>
      <c r="DP505" t="s">
        <v>117</v>
      </c>
      <c r="DQ505" t="s">
        <v>118</v>
      </c>
      <c r="DR505" t="s">
        <v>340</v>
      </c>
      <c r="DS505" t="s">
        <v>120</v>
      </c>
      <c r="DT505" t="s">
        <v>121</v>
      </c>
      <c r="DU505" t="s">
        <v>122</v>
      </c>
      <c r="DV505" t="s">
        <v>1789</v>
      </c>
      <c r="DW505" t="s">
        <v>5168</v>
      </c>
      <c r="DX505" t="s">
        <v>38400</v>
      </c>
      <c r="DY505" t="s">
        <v>7686</v>
      </c>
      <c r="DZ505" t="s">
        <v>38401</v>
      </c>
      <c r="EA505" t="s">
        <v>38402</v>
      </c>
      <c r="EB505" t="s">
        <v>4644</v>
      </c>
      <c r="EC505" t="s">
        <v>4645</v>
      </c>
      <c r="ED505" t="s">
        <v>4646</v>
      </c>
      <c r="EE505" t="s">
        <v>4647</v>
      </c>
      <c r="EF505" t="s">
        <v>4648</v>
      </c>
      <c r="EG505" t="s">
        <v>4649</v>
      </c>
      <c r="EH505" t="s">
        <v>4650</v>
      </c>
      <c r="EI505" t="s">
        <v>7623</v>
      </c>
      <c r="EJ505" t="s">
        <v>4652</v>
      </c>
      <c r="EK505" t="s">
        <v>4653</v>
      </c>
      <c r="EL505" t="s">
        <v>5052</v>
      </c>
      <c r="EM505" t="s">
        <v>4606</v>
      </c>
      <c r="EN505" t="s">
        <v>1114</v>
      </c>
      <c r="EO505" t="s">
        <v>142</v>
      </c>
      <c r="EP505" t="s">
        <v>1561</v>
      </c>
      <c r="EQ505" t="s">
        <v>1116</v>
      </c>
      <c r="ER505" t="s">
        <v>145</v>
      </c>
      <c r="ES505" t="s">
        <v>146</v>
      </c>
      <c r="ET505" t="s">
        <v>147</v>
      </c>
      <c r="EU505" t="s">
        <v>148</v>
      </c>
      <c r="EV505" t="s">
        <v>149</v>
      </c>
      <c r="EW505" t="s">
        <v>150</v>
      </c>
      <c r="EX505" t="s">
        <v>151</v>
      </c>
      <c r="EY505" t="s">
        <v>1563</v>
      </c>
      <c r="EZ505" t="s">
        <v>153</v>
      </c>
      <c r="FA505" t="s">
        <v>154</v>
      </c>
      <c r="FB505" t="s">
        <v>155</v>
      </c>
      <c r="FC505" t="s">
        <v>1799</v>
      </c>
      <c r="FD505" t="s">
        <v>38403</v>
      </c>
      <c r="FE505" t="s">
        <v>1120</v>
      </c>
      <c r="FF505" t="s">
        <v>1121</v>
      </c>
      <c r="FG505" t="s">
        <v>1122</v>
      </c>
      <c r="FH505" t="s">
        <v>1123</v>
      </c>
      <c r="FI505" t="s">
        <v>1124</v>
      </c>
      <c r="FJ505" t="s">
        <v>1125</v>
      </c>
      <c r="FK505" t="s">
        <v>1126</v>
      </c>
      <c r="FL505" t="s">
        <v>1127</v>
      </c>
      <c r="FM505" t="s">
        <v>1128</v>
      </c>
      <c r="FN505" t="s">
        <v>1129</v>
      </c>
      <c r="FO505" t="s">
        <v>1130</v>
      </c>
      <c r="FP505" t="s">
        <v>1131</v>
      </c>
      <c r="FQ505" t="s">
        <v>1132</v>
      </c>
      <c r="FR505" t="s">
        <v>31827</v>
      </c>
      <c r="FS505" t="s">
        <v>172</v>
      </c>
      <c r="FT505" t="s">
        <v>1569</v>
      </c>
      <c r="FU505" t="s">
        <v>174</v>
      </c>
      <c r="FV505" t="s">
        <v>175</v>
      </c>
      <c r="FW505" t="s">
        <v>176</v>
      </c>
      <c r="FX505" t="s">
        <v>177</v>
      </c>
      <c r="FY505" t="s">
        <v>178</v>
      </c>
      <c r="FZ505" t="s">
        <v>179</v>
      </c>
      <c r="GA505" t="s">
        <v>180</v>
      </c>
      <c r="GB505" t="s">
        <v>1570</v>
      </c>
      <c r="GC505" t="s">
        <v>182</v>
      </c>
      <c r="GD505" t="s">
        <v>183</v>
      </c>
      <c r="GE505" t="s">
        <v>184</v>
      </c>
      <c r="GF505" t="s">
        <v>25390</v>
      </c>
      <c r="GG505" t="s">
        <v>1148</v>
      </c>
      <c r="GH505" t="s">
        <v>405</v>
      </c>
      <c r="GI505" t="s">
        <v>406</v>
      </c>
      <c r="GJ505" t="s">
        <v>407</v>
      </c>
      <c r="GK505" t="s">
        <v>408</v>
      </c>
      <c r="GL505" t="s">
        <v>409</v>
      </c>
      <c r="GM505" t="s">
        <v>410</v>
      </c>
      <c r="GN505" t="s">
        <v>411</v>
      </c>
      <c r="GO505" t="s">
        <v>412</v>
      </c>
      <c r="GP505" t="s">
        <v>413</v>
      </c>
      <c r="GQ505" t="s">
        <v>414</v>
      </c>
      <c r="GR505" t="s">
        <v>415</v>
      </c>
      <c r="GS505" t="s">
        <v>4615</v>
      </c>
      <c r="GT505" t="s">
        <v>417</v>
      </c>
      <c r="GU505" t="s">
        <v>418</v>
      </c>
      <c r="GV505" t="s">
        <v>419</v>
      </c>
      <c r="GW505" t="s">
        <v>420</v>
      </c>
      <c r="GX505" t="s">
        <v>421</v>
      </c>
      <c r="GY505" t="s">
        <v>422</v>
      </c>
      <c r="GZ505" t="s">
        <v>423</v>
      </c>
      <c r="HA505" t="s">
        <v>424</v>
      </c>
      <c r="HB505" t="s">
        <v>425</v>
      </c>
      <c r="HC505" t="s">
        <v>426</v>
      </c>
      <c r="HD505" t="s">
        <v>427</v>
      </c>
      <c r="HE505" t="s">
        <v>14145</v>
      </c>
      <c r="HF505" t="s">
        <v>211</v>
      </c>
      <c r="HG505" t="s">
        <v>212</v>
      </c>
      <c r="HH505" t="s">
        <v>213</v>
      </c>
      <c r="HI505" t="s">
        <v>214</v>
      </c>
      <c r="HJ505" t="s">
        <v>215</v>
      </c>
      <c r="HK505" t="s">
        <v>216</v>
      </c>
      <c r="HL505" t="s">
        <v>431</v>
      </c>
      <c r="HM505" t="s">
        <v>218</v>
      </c>
      <c r="HN505" t="s">
        <v>219</v>
      </c>
      <c r="HO505" t="s">
        <v>220</v>
      </c>
      <c r="HP505" t="s">
        <v>1837</v>
      </c>
      <c r="HQ505" t="s">
        <v>222</v>
      </c>
      <c r="HR505" t="s">
        <v>223</v>
      </c>
      <c r="HS505" t="s">
        <v>224</v>
      </c>
      <c r="HT505" t="s">
        <v>225</v>
      </c>
      <c r="HU505" t="s">
        <v>226</v>
      </c>
      <c r="HV505" t="s">
        <v>436</v>
      </c>
      <c r="HW505" t="s">
        <v>228</v>
      </c>
      <c r="HX505" t="s">
        <v>229</v>
      </c>
      <c r="HY505" t="s">
        <v>230</v>
      </c>
      <c r="HZ505" t="s">
        <v>1839</v>
      </c>
      <c r="IA505" t="s">
        <v>232</v>
      </c>
      <c r="IB505" t="s">
        <v>233</v>
      </c>
      <c r="IC505" t="s">
        <v>234</v>
      </c>
      <c r="ID505" t="s">
        <v>235</v>
      </c>
      <c r="IE505" t="s">
        <v>441</v>
      </c>
      <c r="IF505" t="s">
        <v>237</v>
      </c>
      <c r="IG505" t="s">
        <v>238</v>
      </c>
      <c r="IH505" t="s">
        <v>239</v>
      </c>
      <c r="II505" t="s">
        <v>1841</v>
      </c>
      <c r="IJ505" t="s">
        <v>241</v>
      </c>
      <c r="IK505" t="s">
        <v>242</v>
      </c>
      <c r="IL505" t="s">
        <v>243</v>
      </c>
      <c r="IM505" t="s">
        <v>446</v>
      </c>
      <c r="IN505" t="s">
        <v>245</v>
      </c>
      <c r="IO505" t="s">
        <v>246</v>
      </c>
      <c r="IP505" t="s">
        <v>247</v>
      </c>
      <c r="IQ505" t="s">
        <v>1843</v>
      </c>
      <c r="IR505" t="s">
        <v>249</v>
      </c>
      <c r="IS505" t="s">
        <v>250</v>
      </c>
      <c r="IT505" t="s">
        <v>451</v>
      </c>
      <c r="IU505" t="s">
        <v>252</v>
      </c>
      <c r="IV505" t="s">
        <v>253</v>
      </c>
      <c r="IW505" t="s">
        <v>254</v>
      </c>
      <c r="IX505" t="s">
        <v>1845</v>
      </c>
      <c r="IY505" t="s">
        <v>256</v>
      </c>
      <c r="IZ505" t="s">
        <v>456</v>
      </c>
      <c r="JA505" t="s">
        <v>258</v>
      </c>
      <c r="JB505" t="s">
        <v>259</v>
      </c>
      <c r="JC505" t="s">
        <v>260</v>
      </c>
      <c r="JD505" t="s">
        <v>1847</v>
      </c>
      <c r="JE505" t="s">
        <v>459</v>
      </c>
      <c r="JF505" t="s">
        <v>263</v>
      </c>
      <c r="JG505" t="s">
        <v>264</v>
      </c>
      <c r="JH505" t="s">
        <v>265</v>
      </c>
      <c r="JI505" t="s">
        <v>1849</v>
      </c>
      <c r="JJ505" t="s">
        <v>464</v>
      </c>
      <c r="JK505" t="s">
        <v>465</v>
      </c>
      <c r="JL505" t="s">
        <v>466</v>
      </c>
      <c r="JM505" t="s">
        <v>4620</v>
      </c>
      <c r="JN505" t="s">
        <v>271</v>
      </c>
      <c r="JO505" t="s">
        <v>272</v>
      </c>
      <c r="JP505" t="s">
        <v>1854</v>
      </c>
      <c r="JQ505" t="s">
        <v>274</v>
      </c>
      <c r="JR505" t="s">
        <v>1855</v>
      </c>
      <c r="JS505" t="s">
        <v>4621</v>
      </c>
    </row>
    <row r="506" spans="1:279" x14ac:dyDescent="0.25">
      <c r="A506" t="s">
        <v>139153</v>
      </c>
      <c r="B506" t="s">
        <v>31888</v>
      </c>
      <c r="C506">
        <v>177500</v>
      </c>
      <c r="D506" t="s">
        <v>1</v>
      </c>
      <c r="E506" t="s">
        <v>2</v>
      </c>
      <c r="F506" t="s">
        <v>3</v>
      </c>
      <c r="G506" t="s">
        <v>4</v>
      </c>
      <c r="H506" t="s">
        <v>5</v>
      </c>
      <c r="I506" t="s">
        <v>6</v>
      </c>
      <c r="J506" t="s">
        <v>7</v>
      </c>
      <c r="K506" t="s">
        <v>1474</v>
      </c>
      <c r="L506" t="s">
        <v>7674</v>
      </c>
      <c r="M506" t="s">
        <v>10</v>
      </c>
      <c r="N506" t="s">
        <v>282</v>
      </c>
      <c r="O506" t="s">
        <v>12</v>
      </c>
      <c r="P506" t="s">
        <v>13</v>
      </c>
      <c r="Q506" t="s">
        <v>14</v>
      </c>
      <c r="R506" t="s">
        <v>15</v>
      </c>
      <c r="S506" t="s">
        <v>16</v>
      </c>
      <c r="T506" t="s">
        <v>17</v>
      </c>
      <c r="U506" t="s">
        <v>18</v>
      </c>
      <c r="V506" t="s">
        <v>3509</v>
      </c>
      <c r="W506" t="s">
        <v>20</v>
      </c>
      <c r="X506" t="s">
        <v>21</v>
      </c>
      <c r="Y506" t="s">
        <v>22</v>
      </c>
      <c r="Z506" t="s">
        <v>10254</v>
      </c>
      <c r="AA506" t="s">
        <v>24</v>
      </c>
      <c r="AB506" t="s">
        <v>25</v>
      </c>
      <c r="AC506" t="s">
        <v>26</v>
      </c>
      <c r="AD506" t="s">
        <v>27</v>
      </c>
      <c r="AE506" t="s">
        <v>28</v>
      </c>
      <c r="AF506" t="s">
        <v>29</v>
      </c>
      <c r="AG506" t="s">
        <v>1477</v>
      </c>
      <c r="AH506" t="s">
        <v>7676</v>
      </c>
      <c r="AI506" t="s">
        <v>32</v>
      </c>
      <c r="AJ506" t="s">
        <v>293</v>
      </c>
      <c r="AK506" t="s">
        <v>34</v>
      </c>
      <c r="AL506" t="s">
        <v>35</v>
      </c>
      <c r="AM506" t="s">
        <v>36</v>
      </c>
      <c r="AN506" t="s">
        <v>37</v>
      </c>
      <c r="AO506" t="s">
        <v>38</v>
      </c>
      <c r="AP506" t="s">
        <v>39</v>
      </c>
      <c r="AQ506" t="s">
        <v>40</v>
      </c>
      <c r="AR506" t="s">
        <v>3515</v>
      </c>
      <c r="AS506" t="s">
        <v>42</v>
      </c>
      <c r="AT506" t="s">
        <v>43</v>
      </c>
      <c r="AU506" t="s">
        <v>44</v>
      </c>
      <c r="AV506" t="s">
        <v>10257</v>
      </c>
      <c r="AW506" t="s">
        <v>46</v>
      </c>
      <c r="AX506" t="s">
        <v>47</v>
      </c>
      <c r="AY506" t="s">
        <v>48</v>
      </c>
      <c r="AZ506" t="s">
        <v>49</v>
      </c>
      <c r="BA506" t="s">
        <v>50</v>
      </c>
      <c r="BB506" t="s">
        <v>1480</v>
      </c>
      <c r="BC506" t="s">
        <v>7678</v>
      </c>
      <c r="BD506" t="s">
        <v>53</v>
      </c>
      <c r="BE506" t="s">
        <v>304</v>
      </c>
      <c r="BF506" t="s">
        <v>55</v>
      </c>
      <c r="BG506" t="s">
        <v>56</v>
      </c>
      <c r="BH506" t="s">
        <v>57</v>
      </c>
      <c r="BI506" t="s">
        <v>58</v>
      </c>
      <c r="BJ506" t="s">
        <v>59</v>
      </c>
      <c r="BK506" t="s">
        <v>60</v>
      </c>
      <c r="BL506" t="s">
        <v>61</v>
      </c>
      <c r="BM506" t="s">
        <v>3521</v>
      </c>
      <c r="BN506" t="s">
        <v>63</v>
      </c>
      <c r="BO506" t="s">
        <v>64</v>
      </c>
      <c r="BP506" t="s">
        <v>65</v>
      </c>
      <c r="BQ506" t="s">
        <v>10260</v>
      </c>
      <c r="BR506" t="s">
        <v>67</v>
      </c>
      <c r="BS506" t="s">
        <v>68</v>
      </c>
      <c r="BT506" t="s">
        <v>69</v>
      </c>
      <c r="BU506" t="s">
        <v>70</v>
      </c>
      <c r="BV506" t="s">
        <v>1483</v>
      </c>
      <c r="BW506" t="s">
        <v>7680</v>
      </c>
      <c r="BX506" t="s">
        <v>73</v>
      </c>
      <c r="BY506" t="s">
        <v>315</v>
      </c>
      <c r="BZ506" t="s">
        <v>75</v>
      </c>
      <c r="CA506" t="s">
        <v>76</v>
      </c>
      <c r="CB506" t="s">
        <v>77</v>
      </c>
      <c r="CC506" t="s">
        <v>78</v>
      </c>
      <c r="CD506" t="s">
        <v>79</v>
      </c>
      <c r="CE506" t="s">
        <v>80</v>
      </c>
      <c r="CF506" t="s">
        <v>81</v>
      </c>
      <c r="CG506" t="s">
        <v>3134</v>
      </c>
      <c r="CH506" t="s">
        <v>83</v>
      </c>
      <c r="CI506" t="s">
        <v>84</v>
      </c>
      <c r="CJ506" t="s">
        <v>85</v>
      </c>
      <c r="CK506" t="s">
        <v>10263</v>
      </c>
      <c r="CL506" t="s">
        <v>87</v>
      </c>
      <c r="CM506" t="s">
        <v>88</v>
      </c>
      <c r="CN506" t="s">
        <v>89</v>
      </c>
      <c r="CO506" t="s">
        <v>1486</v>
      </c>
      <c r="CP506" t="s">
        <v>7682</v>
      </c>
      <c r="CQ506" t="s">
        <v>92</v>
      </c>
      <c r="CR506" t="s">
        <v>326</v>
      </c>
      <c r="CS506" t="s">
        <v>94</v>
      </c>
      <c r="CT506" t="s">
        <v>95</v>
      </c>
      <c r="CU506" t="s">
        <v>96</v>
      </c>
      <c r="CV506" t="s">
        <v>97</v>
      </c>
      <c r="CW506" t="s">
        <v>98</v>
      </c>
      <c r="CX506" t="s">
        <v>99</v>
      </c>
      <c r="CY506" t="s">
        <v>100</v>
      </c>
      <c r="CZ506" t="s">
        <v>3640</v>
      </c>
      <c r="DA506" t="s">
        <v>102</v>
      </c>
      <c r="DB506" t="s">
        <v>103</v>
      </c>
      <c r="DC506" t="s">
        <v>104</v>
      </c>
      <c r="DD506" t="s">
        <v>27692</v>
      </c>
      <c r="DE506" t="s">
        <v>106</v>
      </c>
      <c r="DF506" t="s">
        <v>107</v>
      </c>
      <c r="DG506" t="s">
        <v>1489</v>
      </c>
      <c r="DH506" t="s">
        <v>7684</v>
      </c>
      <c r="DI506" t="s">
        <v>110</v>
      </c>
      <c r="DJ506" t="s">
        <v>337</v>
      </c>
      <c r="DK506" t="s">
        <v>112</v>
      </c>
      <c r="DL506" t="s">
        <v>113</v>
      </c>
      <c r="DM506" t="s">
        <v>114</v>
      </c>
      <c r="DN506" t="s">
        <v>115</v>
      </c>
      <c r="DO506" t="s">
        <v>116</v>
      </c>
      <c r="DP506" t="s">
        <v>117</v>
      </c>
      <c r="DQ506" t="s">
        <v>118</v>
      </c>
      <c r="DR506" t="s">
        <v>3541</v>
      </c>
      <c r="DS506" t="s">
        <v>120</v>
      </c>
      <c r="DT506" t="s">
        <v>121</v>
      </c>
      <c r="DU506" t="s">
        <v>122</v>
      </c>
      <c r="DV506" t="s">
        <v>10269</v>
      </c>
      <c r="DW506" t="s">
        <v>124</v>
      </c>
      <c r="DX506" t="s">
        <v>1557</v>
      </c>
      <c r="DY506" t="s">
        <v>7686</v>
      </c>
      <c r="DZ506" t="s">
        <v>127</v>
      </c>
      <c r="EA506" t="s">
        <v>2359</v>
      </c>
      <c r="EB506" t="s">
        <v>129</v>
      </c>
      <c r="EC506" t="s">
        <v>130</v>
      </c>
      <c r="ED506" t="s">
        <v>131</v>
      </c>
      <c r="EE506" t="s">
        <v>132</v>
      </c>
      <c r="EF506" t="s">
        <v>133</v>
      </c>
      <c r="EG506" t="s">
        <v>134</v>
      </c>
      <c r="EH506" t="s">
        <v>135</v>
      </c>
      <c r="EI506" t="s">
        <v>10531</v>
      </c>
      <c r="EJ506" t="s">
        <v>137</v>
      </c>
      <c r="EK506" t="s">
        <v>138</v>
      </c>
      <c r="EL506" t="s">
        <v>139</v>
      </c>
      <c r="EM506" t="s">
        <v>38404</v>
      </c>
      <c r="EN506" t="s">
        <v>1500</v>
      </c>
      <c r="EO506" t="s">
        <v>7688</v>
      </c>
      <c r="EP506" t="s">
        <v>143</v>
      </c>
      <c r="EQ506" t="s">
        <v>1116</v>
      </c>
      <c r="ER506" t="s">
        <v>145</v>
      </c>
      <c r="ES506" t="s">
        <v>146</v>
      </c>
      <c r="ET506" t="s">
        <v>147</v>
      </c>
      <c r="EU506" t="s">
        <v>148</v>
      </c>
      <c r="EV506" t="s">
        <v>149</v>
      </c>
      <c r="EW506" t="s">
        <v>150</v>
      </c>
      <c r="EX506" t="s">
        <v>151</v>
      </c>
      <c r="EY506" t="s">
        <v>3656</v>
      </c>
      <c r="EZ506" t="s">
        <v>153</v>
      </c>
      <c r="FA506" t="s">
        <v>154</v>
      </c>
      <c r="FB506" t="s">
        <v>155</v>
      </c>
      <c r="FC506" t="s">
        <v>24322</v>
      </c>
      <c r="FD506" t="s">
        <v>6628</v>
      </c>
      <c r="FE506" t="s">
        <v>1504</v>
      </c>
      <c r="FF506" t="s">
        <v>1121</v>
      </c>
      <c r="FG506" t="s">
        <v>1505</v>
      </c>
      <c r="FH506" t="s">
        <v>1506</v>
      </c>
      <c r="FI506" t="s">
        <v>1507</v>
      </c>
      <c r="FJ506" t="s">
        <v>1508</v>
      </c>
      <c r="FK506" t="s">
        <v>1509</v>
      </c>
      <c r="FL506" t="s">
        <v>1510</v>
      </c>
      <c r="FM506" t="s">
        <v>1511</v>
      </c>
      <c r="FN506" t="s">
        <v>10532</v>
      </c>
      <c r="FO506" t="s">
        <v>1513</v>
      </c>
      <c r="FP506" t="s">
        <v>1514</v>
      </c>
      <c r="FQ506" t="s">
        <v>1515</v>
      </c>
      <c r="FR506" t="s">
        <v>24025</v>
      </c>
      <c r="FS506" t="s">
        <v>7691</v>
      </c>
      <c r="FT506" t="s">
        <v>29830</v>
      </c>
      <c r="FU506" t="s">
        <v>7693</v>
      </c>
      <c r="FV506" t="s">
        <v>7694</v>
      </c>
      <c r="FW506" t="s">
        <v>7695</v>
      </c>
      <c r="FX506" t="s">
        <v>7696</v>
      </c>
      <c r="FY506" t="s">
        <v>7697</v>
      </c>
      <c r="FZ506" t="s">
        <v>7698</v>
      </c>
      <c r="GA506" t="s">
        <v>7699</v>
      </c>
      <c r="GB506" t="s">
        <v>38405</v>
      </c>
      <c r="GC506" t="s">
        <v>7701</v>
      </c>
      <c r="GD506" t="s">
        <v>7702</v>
      </c>
      <c r="GE506" t="s">
        <v>7703</v>
      </c>
      <c r="GF506" t="s">
        <v>38406</v>
      </c>
      <c r="GG506" t="s">
        <v>1148</v>
      </c>
      <c r="GH506" t="s">
        <v>187</v>
      </c>
      <c r="GI506" t="s">
        <v>188</v>
      </c>
      <c r="GJ506" t="s">
        <v>189</v>
      </c>
      <c r="GK506" t="s">
        <v>190</v>
      </c>
      <c r="GL506" t="s">
        <v>191</v>
      </c>
      <c r="GM506" t="s">
        <v>192</v>
      </c>
      <c r="GN506" t="s">
        <v>193</v>
      </c>
      <c r="GO506" t="s">
        <v>3596</v>
      </c>
      <c r="GP506" t="s">
        <v>195</v>
      </c>
      <c r="GQ506" t="s">
        <v>196</v>
      </c>
      <c r="GR506" t="s">
        <v>197</v>
      </c>
      <c r="GS506" t="s">
        <v>19592</v>
      </c>
      <c r="GT506" t="s">
        <v>417</v>
      </c>
      <c r="GU506" t="s">
        <v>418</v>
      </c>
      <c r="GV506" t="s">
        <v>419</v>
      </c>
      <c r="GW506" t="s">
        <v>420</v>
      </c>
      <c r="GX506" t="s">
        <v>421</v>
      </c>
      <c r="GY506" t="s">
        <v>422</v>
      </c>
      <c r="GZ506" t="s">
        <v>423</v>
      </c>
      <c r="HA506" t="s">
        <v>10533</v>
      </c>
      <c r="HB506" t="s">
        <v>425</v>
      </c>
      <c r="HC506" t="s">
        <v>426</v>
      </c>
      <c r="HD506" t="s">
        <v>427</v>
      </c>
      <c r="HE506" t="s">
        <v>38407</v>
      </c>
      <c r="HF506" t="s">
        <v>211</v>
      </c>
      <c r="HG506" t="s">
        <v>212</v>
      </c>
      <c r="HH506" t="s">
        <v>213</v>
      </c>
      <c r="HI506" t="s">
        <v>214</v>
      </c>
      <c r="HJ506" t="s">
        <v>215</v>
      </c>
      <c r="HK506" t="s">
        <v>216</v>
      </c>
      <c r="HL506" t="s">
        <v>3610</v>
      </c>
      <c r="HM506" t="s">
        <v>218</v>
      </c>
      <c r="HN506" t="s">
        <v>219</v>
      </c>
      <c r="HO506" t="s">
        <v>220</v>
      </c>
      <c r="HP506" t="s">
        <v>10314</v>
      </c>
      <c r="HQ506" t="s">
        <v>222</v>
      </c>
      <c r="HR506" t="s">
        <v>223</v>
      </c>
      <c r="HS506" t="s">
        <v>224</v>
      </c>
      <c r="HT506" t="s">
        <v>225</v>
      </c>
      <c r="HU506" t="s">
        <v>226</v>
      </c>
      <c r="HV506" t="s">
        <v>3612</v>
      </c>
      <c r="HW506" t="s">
        <v>228</v>
      </c>
      <c r="HX506" t="s">
        <v>229</v>
      </c>
      <c r="HY506" t="s">
        <v>230</v>
      </c>
      <c r="HZ506" t="s">
        <v>10315</v>
      </c>
      <c r="IA506" t="s">
        <v>232</v>
      </c>
      <c r="IB506" t="s">
        <v>233</v>
      </c>
      <c r="IC506" t="s">
        <v>234</v>
      </c>
      <c r="ID506" t="s">
        <v>235</v>
      </c>
      <c r="IE506" t="s">
        <v>3614</v>
      </c>
      <c r="IF506" t="s">
        <v>237</v>
      </c>
      <c r="IG506" t="s">
        <v>238</v>
      </c>
      <c r="IH506" t="s">
        <v>239</v>
      </c>
      <c r="II506" t="s">
        <v>10316</v>
      </c>
      <c r="IJ506" t="s">
        <v>241</v>
      </c>
      <c r="IK506" t="s">
        <v>242</v>
      </c>
      <c r="IL506" t="s">
        <v>243</v>
      </c>
      <c r="IM506" t="s">
        <v>3616</v>
      </c>
      <c r="IN506" t="s">
        <v>245</v>
      </c>
      <c r="IO506" t="s">
        <v>246</v>
      </c>
      <c r="IP506" t="s">
        <v>247</v>
      </c>
      <c r="IQ506" t="s">
        <v>10317</v>
      </c>
      <c r="IR506" t="s">
        <v>249</v>
      </c>
      <c r="IS506" t="s">
        <v>250</v>
      </c>
      <c r="IT506" t="s">
        <v>3618</v>
      </c>
      <c r="IU506" t="s">
        <v>252</v>
      </c>
      <c r="IV506" t="s">
        <v>253</v>
      </c>
      <c r="IW506" t="s">
        <v>254</v>
      </c>
      <c r="IX506" t="s">
        <v>10318</v>
      </c>
      <c r="IY506" t="s">
        <v>256</v>
      </c>
      <c r="IZ506" t="s">
        <v>3620</v>
      </c>
      <c r="JA506" t="s">
        <v>258</v>
      </c>
      <c r="JB506" t="s">
        <v>259</v>
      </c>
      <c r="JC506" t="s">
        <v>260</v>
      </c>
      <c r="JD506" t="s">
        <v>27699</v>
      </c>
      <c r="JE506" t="s">
        <v>3689</v>
      </c>
      <c r="JF506" t="s">
        <v>263</v>
      </c>
      <c r="JG506" t="s">
        <v>264</v>
      </c>
      <c r="JH506" t="s">
        <v>265</v>
      </c>
      <c r="JI506" t="s">
        <v>27700</v>
      </c>
      <c r="JJ506" t="s">
        <v>3279</v>
      </c>
      <c r="JK506" t="s">
        <v>3691</v>
      </c>
      <c r="JL506" t="s">
        <v>3692</v>
      </c>
      <c r="JM506" t="s">
        <v>7673</v>
      </c>
      <c r="JN506" t="s">
        <v>271</v>
      </c>
      <c r="JO506" t="s">
        <v>272</v>
      </c>
      <c r="JP506" t="s">
        <v>10323</v>
      </c>
      <c r="JQ506" t="s">
        <v>274</v>
      </c>
      <c r="JR506" t="s">
        <v>10324</v>
      </c>
      <c r="JS506" t="s">
        <v>27704</v>
      </c>
    </row>
    <row r="507" spans="1:279" x14ac:dyDescent="0.25">
      <c r="A507" t="s">
        <v>139153</v>
      </c>
      <c r="B507" t="s">
        <v>31888</v>
      </c>
      <c r="C507">
        <v>179500</v>
      </c>
      <c r="D507" t="s">
        <v>1</v>
      </c>
      <c r="E507" t="s">
        <v>2</v>
      </c>
      <c r="F507" t="s">
        <v>3</v>
      </c>
      <c r="G507" t="s">
        <v>4</v>
      </c>
      <c r="H507" t="s">
        <v>5</v>
      </c>
      <c r="I507" t="s">
        <v>1316</v>
      </c>
      <c r="J507" t="s">
        <v>3073</v>
      </c>
      <c r="K507" t="s">
        <v>2339</v>
      </c>
      <c r="L507" t="s">
        <v>1475</v>
      </c>
      <c r="M507" t="s">
        <v>10</v>
      </c>
      <c r="N507" t="s">
        <v>1544</v>
      </c>
      <c r="O507" t="s">
        <v>12</v>
      </c>
      <c r="P507" t="s">
        <v>13</v>
      </c>
      <c r="Q507" t="s">
        <v>14</v>
      </c>
      <c r="R507" t="s">
        <v>15</v>
      </c>
      <c r="S507" t="s">
        <v>16</v>
      </c>
      <c r="T507" t="s">
        <v>17</v>
      </c>
      <c r="U507" t="s">
        <v>18</v>
      </c>
      <c r="V507" t="s">
        <v>1070</v>
      </c>
      <c r="W507" t="s">
        <v>20</v>
      </c>
      <c r="X507" t="s">
        <v>21</v>
      </c>
      <c r="Y507" t="s">
        <v>22</v>
      </c>
      <c r="Z507" t="s">
        <v>1704</v>
      </c>
      <c r="AA507" t="s">
        <v>24</v>
      </c>
      <c r="AB507" t="s">
        <v>25</v>
      </c>
      <c r="AC507" t="s">
        <v>26</v>
      </c>
      <c r="AD507" t="s">
        <v>27</v>
      </c>
      <c r="AE507" t="s">
        <v>1324</v>
      </c>
      <c r="AF507" t="s">
        <v>2595</v>
      </c>
      <c r="AG507" t="s">
        <v>2342</v>
      </c>
      <c r="AH507" t="s">
        <v>1478</v>
      </c>
      <c r="AI507" t="s">
        <v>32</v>
      </c>
      <c r="AJ507" t="s">
        <v>1547</v>
      </c>
      <c r="AK507" t="s">
        <v>34</v>
      </c>
      <c r="AL507" t="s">
        <v>35</v>
      </c>
      <c r="AM507" t="s">
        <v>36</v>
      </c>
      <c r="AN507" t="s">
        <v>37</v>
      </c>
      <c r="AO507" t="s">
        <v>38</v>
      </c>
      <c r="AP507" t="s">
        <v>39</v>
      </c>
      <c r="AQ507" t="s">
        <v>40</v>
      </c>
      <c r="AR507" t="s">
        <v>1075</v>
      </c>
      <c r="AS507" t="s">
        <v>42</v>
      </c>
      <c r="AT507" t="s">
        <v>43</v>
      </c>
      <c r="AU507" t="s">
        <v>44</v>
      </c>
      <c r="AV507" t="s">
        <v>1707</v>
      </c>
      <c r="AW507" t="s">
        <v>46</v>
      </c>
      <c r="AX507" t="s">
        <v>47</v>
      </c>
      <c r="AY507" t="s">
        <v>48</v>
      </c>
      <c r="AZ507" t="s">
        <v>1332</v>
      </c>
      <c r="BA507" t="s">
        <v>2604</v>
      </c>
      <c r="BB507" t="s">
        <v>2345</v>
      </c>
      <c r="BC507" t="s">
        <v>1481</v>
      </c>
      <c r="BD507" t="s">
        <v>53</v>
      </c>
      <c r="BE507" t="s">
        <v>1549</v>
      </c>
      <c r="BF507" t="s">
        <v>55</v>
      </c>
      <c r="BG507" t="s">
        <v>56</v>
      </c>
      <c r="BH507" t="s">
        <v>57</v>
      </c>
      <c r="BI507" t="s">
        <v>58</v>
      </c>
      <c r="BJ507" t="s">
        <v>59</v>
      </c>
      <c r="BK507" t="s">
        <v>60</v>
      </c>
      <c r="BL507" t="s">
        <v>61</v>
      </c>
      <c r="BM507" t="s">
        <v>1080</v>
      </c>
      <c r="BN507" t="s">
        <v>63</v>
      </c>
      <c r="BO507" t="s">
        <v>64</v>
      </c>
      <c r="BP507" t="s">
        <v>65</v>
      </c>
      <c r="BQ507" t="s">
        <v>1710</v>
      </c>
      <c r="BR507" t="s">
        <v>67</v>
      </c>
      <c r="BS507" t="s">
        <v>68</v>
      </c>
      <c r="BT507" t="s">
        <v>1340</v>
      </c>
      <c r="BU507" t="s">
        <v>2614</v>
      </c>
      <c r="BV507" t="s">
        <v>2348</v>
      </c>
      <c r="BW507" t="s">
        <v>1484</v>
      </c>
      <c r="BX507" t="s">
        <v>73</v>
      </c>
      <c r="BY507" t="s">
        <v>1551</v>
      </c>
      <c r="BZ507" t="s">
        <v>75</v>
      </c>
      <c r="CA507" t="s">
        <v>76</v>
      </c>
      <c r="CB507" t="s">
        <v>77</v>
      </c>
      <c r="CC507" t="s">
        <v>78</v>
      </c>
      <c r="CD507" t="s">
        <v>79</v>
      </c>
      <c r="CE507" t="s">
        <v>80</v>
      </c>
      <c r="CF507" t="s">
        <v>81</v>
      </c>
      <c r="CG507" t="s">
        <v>1085</v>
      </c>
      <c r="CH507" t="s">
        <v>83</v>
      </c>
      <c r="CI507" t="s">
        <v>84</v>
      </c>
      <c r="CJ507" t="s">
        <v>85</v>
      </c>
      <c r="CK507" t="s">
        <v>1713</v>
      </c>
      <c r="CL507" t="s">
        <v>87</v>
      </c>
      <c r="CM507" t="s">
        <v>1348</v>
      </c>
      <c r="CN507" t="s">
        <v>2632</v>
      </c>
      <c r="CO507" t="s">
        <v>2351</v>
      </c>
      <c r="CP507" t="s">
        <v>1487</v>
      </c>
      <c r="CQ507" t="s">
        <v>92</v>
      </c>
      <c r="CR507" t="s">
        <v>1553</v>
      </c>
      <c r="CS507" t="s">
        <v>94</v>
      </c>
      <c r="CT507" t="s">
        <v>95</v>
      </c>
      <c r="CU507" t="s">
        <v>96</v>
      </c>
      <c r="CV507" t="s">
        <v>97</v>
      </c>
      <c r="CW507" t="s">
        <v>98</v>
      </c>
      <c r="CX507" t="s">
        <v>99</v>
      </c>
      <c r="CY507" t="s">
        <v>100</v>
      </c>
      <c r="CZ507" t="s">
        <v>1090</v>
      </c>
      <c r="DA507" t="s">
        <v>102</v>
      </c>
      <c r="DB507" t="s">
        <v>103</v>
      </c>
      <c r="DC507" t="s">
        <v>104</v>
      </c>
      <c r="DD507" t="s">
        <v>1716</v>
      </c>
      <c r="DE507" t="s">
        <v>1356</v>
      </c>
      <c r="DF507" t="s">
        <v>2640</v>
      </c>
      <c r="DG507" t="s">
        <v>2354</v>
      </c>
      <c r="DH507" t="s">
        <v>1490</v>
      </c>
      <c r="DI507" t="s">
        <v>110</v>
      </c>
      <c r="DJ507" t="s">
        <v>1555</v>
      </c>
      <c r="DK507" t="s">
        <v>112</v>
      </c>
      <c r="DL507" t="s">
        <v>113</v>
      </c>
      <c r="DM507" t="s">
        <v>114</v>
      </c>
      <c r="DN507" t="s">
        <v>115</v>
      </c>
      <c r="DO507" t="s">
        <v>116</v>
      </c>
      <c r="DP507" t="s">
        <v>117</v>
      </c>
      <c r="DQ507" t="s">
        <v>118</v>
      </c>
      <c r="DR507" t="s">
        <v>1095</v>
      </c>
      <c r="DS507" t="s">
        <v>120</v>
      </c>
      <c r="DT507" t="s">
        <v>121</v>
      </c>
      <c r="DU507" t="s">
        <v>122</v>
      </c>
      <c r="DV507" t="s">
        <v>1719</v>
      </c>
      <c r="DW507" t="s">
        <v>5176</v>
      </c>
      <c r="DX507" t="s">
        <v>38408</v>
      </c>
      <c r="DY507" t="s">
        <v>38409</v>
      </c>
      <c r="DZ507" t="s">
        <v>1367</v>
      </c>
      <c r="EA507" t="s">
        <v>2359</v>
      </c>
      <c r="EB507" t="s">
        <v>1369</v>
      </c>
      <c r="EC507" t="s">
        <v>1370</v>
      </c>
      <c r="ED507" t="s">
        <v>1371</v>
      </c>
      <c r="EE507" t="s">
        <v>1372</v>
      </c>
      <c r="EF507" t="s">
        <v>1496</v>
      </c>
      <c r="EG507" t="s">
        <v>1374</v>
      </c>
      <c r="EH507" t="s">
        <v>1497</v>
      </c>
      <c r="EI507" t="s">
        <v>1498</v>
      </c>
      <c r="EJ507" t="s">
        <v>1377</v>
      </c>
      <c r="EK507" t="s">
        <v>1378</v>
      </c>
      <c r="EL507" t="s">
        <v>1379</v>
      </c>
      <c r="EM507" t="s">
        <v>36681</v>
      </c>
      <c r="EN507" t="s">
        <v>38410</v>
      </c>
      <c r="EO507" t="s">
        <v>38411</v>
      </c>
      <c r="EP507" t="s">
        <v>2560</v>
      </c>
      <c r="EQ507" t="s">
        <v>1797</v>
      </c>
      <c r="ER507" t="s">
        <v>2667</v>
      </c>
      <c r="ES507" t="s">
        <v>2668</v>
      </c>
      <c r="ET507" t="s">
        <v>2669</v>
      </c>
      <c r="EU507" t="s">
        <v>2670</v>
      </c>
      <c r="EV507" t="s">
        <v>3182</v>
      </c>
      <c r="EW507" t="s">
        <v>808</v>
      </c>
      <c r="EX507" t="s">
        <v>2672</v>
      </c>
      <c r="EY507" t="s">
        <v>1646</v>
      </c>
      <c r="EZ507" t="s">
        <v>2674</v>
      </c>
      <c r="FA507" t="s">
        <v>2675</v>
      </c>
      <c r="FB507" t="s">
        <v>2676</v>
      </c>
      <c r="FC507" t="s">
        <v>30956</v>
      </c>
      <c r="FD507" t="s">
        <v>6452</v>
      </c>
      <c r="FE507" t="s">
        <v>2365</v>
      </c>
      <c r="FF507" t="s">
        <v>27915</v>
      </c>
      <c r="FG507" t="s">
        <v>2367</v>
      </c>
      <c r="FH507" t="s">
        <v>2368</v>
      </c>
      <c r="FI507" t="s">
        <v>2369</v>
      </c>
      <c r="FJ507" t="s">
        <v>2370</v>
      </c>
      <c r="FK507" t="s">
        <v>2371</v>
      </c>
      <c r="FL507" t="s">
        <v>2372</v>
      </c>
      <c r="FM507" t="s">
        <v>2373</v>
      </c>
      <c r="FN507" t="s">
        <v>20672</v>
      </c>
      <c r="FO507" t="s">
        <v>2374</v>
      </c>
      <c r="FP507" t="s">
        <v>2375</v>
      </c>
      <c r="FQ507" t="s">
        <v>2376</v>
      </c>
      <c r="FR507" t="s">
        <v>38412</v>
      </c>
      <c r="FS507" t="s">
        <v>1517</v>
      </c>
      <c r="FT507" t="s">
        <v>2440</v>
      </c>
      <c r="FU507" t="s">
        <v>1519</v>
      </c>
      <c r="FV507" t="s">
        <v>1520</v>
      </c>
      <c r="FW507" t="s">
        <v>1521</v>
      </c>
      <c r="FX507" t="s">
        <v>1522</v>
      </c>
      <c r="FY507" t="s">
        <v>1523</v>
      </c>
      <c r="FZ507" t="s">
        <v>1524</v>
      </c>
      <c r="GA507" t="s">
        <v>1525</v>
      </c>
      <c r="GB507" t="s">
        <v>1526</v>
      </c>
      <c r="GC507" t="s">
        <v>1527</v>
      </c>
      <c r="GD507" t="s">
        <v>1528</v>
      </c>
      <c r="GE507" t="s">
        <v>1529</v>
      </c>
      <c r="GF507" t="s">
        <v>185</v>
      </c>
      <c r="GG507" t="s">
        <v>1572</v>
      </c>
      <c r="GH507" t="s">
        <v>187</v>
      </c>
      <c r="GI507" t="s">
        <v>188</v>
      </c>
      <c r="GJ507" t="s">
        <v>189</v>
      </c>
      <c r="GK507" t="s">
        <v>190</v>
      </c>
      <c r="GL507" t="s">
        <v>191</v>
      </c>
      <c r="GM507" t="s">
        <v>192</v>
      </c>
      <c r="GN507" t="s">
        <v>193</v>
      </c>
      <c r="GO507" t="s">
        <v>1149</v>
      </c>
      <c r="GP507" t="s">
        <v>195</v>
      </c>
      <c r="GQ507" t="s">
        <v>196</v>
      </c>
      <c r="GR507" t="s">
        <v>197</v>
      </c>
      <c r="GS507" t="s">
        <v>1744</v>
      </c>
      <c r="GT507" t="s">
        <v>1574</v>
      </c>
      <c r="GU507" t="s">
        <v>1575</v>
      </c>
      <c r="GV507" t="s">
        <v>1576</v>
      </c>
      <c r="GW507" t="s">
        <v>1577</v>
      </c>
      <c r="GX507" t="s">
        <v>1578</v>
      </c>
      <c r="GY507" t="s">
        <v>1579</v>
      </c>
      <c r="GZ507" t="s">
        <v>1580</v>
      </c>
      <c r="HA507" t="s">
        <v>2584</v>
      </c>
      <c r="HB507" t="s">
        <v>1581</v>
      </c>
      <c r="HC507" t="s">
        <v>1582</v>
      </c>
      <c r="HD507" t="s">
        <v>1583</v>
      </c>
      <c r="HE507" t="s">
        <v>1746</v>
      </c>
      <c r="HF507" t="s">
        <v>211</v>
      </c>
      <c r="HG507" t="s">
        <v>212</v>
      </c>
      <c r="HH507" t="s">
        <v>213</v>
      </c>
      <c r="HI507" t="s">
        <v>214</v>
      </c>
      <c r="HJ507" t="s">
        <v>215</v>
      </c>
      <c r="HK507" t="s">
        <v>216</v>
      </c>
      <c r="HL507" t="s">
        <v>1152</v>
      </c>
      <c r="HM507" t="s">
        <v>218</v>
      </c>
      <c r="HN507" t="s">
        <v>219</v>
      </c>
      <c r="HO507" t="s">
        <v>220</v>
      </c>
      <c r="HP507" t="s">
        <v>1748</v>
      </c>
      <c r="HQ507" t="s">
        <v>222</v>
      </c>
      <c r="HR507" t="s">
        <v>223</v>
      </c>
      <c r="HS507" t="s">
        <v>224</v>
      </c>
      <c r="HT507" t="s">
        <v>225</v>
      </c>
      <c r="HU507" t="s">
        <v>226</v>
      </c>
      <c r="HV507" t="s">
        <v>1154</v>
      </c>
      <c r="HW507" t="s">
        <v>228</v>
      </c>
      <c r="HX507" t="s">
        <v>229</v>
      </c>
      <c r="HY507" t="s">
        <v>230</v>
      </c>
      <c r="HZ507" t="s">
        <v>1750</v>
      </c>
      <c r="IA507" t="s">
        <v>232</v>
      </c>
      <c r="IB507" t="s">
        <v>233</v>
      </c>
      <c r="IC507" t="s">
        <v>234</v>
      </c>
      <c r="ID507" t="s">
        <v>235</v>
      </c>
      <c r="IE507" t="s">
        <v>1156</v>
      </c>
      <c r="IF507" t="s">
        <v>237</v>
      </c>
      <c r="IG507" t="s">
        <v>238</v>
      </c>
      <c r="IH507" t="s">
        <v>239</v>
      </c>
      <c r="II507" t="s">
        <v>1752</v>
      </c>
      <c r="IJ507" t="s">
        <v>241</v>
      </c>
      <c r="IK507" t="s">
        <v>242</v>
      </c>
      <c r="IL507" t="s">
        <v>243</v>
      </c>
      <c r="IM507" t="s">
        <v>1158</v>
      </c>
      <c r="IN507" t="s">
        <v>245</v>
      </c>
      <c r="IO507" t="s">
        <v>246</v>
      </c>
      <c r="IP507" t="s">
        <v>247</v>
      </c>
      <c r="IQ507" t="s">
        <v>1754</v>
      </c>
      <c r="IR507" t="s">
        <v>249</v>
      </c>
      <c r="IS507" t="s">
        <v>250</v>
      </c>
      <c r="IT507" t="s">
        <v>1160</v>
      </c>
      <c r="IU507" t="s">
        <v>252</v>
      </c>
      <c r="IV507" t="s">
        <v>253</v>
      </c>
      <c r="IW507" t="s">
        <v>254</v>
      </c>
      <c r="IX507" t="s">
        <v>1756</v>
      </c>
      <c r="IY507" t="s">
        <v>256</v>
      </c>
      <c r="IZ507" t="s">
        <v>1162</v>
      </c>
      <c r="JA507" t="s">
        <v>258</v>
      </c>
      <c r="JB507" t="s">
        <v>259</v>
      </c>
      <c r="JC507" t="s">
        <v>260</v>
      </c>
      <c r="JD507" t="s">
        <v>1758</v>
      </c>
      <c r="JE507" t="s">
        <v>1164</v>
      </c>
      <c r="JF507" t="s">
        <v>263</v>
      </c>
      <c r="JG507" t="s">
        <v>264</v>
      </c>
      <c r="JH507" t="s">
        <v>265</v>
      </c>
      <c r="JI507" t="s">
        <v>1310</v>
      </c>
      <c r="JJ507" t="s">
        <v>1166</v>
      </c>
      <c r="JK507" t="s">
        <v>1167</v>
      </c>
      <c r="JL507" t="s">
        <v>1168</v>
      </c>
      <c r="JM507" t="s">
        <v>13335</v>
      </c>
      <c r="JN507" t="s">
        <v>271</v>
      </c>
      <c r="JO507" t="s">
        <v>272</v>
      </c>
      <c r="JP507" t="s">
        <v>1764</v>
      </c>
      <c r="JQ507" t="s">
        <v>274</v>
      </c>
      <c r="JR507" t="s">
        <v>1765</v>
      </c>
      <c r="JS507" t="s">
        <v>1766</v>
      </c>
    </row>
    <row r="508" spans="1:279" x14ac:dyDescent="0.25">
      <c r="A508" t="s">
        <v>139153</v>
      </c>
      <c r="B508" t="s">
        <v>31888</v>
      </c>
      <c r="C508">
        <v>180500</v>
      </c>
      <c r="D508" t="s">
        <v>1</v>
      </c>
      <c r="E508" t="s">
        <v>2</v>
      </c>
      <c r="F508" t="s">
        <v>3</v>
      </c>
      <c r="G508" t="s">
        <v>4</v>
      </c>
      <c r="H508" t="s">
        <v>5</v>
      </c>
      <c r="I508" t="s">
        <v>1316</v>
      </c>
      <c r="J508" t="s">
        <v>7</v>
      </c>
      <c r="K508" t="s">
        <v>36092</v>
      </c>
      <c r="L508" t="s">
        <v>9</v>
      </c>
      <c r="M508" t="s">
        <v>10</v>
      </c>
      <c r="N508" t="s">
        <v>1178</v>
      </c>
      <c r="O508" t="s">
        <v>12</v>
      </c>
      <c r="P508" t="s">
        <v>13</v>
      </c>
      <c r="Q508" t="s">
        <v>14</v>
      </c>
      <c r="R508" t="s">
        <v>15</v>
      </c>
      <c r="S508" t="s">
        <v>16</v>
      </c>
      <c r="T508" t="s">
        <v>17</v>
      </c>
      <c r="U508" t="s">
        <v>284</v>
      </c>
      <c r="V508" t="s">
        <v>285</v>
      </c>
      <c r="W508" t="s">
        <v>20</v>
      </c>
      <c r="X508" t="s">
        <v>21</v>
      </c>
      <c r="Y508" t="s">
        <v>22</v>
      </c>
      <c r="Z508" t="s">
        <v>5148</v>
      </c>
      <c r="AA508" t="s">
        <v>24</v>
      </c>
      <c r="AB508" t="s">
        <v>25</v>
      </c>
      <c r="AC508" t="s">
        <v>26</v>
      </c>
      <c r="AD508" t="s">
        <v>27</v>
      </c>
      <c r="AE508" t="s">
        <v>1324</v>
      </c>
      <c r="AF508" t="s">
        <v>29</v>
      </c>
      <c r="AG508" t="s">
        <v>36094</v>
      </c>
      <c r="AH508" t="s">
        <v>31</v>
      </c>
      <c r="AI508" t="s">
        <v>32</v>
      </c>
      <c r="AJ508" t="s">
        <v>1185</v>
      </c>
      <c r="AK508" t="s">
        <v>34</v>
      </c>
      <c r="AL508" t="s">
        <v>35</v>
      </c>
      <c r="AM508" t="s">
        <v>36</v>
      </c>
      <c r="AN508" t="s">
        <v>37</v>
      </c>
      <c r="AO508" t="s">
        <v>38</v>
      </c>
      <c r="AP508" t="s">
        <v>39</v>
      </c>
      <c r="AQ508" t="s">
        <v>295</v>
      </c>
      <c r="AR508" t="s">
        <v>296</v>
      </c>
      <c r="AS508" t="s">
        <v>42</v>
      </c>
      <c r="AT508" t="s">
        <v>43</v>
      </c>
      <c r="AU508" t="s">
        <v>44</v>
      </c>
      <c r="AV508" t="s">
        <v>5149</v>
      </c>
      <c r="AW508" t="s">
        <v>46</v>
      </c>
      <c r="AX508" t="s">
        <v>47</v>
      </c>
      <c r="AY508" t="s">
        <v>48</v>
      </c>
      <c r="AZ508" t="s">
        <v>1332</v>
      </c>
      <c r="BA508" t="s">
        <v>50</v>
      </c>
      <c r="BB508" t="s">
        <v>36096</v>
      </c>
      <c r="BC508" t="s">
        <v>52</v>
      </c>
      <c r="BD508" t="s">
        <v>53</v>
      </c>
      <c r="BE508" t="s">
        <v>1192</v>
      </c>
      <c r="BF508" t="s">
        <v>55</v>
      </c>
      <c r="BG508" t="s">
        <v>56</v>
      </c>
      <c r="BH508" t="s">
        <v>57</v>
      </c>
      <c r="BI508" t="s">
        <v>58</v>
      </c>
      <c r="BJ508" t="s">
        <v>59</v>
      </c>
      <c r="BK508" t="s">
        <v>60</v>
      </c>
      <c r="BL508" t="s">
        <v>306</v>
      </c>
      <c r="BM508" t="s">
        <v>307</v>
      </c>
      <c r="BN508" t="s">
        <v>63</v>
      </c>
      <c r="BO508" t="s">
        <v>64</v>
      </c>
      <c r="BP508" t="s">
        <v>65</v>
      </c>
      <c r="BQ508" t="s">
        <v>5150</v>
      </c>
      <c r="BR508" t="s">
        <v>67</v>
      </c>
      <c r="BS508" t="s">
        <v>68</v>
      </c>
      <c r="BT508" t="s">
        <v>1340</v>
      </c>
      <c r="BU508" t="s">
        <v>70</v>
      </c>
      <c r="BV508" t="s">
        <v>36098</v>
      </c>
      <c r="BW508" t="s">
        <v>72</v>
      </c>
      <c r="BX508" t="s">
        <v>73</v>
      </c>
      <c r="BY508" t="s">
        <v>20996</v>
      </c>
      <c r="BZ508" t="s">
        <v>75</v>
      </c>
      <c r="CA508" t="s">
        <v>76</v>
      </c>
      <c r="CB508" t="s">
        <v>77</v>
      </c>
      <c r="CC508" t="s">
        <v>78</v>
      </c>
      <c r="CD508" t="s">
        <v>79</v>
      </c>
      <c r="CE508" t="s">
        <v>80</v>
      </c>
      <c r="CF508" t="s">
        <v>317</v>
      </c>
      <c r="CG508" t="s">
        <v>318</v>
      </c>
      <c r="CH508" t="s">
        <v>83</v>
      </c>
      <c r="CI508" t="s">
        <v>84</v>
      </c>
      <c r="CJ508" t="s">
        <v>85</v>
      </c>
      <c r="CK508" t="s">
        <v>5151</v>
      </c>
      <c r="CL508" t="s">
        <v>87</v>
      </c>
      <c r="CM508" t="s">
        <v>1348</v>
      </c>
      <c r="CN508" t="s">
        <v>89</v>
      </c>
      <c r="CO508" t="s">
        <v>36100</v>
      </c>
      <c r="CP508" t="s">
        <v>91</v>
      </c>
      <c r="CQ508" t="s">
        <v>92</v>
      </c>
      <c r="CR508" t="s">
        <v>1207</v>
      </c>
      <c r="CS508" t="s">
        <v>94</v>
      </c>
      <c r="CT508" t="s">
        <v>95</v>
      </c>
      <c r="CU508" t="s">
        <v>96</v>
      </c>
      <c r="CV508" t="s">
        <v>97</v>
      </c>
      <c r="CW508" t="s">
        <v>98</v>
      </c>
      <c r="CX508" t="s">
        <v>99</v>
      </c>
      <c r="CY508" t="s">
        <v>328</v>
      </c>
      <c r="CZ508" t="s">
        <v>329</v>
      </c>
      <c r="DA508" t="s">
        <v>102</v>
      </c>
      <c r="DB508" t="s">
        <v>103</v>
      </c>
      <c r="DC508" t="s">
        <v>104</v>
      </c>
      <c r="DD508" t="s">
        <v>5152</v>
      </c>
      <c r="DE508" t="s">
        <v>1356</v>
      </c>
      <c r="DF508" t="s">
        <v>107</v>
      </c>
      <c r="DG508" t="s">
        <v>36101</v>
      </c>
      <c r="DH508" t="s">
        <v>109</v>
      </c>
      <c r="DI508" t="s">
        <v>110</v>
      </c>
      <c r="DJ508" t="s">
        <v>1214</v>
      </c>
      <c r="DK508" t="s">
        <v>112</v>
      </c>
      <c r="DL508" t="s">
        <v>113</v>
      </c>
      <c r="DM508" t="s">
        <v>114</v>
      </c>
      <c r="DN508" t="s">
        <v>115</v>
      </c>
      <c r="DO508" t="s">
        <v>116</v>
      </c>
      <c r="DP508" t="s">
        <v>117</v>
      </c>
      <c r="DQ508" t="s">
        <v>339</v>
      </c>
      <c r="DR508" t="s">
        <v>340</v>
      </c>
      <c r="DS508" t="s">
        <v>120</v>
      </c>
      <c r="DT508" t="s">
        <v>121</v>
      </c>
      <c r="DU508" t="s">
        <v>122</v>
      </c>
      <c r="DV508" t="s">
        <v>5153</v>
      </c>
      <c r="DW508" t="s">
        <v>1492</v>
      </c>
      <c r="DX508" t="s">
        <v>38413</v>
      </c>
      <c r="DY508" t="s">
        <v>38414</v>
      </c>
      <c r="DZ508" t="s">
        <v>1367</v>
      </c>
      <c r="EA508" t="s">
        <v>1630</v>
      </c>
      <c r="EB508" t="s">
        <v>1369</v>
      </c>
      <c r="EC508" t="s">
        <v>1370</v>
      </c>
      <c r="ED508" t="s">
        <v>1371</v>
      </c>
      <c r="EE508" t="s">
        <v>1372</v>
      </c>
      <c r="EF508" t="s">
        <v>1496</v>
      </c>
      <c r="EG508" t="s">
        <v>1374</v>
      </c>
      <c r="EH508" t="s">
        <v>38415</v>
      </c>
      <c r="EI508" t="s">
        <v>1498</v>
      </c>
      <c r="EJ508" t="s">
        <v>1377</v>
      </c>
      <c r="EK508" t="s">
        <v>1378</v>
      </c>
      <c r="EL508" t="s">
        <v>1379</v>
      </c>
      <c r="EM508" t="s">
        <v>2558</v>
      </c>
      <c r="EN508" t="s">
        <v>31812</v>
      </c>
      <c r="EO508" t="s">
        <v>142</v>
      </c>
      <c r="EP508" t="s">
        <v>143</v>
      </c>
      <c r="EQ508" t="s">
        <v>12702</v>
      </c>
      <c r="ER508" t="s">
        <v>145</v>
      </c>
      <c r="ES508" t="s">
        <v>146</v>
      </c>
      <c r="ET508" t="s">
        <v>147</v>
      </c>
      <c r="EU508" t="s">
        <v>148</v>
      </c>
      <c r="EV508" t="s">
        <v>149</v>
      </c>
      <c r="EW508" t="s">
        <v>150</v>
      </c>
      <c r="EX508" t="s">
        <v>1562</v>
      </c>
      <c r="EY508" t="s">
        <v>1563</v>
      </c>
      <c r="EZ508" t="s">
        <v>153</v>
      </c>
      <c r="FA508" t="s">
        <v>154</v>
      </c>
      <c r="FB508" t="s">
        <v>155</v>
      </c>
      <c r="FC508" t="s">
        <v>5154</v>
      </c>
      <c r="FD508" t="s">
        <v>23468</v>
      </c>
      <c r="FE508" t="s">
        <v>38416</v>
      </c>
      <c r="FF508" t="s">
        <v>38417</v>
      </c>
      <c r="FG508" t="s">
        <v>36113</v>
      </c>
      <c r="FH508" t="s">
        <v>36114</v>
      </c>
      <c r="FI508" t="s">
        <v>36115</v>
      </c>
      <c r="FJ508" t="s">
        <v>36116</v>
      </c>
      <c r="FK508" t="s">
        <v>36117</v>
      </c>
      <c r="FL508" t="s">
        <v>36118</v>
      </c>
      <c r="FM508" t="s">
        <v>38418</v>
      </c>
      <c r="FN508" t="s">
        <v>38419</v>
      </c>
      <c r="FO508" t="s">
        <v>36120</v>
      </c>
      <c r="FP508" t="s">
        <v>36121</v>
      </c>
      <c r="FQ508" t="s">
        <v>36122</v>
      </c>
      <c r="FR508" t="s">
        <v>38420</v>
      </c>
      <c r="FS508" t="s">
        <v>172</v>
      </c>
      <c r="FT508" t="s">
        <v>22944</v>
      </c>
      <c r="FU508" t="s">
        <v>174</v>
      </c>
      <c r="FV508" t="s">
        <v>175</v>
      </c>
      <c r="FW508" t="s">
        <v>176</v>
      </c>
      <c r="FX508" t="s">
        <v>177</v>
      </c>
      <c r="FY508" t="s">
        <v>178</v>
      </c>
      <c r="FZ508" t="s">
        <v>179</v>
      </c>
      <c r="GA508" t="s">
        <v>38421</v>
      </c>
      <c r="GB508" t="s">
        <v>38422</v>
      </c>
      <c r="GC508" t="s">
        <v>182</v>
      </c>
      <c r="GD508" t="s">
        <v>183</v>
      </c>
      <c r="GE508" t="s">
        <v>184</v>
      </c>
      <c r="GF508" t="s">
        <v>38423</v>
      </c>
      <c r="GG508" t="s">
        <v>22701</v>
      </c>
      <c r="GH508" t="s">
        <v>187</v>
      </c>
      <c r="GI508" t="s">
        <v>188</v>
      </c>
      <c r="GJ508" t="s">
        <v>189</v>
      </c>
      <c r="GK508" t="s">
        <v>190</v>
      </c>
      <c r="GL508" t="s">
        <v>191</v>
      </c>
      <c r="GM508" t="s">
        <v>192</v>
      </c>
      <c r="GN508" t="s">
        <v>411</v>
      </c>
      <c r="GO508" t="s">
        <v>412</v>
      </c>
      <c r="GP508" t="s">
        <v>195</v>
      </c>
      <c r="GQ508" t="s">
        <v>196</v>
      </c>
      <c r="GR508" t="s">
        <v>197</v>
      </c>
      <c r="GS508" t="s">
        <v>5156</v>
      </c>
      <c r="GT508" t="s">
        <v>1291</v>
      </c>
      <c r="GU508" t="s">
        <v>1292</v>
      </c>
      <c r="GV508" t="s">
        <v>1293</v>
      </c>
      <c r="GW508" t="s">
        <v>1294</v>
      </c>
      <c r="GX508" t="s">
        <v>1295</v>
      </c>
      <c r="GY508" t="s">
        <v>1296</v>
      </c>
      <c r="GZ508" t="s">
        <v>8924</v>
      </c>
      <c r="HA508" t="s">
        <v>38424</v>
      </c>
      <c r="HB508" t="s">
        <v>1299</v>
      </c>
      <c r="HC508" t="s">
        <v>1300</v>
      </c>
      <c r="HD508" t="s">
        <v>21026</v>
      </c>
      <c r="HE508" t="s">
        <v>38425</v>
      </c>
      <c r="HF508" t="s">
        <v>211</v>
      </c>
      <c r="HG508" t="s">
        <v>212</v>
      </c>
      <c r="HH508" t="s">
        <v>213</v>
      </c>
      <c r="HI508" t="s">
        <v>214</v>
      </c>
      <c r="HJ508" t="s">
        <v>215</v>
      </c>
      <c r="HK508" t="s">
        <v>430</v>
      </c>
      <c r="HL508" t="s">
        <v>431</v>
      </c>
      <c r="HM508" t="s">
        <v>218</v>
      </c>
      <c r="HN508" t="s">
        <v>219</v>
      </c>
      <c r="HO508" t="s">
        <v>220</v>
      </c>
      <c r="HP508" t="s">
        <v>5157</v>
      </c>
      <c r="HQ508" t="s">
        <v>222</v>
      </c>
      <c r="HR508" t="s">
        <v>223</v>
      </c>
      <c r="HS508" t="s">
        <v>224</v>
      </c>
      <c r="HT508" t="s">
        <v>225</v>
      </c>
      <c r="HU508" t="s">
        <v>435</v>
      </c>
      <c r="HV508" t="s">
        <v>436</v>
      </c>
      <c r="HW508" t="s">
        <v>228</v>
      </c>
      <c r="HX508" t="s">
        <v>229</v>
      </c>
      <c r="HY508" t="s">
        <v>230</v>
      </c>
      <c r="HZ508" t="s">
        <v>5158</v>
      </c>
      <c r="IA508" t="s">
        <v>232</v>
      </c>
      <c r="IB508" t="s">
        <v>233</v>
      </c>
      <c r="IC508" t="s">
        <v>234</v>
      </c>
      <c r="ID508" t="s">
        <v>440</v>
      </c>
      <c r="IE508" t="s">
        <v>441</v>
      </c>
      <c r="IF508" t="s">
        <v>237</v>
      </c>
      <c r="IG508" t="s">
        <v>238</v>
      </c>
      <c r="IH508" t="s">
        <v>239</v>
      </c>
      <c r="II508" t="s">
        <v>5159</v>
      </c>
      <c r="IJ508" t="s">
        <v>241</v>
      </c>
      <c r="IK508" t="s">
        <v>242</v>
      </c>
      <c r="IL508" t="s">
        <v>445</v>
      </c>
      <c r="IM508" t="s">
        <v>446</v>
      </c>
      <c r="IN508" t="s">
        <v>245</v>
      </c>
      <c r="IO508" t="s">
        <v>246</v>
      </c>
      <c r="IP508" t="s">
        <v>247</v>
      </c>
      <c r="IQ508" t="s">
        <v>5160</v>
      </c>
      <c r="IR508" t="s">
        <v>249</v>
      </c>
      <c r="IS508" t="s">
        <v>450</v>
      </c>
      <c r="IT508" t="s">
        <v>451</v>
      </c>
      <c r="IU508" t="s">
        <v>252</v>
      </c>
      <c r="IV508" t="s">
        <v>253</v>
      </c>
      <c r="IW508" t="s">
        <v>254</v>
      </c>
      <c r="IX508" t="s">
        <v>5161</v>
      </c>
      <c r="IY508" t="s">
        <v>455</v>
      </c>
      <c r="IZ508" t="s">
        <v>456</v>
      </c>
      <c r="JA508" t="s">
        <v>258</v>
      </c>
      <c r="JB508" t="s">
        <v>259</v>
      </c>
      <c r="JC508" t="s">
        <v>260</v>
      </c>
      <c r="JD508" t="s">
        <v>5162</v>
      </c>
      <c r="JE508" t="s">
        <v>459</v>
      </c>
      <c r="JF508" t="s">
        <v>460</v>
      </c>
      <c r="JG508" t="s">
        <v>461</v>
      </c>
      <c r="JH508" t="s">
        <v>462</v>
      </c>
      <c r="JI508" t="s">
        <v>38426</v>
      </c>
      <c r="JJ508" t="s">
        <v>464</v>
      </c>
      <c r="JK508" t="s">
        <v>465</v>
      </c>
      <c r="JL508" t="s">
        <v>466</v>
      </c>
      <c r="JM508" t="s">
        <v>5164</v>
      </c>
      <c r="JN508" t="s">
        <v>271</v>
      </c>
      <c r="JO508" t="s">
        <v>272</v>
      </c>
      <c r="JP508" t="s">
        <v>5165</v>
      </c>
      <c r="JQ508" t="s">
        <v>274</v>
      </c>
      <c r="JR508" t="s">
        <v>5166</v>
      </c>
      <c r="JS508" t="s">
        <v>5167</v>
      </c>
    </row>
    <row r="509" spans="1:279" x14ac:dyDescent="0.25">
      <c r="A509" t="s">
        <v>139153</v>
      </c>
      <c r="B509" t="s">
        <v>31888</v>
      </c>
      <c r="C509">
        <v>186500</v>
      </c>
      <c r="D509" t="s">
        <v>1</v>
      </c>
      <c r="E509" t="s">
        <v>2</v>
      </c>
      <c r="F509" t="s">
        <v>3</v>
      </c>
      <c r="G509" t="s">
        <v>4</v>
      </c>
      <c r="H509" t="s">
        <v>5</v>
      </c>
      <c r="I509" t="s">
        <v>6</v>
      </c>
      <c r="J509" t="s">
        <v>7</v>
      </c>
      <c r="K509" t="s">
        <v>1474</v>
      </c>
      <c r="L509" t="s">
        <v>3697</v>
      </c>
      <c r="M509" t="s">
        <v>10</v>
      </c>
      <c r="N509" t="s">
        <v>1544</v>
      </c>
      <c r="O509" t="s">
        <v>12</v>
      </c>
      <c r="P509" t="s">
        <v>13</v>
      </c>
      <c r="Q509" t="s">
        <v>14</v>
      </c>
      <c r="R509" t="s">
        <v>15</v>
      </c>
      <c r="S509" t="s">
        <v>16</v>
      </c>
      <c r="T509" t="s">
        <v>17</v>
      </c>
      <c r="U509" t="s">
        <v>18</v>
      </c>
      <c r="V509" t="s">
        <v>1070</v>
      </c>
      <c r="W509" t="s">
        <v>20</v>
      </c>
      <c r="X509" t="s">
        <v>21</v>
      </c>
      <c r="Y509" t="s">
        <v>22</v>
      </c>
      <c r="Z509" t="s">
        <v>1476</v>
      </c>
      <c r="AA509" t="s">
        <v>24</v>
      </c>
      <c r="AB509" t="s">
        <v>25</v>
      </c>
      <c r="AC509" t="s">
        <v>26</v>
      </c>
      <c r="AD509" t="s">
        <v>27</v>
      </c>
      <c r="AE509" t="s">
        <v>28</v>
      </c>
      <c r="AF509" t="s">
        <v>29</v>
      </c>
      <c r="AG509" t="s">
        <v>1477</v>
      </c>
      <c r="AH509" t="s">
        <v>3700</v>
      </c>
      <c r="AI509" t="s">
        <v>32</v>
      </c>
      <c r="AJ509" t="s">
        <v>1547</v>
      </c>
      <c r="AK509" t="s">
        <v>34</v>
      </c>
      <c r="AL509" t="s">
        <v>35</v>
      </c>
      <c r="AM509" t="s">
        <v>36</v>
      </c>
      <c r="AN509" t="s">
        <v>37</v>
      </c>
      <c r="AO509" t="s">
        <v>38</v>
      </c>
      <c r="AP509" t="s">
        <v>39</v>
      </c>
      <c r="AQ509" t="s">
        <v>40</v>
      </c>
      <c r="AR509" t="s">
        <v>1075</v>
      </c>
      <c r="AS509" t="s">
        <v>42</v>
      </c>
      <c r="AT509" t="s">
        <v>43</v>
      </c>
      <c r="AU509" t="s">
        <v>44</v>
      </c>
      <c r="AV509" t="s">
        <v>1479</v>
      </c>
      <c r="AW509" t="s">
        <v>46</v>
      </c>
      <c r="AX509" t="s">
        <v>47</v>
      </c>
      <c r="AY509" t="s">
        <v>48</v>
      </c>
      <c r="AZ509" t="s">
        <v>49</v>
      </c>
      <c r="BA509" t="s">
        <v>50</v>
      </c>
      <c r="BB509" t="s">
        <v>1480</v>
      </c>
      <c r="BC509" t="s">
        <v>3703</v>
      </c>
      <c r="BD509" t="s">
        <v>53</v>
      </c>
      <c r="BE509" t="s">
        <v>1549</v>
      </c>
      <c r="BF509" t="s">
        <v>55</v>
      </c>
      <c r="BG509" t="s">
        <v>56</v>
      </c>
      <c r="BH509" t="s">
        <v>57</v>
      </c>
      <c r="BI509" t="s">
        <v>58</v>
      </c>
      <c r="BJ509" t="s">
        <v>59</v>
      </c>
      <c r="BK509" t="s">
        <v>60</v>
      </c>
      <c r="BL509" t="s">
        <v>61</v>
      </c>
      <c r="BM509" t="s">
        <v>1080</v>
      </c>
      <c r="BN509" t="s">
        <v>63</v>
      </c>
      <c r="BO509" t="s">
        <v>64</v>
      </c>
      <c r="BP509" t="s">
        <v>65</v>
      </c>
      <c r="BQ509" t="s">
        <v>1482</v>
      </c>
      <c r="BR509" t="s">
        <v>67</v>
      </c>
      <c r="BS509" t="s">
        <v>68</v>
      </c>
      <c r="BT509" t="s">
        <v>69</v>
      </c>
      <c r="BU509" t="s">
        <v>70</v>
      </c>
      <c r="BV509" t="s">
        <v>1483</v>
      </c>
      <c r="BW509" t="s">
        <v>3706</v>
      </c>
      <c r="BX509" t="s">
        <v>73</v>
      </c>
      <c r="BY509" t="s">
        <v>1551</v>
      </c>
      <c r="BZ509" t="s">
        <v>75</v>
      </c>
      <c r="CA509" t="s">
        <v>76</v>
      </c>
      <c r="CB509" t="s">
        <v>77</v>
      </c>
      <c r="CC509" t="s">
        <v>78</v>
      </c>
      <c r="CD509" t="s">
        <v>79</v>
      </c>
      <c r="CE509" t="s">
        <v>80</v>
      </c>
      <c r="CF509" t="s">
        <v>81</v>
      </c>
      <c r="CG509" t="s">
        <v>1085</v>
      </c>
      <c r="CH509" t="s">
        <v>83</v>
      </c>
      <c r="CI509" t="s">
        <v>84</v>
      </c>
      <c r="CJ509" t="s">
        <v>85</v>
      </c>
      <c r="CK509" t="s">
        <v>1485</v>
      </c>
      <c r="CL509" t="s">
        <v>87</v>
      </c>
      <c r="CM509" t="s">
        <v>88</v>
      </c>
      <c r="CN509" t="s">
        <v>89</v>
      </c>
      <c r="CO509" t="s">
        <v>1486</v>
      </c>
      <c r="CP509" t="s">
        <v>3709</v>
      </c>
      <c r="CQ509" t="s">
        <v>92</v>
      </c>
      <c r="CR509" t="s">
        <v>1553</v>
      </c>
      <c r="CS509" t="s">
        <v>94</v>
      </c>
      <c r="CT509" t="s">
        <v>95</v>
      </c>
      <c r="CU509" t="s">
        <v>96</v>
      </c>
      <c r="CV509" t="s">
        <v>97</v>
      </c>
      <c r="CW509" t="s">
        <v>98</v>
      </c>
      <c r="CX509" t="s">
        <v>99</v>
      </c>
      <c r="CY509" t="s">
        <v>100</v>
      </c>
      <c r="CZ509" t="s">
        <v>1090</v>
      </c>
      <c r="DA509" t="s">
        <v>102</v>
      </c>
      <c r="DB509" t="s">
        <v>103</v>
      </c>
      <c r="DC509" t="s">
        <v>104</v>
      </c>
      <c r="DD509" t="s">
        <v>1488</v>
      </c>
      <c r="DE509" t="s">
        <v>106</v>
      </c>
      <c r="DF509" t="s">
        <v>107</v>
      </c>
      <c r="DG509" t="s">
        <v>1489</v>
      </c>
      <c r="DH509" t="s">
        <v>3712</v>
      </c>
      <c r="DI509" t="s">
        <v>110</v>
      </c>
      <c r="DJ509" t="s">
        <v>1555</v>
      </c>
      <c r="DK509" t="s">
        <v>112</v>
      </c>
      <c r="DL509" t="s">
        <v>113</v>
      </c>
      <c r="DM509" t="s">
        <v>114</v>
      </c>
      <c r="DN509" t="s">
        <v>115</v>
      </c>
      <c r="DO509" t="s">
        <v>116</v>
      </c>
      <c r="DP509" t="s">
        <v>117</v>
      </c>
      <c r="DQ509" t="s">
        <v>118</v>
      </c>
      <c r="DR509" t="s">
        <v>1095</v>
      </c>
      <c r="DS509" t="s">
        <v>120</v>
      </c>
      <c r="DT509" t="s">
        <v>121</v>
      </c>
      <c r="DU509" t="s">
        <v>122</v>
      </c>
      <c r="DV509" t="s">
        <v>1491</v>
      </c>
      <c r="DW509" t="s">
        <v>124</v>
      </c>
      <c r="DX509" t="s">
        <v>1557</v>
      </c>
      <c r="DY509" t="s">
        <v>3715</v>
      </c>
      <c r="DZ509" t="s">
        <v>127</v>
      </c>
      <c r="EA509" t="s">
        <v>1558</v>
      </c>
      <c r="EB509" t="s">
        <v>129</v>
      </c>
      <c r="EC509" t="s">
        <v>130</v>
      </c>
      <c r="ED509" t="s">
        <v>131</v>
      </c>
      <c r="EE509" t="s">
        <v>132</v>
      </c>
      <c r="EF509" t="s">
        <v>133</v>
      </c>
      <c r="EG509" t="s">
        <v>134</v>
      </c>
      <c r="EH509" t="s">
        <v>135</v>
      </c>
      <c r="EI509" t="s">
        <v>2557</v>
      </c>
      <c r="EJ509" t="s">
        <v>137</v>
      </c>
      <c r="EK509" t="s">
        <v>138</v>
      </c>
      <c r="EL509" t="s">
        <v>139</v>
      </c>
      <c r="EM509" t="s">
        <v>2558</v>
      </c>
      <c r="EN509" t="s">
        <v>1500</v>
      </c>
      <c r="EO509" t="s">
        <v>3718</v>
      </c>
      <c r="EP509" t="s">
        <v>143</v>
      </c>
      <c r="EQ509" t="s">
        <v>1723</v>
      </c>
      <c r="ER509" t="s">
        <v>145</v>
      </c>
      <c r="ES509" t="s">
        <v>146</v>
      </c>
      <c r="ET509" t="s">
        <v>147</v>
      </c>
      <c r="EU509" t="s">
        <v>148</v>
      </c>
      <c r="EV509" t="s">
        <v>149</v>
      </c>
      <c r="EW509" t="s">
        <v>150</v>
      </c>
      <c r="EX509" t="s">
        <v>151</v>
      </c>
      <c r="EY509" t="s">
        <v>1117</v>
      </c>
      <c r="EZ509" t="s">
        <v>153</v>
      </c>
      <c r="FA509" t="s">
        <v>154</v>
      </c>
      <c r="FB509" t="s">
        <v>155</v>
      </c>
      <c r="FC509" t="s">
        <v>1502</v>
      </c>
      <c r="FD509" t="s">
        <v>3720</v>
      </c>
      <c r="FE509" t="s">
        <v>1504</v>
      </c>
      <c r="FF509" t="s">
        <v>1567</v>
      </c>
      <c r="FG509" t="s">
        <v>1505</v>
      </c>
      <c r="FH509" t="s">
        <v>1506</v>
      </c>
      <c r="FI509" t="s">
        <v>1507</v>
      </c>
      <c r="FJ509" t="s">
        <v>1508</v>
      </c>
      <c r="FK509" t="s">
        <v>1509</v>
      </c>
      <c r="FL509" t="s">
        <v>1510</v>
      </c>
      <c r="FM509" t="s">
        <v>1511</v>
      </c>
      <c r="FN509" t="s">
        <v>1512</v>
      </c>
      <c r="FO509" t="s">
        <v>1513</v>
      </c>
      <c r="FP509" t="s">
        <v>1514</v>
      </c>
      <c r="FQ509" t="s">
        <v>1515</v>
      </c>
      <c r="FR509" t="s">
        <v>1516</v>
      </c>
      <c r="FS509" t="s">
        <v>3723</v>
      </c>
      <c r="FT509" t="s">
        <v>3724</v>
      </c>
      <c r="FU509" t="s">
        <v>3725</v>
      </c>
      <c r="FV509" t="s">
        <v>3726</v>
      </c>
      <c r="FW509" t="s">
        <v>3727</v>
      </c>
      <c r="FX509" t="s">
        <v>3728</v>
      </c>
      <c r="FY509" t="s">
        <v>3729</v>
      </c>
      <c r="FZ509" t="s">
        <v>3730</v>
      </c>
      <c r="GA509" t="s">
        <v>3731</v>
      </c>
      <c r="GB509" t="s">
        <v>7996</v>
      </c>
      <c r="GC509" t="s">
        <v>3733</v>
      </c>
      <c r="GD509" t="s">
        <v>3734</v>
      </c>
      <c r="GE509" t="s">
        <v>3735</v>
      </c>
      <c r="GF509" t="s">
        <v>2391</v>
      </c>
      <c r="GG509" t="s">
        <v>1572</v>
      </c>
      <c r="GH509" t="s">
        <v>187</v>
      </c>
      <c r="GI509" t="s">
        <v>188</v>
      </c>
      <c r="GJ509" t="s">
        <v>189</v>
      </c>
      <c r="GK509" t="s">
        <v>190</v>
      </c>
      <c r="GL509" t="s">
        <v>191</v>
      </c>
      <c r="GM509" t="s">
        <v>192</v>
      </c>
      <c r="GN509" t="s">
        <v>193</v>
      </c>
      <c r="GO509" t="s">
        <v>1149</v>
      </c>
      <c r="GP509" t="s">
        <v>195</v>
      </c>
      <c r="GQ509" t="s">
        <v>196</v>
      </c>
      <c r="GR509" t="s">
        <v>197</v>
      </c>
      <c r="GS509" t="s">
        <v>1531</v>
      </c>
      <c r="GT509" t="s">
        <v>1574</v>
      </c>
      <c r="GU509" t="s">
        <v>1575</v>
      </c>
      <c r="GV509" t="s">
        <v>1576</v>
      </c>
      <c r="GW509" t="s">
        <v>1577</v>
      </c>
      <c r="GX509" t="s">
        <v>1578</v>
      </c>
      <c r="GY509" t="s">
        <v>1579</v>
      </c>
      <c r="GZ509" t="s">
        <v>1580</v>
      </c>
      <c r="HA509" t="s">
        <v>2584</v>
      </c>
      <c r="HB509" t="s">
        <v>1581</v>
      </c>
      <c r="HC509" t="s">
        <v>1582</v>
      </c>
      <c r="HD509" t="s">
        <v>1583</v>
      </c>
      <c r="HE509" t="s">
        <v>1835</v>
      </c>
      <c r="HF509" t="s">
        <v>211</v>
      </c>
      <c r="HG509" t="s">
        <v>212</v>
      </c>
      <c r="HH509" t="s">
        <v>213</v>
      </c>
      <c r="HI509" t="s">
        <v>214</v>
      </c>
      <c r="HJ509" t="s">
        <v>215</v>
      </c>
      <c r="HK509" t="s">
        <v>216</v>
      </c>
      <c r="HL509" t="s">
        <v>1152</v>
      </c>
      <c r="HM509" t="s">
        <v>218</v>
      </c>
      <c r="HN509" t="s">
        <v>219</v>
      </c>
      <c r="HO509" t="s">
        <v>220</v>
      </c>
      <c r="HP509" t="s">
        <v>1533</v>
      </c>
      <c r="HQ509" t="s">
        <v>222</v>
      </c>
      <c r="HR509" t="s">
        <v>223</v>
      </c>
      <c r="HS509" t="s">
        <v>224</v>
      </c>
      <c r="HT509" t="s">
        <v>225</v>
      </c>
      <c r="HU509" t="s">
        <v>226</v>
      </c>
      <c r="HV509" t="s">
        <v>1154</v>
      </c>
      <c r="HW509" t="s">
        <v>228</v>
      </c>
      <c r="HX509" t="s">
        <v>229</v>
      </c>
      <c r="HY509" t="s">
        <v>230</v>
      </c>
      <c r="HZ509" t="s">
        <v>1534</v>
      </c>
      <c r="IA509" t="s">
        <v>232</v>
      </c>
      <c r="IB509" t="s">
        <v>233</v>
      </c>
      <c r="IC509" t="s">
        <v>234</v>
      </c>
      <c r="ID509" t="s">
        <v>235</v>
      </c>
      <c r="IE509" t="s">
        <v>1156</v>
      </c>
      <c r="IF509" t="s">
        <v>237</v>
      </c>
      <c r="IG509" t="s">
        <v>238</v>
      </c>
      <c r="IH509" t="s">
        <v>239</v>
      </c>
      <c r="II509" t="s">
        <v>1535</v>
      </c>
      <c r="IJ509" t="s">
        <v>241</v>
      </c>
      <c r="IK509" t="s">
        <v>242</v>
      </c>
      <c r="IL509" t="s">
        <v>243</v>
      </c>
      <c r="IM509" t="s">
        <v>1158</v>
      </c>
      <c r="IN509" t="s">
        <v>245</v>
      </c>
      <c r="IO509" t="s">
        <v>246</v>
      </c>
      <c r="IP509" t="s">
        <v>247</v>
      </c>
      <c r="IQ509" t="s">
        <v>1536</v>
      </c>
      <c r="IR509" t="s">
        <v>249</v>
      </c>
      <c r="IS509" t="s">
        <v>250</v>
      </c>
      <c r="IT509" t="s">
        <v>1160</v>
      </c>
      <c r="IU509" t="s">
        <v>252</v>
      </c>
      <c r="IV509" t="s">
        <v>253</v>
      </c>
      <c r="IW509" t="s">
        <v>254</v>
      </c>
      <c r="IX509" t="s">
        <v>1537</v>
      </c>
      <c r="IY509" t="s">
        <v>256</v>
      </c>
      <c r="IZ509" t="s">
        <v>1162</v>
      </c>
      <c r="JA509" t="s">
        <v>258</v>
      </c>
      <c r="JB509" t="s">
        <v>259</v>
      </c>
      <c r="JC509" t="s">
        <v>260</v>
      </c>
      <c r="JD509" t="s">
        <v>1538</v>
      </c>
      <c r="JE509" t="s">
        <v>1164</v>
      </c>
      <c r="JF509" t="s">
        <v>263</v>
      </c>
      <c r="JG509" t="s">
        <v>264</v>
      </c>
      <c r="JH509" t="s">
        <v>265</v>
      </c>
      <c r="JI509" t="s">
        <v>1539</v>
      </c>
      <c r="JJ509" t="s">
        <v>1166</v>
      </c>
      <c r="JK509" t="s">
        <v>1167</v>
      </c>
      <c r="JL509" t="s">
        <v>1168</v>
      </c>
      <c r="JM509" t="s">
        <v>1540</v>
      </c>
      <c r="JN509" t="s">
        <v>271</v>
      </c>
      <c r="JO509" t="s">
        <v>272</v>
      </c>
      <c r="JP509" t="s">
        <v>1541</v>
      </c>
      <c r="JQ509" t="s">
        <v>274</v>
      </c>
      <c r="JR509" t="s">
        <v>1542</v>
      </c>
      <c r="JS509" t="s">
        <v>1543</v>
      </c>
    </row>
    <row r="510" spans="1:279" x14ac:dyDescent="0.25">
      <c r="A510" t="s">
        <v>139154</v>
      </c>
      <c r="B510" t="s">
        <v>38427</v>
      </c>
      <c r="C510">
        <v>500</v>
      </c>
      <c r="D510" t="s">
        <v>1</v>
      </c>
      <c r="E510" t="s">
        <v>707</v>
      </c>
      <c r="F510" t="s">
        <v>473</v>
      </c>
      <c r="G510" t="s">
        <v>474</v>
      </c>
      <c r="H510" t="s">
        <v>5</v>
      </c>
      <c r="I510" t="s">
        <v>38428</v>
      </c>
      <c r="J510" t="s">
        <v>38429</v>
      </c>
      <c r="K510" t="s">
        <v>38430</v>
      </c>
      <c r="L510" t="s">
        <v>38431</v>
      </c>
      <c r="M510" t="s">
        <v>38432</v>
      </c>
      <c r="N510" t="s">
        <v>38433</v>
      </c>
      <c r="O510" t="s">
        <v>12</v>
      </c>
      <c r="P510" t="s">
        <v>483</v>
      </c>
      <c r="Q510" t="s">
        <v>14</v>
      </c>
      <c r="R510" t="s">
        <v>715</v>
      </c>
      <c r="S510" t="s">
        <v>16</v>
      </c>
      <c r="T510" t="s">
        <v>17</v>
      </c>
      <c r="U510" t="s">
        <v>38434</v>
      </c>
      <c r="V510" t="s">
        <v>38435</v>
      </c>
      <c r="W510" t="s">
        <v>486</v>
      </c>
      <c r="X510" t="s">
        <v>21</v>
      </c>
      <c r="Y510" t="s">
        <v>286</v>
      </c>
      <c r="Z510" t="s">
        <v>38436</v>
      </c>
      <c r="AA510" t="s">
        <v>721</v>
      </c>
      <c r="AB510" t="s">
        <v>488</v>
      </c>
      <c r="AC510" t="s">
        <v>489</v>
      </c>
      <c r="AD510" t="s">
        <v>27</v>
      </c>
      <c r="AE510" t="s">
        <v>38437</v>
      </c>
      <c r="AF510" t="s">
        <v>38438</v>
      </c>
      <c r="AG510" t="s">
        <v>38439</v>
      </c>
      <c r="AH510" t="s">
        <v>38440</v>
      </c>
      <c r="AI510" t="s">
        <v>38441</v>
      </c>
      <c r="AJ510" t="s">
        <v>38442</v>
      </c>
      <c r="AK510" t="s">
        <v>34</v>
      </c>
      <c r="AL510" t="s">
        <v>498</v>
      </c>
      <c r="AM510" t="s">
        <v>36</v>
      </c>
      <c r="AN510" t="s">
        <v>729</v>
      </c>
      <c r="AO510" t="s">
        <v>38</v>
      </c>
      <c r="AP510" t="s">
        <v>39</v>
      </c>
      <c r="AQ510" t="s">
        <v>38443</v>
      </c>
      <c r="AR510" t="s">
        <v>38444</v>
      </c>
      <c r="AS510" t="s">
        <v>501</v>
      </c>
      <c r="AT510" t="s">
        <v>43</v>
      </c>
      <c r="AU510" t="s">
        <v>297</v>
      </c>
      <c r="AV510" t="s">
        <v>38445</v>
      </c>
      <c r="AW510" t="s">
        <v>735</v>
      </c>
      <c r="AX510" t="s">
        <v>504</v>
      </c>
      <c r="AY510" t="s">
        <v>505</v>
      </c>
      <c r="AZ510" t="s">
        <v>38446</v>
      </c>
      <c r="BA510" t="s">
        <v>38447</v>
      </c>
      <c r="BB510" t="s">
        <v>38448</v>
      </c>
      <c r="BC510" t="s">
        <v>38449</v>
      </c>
      <c r="BD510" t="s">
        <v>4087</v>
      </c>
      <c r="BE510" t="s">
        <v>38450</v>
      </c>
      <c r="BF510" t="s">
        <v>512</v>
      </c>
      <c r="BG510" t="s">
        <v>513</v>
      </c>
      <c r="BH510" t="s">
        <v>743</v>
      </c>
      <c r="BI510" t="s">
        <v>744</v>
      </c>
      <c r="BJ510" t="s">
        <v>305</v>
      </c>
      <c r="BK510" t="s">
        <v>514</v>
      </c>
      <c r="BL510" t="s">
        <v>38451</v>
      </c>
      <c r="BM510" t="s">
        <v>38452</v>
      </c>
      <c r="BN510" t="s">
        <v>516</v>
      </c>
      <c r="BO510" t="s">
        <v>747</v>
      </c>
      <c r="BP510" t="s">
        <v>308</v>
      </c>
      <c r="BQ510" t="s">
        <v>38453</v>
      </c>
      <c r="BR510" t="s">
        <v>7299</v>
      </c>
      <c r="BS510" t="s">
        <v>519</v>
      </c>
      <c r="BT510" t="s">
        <v>38454</v>
      </c>
      <c r="BU510" t="s">
        <v>38455</v>
      </c>
      <c r="BV510" t="s">
        <v>38456</v>
      </c>
      <c r="BW510" t="s">
        <v>38457</v>
      </c>
      <c r="BX510" t="s">
        <v>38458</v>
      </c>
      <c r="BY510" t="s">
        <v>38459</v>
      </c>
      <c r="BZ510" t="s">
        <v>526</v>
      </c>
      <c r="CA510" t="s">
        <v>527</v>
      </c>
      <c r="CB510" t="s">
        <v>528</v>
      </c>
      <c r="CC510" t="s">
        <v>529</v>
      </c>
      <c r="CD510" t="s">
        <v>316</v>
      </c>
      <c r="CE510" t="s">
        <v>530</v>
      </c>
      <c r="CF510" t="s">
        <v>38460</v>
      </c>
      <c r="CG510" t="s">
        <v>38461</v>
      </c>
      <c r="CH510" t="s">
        <v>533</v>
      </c>
      <c r="CI510" t="s">
        <v>534</v>
      </c>
      <c r="CJ510" t="s">
        <v>319</v>
      </c>
      <c r="CK510" t="s">
        <v>38462</v>
      </c>
      <c r="CL510" t="s">
        <v>537</v>
      </c>
      <c r="CM510" t="s">
        <v>38463</v>
      </c>
      <c r="CN510" t="s">
        <v>38464</v>
      </c>
      <c r="CO510" t="s">
        <v>38465</v>
      </c>
      <c r="CP510" t="s">
        <v>38466</v>
      </c>
      <c r="CQ510" t="s">
        <v>38467</v>
      </c>
      <c r="CR510" t="s">
        <v>38468</v>
      </c>
      <c r="CS510" t="s">
        <v>767</v>
      </c>
      <c r="CT510" t="s">
        <v>545</v>
      </c>
      <c r="CU510" t="s">
        <v>546</v>
      </c>
      <c r="CV510" t="s">
        <v>38469</v>
      </c>
      <c r="CW510" t="s">
        <v>327</v>
      </c>
      <c r="CX510" t="s">
        <v>548</v>
      </c>
      <c r="CY510" t="s">
        <v>38470</v>
      </c>
      <c r="CZ510" t="s">
        <v>38471</v>
      </c>
      <c r="DA510" t="s">
        <v>551</v>
      </c>
      <c r="DB510" t="s">
        <v>552</v>
      </c>
      <c r="DC510" t="s">
        <v>330</v>
      </c>
      <c r="DD510" t="s">
        <v>38472</v>
      </c>
      <c r="DE510" t="s">
        <v>38473</v>
      </c>
      <c r="DF510" t="s">
        <v>38474</v>
      </c>
      <c r="DG510" t="s">
        <v>38475</v>
      </c>
      <c r="DH510" t="s">
        <v>38476</v>
      </c>
      <c r="DI510" t="s">
        <v>38477</v>
      </c>
      <c r="DJ510" t="s">
        <v>38478</v>
      </c>
      <c r="DK510" t="s">
        <v>112</v>
      </c>
      <c r="DL510" t="s">
        <v>2102</v>
      </c>
      <c r="DM510" t="s">
        <v>114</v>
      </c>
      <c r="DN510" t="s">
        <v>564</v>
      </c>
      <c r="DO510" t="s">
        <v>116</v>
      </c>
      <c r="DP510" t="s">
        <v>117</v>
      </c>
      <c r="DQ510" t="s">
        <v>21742</v>
      </c>
      <c r="DR510" t="s">
        <v>38479</v>
      </c>
      <c r="DS510" t="s">
        <v>569</v>
      </c>
      <c r="DT510" t="s">
        <v>121</v>
      </c>
      <c r="DU510" t="s">
        <v>341</v>
      </c>
      <c r="DV510" t="s">
        <v>38480</v>
      </c>
      <c r="DW510" t="s">
        <v>38481</v>
      </c>
      <c r="DX510" t="s">
        <v>38482</v>
      </c>
      <c r="DY510" t="s">
        <v>38483</v>
      </c>
      <c r="DZ510" t="s">
        <v>38484</v>
      </c>
      <c r="EA510" t="s">
        <v>38485</v>
      </c>
      <c r="EB510" t="s">
        <v>38486</v>
      </c>
      <c r="EC510" t="s">
        <v>38487</v>
      </c>
      <c r="ED510" t="s">
        <v>38488</v>
      </c>
      <c r="EE510" t="s">
        <v>38489</v>
      </c>
      <c r="EF510" t="s">
        <v>38490</v>
      </c>
      <c r="EG510" t="s">
        <v>38491</v>
      </c>
      <c r="EH510" t="s">
        <v>38492</v>
      </c>
      <c r="EI510" t="s">
        <v>38493</v>
      </c>
      <c r="EJ510" t="s">
        <v>38494</v>
      </c>
      <c r="EK510" t="s">
        <v>38495</v>
      </c>
      <c r="EL510" t="s">
        <v>38496</v>
      </c>
      <c r="EM510" t="s">
        <v>38497</v>
      </c>
      <c r="EN510" t="s">
        <v>38498</v>
      </c>
      <c r="EO510" t="s">
        <v>38499</v>
      </c>
      <c r="EP510" t="s">
        <v>38500</v>
      </c>
      <c r="EQ510" t="s">
        <v>10290</v>
      </c>
      <c r="ER510" t="s">
        <v>38501</v>
      </c>
      <c r="ES510" t="s">
        <v>38502</v>
      </c>
      <c r="ET510" t="s">
        <v>38503</v>
      </c>
      <c r="EU510" t="s">
        <v>38504</v>
      </c>
      <c r="EV510" t="s">
        <v>38505</v>
      </c>
      <c r="EW510" t="s">
        <v>38506</v>
      </c>
      <c r="EX510" t="s">
        <v>38507</v>
      </c>
      <c r="EY510" t="s">
        <v>38508</v>
      </c>
      <c r="EZ510" t="s">
        <v>38509</v>
      </c>
      <c r="FA510" t="s">
        <v>38510</v>
      </c>
      <c r="FB510" t="s">
        <v>38511</v>
      </c>
      <c r="FC510" t="s">
        <v>38512</v>
      </c>
      <c r="FD510" t="s">
        <v>38513</v>
      </c>
      <c r="FE510" t="s">
        <v>38514</v>
      </c>
      <c r="FF510" t="s">
        <v>38515</v>
      </c>
      <c r="FG510" t="s">
        <v>38516</v>
      </c>
      <c r="FH510" t="s">
        <v>38517</v>
      </c>
      <c r="FI510" t="s">
        <v>38518</v>
      </c>
      <c r="FJ510" t="s">
        <v>38519</v>
      </c>
      <c r="FK510" t="s">
        <v>38520</v>
      </c>
      <c r="FL510" t="s">
        <v>38521</v>
      </c>
      <c r="FM510" t="s">
        <v>38522</v>
      </c>
      <c r="FN510" t="s">
        <v>38523</v>
      </c>
      <c r="FO510" t="s">
        <v>38524</v>
      </c>
      <c r="FP510" t="s">
        <v>38525</v>
      </c>
      <c r="FQ510" t="s">
        <v>38526</v>
      </c>
      <c r="FR510" t="s">
        <v>38527</v>
      </c>
      <c r="FS510" t="s">
        <v>38528</v>
      </c>
      <c r="FT510" t="s">
        <v>38529</v>
      </c>
      <c r="FU510" t="s">
        <v>38530</v>
      </c>
      <c r="FV510" t="s">
        <v>38531</v>
      </c>
      <c r="FW510" t="s">
        <v>38532</v>
      </c>
      <c r="FX510" t="s">
        <v>38533</v>
      </c>
      <c r="FY510" t="s">
        <v>38534</v>
      </c>
      <c r="FZ510" t="s">
        <v>38535</v>
      </c>
      <c r="GA510" t="s">
        <v>38536</v>
      </c>
      <c r="GB510" t="s">
        <v>38537</v>
      </c>
      <c r="GC510" t="s">
        <v>5393</v>
      </c>
      <c r="GD510" t="s">
        <v>38538</v>
      </c>
      <c r="GE510" t="s">
        <v>38539</v>
      </c>
      <c r="GF510" t="s">
        <v>38540</v>
      </c>
      <c r="GG510" t="s">
        <v>38541</v>
      </c>
      <c r="GH510" t="s">
        <v>38542</v>
      </c>
      <c r="GI510" t="s">
        <v>38543</v>
      </c>
      <c r="GJ510" t="s">
        <v>38544</v>
      </c>
      <c r="GK510" t="s">
        <v>38545</v>
      </c>
      <c r="GL510" t="s">
        <v>38546</v>
      </c>
      <c r="GM510" t="s">
        <v>38547</v>
      </c>
      <c r="GN510" t="s">
        <v>38548</v>
      </c>
      <c r="GO510" t="s">
        <v>38549</v>
      </c>
      <c r="GP510" t="s">
        <v>7823</v>
      </c>
      <c r="GQ510" t="s">
        <v>38550</v>
      </c>
      <c r="GR510" t="s">
        <v>38551</v>
      </c>
      <c r="GS510" t="s">
        <v>38552</v>
      </c>
      <c r="GT510" t="s">
        <v>38553</v>
      </c>
      <c r="GU510" t="s">
        <v>38554</v>
      </c>
      <c r="GV510" t="s">
        <v>38555</v>
      </c>
      <c r="GW510" t="s">
        <v>38556</v>
      </c>
      <c r="GX510" t="s">
        <v>38557</v>
      </c>
      <c r="GY510" t="s">
        <v>38558</v>
      </c>
      <c r="GZ510" t="s">
        <v>38559</v>
      </c>
      <c r="HA510" t="s">
        <v>38560</v>
      </c>
      <c r="HB510" t="s">
        <v>38561</v>
      </c>
      <c r="HC510" t="s">
        <v>38562</v>
      </c>
      <c r="HD510" t="s">
        <v>38563</v>
      </c>
      <c r="HE510" t="s">
        <v>38564</v>
      </c>
      <c r="HF510" t="s">
        <v>660</v>
      </c>
      <c r="HG510" t="s">
        <v>212</v>
      </c>
      <c r="HH510" t="s">
        <v>662</v>
      </c>
      <c r="HI510" t="s">
        <v>214</v>
      </c>
      <c r="HJ510" t="s">
        <v>215</v>
      </c>
      <c r="HK510" t="s">
        <v>9743</v>
      </c>
      <c r="HL510" t="s">
        <v>38565</v>
      </c>
      <c r="HM510" t="s">
        <v>665</v>
      </c>
      <c r="HN510" t="s">
        <v>219</v>
      </c>
      <c r="HO510" t="s">
        <v>432</v>
      </c>
      <c r="HP510" t="s">
        <v>38566</v>
      </c>
      <c r="HQ510" t="s">
        <v>669</v>
      </c>
      <c r="HR510" t="s">
        <v>670</v>
      </c>
      <c r="HS510" t="s">
        <v>434</v>
      </c>
      <c r="HT510" t="s">
        <v>672</v>
      </c>
      <c r="HU510" t="s">
        <v>6971</v>
      </c>
      <c r="HV510" t="s">
        <v>38567</v>
      </c>
      <c r="HW510" t="s">
        <v>675</v>
      </c>
      <c r="HX510" t="s">
        <v>676</v>
      </c>
      <c r="HY510" t="s">
        <v>437</v>
      </c>
      <c r="HZ510" t="s">
        <v>38568</v>
      </c>
      <c r="IA510" t="s">
        <v>2022</v>
      </c>
      <c r="IB510" t="s">
        <v>233</v>
      </c>
      <c r="IC510" t="s">
        <v>234</v>
      </c>
      <c r="ID510" t="s">
        <v>9751</v>
      </c>
      <c r="IE510" t="s">
        <v>38569</v>
      </c>
      <c r="IF510" t="s">
        <v>681</v>
      </c>
      <c r="IG510" t="s">
        <v>238</v>
      </c>
      <c r="IH510" t="s">
        <v>442</v>
      </c>
      <c r="II510" t="s">
        <v>38570</v>
      </c>
      <c r="IJ510" t="s">
        <v>444</v>
      </c>
      <c r="IK510" t="s">
        <v>683</v>
      </c>
      <c r="IL510" t="s">
        <v>1452</v>
      </c>
      <c r="IM510" t="s">
        <v>38571</v>
      </c>
      <c r="IN510" t="s">
        <v>685</v>
      </c>
      <c r="IO510" t="s">
        <v>1454</v>
      </c>
      <c r="IP510" t="s">
        <v>447</v>
      </c>
      <c r="IQ510" t="s">
        <v>38572</v>
      </c>
      <c r="IR510" t="s">
        <v>249</v>
      </c>
      <c r="IS510" t="s">
        <v>9759</v>
      </c>
      <c r="IT510" t="s">
        <v>38573</v>
      </c>
      <c r="IU510" t="s">
        <v>452</v>
      </c>
      <c r="IV510" t="s">
        <v>253</v>
      </c>
      <c r="IW510" t="s">
        <v>1053</v>
      </c>
      <c r="IX510" t="s">
        <v>38574</v>
      </c>
      <c r="IY510" t="s">
        <v>38575</v>
      </c>
      <c r="IZ510" t="s">
        <v>38576</v>
      </c>
      <c r="JA510" t="s">
        <v>693</v>
      </c>
      <c r="JB510" t="s">
        <v>259</v>
      </c>
      <c r="JC510" t="s">
        <v>457</v>
      </c>
      <c r="JD510" t="s">
        <v>38577</v>
      </c>
      <c r="JE510" t="s">
        <v>38578</v>
      </c>
      <c r="JF510" t="s">
        <v>38579</v>
      </c>
      <c r="JG510" t="s">
        <v>38580</v>
      </c>
      <c r="JH510" t="s">
        <v>21850</v>
      </c>
      <c r="JI510" t="s">
        <v>38581</v>
      </c>
      <c r="JJ510" t="s">
        <v>38582</v>
      </c>
      <c r="JK510" t="s">
        <v>38583</v>
      </c>
      <c r="JL510" t="s">
        <v>38584</v>
      </c>
      <c r="JM510" t="s">
        <v>8542</v>
      </c>
      <c r="JN510" t="s">
        <v>703</v>
      </c>
      <c r="JO510" t="s">
        <v>468</v>
      </c>
      <c r="JP510" t="s">
        <v>38585</v>
      </c>
      <c r="JQ510" t="s">
        <v>470</v>
      </c>
      <c r="JR510" t="s">
        <v>38586</v>
      </c>
      <c r="JS510" t="s">
        <v>38587</v>
      </c>
    </row>
    <row r="511" spans="1:279" x14ac:dyDescent="0.25">
      <c r="A511" t="s">
        <v>139154</v>
      </c>
      <c r="B511" t="s">
        <v>38427</v>
      </c>
      <c r="C511">
        <v>1500</v>
      </c>
      <c r="D511" t="s">
        <v>38588</v>
      </c>
      <c r="E511" t="s">
        <v>707</v>
      </c>
      <c r="F511" t="s">
        <v>9566</v>
      </c>
      <c r="G511" t="s">
        <v>474</v>
      </c>
      <c r="H511" t="s">
        <v>475</v>
      </c>
      <c r="I511" t="s">
        <v>38589</v>
      </c>
      <c r="J511" t="s">
        <v>38590</v>
      </c>
      <c r="K511" t="s">
        <v>38591</v>
      </c>
      <c r="L511" t="s">
        <v>38592</v>
      </c>
      <c r="M511" t="s">
        <v>38593</v>
      </c>
      <c r="N511" t="s">
        <v>38594</v>
      </c>
      <c r="O511" t="s">
        <v>482</v>
      </c>
      <c r="P511" t="s">
        <v>38595</v>
      </c>
      <c r="Q511" t="s">
        <v>8004</v>
      </c>
      <c r="R511" t="s">
        <v>715</v>
      </c>
      <c r="S511" t="s">
        <v>11779</v>
      </c>
      <c r="T511" t="s">
        <v>484</v>
      </c>
      <c r="U511" t="s">
        <v>38596</v>
      </c>
      <c r="V511" t="s">
        <v>38597</v>
      </c>
      <c r="W511" t="s">
        <v>38598</v>
      </c>
      <c r="X511" t="s">
        <v>38599</v>
      </c>
      <c r="Y511" t="s">
        <v>286</v>
      </c>
      <c r="Z511" t="s">
        <v>38600</v>
      </c>
      <c r="AA511" t="s">
        <v>721</v>
      </c>
      <c r="AB511" t="s">
        <v>38601</v>
      </c>
      <c r="AC511" t="s">
        <v>489</v>
      </c>
      <c r="AD511" t="s">
        <v>490</v>
      </c>
      <c r="AE511" t="s">
        <v>38602</v>
      </c>
      <c r="AF511" t="s">
        <v>38603</v>
      </c>
      <c r="AG511" t="s">
        <v>38604</v>
      </c>
      <c r="AH511" t="s">
        <v>38605</v>
      </c>
      <c r="AI511" t="s">
        <v>38606</v>
      </c>
      <c r="AJ511" t="s">
        <v>38607</v>
      </c>
      <c r="AK511" t="s">
        <v>497</v>
      </c>
      <c r="AL511" t="s">
        <v>15003</v>
      </c>
      <c r="AM511" t="s">
        <v>8012</v>
      </c>
      <c r="AN511" t="s">
        <v>729</v>
      </c>
      <c r="AO511" t="s">
        <v>38608</v>
      </c>
      <c r="AP511" t="s">
        <v>499</v>
      </c>
      <c r="AQ511" t="s">
        <v>38609</v>
      </c>
      <c r="AR511" t="s">
        <v>38610</v>
      </c>
      <c r="AS511" t="s">
        <v>38611</v>
      </c>
      <c r="AT511" t="s">
        <v>38612</v>
      </c>
      <c r="AU511" t="s">
        <v>297</v>
      </c>
      <c r="AV511" t="s">
        <v>38613</v>
      </c>
      <c r="AW511" t="s">
        <v>503</v>
      </c>
      <c r="AX511" t="s">
        <v>504</v>
      </c>
      <c r="AY511" t="s">
        <v>505</v>
      </c>
      <c r="AZ511" t="s">
        <v>38614</v>
      </c>
      <c r="BA511" t="s">
        <v>38615</v>
      </c>
      <c r="BB511" t="s">
        <v>38616</v>
      </c>
      <c r="BC511" t="s">
        <v>38617</v>
      </c>
      <c r="BD511" t="s">
        <v>38618</v>
      </c>
      <c r="BE511" t="s">
        <v>38619</v>
      </c>
      <c r="BF511" t="s">
        <v>512</v>
      </c>
      <c r="BG511" t="s">
        <v>38620</v>
      </c>
      <c r="BH511" t="s">
        <v>9604</v>
      </c>
      <c r="BI511" t="s">
        <v>744</v>
      </c>
      <c r="BJ511" t="s">
        <v>305</v>
      </c>
      <c r="BK511" t="s">
        <v>514</v>
      </c>
      <c r="BL511" t="s">
        <v>38621</v>
      </c>
      <c r="BM511" t="s">
        <v>38622</v>
      </c>
      <c r="BN511" t="s">
        <v>38623</v>
      </c>
      <c r="BO511" t="s">
        <v>5909</v>
      </c>
      <c r="BP511" t="s">
        <v>308</v>
      </c>
      <c r="BQ511" t="s">
        <v>38624</v>
      </c>
      <c r="BR511" t="s">
        <v>518</v>
      </c>
      <c r="BS511" t="s">
        <v>519</v>
      </c>
      <c r="BT511" t="s">
        <v>38625</v>
      </c>
      <c r="BU511" t="s">
        <v>38626</v>
      </c>
      <c r="BV511" t="s">
        <v>38627</v>
      </c>
      <c r="BW511" t="s">
        <v>38628</v>
      </c>
      <c r="BX511" t="s">
        <v>38629</v>
      </c>
      <c r="BY511" t="s">
        <v>38630</v>
      </c>
      <c r="BZ511" t="s">
        <v>526</v>
      </c>
      <c r="CA511" t="s">
        <v>38631</v>
      </c>
      <c r="CB511" t="s">
        <v>11639</v>
      </c>
      <c r="CC511" t="s">
        <v>529</v>
      </c>
      <c r="CD511" t="s">
        <v>32381</v>
      </c>
      <c r="CE511" t="s">
        <v>530</v>
      </c>
      <c r="CF511" t="s">
        <v>38632</v>
      </c>
      <c r="CG511" t="s">
        <v>38633</v>
      </c>
      <c r="CH511" t="s">
        <v>38634</v>
      </c>
      <c r="CI511" t="s">
        <v>38635</v>
      </c>
      <c r="CJ511" t="s">
        <v>319</v>
      </c>
      <c r="CK511" t="s">
        <v>38636</v>
      </c>
      <c r="CL511" t="s">
        <v>537</v>
      </c>
      <c r="CM511" t="s">
        <v>38637</v>
      </c>
      <c r="CN511" t="s">
        <v>38638</v>
      </c>
      <c r="CO511" t="s">
        <v>38639</v>
      </c>
      <c r="CP511" t="s">
        <v>38640</v>
      </c>
      <c r="CQ511" t="s">
        <v>38641</v>
      </c>
      <c r="CR511" t="s">
        <v>38642</v>
      </c>
      <c r="CS511" t="s">
        <v>767</v>
      </c>
      <c r="CT511" t="s">
        <v>12048</v>
      </c>
      <c r="CU511" t="s">
        <v>9302</v>
      </c>
      <c r="CV511" t="s">
        <v>547</v>
      </c>
      <c r="CW511" t="s">
        <v>327</v>
      </c>
      <c r="CX511" t="s">
        <v>548</v>
      </c>
      <c r="CY511" t="s">
        <v>38643</v>
      </c>
      <c r="CZ511" t="s">
        <v>38644</v>
      </c>
      <c r="DA511" t="s">
        <v>38645</v>
      </c>
      <c r="DB511" t="s">
        <v>9308</v>
      </c>
      <c r="DC511" t="s">
        <v>330</v>
      </c>
      <c r="DD511" t="s">
        <v>38646</v>
      </c>
      <c r="DE511" t="s">
        <v>38647</v>
      </c>
      <c r="DF511" t="s">
        <v>38648</v>
      </c>
      <c r="DG511" t="s">
        <v>38649</v>
      </c>
      <c r="DH511" t="s">
        <v>38650</v>
      </c>
      <c r="DI511" t="s">
        <v>38651</v>
      </c>
      <c r="DJ511" t="s">
        <v>38652</v>
      </c>
      <c r="DK511" t="s">
        <v>561</v>
      </c>
      <c r="DL511" t="s">
        <v>15047</v>
      </c>
      <c r="DM511" t="s">
        <v>21034</v>
      </c>
      <c r="DN511" t="s">
        <v>564</v>
      </c>
      <c r="DO511" t="s">
        <v>338</v>
      </c>
      <c r="DP511" t="s">
        <v>117</v>
      </c>
      <c r="DQ511" t="s">
        <v>38653</v>
      </c>
      <c r="DR511" t="s">
        <v>3541</v>
      </c>
      <c r="DS511" t="s">
        <v>38654</v>
      </c>
      <c r="DT511" t="s">
        <v>38655</v>
      </c>
      <c r="DU511" t="s">
        <v>341</v>
      </c>
      <c r="DV511" t="s">
        <v>38656</v>
      </c>
      <c r="DW511" t="s">
        <v>38657</v>
      </c>
      <c r="DX511" t="s">
        <v>38658</v>
      </c>
      <c r="DY511" t="s">
        <v>38659</v>
      </c>
      <c r="DZ511" t="s">
        <v>38660</v>
      </c>
      <c r="EA511" t="s">
        <v>38661</v>
      </c>
      <c r="EB511" t="s">
        <v>38662</v>
      </c>
      <c r="EC511" t="s">
        <v>38663</v>
      </c>
      <c r="ED511" t="s">
        <v>38664</v>
      </c>
      <c r="EE511" t="s">
        <v>38665</v>
      </c>
      <c r="EF511" t="s">
        <v>38666</v>
      </c>
      <c r="EG511" t="s">
        <v>38667</v>
      </c>
      <c r="EH511" t="s">
        <v>38668</v>
      </c>
      <c r="EI511" t="s">
        <v>38669</v>
      </c>
      <c r="EJ511" t="s">
        <v>38670</v>
      </c>
      <c r="EK511" t="s">
        <v>38671</v>
      </c>
      <c r="EL511" t="s">
        <v>38672</v>
      </c>
      <c r="EM511" t="s">
        <v>38673</v>
      </c>
      <c r="EN511" t="s">
        <v>38674</v>
      </c>
      <c r="EO511" t="s">
        <v>38675</v>
      </c>
      <c r="EP511" t="s">
        <v>38676</v>
      </c>
      <c r="EQ511" t="s">
        <v>38677</v>
      </c>
      <c r="ER511" t="s">
        <v>38678</v>
      </c>
      <c r="ES511" t="s">
        <v>38679</v>
      </c>
      <c r="ET511" t="s">
        <v>38680</v>
      </c>
      <c r="EU511" t="s">
        <v>38681</v>
      </c>
      <c r="EV511" t="s">
        <v>38682</v>
      </c>
      <c r="EW511" t="s">
        <v>38683</v>
      </c>
      <c r="EX511" t="s">
        <v>38684</v>
      </c>
      <c r="EY511" t="s">
        <v>38685</v>
      </c>
      <c r="EZ511" t="s">
        <v>38686</v>
      </c>
      <c r="FA511" t="s">
        <v>38687</v>
      </c>
      <c r="FB511" t="s">
        <v>38688</v>
      </c>
      <c r="FC511" t="s">
        <v>38689</v>
      </c>
      <c r="FD511" t="s">
        <v>38690</v>
      </c>
      <c r="FE511" t="s">
        <v>38691</v>
      </c>
      <c r="FF511" t="s">
        <v>38692</v>
      </c>
      <c r="FG511" t="s">
        <v>38693</v>
      </c>
      <c r="FH511" t="s">
        <v>38694</v>
      </c>
      <c r="FI511" t="s">
        <v>38695</v>
      </c>
      <c r="FJ511" t="s">
        <v>38696</v>
      </c>
      <c r="FK511" t="s">
        <v>38697</v>
      </c>
      <c r="FL511" t="s">
        <v>38698</v>
      </c>
      <c r="FM511" t="s">
        <v>38699</v>
      </c>
      <c r="FN511" t="s">
        <v>38700</v>
      </c>
      <c r="FO511" t="s">
        <v>38701</v>
      </c>
      <c r="FP511" t="s">
        <v>38702</v>
      </c>
      <c r="FQ511" t="s">
        <v>38703</v>
      </c>
      <c r="FR511" t="s">
        <v>38704</v>
      </c>
      <c r="FS511" t="s">
        <v>38705</v>
      </c>
      <c r="FT511" t="s">
        <v>38706</v>
      </c>
      <c r="FU511" t="s">
        <v>38707</v>
      </c>
      <c r="FV511" t="s">
        <v>38708</v>
      </c>
      <c r="FW511" t="s">
        <v>38709</v>
      </c>
      <c r="FX511" t="s">
        <v>38710</v>
      </c>
      <c r="FY511" t="s">
        <v>38711</v>
      </c>
      <c r="FZ511" t="s">
        <v>38712</v>
      </c>
      <c r="GA511" t="s">
        <v>38713</v>
      </c>
      <c r="GB511" t="s">
        <v>38714</v>
      </c>
      <c r="GC511" t="s">
        <v>38715</v>
      </c>
      <c r="GD511" t="s">
        <v>38716</v>
      </c>
      <c r="GE511" t="s">
        <v>38717</v>
      </c>
      <c r="GF511" t="s">
        <v>38718</v>
      </c>
      <c r="GG511" t="s">
        <v>38719</v>
      </c>
      <c r="GH511" t="s">
        <v>38720</v>
      </c>
      <c r="GI511" t="s">
        <v>38721</v>
      </c>
      <c r="GJ511" t="s">
        <v>38722</v>
      </c>
      <c r="GK511" t="s">
        <v>38723</v>
      </c>
      <c r="GL511" t="s">
        <v>38724</v>
      </c>
      <c r="GM511" t="s">
        <v>38725</v>
      </c>
      <c r="GN511" t="s">
        <v>38726</v>
      </c>
      <c r="GO511" t="s">
        <v>38727</v>
      </c>
      <c r="GP511" t="s">
        <v>38728</v>
      </c>
      <c r="GQ511" t="s">
        <v>38729</v>
      </c>
      <c r="GR511" t="s">
        <v>38730</v>
      </c>
      <c r="GS511" t="s">
        <v>38731</v>
      </c>
      <c r="GT511" t="s">
        <v>38732</v>
      </c>
      <c r="GU511" t="s">
        <v>38733</v>
      </c>
      <c r="GV511" t="s">
        <v>38734</v>
      </c>
      <c r="GW511" t="s">
        <v>38735</v>
      </c>
      <c r="GX511" t="s">
        <v>38736</v>
      </c>
      <c r="GY511" t="s">
        <v>38737</v>
      </c>
      <c r="GZ511" t="s">
        <v>38738</v>
      </c>
      <c r="HA511" t="s">
        <v>38739</v>
      </c>
      <c r="HB511" t="s">
        <v>38740</v>
      </c>
      <c r="HC511" t="s">
        <v>38741</v>
      </c>
      <c r="HD511" t="s">
        <v>38742</v>
      </c>
      <c r="HE511" t="s">
        <v>38743</v>
      </c>
      <c r="HF511" t="s">
        <v>38744</v>
      </c>
      <c r="HG511" t="s">
        <v>11922</v>
      </c>
      <c r="HH511" t="s">
        <v>662</v>
      </c>
      <c r="HI511" t="s">
        <v>429</v>
      </c>
      <c r="HJ511" t="s">
        <v>663</v>
      </c>
      <c r="HK511" t="s">
        <v>17046</v>
      </c>
      <c r="HL511" t="s">
        <v>38745</v>
      </c>
      <c r="HM511" t="s">
        <v>10072</v>
      </c>
      <c r="HN511" t="s">
        <v>38746</v>
      </c>
      <c r="HO511" t="s">
        <v>667</v>
      </c>
      <c r="HP511" t="s">
        <v>38747</v>
      </c>
      <c r="HQ511" t="s">
        <v>38748</v>
      </c>
      <c r="HR511" t="s">
        <v>38749</v>
      </c>
      <c r="HS511" t="s">
        <v>32496</v>
      </c>
      <c r="HT511" t="s">
        <v>8317</v>
      </c>
      <c r="HU511" t="s">
        <v>38750</v>
      </c>
      <c r="HV511" t="s">
        <v>38751</v>
      </c>
      <c r="HW511" t="s">
        <v>38752</v>
      </c>
      <c r="HX511" t="s">
        <v>38753</v>
      </c>
      <c r="HY511" t="s">
        <v>38754</v>
      </c>
      <c r="HZ511" t="s">
        <v>38755</v>
      </c>
      <c r="IA511" t="s">
        <v>8145</v>
      </c>
      <c r="IB511" t="s">
        <v>38756</v>
      </c>
      <c r="IC511" t="s">
        <v>11935</v>
      </c>
      <c r="ID511" t="s">
        <v>38757</v>
      </c>
      <c r="IE511" t="s">
        <v>38758</v>
      </c>
      <c r="IF511" t="s">
        <v>38759</v>
      </c>
      <c r="IG511" t="s">
        <v>38760</v>
      </c>
      <c r="IH511" t="s">
        <v>33461</v>
      </c>
      <c r="II511" t="s">
        <v>38761</v>
      </c>
      <c r="IJ511" t="s">
        <v>444</v>
      </c>
      <c r="IK511" t="s">
        <v>683</v>
      </c>
      <c r="IL511" t="s">
        <v>38762</v>
      </c>
      <c r="IM511" t="s">
        <v>38763</v>
      </c>
      <c r="IN511" t="s">
        <v>38764</v>
      </c>
      <c r="IO511" t="s">
        <v>38765</v>
      </c>
      <c r="IP511" t="s">
        <v>447</v>
      </c>
      <c r="IQ511" t="s">
        <v>38766</v>
      </c>
      <c r="IR511" t="s">
        <v>449</v>
      </c>
      <c r="IS511" t="s">
        <v>38767</v>
      </c>
      <c r="IT511" t="s">
        <v>38768</v>
      </c>
      <c r="IU511" t="s">
        <v>38769</v>
      </c>
      <c r="IV511" t="s">
        <v>38770</v>
      </c>
      <c r="IW511" t="s">
        <v>1053</v>
      </c>
      <c r="IX511" t="s">
        <v>38771</v>
      </c>
      <c r="IY511" t="s">
        <v>38772</v>
      </c>
      <c r="IZ511" t="s">
        <v>3620</v>
      </c>
      <c r="JA511" t="s">
        <v>8335</v>
      </c>
      <c r="JB511" t="s">
        <v>38773</v>
      </c>
      <c r="JC511" t="s">
        <v>457</v>
      </c>
      <c r="JD511" t="s">
        <v>38774</v>
      </c>
      <c r="JE511" t="s">
        <v>24205</v>
      </c>
      <c r="JF511" t="s">
        <v>38775</v>
      </c>
      <c r="JG511" t="s">
        <v>38776</v>
      </c>
      <c r="JH511" t="s">
        <v>38777</v>
      </c>
      <c r="JI511" t="s">
        <v>38778</v>
      </c>
      <c r="JJ511" t="s">
        <v>38779</v>
      </c>
      <c r="JK511" t="s">
        <v>38780</v>
      </c>
      <c r="JL511" t="s">
        <v>38781</v>
      </c>
      <c r="JM511" t="s">
        <v>38782</v>
      </c>
      <c r="JN511" t="s">
        <v>38783</v>
      </c>
      <c r="JO511" t="s">
        <v>38784</v>
      </c>
      <c r="JP511" t="s">
        <v>38785</v>
      </c>
      <c r="JQ511" t="s">
        <v>10528</v>
      </c>
      <c r="JR511" t="s">
        <v>38786</v>
      </c>
      <c r="JS511" t="s">
        <v>38787</v>
      </c>
    </row>
    <row r="512" spans="1:279" x14ac:dyDescent="0.25">
      <c r="A512" t="s">
        <v>139154</v>
      </c>
      <c r="B512" t="s">
        <v>38427</v>
      </c>
      <c r="C512">
        <v>2500</v>
      </c>
      <c r="D512" t="s">
        <v>1</v>
      </c>
      <c r="E512" t="s">
        <v>2</v>
      </c>
      <c r="F512" t="s">
        <v>473</v>
      </c>
      <c r="G512" t="s">
        <v>4</v>
      </c>
      <c r="H512" t="s">
        <v>5</v>
      </c>
      <c r="I512" t="s">
        <v>5607</v>
      </c>
      <c r="J512" t="s">
        <v>7</v>
      </c>
      <c r="K512" t="s">
        <v>38788</v>
      </c>
      <c r="L512" t="s">
        <v>7555</v>
      </c>
      <c r="M512" t="s">
        <v>281</v>
      </c>
      <c r="N512" t="s">
        <v>8867</v>
      </c>
      <c r="O512" t="s">
        <v>12</v>
      </c>
      <c r="P512" t="s">
        <v>13</v>
      </c>
      <c r="Q512" t="s">
        <v>14</v>
      </c>
      <c r="R512" t="s">
        <v>15</v>
      </c>
      <c r="S512" t="s">
        <v>16</v>
      </c>
      <c r="T512" t="s">
        <v>17</v>
      </c>
      <c r="U512" t="s">
        <v>18</v>
      </c>
      <c r="V512" t="s">
        <v>1070</v>
      </c>
      <c r="W512" t="s">
        <v>20</v>
      </c>
      <c r="X512" t="s">
        <v>718</v>
      </c>
      <c r="Y512" t="s">
        <v>22</v>
      </c>
      <c r="Z512" t="s">
        <v>287</v>
      </c>
      <c r="AA512" t="s">
        <v>24</v>
      </c>
      <c r="AB512" t="s">
        <v>488</v>
      </c>
      <c r="AC512" t="s">
        <v>26</v>
      </c>
      <c r="AD512" t="s">
        <v>27</v>
      </c>
      <c r="AE512" t="s">
        <v>5614</v>
      </c>
      <c r="AF512" t="s">
        <v>29</v>
      </c>
      <c r="AG512" t="s">
        <v>38789</v>
      </c>
      <c r="AH512" t="s">
        <v>7557</v>
      </c>
      <c r="AI512" t="s">
        <v>292</v>
      </c>
      <c r="AJ512" t="s">
        <v>8870</v>
      </c>
      <c r="AK512" t="s">
        <v>34</v>
      </c>
      <c r="AL512" t="s">
        <v>35</v>
      </c>
      <c r="AM512" t="s">
        <v>36</v>
      </c>
      <c r="AN512" t="s">
        <v>37</v>
      </c>
      <c r="AO512" t="s">
        <v>38</v>
      </c>
      <c r="AP512" t="s">
        <v>39</v>
      </c>
      <c r="AQ512" t="s">
        <v>40</v>
      </c>
      <c r="AR512" t="s">
        <v>1075</v>
      </c>
      <c r="AS512" t="s">
        <v>42</v>
      </c>
      <c r="AT512" t="s">
        <v>732</v>
      </c>
      <c r="AU512" t="s">
        <v>44</v>
      </c>
      <c r="AV512" t="s">
        <v>298</v>
      </c>
      <c r="AW512" t="s">
        <v>503</v>
      </c>
      <c r="AX512" t="s">
        <v>47</v>
      </c>
      <c r="AY512" t="s">
        <v>48</v>
      </c>
      <c r="AZ512" t="s">
        <v>5621</v>
      </c>
      <c r="BA512" t="s">
        <v>50</v>
      </c>
      <c r="BB512" t="s">
        <v>38790</v>
      </c>
      <c r="BC512" t="s">
        <v>7559</v>
      </c>
      <c r="BD512" t="s">
        <v>303</v>
      </c>
      <c r="BE512" t="s">
        <v>8873</v>
      </c>
      <c r="BF512" t="s">
        <v>55</v>
      </c>
      <c r="BG512" t="s">
        <v>56</v>
      </c>
      <c r="BH512" t="s">
        <v>57</v>
      </c>
      <c r="BI512" t="s">
        <v>58</v>
      </c>
      <c r="BJ512" t="s">
        <v>59</v>
      </c>
      <c r="BK512" t="s">
        <v>60</v>
      </c>
      <c r="BL512" t="s">
        <v>61</v>
      </c>
      <c r="BM512" t="s">
        <v>1080</v>
      </c>
      <c r="BN512" t="s">
        <v>63</v>
      </c>
      <c r="BO512" t="s">
        <v>747</v>
      </c>
      <c r="BP512" t="s">
        <v>65</v>
      </c>
      <c r="BQ512" t="s">
        <v>309</v>
      </c>
      <c r="BR512" t="s">
        <v>518</v>
      </c>
      <c r="BS512" t="s">
        <v>519</v>
      </c>
      <c r="BT512" t="s">
        <v>38791</v>
      </c>
      <c r="BU512" t="s">
        <v>934</v>
      </c>
      <c r="BV512" t="s">
        <v>17421</v>
      </c>
      <c r="BW512" t="s">
        <v>38792</v>
      </c>
      <c r="BX512" t="s">
        <v>314</v>
      </c>
      <c r="BY512" t="s">
        <v>38793</v>
      </c>
      <c r="BZ512" t="s">
        <v>526</v>
      </c>
      <c r="CA512" t="s">
        <v>527</v>
      </c>
      <c r="CB512" t="s">
        <v>528</v>
      </c>
      <c r="CC512" t="s">
        <v>529</v>
      </c>
      <c r="CD512" t="s">
        <v>316</v>
      </c>
      <c r="CE512" t="s">
        <v>530</v>
      </c>
      <c r="CF512" t="s">
        <v>317</v>
      </c>
      <c r="CG512" t="s">
        <v>318</v>
      </c>
      <c r="CH512" t="s">
        <v>533</v>
      </c>
      <c r="CI512" t="s">
        <v>84</v>
      </c>
      <c r="CJ512" t="s">
        <v>319</v>
      </c>
      <c r="CK512" t="s">
        <v>38794</v>
      </c>
      <c r="CL512" t="s">
        <v>87</v>
      </c>
      <c r="CM512" t="s">
        <v>5634</v>
      </c>
      <c r="CN512" t="s">
        <v>89</v>
      </c>
      <c r="CO512" t="s">
        <v>38795</v>
      </c>
      <c r="CP512" t="s">
        <v>7563</v>
      </c>
      <c r="CQ512" t="s">
        <v>325</v>
      </c>
      <c r="CR512" t="s">
        <v>8880</v>
      </c>
      <c r="CS512" t="s">
        <v>94</v>
      </c>
      <c r="CT512" t="s">
        <v>95</v>
      </c>
      <c r="CU512" t="s">
        <v>96</v>
      </c>
      <c r="CV512" t="s">
        <v>97</v>
      </c>
      <c r="CW512" t="s">
        <v>98</v>
      </c>
      <c r="CX512" t="s">
        <v>99</v>
      </c>
      <c r="CY512" t="s">
        <v>100</v>
      </c>
      <c r="CZ512" t="s">
        <v>1090</v>
      </c>
      <c r="DA512" t="s">
        <v>102</v>
      </c>
      <c r="DB512" t="s">
        <v>552</v>
      </c>
      <c r="DC512" t="s">
        <v>104</v>
      </c>
      <c r="DD512" t="s">
        <v>331</v>
      </c>
      <c r="DE512" t="s">
        <v>5641</v>
      </c>
      <c r="DF512" t="s">
        <v>107</v>
      </c>
      <c r="DG512" t="s">
        <v>38796</v>
      </c>
      <c r="DH512" t="s">
        <v>7565</v>
      </c>
      <c r="DI512" t="s">
        <v>336</v>
      </c>
      <c r="DJ512" t="s">
        <v>8884</v>
      </c>
      <c r="DK512" t="s">
        <v>112</v>
      </c>
      <c r="DL512" t="s">
        <v>113</v>
      </c>
      <c r="DM512" t="s">
        <v>114</v>
      </c>
      <c r="DN512" t="s">
        <v>115</v>
      </c>
      <c r="DO512" t="s">
        <v>116</v>
      </c>
      <c r="DP512" t="s">
        <v>117</v>
      </c>
      <c r="DQ512" t="s">
        <v>118</v>
      </c>
      <c r="DR512" t="s">
        <v>1095</v>
      </c>
      <c r="DS512" t="s">
        <v>120</v>
      </c>
      <c r="DT512" t="s">
        <v>570</v>
      </c>
      <c r="DU512" t="s">
        <v>122</v>
      </c>
      <c r="DV512" t="s">
        <v>342</v>
      </c>
      <c r="DW512" t="s">
        <v>10809</v>
      </c>
      <c r="DX512" t="s">
        <v>38797</v>
      </c>
      <c r="DY512" t="s">
        <v>38798</v>
      </c>
      <c r="DZ512" t="s">
        <v>33791</v>
      </c>
      <c r="EA512" t="s">
        <v>38799</v>
      </c>
      <c r="EB512" t="s">
        <v>5653</v>
      </c>
      <c r="EC512" t="s">
        <v>5654</v>
      </c>
      <c r="ED512" t="s">
        <v>5655</v>
      </c>
      <c r="EE512" t="s">
        <v>5656</v>
      </c>
      <c r="EF512" t="s">
        <v>10127</v>
      </c>
      <c r="EG512" t="s">
        <v>5657</v>
      </c>
      <c r="EH512" t="s">
        <v>10128</v>
      </c>
      <c r="EI512" t="s">
        <v>8835</v>
      </c>
      <c r="EJ512" t="s">
        <v>5659</v>
      </c>
      <c r="EK512" t="s">
        <v>38800</v>
      </c>
      <c r="EL512" t="s">
        <v>5661</v>
      </c>
      <c r="EM512" t="s">
        <v>38801</v>
      </c>
      <c r="EN512" t="s">
        <v>38802</v>
      </c>
      <c r="EO512" t="s">
        <v>7568</v>
      </c>
      <c r="EP512" t="s">
        <v>1561</v>
      </c>
      <c r="EQ512" t="s">
        <v>26638</v>
      </c>
      <c r="ER512" t="s">
        <v>145</v>
      </c>
      <c r="ES512" t="s">
        <v>146</v>
      </c>
      <c r="ET512" t="s">
        <v>147</v>
      </c>
      <c r="EU512" t="s">
        <v>148</v>
      </c>
      <c r="EV512" t="s">
        <v>149</v>
      </c>
      <c r="EW512" t="s">
        <v>150</v>
      </c>
      <c r="EX512" t="s">
        <v>151</v>
      </c>
      <c r="EY512" t="s">
        <v>1117</v>
      </c>
      <c r="EZ512" t="s">
        <v>153</v>
      </c>
      <c r="FA512" t="s">
        <v>987</v>
      </c>
      <c r="FB512" t="s">
        <v>155</v>
      </c>
      <c r="FC512" t="s">
        <v>13702</v>
      </c>
      <c r="FD512" t="s">
        <v>38803</v>
      </c>
      <c r="FE512" t="s">
        <v>38804</v>
      </c>
      <c r="FF512" t="s">
        <v>38805</v>
      </c>
      <c r="FG512" t="s">
        <v>38806</v>
      </c>
      <c r="FH512" t="s">
        <v>38807</v>
      </c>
      <c r="FI512" t="s">
        <v>38808</v>
      </c>
      <c r="FJ512" t="s">
        <v>38809</v>
      </c>
      <c r="FK512" t="s">
        <v>38810</v>
      </c>
      <c r="FL512" t="s">
        <v>38811</v>
      </c>
      <c r="FM512" t="s">
        <v>38812</v>
      </c>
      <c r="FN512" t="s">
        <v>38813</v>
      </c>
      <c r="FO512" t="s">
        <v>38814</v>
      </c>
      <c r="FP512" t="s">
        <v>22941</v>
      </c>
      <c r="FQ512" t="s">
        <v>38815</v>
      </c>
      <c r="FR512" t="s">
        <v>4609</v>
      </c>
      <c r="FS512" t="s">
        <v>38816</v>
      </c>
      <c r="FT512" t="s">
        <v>38817</v>
      </c>
      <c r="FU512" t="s">
        <v>7571</v>
      </c>
      <c r="FV512" t="s">
        <v>4611</v>
      </c>
      <c r="FW512" t="s">
        <v>7572</v>
      </c>
      <c r="FX512" t="s">
        <v>7573</v>
      </c>
      <c r="FY512" t="s">
        <v>7574</v>
      </c>
      <c r="FZ512" t="s">
        <v>4612</v>
      </c>
      <c r="GA512" t="s">
        <v>7575</v>
      </c>
      <c r="GB512" t="s">
        <v>6469</v>
      </c>
      <c r="GC512" t="s">
        <v>7577</v>
      </c>
      <c r="GD512" t="s">
        <v>38818</v>
      </c>
      <c r="GE512" t="s">
        <v>7579</v>
      </c>
      <c r="GF512" t="s">
        <v>38819</v>
      </c>
      <c r="GG512" t="s">
        <v>38820</v>
      </c>
      <c r="GH512" t="s">
        <v>405</v>
      </c>
      <c r="GI512" t="s">
        <v>406</v>
      </c>
      <c r="GJ512" t="s">
        <v>407</v>
      </c>
      <c r="GK512" t="s">
        <v>408</v>
      </c>
      <c r="GL512" t="s">
        <v>409</v>
      </c>
      <c r="GM512" t="s">
        <v>410</v>
      </c>
      <c r="GN512" t="s">
        <v>411</v>
      </c>
      <c r="GO512" t="s">
        <v>412</v>
      </c>
      <c r="GP512" t="s">
        <v>413</v>
      </c>
      <c r="GQ512" t="s">
        <v>414</v>
      </c>
      <c r="GR512" t="s">
        <v>415</v>
      </c>
      <c r="GS512" t="s">
        <v>38821</v>
      </c>
      <c r="GT512" t="s">
        <v>8918</v>
      </c>
      <c r="GU512" t="s">
        <v>8919</v>
      </c>
      <c r="GV512" t="s">
        <v>8920</v>
      </c>
      <c r="GW512" t="s">
        <v>8921</v>
      </c>
      <c r="GX512" t="s">
        <v>8922</v>
      </c>
      <c r="GY512" t="s">
        <v>8923</v>
      </c>
      <c r="GZ512" t="s">
        <v>8924</v>
      </c>
      <c r="HA512" t="s">
        <v>4302</v>
      </c>
      <c r="HB512" t="s">
        <v>8926</v>
      </c>
      <c r="HC512" t="s">
        <v>38822</v>
      </c>
      <c r="HD512" t="s">
        <v>8928</v>
      </c>
      <c r="HE512" t="s">
        <v>38823</v>
      </c>
      <c r="HF512" t="s">
        <v>211</v>
      </c>
      <c r="HG512" t="s">
        <v>212</v>
      </c>
      <c r="HH512" t="s">
        <v>213</v>
      </c>
      <c r="HI512" t="s">
        <v>214</v>
      </c>
      <c r="HJ512" t="s">
        <v>215</v>
      </c>
      <c r="HK512" t="s">
        <v>216</v>
      </c>
      <c r="HL512" t="s">
        <v>1152</v>
      </c>
      <c r="HM512" t="s">
        <v>218</v>
      </c>
      <c r="HN512" t="s">
        <v>666</v>
      </c>
      <c r="HO512" t="s">
        <v>220</v>
      </c>
      <c r="HP512" t="s">
        <v>433</v>
      </c>
      <c r="HQ512" t="s">
        <v>222</v>
      </c>
      <c r="HR512" t="s">
        <v>223</v>
      </c>
      <c r="HS512" t="s">
        <v>224</v>
      </c>
      <c r="HT512" t="s">
        <v>225</v>
      </c>
      <c r="HU512" t="s">
        <v>226</v>
      </c>
      <c r="HV512" t="s">
        <v>1154</v>
      </c>
      <c r="HW512" t="s">
        <v>228</v>
      </c>
      <c r="HX512" t="s">
        <v>676</v>
      </c>
      <c r="HY512" t="s">
        <v>230</v>
      </c>
      <c r="HZ512" t="s">
        <v>438</v>
      </c>
      <c r="IA512" t="s">
        <v>232</v>
      </c>
      <c r="IB512" t="s">
        <v>233</v>
      </c>
      <c r="IC512" t="s">
        <v>234</v>
      </c>
      <c r="ID512" t="s">
        <v>235</v>
      </c>
      <c r="IE512" t="s">
        <v>1156</v>
      </c>
      <c r="IF512" t="s">
        <v>237</v>
      </c>
      <c r="IG512" t="s">
        <v>1450</v>
      </c>
      <c r="IH512" t="s">
        <v>239</v>
      </c>
      <c r="II512" t="s">
        <v>443</v>
      </c>
      <c r="IJ512" t="s">
        <v>241</v>
      </c>
      <c r="IK512" t="s">
        <v>242</v>
      </c>
      <c r="IL512" t="s">
        <v>243</v>
      </c>
      <c r="IM512" t="s">
        <v>1158</v>
      </c>
      <c r="IN512" t="s">
        <v>245</v>
      </c>
      <c r="IO512" t="s">
        <v>1454</v>
      </c>
      <c r="IP512" t="s">
        <v>247</v>
      </c>
      <c r="IQ512" t="s">
        <v>448</v>
      </c>
      <c r="IR512" t="s">
        <v>249</v>
      </c>
      <c r="IS512" t="s">
        <v>250</v>
      </c>
      <c r="IT512" t="s">
        <v>1160</v>
      </c>
      <c r="IU512" t="s">
        <v>252</v>
      </c>
      <c r="IV512" t="s">
        <v>453</v>
      </c>
      <c r="IW512" t="s">
        <v>254</v>
      </c>
      <c r="IX512" t="s">
        <v>38824</v>
      </c>
      <c r="IY512" t="s">
        <v>256</v>
      </c>
      <c r="IZ512" t="s">
        <v>1162</v>
      </c>
      <c r="JA512" t="s">
        <v>258</v>
      </c>
      <c r="JB512" t="s">
        <v>694</v>
      </c>
      <c r="JC512" t="s">
        <v>260</v>
      </c>
      <c r="JD512" t="s">
        <v>458</v>
      </c>
      <c r="JE512" t="s">
        <v>1164</v>
      </c>
      <c r="JF512" t="s">
        <v>263</v>
      </c>
      <c r="JG512" t="s">
        <v>461</v>
      </c>
      <c r="JH512" t="s">
        <v>265</v>
      </c>
      <c r="JI512" t="s">
        <v>23197</v>
      </c>
      <c r="JJ512" t="s">
        <v>1166</v>
      </c>
      <c r="JK512" t="s">
        <v>465</v>
      </c>
      <c r="JL512" t="s">
        <v>1168</v>
      </c>
      <c r="JM512" t="s">
        <v>38825</v>
      </c>
      <c r="JN512" t="s">
        <v>703</v>
      </c>
      <c r="JO512" t="s">
        <v>272</v>
      </c>
      <c r="JP512" t="s">
        <v>469</v>
      </c>
      <c r="JQ512" t="s">
        <v>470</v>
      </c>
      <c r="JR512" t="s">
        <v>38826</v>
      </c>
      <c r="JS512" t="s">
        <v>38827</v>
      </c>
    </row>
    <row r="513" spans="1:279" x14ac:dyDescent="0.25">
      <c r="A513" t="s">
        <v>139154</v>
      </c>
      <c r="B513" t="s">
        <v>38427</v>
      </c>
      <c r="C513">
        <v>3500</v>
      </c>
      <c r="D513" t="s">
        <v>1</v>
      </c>
      <c r="E513" t="s">
        <v>2</v>
      </c>
      <c r="F513" t="s">
        <v>3</v>
      </c>
      <c r="G513" t="s">
        <v>4</v>
      </c>
      <c r="H513" t="s">
        <v>5</v>
      </c>
      <c r="I513" t="s">
        <v>6</v>
      </c>
      <c r="J513" t="s">
        <v>7</v>
      </c>
      <c r="K513" t="s">
        <v>1474</v>
      </c>
      <c r="L513" t="s">
        <v>3697</v>
      </c>
      <c r="M513" t="s">
        <v>10</v>
      </c>
      <c r="N513" t="s">
        <v>1544</v>
      </c>
      <c r="O513" t="s">
        <v>12</v>
      </c>
      <c r="P513" t="s">
        <v>13</v>
      </c>
      <c r="Q513" t="s">
        <v>14</v>
      </c>
      <c r="R513" t="s">
        <v>15</v>
      </c>
      <c r="S513" t="s">
        <v>16</v>
      </c>
      <c r="T513" t="s">
        <v>17</v>
      </c>
      <c r="U513" t="s">
        <v>18</v>
      </c>
      <c r="V513" t="s">
        <v>3698</v>
      </c>
      <c r="W513" t="s">
        <v>20</v>
      </c>
      <c r="X513" t="s">
        <v>21</v>
      </c>
      <c r="Y513" t="s">
        <v>22</v>
      </c>
      <c r="Z513" t="s">
        <v>4317</v>
      </c>
      <c r="AA513" t="s">
        <v>24</v>
      </c>
      <c r="AB513" t="s">
        <v>25</v>
      </c>
      <c r="AC513" t="s">
        <v>26</v>
      </c>
      <c r="AD513" t="s">
        <v>27</v>
      </c>
      <c r="AE513" t="s">
        <v>28</v>
      </c>
      <c r="AF513" t="s">
        <v>29</v>
      </c>
      <c r="AG513" t="s">
        <v>1477</v>
      </c>
      <c r="AH513" t="s">
        <v>3700</v>
      </c>
      <c r="AI513" t="s">
        <v>32</v>
      </c>
      <c r="AJ513" t="s">
        <v>1547</v>
      </c>
      <c r="AK513" t="s">
        <v>34</v>
      </c>
      <c r="AL513" t="s">
        <v>35</v>
      </c>
      <c r="AM513" t="s">
        <v>36</v>
      </c>
      <c r="AN513" t="s">
        <v>37</v>
      </c>
      <c r="AO513" t="s">
        <v>38</v>
      </c>
      <c r="AP513" t="s">
        <v>39</v>
      </c>
      <c r="AQ513" t="s">
        <v>40</v>
      </c>
      <c r="AR513" t="s">
        <v>3701</v>
      </c>
      <c r="AS513" t="s">
        <v>42</v>
      </c>
      <c r="AT513" t="s">
        <v>43</v>
      </c>
      <c r="AU513" t="s">
        <v>44</v>
      </c>
      <c r="AV513" t="s">
        <v>4319</v>
      </c>
      <c r="AW513" t="s">
        <v>46</v>
      </c>
      <c r="AX513" t="s">
        <v>47</v>
      </c>
      <c r="AY513" t="s">
        <v>48</v>
      </c>
      <c r="AZ513" t="s">
        <v>49</v>
      </c>
      <c r="BA513" t="s">
        <v>50</v>
      </c>
      <c r="BB513" t="s">
        <v>1480</v>
      </c>
      <c r="BC513" t="s">
        <v>3703</v>
      </c>
      <c r="BD513" t="s">
        <v>53</v>
      </c>
      <c r="BE513" t="s">
        <v>1549</v>
      </c>
      <c r="BF513" t="s">
        <v>55</v>
      </c>
      <c r="BG513" t="s">
        <v>56</v>
      </c>
      <c r="BH513" t="s">
        <v>57</v>
      </c>
      <c r="BI513" t="s">
        <v>58</v>
      </c>
      <c r="BJ513" t="s">
        <v>59</v>
      </c>
      <c r="BK513" t="s">
        <v>60</v>
      </c>
      <c r="BL513" t="s">
        <v>61</v>
      </c>
      <c r="BM513" t="s">
        <v>3704</v>
      </c>
      <c r="BN513" t="s">
        <v>63</v>
      </c>
      <c r="BO513" t="s">
        <v>64</v>
      </c>
      <c r="BP513" t="s">
        <v>65</v>
      </c>
      <c r="BQ513" t="s">
        <v>7443</v>
      </c>
      <c r="BR513" t="s">
        <v>67</v>
      </c>
      <c r="BS513" t="s">
        <v>68</v>
      </c>
      <c r="BT513" t="s">
        <v>69</v>
      </c>
      <c r="BU513" t="s">
        <v>70</v>
      </c>
      <c r="BV513" t="s">
        <v>1483</v>
      </c>
      <c r="BW513" t="s">
        <v>3706</v>
      </c>
      <c r="BX513" t="s">
        <v>73</v>
      </c>
      <c r="BY513" t="s">
        <v>1551</v>
      </c>
      <c r="BZ513" t="s">
        <v>75</v>
      </c>
      <c r="CA513" t="s">
        <v>76</v>
      </c>
      <c r="CB513" t="s">
        <v>77</v>
      </c>
      <c r="CC513" t="s">
        <v>78</v>
      </c>
      <c r="CD513" t="s">
        <v>79</v>
      </c>
      <c r="CE513" t="s">
        <v>80</v>
      </c>
      <c r="CF513" t="s">
        <v>81</v>
      </c>
      <c r="CG513" t="s">
        <v>3707</v>
      </c>
      <c r="CH513" t="s">
        <v>83</v>
      </c>
      <c r="CI513" t="s">
        <v>84</v>
      </c>
      <c r="CJ513" t="s">
        <v>85</v>
      </c>
      <c r="CK513" t="s">
        <v>4327</v>
      </c>
      <c r="CL513" t="s">
        <v>87</v>
      </c>
      <c r="CM513" t="s">
        <v>88</v>
      </c>
      <c r="CN513" t="s">
        <v>89</v>
      </c>
      <c r="CO513" t="s">
        <v>1486</v>
      </c>
      <c r="CP513" t="s">
        <v>3709</v>
      </c>
      <c r="CQ513" t="s">
        <v>92</v>
      </c>
      <c r="CR513" t="s">
        <v>1553</v>
      </c>
      <c r="CS513" t="s">
        <v>94</v>
      </c>
      <c r="CT513" t="s">
        <v>95</v>
      </c>
      <c r="CU513" t="s">
        <v>96</v>
      </c>
      <c r="CV513" t="s">
        <v>97</v>
      </c>
      <c r="CW513" t="s">
        <v>98</v>
      </c>
      <c r="CX513" t="s">
        <v>99</v>
      </c>
      <c r="CY513" t="s">
        <v>100</v>
      </c>
      <c r="CZ513" t="s">
        <v>3710</v>
      </c>
      <c r="DA513" t="s">
        <v>102</v>
      </c>
      <c r="DB513" t="s">
        <v>103</v>
      </c>
      <c r="DC513" t="s">
        <v>104</v>
      </c>
      <c r="DD513" t="s">
        <v>4329</v>
      </c>
      <c r="DE513" t="s">
        <v>106</v>
      </c>
      <c r="DF513" t="s">
        <v>107</v>
      </c>
      <c r="DG513" t="s">
        <v>1489</v>
      </c>
      <c r="DH513" t="s">
        <v>3712</v>
      </c>
      <c r="DI513" t="s">
        <v>110</v>
      </c>
      <c r="DJ513" t="s">
        <v>1555</v>
      </c>
      <c r="DK513" t="s">
        <v>112</v>
      </c>
      <c r="DL513" t="s">
        <v>113</v>
      </c>
      <c r="DM513" t="s">
        <v>114</v>
      </c>
      <c r="DN513" t="s">
        <v>115</v>
      </c>
      <c r="DO513" t="s">
        <v>116</v>
      </c>
      <c r="DP513" t="s">
        <v>117</v>
      </c>
      <c r="DQ513" t="s">
        <v>118</v>
      </c>
      <c r="DR513" t="s">
        <v>3713</v>
      </c>
      <c r="DS513" t="s">
        <v>120</v>
      </c>
      <c r="DT513" t="s">
        <v>121</v>
      </c>
      <c r="DU513" t="s">
        <v>122</v>
      </c>
      <c r="DV513" t="s">
        <v>4331</v>
      </c>
      <c r="DW513" t="s">
        <v>124</v>
      </c>
      <c r="DX513" t="s">
        <v>1557</v>
      </c>
      <c r="DY513" t="s">
        <v>3715</v>
      </c>
      <c r="DZ513" t="s">
        <v>127</v>
      </c>
      <c r="EA513" t="s">
        <v>1558</v>
      </c>
      <c r="EB513" t="s">
        <v>129</v>
      </c>
      <c r="EC513" t="s">
        <v>130</v>
      </c>
      <c r="ED513" t="s">
        <v>131</v>
      </c>
      <c r="EE513" t="s">
        <v>132</v>
      </c>
      <c r="EF513" t="s">
        <v>133</v>
      </c>
      <c r="EG513" t="s">
        <v>134</v>
      </c>
      <c r="EH513" t="s">
        <v>135</v>
      </c>
      <c r="EI513" t="s">
        <v>3716</v>
      </c>
      <c r="EJ513" t="s">
        <v>137</v>
      </c>
      <c r="EK513" t="s">
        <v>138</v>
      </c>
      <c r="EL513" t="s">
        <v>139</v>
      </c>
      <c r="EM513" t="s">
        <v>7444</v>
      </c>
      <c r="EN513" t="s">
        <v>1500</v>
      </c>
      <c r="EO513" t="s">
        <v>3718</v>
      </c>
      <c r="EP513" t="s">
        <v>143</v>
      </c>
      <c r="EQ513" t="s">
        <v>1723</v>
      </c>
      <c r="ER513" t="s">
        <v>145</v>
      </c>
      <c r="ES513" t="s">
        <v>146</v>
      </c>
      <c r="ET513" t="s">
        <v>147</v>
      </c>
      <c r="EU513" t="s">
        <v>148</v>
      </c>
      <c r="EV513" t="s">
        <v>149</v>
      </c>
      <c r="EW513" t="s">
        <v>150</v>
      </c>
      <c r="EX513" t="s">
        <v>151</v>
      </c>
      <c r="EY513" t="s">
        <v>1646</v>
      </c>
      <c r="EZ513" t="s">
        <v>153</v>
      </c>
      <c r="FA513" t="s">
        <v>154</v>
      </c>
      <c r="FB513" t="s">
        <v>155</v>
      </c>
      <c r="FC513" t="s">
        <v>1647</v>
      </c>
      <c r="FD513" t="s">
        <v>3720</v>
      </c>
      <c r="FE513" t="s">
        <v>1504</v>
      </c>
      <c r="FF513" t="s">
        <v>1567</v>
      </c>
      <c r="FG513" t="s">
        <v>1505</v>
      </c>
      <c r="FH513" t="s">
        <v>1506</v>
      </c>
      <c r="FI513" t="s">
        <v>1507</v>
      </c>
      <c r="FJ513" t="s">
        <v>1508</v>
      </c>
      <c r="FK513" t="s">
        <v>1509</v>
      </c>
      <c r="FL513" t="s">
        <v>1510</v>
      </c>
      <c r="FM513" t="s">
        <v>1511</v>
      </c>
      <c r="FN513" t="s">
        <v>3721</v>
      </c>
      <c r="FO513" t="s">
        <v>1513</v>
      </c>
      <c r="FP513" t="s">
        <v>1514</v>
      </c>
      <c r="FQ513" t="s">
        <v>1515</v>
      </c>
      <c r="FR513" t="s">
        <v>7445</v>
      </c>
      <c r="FS513" t="s">
        <v>3723</v>
      </c>
      <c r="FT513" t="s">
        <v>3724</v>
      </c>
      <c r="FU513" t="s">
        <v>3725</v>
      </c>
      <c r="FV513" t="s">
        <v>3726</v>
      </c>
      <c r="FW513" t="s">
        <v>3727</v>
      </c>
      <c r="FX513" t="s">
        <v>3728</v>
      </c>
      <c r="FY513" t="s">
        <v>3729</v>
      </c>
      <c r="FZ513" t="s">
        <v>3730</v>
      </c>
      <c r="GA513" t="s">
        <v>3731</v>
      </c>
      <c r="GB513" t="s">
        <v>3732</v>
      </c>
      <c r="GC513" t="s">
        <v>3733</v>
      </c>
      <c r="GD513" t="s">
        <v>3734</v>
      </c>
      <c r="GE513" t="s">
        <v>3735</v>
      </c>
      <c r="GF513" t="s">
        <v>38226</v>
      </c>
      <c r="GG513" t="s">
        <v>1572</v>
      </c>
      <c r="GH513" t="s">
        <v>187</v>
      </c>
      <c r="GI513" t="s">
        <v>188</v>
      </c>
      <c r="GJ513" t="s">
        <v>189</v>
      </c>
      <c r="GK513" t="s">
        <v>190</v>
      </c>
      <c r="GL513" t="s">
        <v>191</v>
      </c>
      <c r="GM513" t="s">
        <v>192</v>
      </c>
      <c r="GN513" t="s">
        <v>193</v>
      </c>
      <c r="GO513" t="s">
        <v>1027</v>
      </c>
      <c r="GP513" t="s">
        <v>195</v>
      </c>
      <c r="GQ513" t="s">
        <v>196</v>
      </c>
      <c r="GR513" t="s">
        <v>197</v>
      </c>
      <c r="GS513" t="s">
        <v>7447</v>
      </c>
      <c r="GT513" t="s">
        <v>1574</v>
      </c>
      <c r="GU513" t="s">
        <v>1575</v>
      </c>
      <c r="GV513" t="s">
        <v>1576</v>
      </c>
      <c r="GW513" t="s">
        <v>1577</v>
      </c>
      <c r="GX513" t="s">
        <v>1578</v>
      </c>
      <c r="GY513" t="s">
        <v>1579</v>
      </c>
      <c r="GZ513" t="s">
        <v>1580</v>
      </c>
      <c r="HA513" t="s">
        <v>1298</v>
      </c>
      <c r="HB513" t="s">
        <v>1581</v>
      </c>
      <c r="HC513" t="s">
        <v>1582</v>
      </c>
      <c r="HD513" t="s">
        <v>1583</v>
      </c>
      <c r="HE513" t="s">
        <v>7448</v>
      </c>
      <c r="HF513" t="s">
        <v>211</v>
      </c>
      <c r="HG513" t="s">
        <v>212</v>
      </c>
      <c r="HH513" t="s">
        <v>213</v>
      </c>
      <c r="HI513" t="s">
        <v>214</v>
      </c>
      <c r="HJ513" t="s">
        <v>215</v>
      </c>
      <c r="HK513" t="s">
        <v>216</v>
      </c>
      <c r="HL513" t="s">
        <v>3739</v>
      </c>
      <c r="HM513" t="s">
        <v>218</v>
      </c>
      <c r="HN513" t="s">
        <v>219</v>
      </c>
      <c r="HO513" t="s">
        <v>220</v>
      </c>
      <c r="HP513" t="s">
        <v>4366</v>
      </c>
      <c r="HQ513" t="s">
        <v>222</v>
      </c>
      <c r="HR513" t="s">
        <v>223</v>
      </c>
      <c r="HS513" t="s">
        <v>224</v>
      </c>
      <c r="HT513" t="s">
        <v>225</v>
      </c>
      <c r="HU513" t="s">
        <v>226</v>
      </c>
      <c r="HV513" t="s">
        <v>3741</v>
      </c>
      <c r="HW513" t="s">
        <v>228</v>
      </c>
      <c r="HX513" t="s">
        <v>229</v>
      </c>
      <c r="HY513" t="s">
        <v>230</v>
      </c>
      <c r="HZ513" t="s">
        <v>7449</v>
      </c>
      <c r="IA513" t="s">
        <v>232</v>
      </c>
      <c r="IB513" t="s">
        <v>233</v>
      </c>
      <c r="IC513" t="s">
        <v>234</v>
      </c>
      <c r="ID513" t="s">
        <v>235</v>
      </c>
      <c r="IE513" t="s">
        <v>3743</v>
      </c>
      <c r="IF513" t="s">
        <v>237</v>
      </c>
      <c r="IG513" t="s">
        <v>238</v>
      </c>
      <c r="IH513" t="s">
        <v>239</v>
      </c>
      <c r="II513" t="s">
        <v>4368</v>
      </c>
      <c r="IJ513" t="s">
        <v>241</v>
      </c>
      <c r="IK513" t="s">
        <v>242</v>
      </c>
      <c r="IL513" t="s">
        <v>243</v>
      </c>
      <c r="IM513" t="s">
        <v>3745</v>
      </c>
      <c r="IN513" t="s">
        <v>245</v>
      </c>
      <c r="IO513" t="s">
        <v>246</v>
      </c>
      <c r="IP513" t="s">
        <v>247</v>
      </c>
      <c r="IQ513" t="s">
        <v>4369</v>
      </c>
      <c r="IR513" t="s">
        <v>249</v>
      </c>
      <c r="IS513" t="s">
        <v>250</v>
      </c>
      <c r="IT513" t="s">
        <v>3747</v>
      </c>
      <c r="IU513" t="s">
        <v>252</v>
      </c>
      <c r="IV513" t="s">
        <v>253</v>
      </c>
      <c r="IW513" t="s">
        <v>254</v>
      </c>
      <c r="IX513" t="s">
        <v>4370</v>
      </c>
      <c r="IY513" t="s">
        <v>256</v>
      </c>
      <c r="IZ513" t="s">
        <v>3749</v>
      </c>
      <c r="JA513" t="s">
        <v>258</v>
      </c>
      <c r="JB513" t="s">
        <v>259</v>
      </c>
      <c r="JC513" t="s">
        <v>260</v>
      </c>
      <c r="JD513" t="s">
        <v>4371</v>
      </c>
      <c r="JE513" t="s">
        <v>3751</v>
      </c>
      <c r="JF513" t="s">
        <v>263</v>
      </c>
      <c r="JG513" t="s">
        <v>264</v>
      </c>
      <c r="JH513" t="s">
        <v>265</v>
      </c>
      <c r="JI513" t="s">
        <v>4372</v>
      </c>
      <c r="JJ513" t="s">
        <v>1695</v>
      </c>
      <c r="JK513" t="s">
        <v>3753</v>
      </c>
      <c r="JL513" t="s">
        <v>3754</v>
      </c>
      <c r="JM513" t="s">
        <v>270</v>
      </c>
      <c r="JN513" t="s">
        <v>271</v>
      </c>
      <c r="JO513" t="s">
        <v>272</v>
      </c>
      <c r="JP513" t="s">
        <v>1699</v>
      </c>
      <c r="JQ513" t="s">
        <v>274</v>
      </c>
      <c r="JR513" t="s">
        <v>4374</v>
      </c>
      <c r="JS513" t="s">
        <v>4375</v>
      </c>
    </row>
    <row r="514" spans="1:279" x14ac:dyDescent="0.25">
      <c r="A514" t="s">
        <v>139154</v>
      </c>
      <c r="B514" t="s">
        <v>38427</v>
      </c>
      <c r="C514">
        <v>4500</v>
      </c>
      <c r="D514" t="s">
        <v>907</v>
      </c>
      <c r="E514" t="s">
        <v>2</v>
      </c>
      <c r="F514" t="s">
        <v>473</v>
      </c>
      <c r="G514" t="s">
        <v>474</v>
      </c>
      <c r="H514" t="s">
        <v>5</v>
      </c>
      <c r="I514" t="s">
        <v>38828</v>
      </c>
      <c r="J514" t="s">
        <v>2920</v>
      </c>
      <c r="K514" t="s">
        <v>38829</v>
      </c>
      <c r="L514" t="s">
        <v>29189</v>
      </c>
      <c r="M514" t="s">
        <v>281</v>
      </c>
      <c r="N514" t="s">
        <v>38830</v>
      </c>
      <c r="O514" t="s">
        <v>12</v>
      </c>
      <c r="P514" t="s">
        <v>13</v>
      </c>
      <c r="Q514" t="s">
        <v>14</v>
      </c>
      <c r="R514" t="s">
        <v>15</v>
      </c>
      <c r="S514" t="s">
        <v>16</v>
      </c>
      <c r="T514" t="s">
        <v>17</v>
      </c>
      <c r="U514" t="s">
        <v>1321</v>
      </c>
      <c r="V514" t="s">
        <v>28937</v>
      </c>
      <c r="W514" t="s">
        <v>20</v>
      </c>
      <c r="X514" t="s">
        <v>21</v>
      </c>
      <c r="Y514" t="s">
        <v>22</v>
      </c>
      <c r="Z514" t="s">
        <v>38831</v>
      </c>
      <c r="AA514" t="s">
        <v>721</v>
      </c>
      <c r="AB514" t="s">
        <v>488</v>
      </c>
      <c r="AC514" t="s">
        <v>489</v>
      </c>
      <c r="AD514" t="s">
        <v>490</v>
      </c>
      <c r="AE514" t="s">
        <v>38832</v>
      </c>
      <c r="AF514" t="s">
        <v>1181</v>
      </c>
      <c r="AG514" t="s">
        <v>38833</v>
      </c>
      <c r="AH514" t="s">
        <v>38834</v>
      </c>
      <c r="AI514" t="s">
        <v>292</v>
      </c>
      <c r="AJ514" t="s">
        <v>38835</v>
      </c>
      <c r="AK514" t="s">
        <v>497</v>
      </c>
      <c r="AL514" t="s">
        <v>498</v>
      </c>
      <c r="AM514" t="s">
        <v>728</v>
      </c>
      <c r="AN514" t="s">
        <v>729</v>
      </c>
      <c r="AO514" t="s">
        <v>294</v>
      </c>
      <c r="AP514" t="s">
        <v>499</v>
      </c>
      <c r="AQ514" t="s">
        <v>1874</v>
      </c>
      <c r="AR514" t="s">
        <v>38836</v>
      </c>
      <c r="AS514" t="s">
        <v>501</v>
      </c>
      <c r="AT514" t="s">
        <v>732</v>
      </c>
      <c r="AU514" t="s">
        <v>297</v>
      </c>
      <c r="AV514" t="s">
        <v>38837</v>
      </c>
      <c r="AW514" t="s">
        <v>503</v>
      </c>
      <c r="AX514" t="s">
        <v>504</v>
      </c>
      <c r="AY514" t="s">
        <v>48</v>
      </c>
      <c r="AZ514" t="s">
        <v>38838</v>
      </c>
      <c r="BA514" t="s">
        <v>2936</v>
      </c>
      <c r="BB514" t="s">
        <v>38839</v>
      </c>
      <c r="BC514" t="s">
        <v>29193</v>
      </c>
      <c r="BD514" t="s">
        <v>303</v>
      </c>
      <c r="BE514" t="s">
        <v>38840</v>
      </c>
      <c r="BF514" t="s">
        <v>55</v>
      </c>
      <c r="BG514" t="s">
        <v>56</v>
      </c>
      <c r="BH514" t="s">
        <v>57</v>
      </c>
      <c r="BI514" t="s">
        <v>58</v>
      </c>
      <c r="BJ514" t="s">
        <v>59</v>
      </c>
      <c r="BK514" t="s">
        <v>60</v>
      </c>
      <c r="BL514" t="s">
        <v>8022</v>
      </c>
      <c r="BM514" t="s">
        <v>1338</v>
      </c>
      <c r="BN514" t="s">
        <v>63</v>
      </c>
      <c r="BO514" t="s">
        <v>64</v>
      </c>
      <c r="BP514" t="s">
        <v>65</v>
      </c>
      <c r="BQ514" t="s">
        <v>38841</v>
      </c>
      <c r="BR514" t="s">
        <v>518</v>
      </c>
      <c r="BS514" t="s">
        <v>519</v>
      </c>
      <c r="BT514" t="s">
        <v>38842</v>
      </c>
      <c r="BU514" t="s">
        <v>4784</v>
      </c>
      <c r="BV514" t="s">
        <v>38843</v>
      </c>
      <c r="BW514" t="s">
        <v>38844</v>
      </c>
      <c r="BX514" t="s">
        <v>314</v>
      </c>
      <c r="BY514" t="s">
        <v>38845</v>
      </c>
      <c r="BZ514" t="s">
        <v>526</v>
      </c>
      <c r="CA514" t="s">
        <v>527</v>
      </c>
      <c r="CB514" t="s">
        <v>528</v>
      </c>
      <c r="CC514" t="s">
        <v>529</v>
      </c>
      <c r="CD514" t="s">
        <v>316</v>
      </c>
      <c r="CE514" t="s">
        <v>530</v>
      </c>
      <c r="CF514" t="s">
        <v>1896</v>
      </c>
      <c r="CG514" t="s">
        <v>38846</v>
      </c>
      <c r="CH514" t="s">
        <v>533</v>
      </c>
      <c r="CI514" t="s">
        <v>534</v>
      </c>
      <c r="CJ514" t="s">
        <v>319</v>
      </c>
      <c r="CK514" t="s">
        <v>38847</v>
      </c>
      <c r="CL514" t="s">
        <v>537</v>
      </c>
      <c r="CM514" t="s">
        <v>38848</v>
      </c>
      <c r="CN514" t="s">
        <v>9297</v>
      </c>
      <c r="CO514" t="s">
        <v>38849</v>
      </c>
      <c r="CP514" t="s">
        <v>38850</v>
      </c>
      <c r="CQ514" t="s">
        <v>325</v>
      </c>
      <c r="CR514" t="s">
        <v>38851</v>
      </c>
      <c r="CS514" t="s">
        <v>767</v>
      </c>
      <c r="CT514" t="s">
        <v>545</v>
      </c>
      <c r="CU514" t="s">
        <v>546</v>
      </c>
      <c r="CV514" t="s">
        <v>547</v>
      </c>
      <c r="CW514" t="s">
        <v>327</v>
      </c>
      <c r="CX514" t="s">
        <v>548</v>
      </c>
      <c r="CY514" t="s">
        <v>7315</v>
      </c>
      <c r="CZ514" t="s">
        <v>38852</v>
      </c>
      <c r="DA514" t="s">
        <v>551</v>
      </c>
      <c r="DB514" t="s">
        <v>552</v>
      </c>
      <c r="DC514" t="s">
        <v>330</v>
      </c>
      <c r="DD514" t="s">
        <v>38853</v>
      </c>
      <c r="DE514" t="s">
        <v>38854</v>
      </c>
      <c r="DF514" t="s">
        <v>2961</v>
      </c>
      <c r="DG514" t="s">
        <v>38855</v>
      </c>
      <c r="DH514" t="s">
        <v>29199</v>
      </c>
      <c r="DI514" t="s">
        <v>336</v>
      </c>
      <c r="DJ514" t="s">
        <v>38856</v>
      </c>
      <c r="DK514" t="s">
        <v>112</v>
      </c>
      <c r="DL514" t="s">
        <v>113</v>
      </c>
      <c r="DM514" t="s">
        <v>114</v>
      </c>
      <c r="DN514" t="s">
        <v>115</v>
      </c>
      <c r="DO514" t="s">
        <v>116</v>
      </c>
      <c r="DP514" t="s">
        <v>117</v>
      </c>
      <c r="DQ514" t="s">
        <v>9983</v>
      </c>
      <c r="DR514" t="s">
        <v>1362</v>
      </c>
      <c r="DS514" t="s">
        <v>120</v>
      </c>
      <c r="DT514" t="s">
        <v>121</v>
      </c>
      <c r="DU514" t="s">
        <v>122</v>
      </c>
      <c r="DV514" t="s">
        <v>38857</v>
      </c>
      <c r="DW514" t="s">
        <v>38858</v>
      </c>
      <c r="DX514" t="s">
        <v>38859</v>
      </c>
      <c r="DY514" t="s">
        <v>38860</v>
      </c>
      <c r="DZ514" t="s">
        <v>38861</v>
      </c>
      <c r="EA514" t="s">
        <v>38862</v>
      </c>
      <c r="EB514" t="s">
        <v>38863</v>
      </c>
      <c r="EC514" t="s">
        <v>38864</v>
      </c>
      <c r="ED514" t="s">
        <v>38865</v>
      </c>
      <c r="EE514" t="s">
        <v>38866</v>
      </c>
      <c r="EF514" t="s">
        <v>38867</v>
      </c>
      <c r="EG514" t="s">
        <v>38868</v>
      </c>
      <c r="EH514" t="s">
        <v>38869</v>
      </c>
      <c r="EI514" t="s">
        <v>38870</v>
      </c>
      <c r="EJ514" t="s">
        <v>38871</v>
      </c>
      <c r="EK514" t="s">
        <v>38872</v>
      </c>
      <c r="EL514" t="s">
        <v>38873</v>
      </c>
      <c r="EM514" t="s">
        <v>38874</v>
      </c>
      <c r="EN514" t="s">
        <v>38875</v>
      </c>
      <c r="EO514" t="s">
        <v>38876</v>
      </c>
      <c r="EP514" t="s">
        <v>4818</v>
      </c>
      <c r="EQ514" t="s">
        <v>38877</v>
      </c>
      <c r="ER514" t="s">
        <v>2989</v>
      </c>
      <c r="ES514" t="s">
        <v>2990</v>
      </c>
      <c r="ET514" t="s">
        <v>2991</v>
      </c>
      <c r="EU514" t="s">
        <v>2992</v>
      </c>
      <c r="EV514" t="s">
        <v>2993</v>
      </c>
      <c r="EW514" t="s">
        <v>2994</v>
      </c>
      <c r="EX514" t="s">
        <v>38878</v>
      </c>
      <c r="EY514" t="s">
        <v>38879</v>
      </c>
      <c r="EZ514" t="s">
        <v>25173</v>
      </c>
      <c r="FA514" t="s">
        <v>2998</v>
      </c>
      <c r="FB514" t="s">
        <v>2999</v>
      </c>
      <c r="FC514" t="s">
        <v>38880</v>
      </c>
      <c r="FD514" t="s">
        <v>38881</v>
      </c>
      <c r="FE514" t="s">
        <v>38882</v>
      </c>
      <c r="FF514" t="s">
        <v>38883</v>
      </c>
      <c r="FG514" t="s">
        <v>38884</v>
      </c>
      <c r="FH514" t="s">
        <v>38885</v>
      </c>
      <c r="FI514" t="s">
        <v>38886</v>
      </c>
      <c r="FJ514" t="s">
        <v>38887</v>
      </c>
      <c r="FK514" t="s">
        <v>38888</v>
      </c>
      <c r="FL514" t="s">
        <v>38889</v>
      </c>
      <c r="FM514" t="s">
        <v>38890</v>
      </c>
      <c r="FN514" t="s">
        <v>38891</v>
      </c>
      <c r="FO514" t="s">
        <v>38892</v>
      </c>
      <c r="FP514" t="s">
        <v>38893</v>
      </c>
      <c r="FQ514" t="s">
        <v>38894</v>
      </c>
      <c r="FR514" t="s">
        <v>38895</v>
      </c>
      <c r="FS514" t="s">
        <v>38896</v>
      </c>
      <c r="FT514" t="s">
        <v>38897</v>
      </c>
      <c r="FU514" t="s">
        <v>29222</v>
      </c>
      <c r="FV514" t="s">
        <v>29223</v>
      </c>
      <c r="FW514" t="s">
        <v>29224</v>
      </c>
      <c r="FX514" t="s">
        <v>29225</v>
      </c>
      <c r="FY514" t="s">
        <v>29226</v>
      </c>
      <c r="FZ514" t="s">
        <v>29227</v>
      </c>
      <c r="GA514" t="s">
        <v>38898</v>
      </c>
      <c r="GB514" t="s">
        <v>38899</v>
      </c>
      <c r="GC514" t="s">
        <v>29230</v>
      </c>
      <c r="GD514" t="s">
        <v>29231</v>
      </c>
      <c r="GE514" t="s">
        <v>29232</v>
      </c>
      <c r="GF514" t="s">
        <v>38900</v>
      </c>
      <c r="GG514" t="s">
        <v>38901</v>
      </c>
      <c r="GH514" t="s">
        <v>405</v>
      </c>
      <c r="GI514" t="s">
        <v>406</v>
      </c>
      <c r="GJ514" t="s">
        <v>407</v>
      </c>
      <c r="GK514" t="s">
        <v>408</v>
      </c>
      <c r="GL514" t="s">
        <v>409</v>
      </c>
      <c r="GM514" t="s">
        <v>410</v>
      </c>
      <c r="GN514" t="s">
        <v>38902</v>
      </c>
      <c r="GO514" t="s">
        <v>38903</v>
      </c>
      <c r="GP514" t="s">
        <v>413</v>
      </c>
      <c r="GQ514" t="s">
        <v>414</v>
      </c>
      <c r="GR514" t="s">
        <v>415</v>
      </c>
      <c r="GS514" t="s">
        <v>38904</v>
      </c>
      <c r="GT514" t="s">
        <v>38905</v>
      </c>
      <c r="GU514" t="s">
        <v>38906</v>
      </c>
      <c r="GV514" t="s">
        <v>38907</v>
      </c>
      <c r="GW514" t="s">
        <v>38908</v>
      </c>
      <c r="GX514" t="s">
        <v>38909</v>
      </c>
      <c r="GY514" t="s">
        <v>38910</v>
      </c>
      <c r="GZ514" t="s">
        <v>38911</v>
      </c>
      <c r="HA514" t="s">
        <v>38912</v>
      </c>
      <c r="HB514" t="s">
        <v>38913</v>
      </c>
      <c r="HC514" t="s">
        <v>38914</v>
      </c>
      <c r="HD514" t="s">
        <v>38915</v>
      </c>
      <c r="HE514" t="s">
        <v>38916</v>
      </c>
      <c r="HF514" t="s">
        <v>211</v>
      </c>
      <c r="HG514" t="s">
        <v>212</v>
      </c>
      <c r="HH514" t="s">
        <v>213</v>
      </c>
      <c r="HI514" t="s">
        <v>214</v>
      </c>
      <c r="HJ514" t="s">
        <v>215</v>
      </c>
      <c r="HK514" t="s">
        <v>2014</v>
      </c>
      <c r="HL514" t="s">
        <v>1443</v>
      </c>
      <c r="HM514" t="s">
        <v>218</v>
      </c>
      <c r="HN514" t="s">
        <v>219</v>
      </c>
      <c r="HO514" t="s">
        <v>220</v>
      </c>
      <c r="HP514" t="s">
        <v>38917</v>
      </c>
      <c r="HQ514" t="s">
        <v>222</v>
      </c>
      <c r="HR514" t="s">
        <v>223</v>
      </c>
      <c r="HS514" t="s">
        <v>224</v>
      </c>
      <c r="HT514" t="s">
        <v>225</v>
      </c>
      <c r="HU514" t="s">
        <v>2018</v>
      </c>
      <c r="HV514" t="s">
        <v>1446</v>
      </c>
      <c r="HW514" t="s">
        <v>228</v>
      </c>
      <c r="HX514" t="s">
        <v>229</v>
      </c>
      <c r="HY514" t="s">
        <v>230</v>
      </c>
      <c r="HZ514" t="s">
        <v>38918</v>
      </c>
      <c r="IA514" t="s">
        <v>232</v>
      </c>
      <c r="IB514" t="s">
        <v>233</v>
      </c>
      <c r="IC514" t="s">
        <v>234</v>
      </c>
      <c r="ID514" t="s">
        <v>2023</v>
      </c>
      <c r="IE514" t="s">
        <v>1449</v>
      </c>
      <c r="IF514" t="s">
        <v>237</v>
      </c>
      <c r="IG514" t="s">
        <v>238</v>
      </c>
      <c r="IH514" t="s">
        <v>239</v>
      </c>
      <c r="II514" t="s">
        <v>38919</v>
      </c>
      <c r="IJ514" t="s">
        <v>241</v>
      </c>
      <c r="IK514" t="s">
        <v>242</v>
      </c>
      <c r="IL514" t="s">
        <v>10077</v>
      </c>
      <c r="IM514" t="s">
        <v>1453</v>
      </c>
      <c r="IN514" t="s">
        <v>245</v>
      </c>
      <c r="IO514" t="s">
        <v>246</v>
      </c>
      <c r="IP514" t="s">
        <v>247</v>
      </c>
      <c r="IQ514" t="s">
        <v>38920</v>
      </c>
      <c r="IR514" t="s">
        <v>249</v>
      </c>
      <c r="IS514" t="s">
        <v>2031</v>
      </c>
      <c r="IT514" t="s">
        <v>29040</v>
      </c>
      <c r="IU514" t="s">
        <v>252</v>
      </c>
      <c r="IV514" t="s">
        <v>253</v>
      </c>
      <c r="IW514" t="s">
        <v>254</v>
      </c>
      <c r="IX514" t="s">
        <v>38921</v>
      </c>
      <c r="IY514" t="s">
        <v>2035</v>
      </c>
      <c r="IZ514" t="s">
        <v>1460</v>
      </c>
      <c r="JA514" t="s">
        <v>258</v>
      </c>
      <c r="JB514" t="s">
        <v>259</v>
      </c>
      <c r="JC514" t="s">
        <v>260</v>
      </c>
      <c r="JD514" t="s">
        <v>38922</v>
      </c>
      <c r="JE514" t="s">
        <v>38923</v>
      </c>
      <c r="JF514" t="s">
        <v>8160</v>
      </c>
      <c r="JG514" t="s">
        <v>2040</v>
      </c>
      <c r="JH514" t="s">
        <v>29722</v>
      </c>
      <c r="JI514" t="s">
        <v>38924</v>
      </c>
      <c r="JJ514" t="s">
        <v>1467</v>
      </c>
      <c r="JK514" t="s">
        <v>29045</v>
      </c>
      <c r="JL514" t="s">
        <v>1469</v>
      </c>
      <c r="JM514" t="s">
        <v>38925</v>
      </c>
      <c r="JN514" t="s">
        <v>271</v>
      </c>
      <c r="JO514" t="s">
        <v>272</v>
      </c>
      <c r="JP514" t="s">
        <v>38926</v>
      </c>
      <c r="JQ514" t="s">
        <v>274</v>
      </c>
      <c r="JR514" t="s">
        <v>38927</v>
      </c>
      <c r="JS514" t="s">
        <v>38928</v>
      </c>
    </row>
    <row r="515" spans="1:279" x14ac:dyDescent="0.25">
      <c r="A515" t="s">
        <v>139154</v>
      </c>
      <c r="B515" t="s">
        <v>38427</v>
      </c>
      <c r="C515">
        <v>5500</v>
      </c>
      <c r="D515" t="s">
        <v>1</v>
      </c>
      <c r="E515" t="s">
        <v>2</v>
      </c>
      <c r="F515" t="s">
        <v>3</v>
      </c>
      <c r="G515" t="s">
        <v>4</v>
      </c>
      <c r="H515" t="s">
        <v>5</v>
      </c>
      <c r="I515" t="s">
        <v>1316</v>
      </c>
      <c r="J515" t="s">
        <v>7</v>
      </c>
      <c r="K515" t="s">
        <v>38929</v>
      </c>
      <c r="L515" t="s">
        <v>2543</v>
      </c>
      <c r="M515" t="s">
        <v>10</v>
      </c>
      <c r="N515" t="s">
        <v>1544</v>
      </c>
      <c r="O515" t="s">
        <v>12</v>
      </c>
      <c r="P515" t="s">
        <v>13</v>
      </c>
      <c r="Q515" t="s">
        <v>14</v>
      </c>
      <c r="R515" t="s">
        <v>15</v>
      </c>
      <c r="S515" t="s">
        <v>16</v>
      </c>
      <c r="T515" t="s">
        <v>17</v>
      </c>
      <c r="U515" t="s">
        <v>18</v>
      </c>
      <c r="V515" t="s">
        <v>1070</v>
      </c>
      <c r="W515" t="s">
        <v>20</v>
      </c>
      <c r="X515" t="s">
        <v>21</v>
      </c>
      <c r="Y515" t="s">
        <v>22</v>
      </c>
      <c r="Z515" t="s">
        <v>1476</v>
      </c>
      <c r="AA515" t="s">
        <v>24</v>
      </c>
      <c r="AB515" t="s">
        <v>25</v>
      </c>
      <c r="AC515" t="s">
        <v>26</v>
      </c>
      <c r="AD515" t="s">
        <v>27</v>
      </c>
      <c r="AE515" t="s">
        <v>1324</v>
      </c>
      <c r="AF515" t="s">
        <v>29</v>
      </c>
      <c r="AG515" t="s">
        <v>38930</v>
      </c>
      <c r="AH515" t="s">
        <v>2545</v>
      </c>
      <c r="AI515" t="s">
        <v>32</v>
      </c>
      <c r="AJ515" t="s">
        <v>1547</v>
      </c>
      <c r="AK515" t="s">
        <v>34</v>
      </c>
      <c r="AL515" t="s">
        <v>35</v>
      </c>
      <c r="AM515" t="s">
        <v>36</v>
      </c>
      <c r="AN515" t="s">
        <v>37</v>
      </c>
      <c r="AO515" t="s">
        <v>38</v>
      </c>
      <c r="AP515" t="s">
        <v>39</v>
      </c>
      <c r="AQ515" t="s">
        <v>40</v>
      </c>
      <c r="AR515" t="s">
        <v>1075</v>
      </c>
      <c r="AS515" t="s">
        <v>42</v>
      </c>
      <c r="AT515" t="s">
        <v>43</v>
      </c>
      <c r="AU515" t="s">
        <v>44</v>
      </c>
      <c r="AV515" t="s">
        <v>1479</v>
      </c>
      <c r="AW515" t="s">
        <v>46</v>
      </c>
      <c r="AX515" t="s">
        <v>47</v>
      </c>
      <c r="AY515" t="s">
        <v>48</v>
      </c>
      <c r="AZ515" t="s">
        <v>1332</v>
      </c>
      <c r="BA515" t="s">
        <v>50</v>
      </c>
      <c r="BB515" t="s">
        <v>38931</v>
      </c>
      <c r="BC515" t="s">
        <v>2547</v>
      </c>
      <c r="BD515" t="s">
        <v>53</v>
      </c>
      <c r="BE515" t="s">
        <v>1549</v>
      </c>
      <c r="BF515" t="s">
        <v>55</v>
      </c>
      <c r="BG515" t="s">
        <v>56</v>
      </c>
      <c r="BH515" t="s">
        <v>57</v>
      </c>
      <c r="BI515" t="s">
        <v>58</v>
      </c>
      <c r="BJ515" t="s">
        <v>59</v>
      </c>
      <c r="BK515" t="s">
        <v>60</v>
      </c>
      <c r="BL515" t="s">
        <v>61</v>
      </c>
      <c r="BM515" t="s">
        <v>1080</v>
      </c>
      <c r="BN515" t="s">
        <v>63</v>
      </c>
      <c r="BO515" t="s">
        <v>64</v>
      </c>
      <c r="BP515" t="s">
        <v>65</v>
      </c>
      <c r="BQ515" t="s">
        <v>1482</v>
      </c>
      <c r="BR515" t="s">
        <v>67</v>
      </c>
      <c r="BS515" t="s">
        <v>68</v>
      </c>
      <c r="BT515" t="s">
        <v>1340</v>
      </c>
      <c r="BU515" t="s">
        <v>70</v>
      </c>
      <c r="BV515" t="s">
        <v>38932</v>
      </c>
      <c r="BW515" t="s">
        <v>2549</v>
      </c>
      <c r="BX515" t="s">
        <v>73</v>
      </c>
      <c r="BY515" t="s">
        <v>1551</v>
      </c>
      <c r="BZ515" t="s">
        <v>75</v>
      </c>
      <c r="CA515" t="s">
        <v>76</v>
      </c>
      <c r="CB515" t="s">
        <v>77</v>
      </c>
      <c r="CC515" t="s">
        <v>78</v>
      </c>
      <c r="CD515" t="s">
        <v>79</v>
      </c>
      <c r="CE515" t="s">
        <v>80</v>
      </c>
      <c r="CF515" t="s">
        <v>81</v>
      </c>
      <c r="CG515" t="s">
        <v>1085</v>
      </c>
      <c r="CH515" t="s">
        <v>83</v>
      </c>
      <c r="CI515" t="s">
        <v>84</v>
      </c>
      <c r="CJ515" t="s">
        <v>85</v>
      </c>
      <c r="CK515" t="s">
        <v>1485</v>
      </c>
      <c r="CL515" t="s">
        <v>87</v>
      </c>
      <c r="CM515" t="s">
        <v>1348</v>
      </c>
      <c r="CN515" t="s">
        <v>89</v>
      </c>
      <c r="CO515" t="s">
        <v>38933</v>
      </c>
      <c r="CP515" t="s">
        <v>2551</v>
      </c>
      <c r="CQ515" t="s">
        <v>92</v>
      </c>
      <c r="CR515" t="s">
        <v>1553</v>
      </c>
      <c r="CS515" t="s">
        <v>94</v>
      </c>
      <c r="CT515" t="s">
        <v>95</v>
      </c>
      <c r="CU515" t="s">
        <v>96</v>
      </c>
      <c r="CV515" t="s">
        <v>97</v>
      </c>
      <c r="CW515" t="s">
        <v>98</v>
      </c>
      <c r="CX515" t="s">
        <v>99</v>
      </c>
      <c r="CY515" t="s">
        <v>100</v>
      </c>
      <c r="CZ515" t="s">
        <v>1090</v>
      </c>
      <c r="DA515" t="s">
        <v>102</v>
      </c>
      <c r="DB515" t="s">
        <v>103</v>
      </c>
      <c r="DC515" t="s">
        <v>104</v>
      </c>
      <c r="DD515" t="s">
        <v>1488</v>
      </c>
      <c r="DE515" t="s">
        <v>1356</v>
      </c>
      <c r="DF515" t="s">
        <v>107</v>
      </c>
      <c r="DG515" t="s">
        <v>38934</v>
      </c>
      <c r="DH515" t="s">
        <v>2553</v>
      </c>
      <c r="DI515" t="s">
        <v>110</v>
      </c>
      <c r="DJ515" t="s">
        <v>1555</v>
      </c>
      <c r="DK515" t="s">
        <v>112</v>
      </c>
      <c r="DL515" t="s">
        <v>113</v>
      </c>
      <c r="DM515" t="s">
        <v>114</v>
      </c>
      <c r="DN515" t="s">
        <v>115</v>
      </c>
      <c r="DO515" t="s">
        <v>116</v>
      </c>
      <c r="DP515" t="s">
        <v>117</v>
      </c>
      <c r="DQ515" t="s">
        <v>118</v>
      </c>
      <c r="DR515" t="s">
        <v>1095</v>
      </c>
      <c r="DS515" t="s">
        <v>120</v>
      </c>
      <c r="DT515" t="s">
        <v>121</v>
      </c>
      <c r="DU515" t="s">
        <v>122</v>
      </c>
      <c r="DV515" t="s">
        <v>1491</v>
      </c>
      <c r="DW515" t="s">
        <v>1492</v>
      </c>
      <c r="DX515" t="s">
        <v>38935</v>
      </c>
      <c r="DY515" t="s">
        <v>126</v>
      </c>
      <c r="DZ515" t="s">
        <v>1367</v>
      </c>
      <c r="EA515" t="s">
        <v>2359</v>
      </c>
      <c r="EB515" t="s">
        <v>1369</v>
      </c>
      <c r="EC515" t="s">
        <v>1370</v>
      </c>
      <c r="ED515" t="s">
        <v>1371</v>
      </c>
      <c r="EE515" t="s">
        <v>1372</v>
      </c>
      <c r="EF515" t="s">
        <v>1496</v>
      </c>
      <c r="EG515" t="s">
        <v>1374</v>
      </c>
      <c r="EH515" t="s">
        <v>1497</v>
      </c>
      <c r="EI515" t="s">
        <v>1498</v>
      </c>
      <c r="EJ515" t="s">
        <v>1377</v>
      </c>
      <c r="EK515" t="s">
        <v>1378</v>
      </c>
      <c r="EL515" t="s">
        <v>1379</v>
      </c>
      <c r="EM515" t="s">
        <v>1499</v>
      </c>
      <c r="EN515" t="s">
        <v>38284</v>
      </c>
      <c r="EO515" t="s">
        <v>2559</v>
      </c>
      <c r="EP515" t="s">
        <v>143</v>
      </c>
      <c r="EQ515" t="s">
        <v>1723</v>
      </c>
      <c r="ER515" t="s">
        <v>145</v>
      </c>
      <c r="ES515" t="s">
        <v>146</v>
      </c>
      <c r="ET515" t="s">
        <v>147</v>
      </c>
      <c r="EU515" t="s">
        <v>148</v>
      </c>
      <c r="EV515" t="s">
        <v>149</v>
      </c>
      <c r="EW515" t="s">
        <v>150</v>
      </c>
      <c r="EX515" t="s">
        <v>151</v>
      </c>
      <c r="EY515" t="s">
        <v>1117</v>
      </c>
      <c r="EZ515" t="s">
        <v>153</v>
      </c>
      <c r="FA515" t="s">
        <v>154</v>
      </c>
      <c r="FB515" t="s">
        <v>155</v>
      </c>
      <c r="FC515" t="s">
        <v>1502</v>
      </c>
      <c r="FD515" t="s">
        <v>38936</v>
      </c>
      <c r="FE515" t="s">
        <v>38937</v>
      </c>
      <c r="FF515" t="s">
        <v>38938</v>
      </c>
      <c r="FG515" t="s">
        <v>38939</v>
      </c>
      <c r="FH515" t="s">
        <v>38940</v>
      </c>
      <c r="FI515" t="s">
        <v>38941</v>
      </c>
      <c r="FJ515" t="s">
        <v>38942</v>
      </c>
      <c r="FK515" t="s">
        <v>38943</v>
      </c>
      <c r="FL515" t="s">
        <v>38944</v>
      </c>
      <c r="FM515" t="s">
        <v>38945</v>
      </c>
      <c r="FN515" t="s">
        <v>38946</v>
      </c>
      <c r="FO515" t="s">
        <v>38947</v>
      </c>
      <c r="FP515" t="s">
        <v>38948</v>
      </c>
      <c r="FQ515" t="s">
        <v>38949</v>
      </c>
      <c r="FR515" t="s">
        <v>38950</v>
      </c>
      <c r="FS515" t="s">
        <v>4448</v>
      </c>
      <c r="FT515" t="s">
        <v>2563</v>
      </c>
      <c r="FU515" t="s">
        <v>2564</v>
      </c>
      <c r="FV515" t="s">
        <v>2565</v>
      </c>
      <c r="FW515" t="s">
        <v>2566</v>
      </c>
      <c r="FX515" t="s">
        <v>2567</v>
      </c>
      <c r="FY515" t="s">
        <v>2568</v>
      </c>
      <c r="FZ515" t="s">
        <v>2569</v>
      </c>
      <c r="GA515" t="s">
        <v>2570</v>
      </c>
      <c r="GB515" t="s">
        <v>1738</v>
      </c>
      <c r="GC515" t="s">
        <v>2571</v>
      </c>
      <c r="GD515" t="s">
        <v>2572</v>
      </c>
      <c r="GE515" t="s">
        <v>2573</v>
      </c>
      <c r="GF515" t="s">
        <v>1147</v>
      </c>
      <c r="GG515" t="s">
        <v>1572</v>
      </c>
      <c r="GH515" t="s">
        <v>187</v>
      </c>
      <c r="GI515" t="s">
        <v>188</v>
      </c>
      <c r="GJ515" t="s">
        <v>189</v>
      </c>
      <c r="GK515" t="s">
        <v>190</v>
      </c>
      <c r="GL515" t="s">
        <v>191</v>
      </c>
      <c r="GM515" t="s">
        <v>192</v>
      </c>
      <c r="GN515" t="s">
        <v>193</v>
      </c>
      <c r="GO515" t="s">
        <v>1149</v>
      </c>
      <c r="GP515" t="s">
        <v>195</v>
      </c>
      <c r="GQ515" t="s">
        <v>196</v>
      </c>
      <c r="GR515" t="s">
        <v>197</v>
      </c>
      <c r="GS515" t="s">
        <v>1531</v>
      </c>
      <c r="GT515" t="s">
        <v>1574</v>
      </c>
      <c r="GU515" t="s">
        <v>1575</v>
      </c>
      <c r="GV515" t="s">
        <v>1576</v>
      </c>
      <c r="GW515" t="s">
        <v>1577</v>
      </c>
      <c r="GX515" t="s">
        <v>1578</v>
      </c>
      <c r="GY515" t="s">
        <v>1579</v>
      </c>
      <c r="GZ515" t="s">
        <v>1580</v>
      </c>
      <c r="HA515" t="s">
        <v>2584</v>
      </c>
      <c r="HB515" t="s">
        <v>1581</v>
      </c>
      <c r="HC515" t="s">
        <v>1582</v>
      </c>
      <c r="HD515" t="s">
        <v>1583</v>
      </c>
      <c r="HE515" t="s">
        <v>1835</v>
      </c>
      <c r="HF515" t="s">
        <v>211</v>
      </c>
      <c r="HG515" t="s">
        <v>212</v>
      </c>
      <c r="HH515" t="s">
        <v>213</v>
      </c>
      <c r="HI515" t="s">
        <v>214</v>
      </c>
      <c r="HJ515" t="s">
        <v>215</v>
      </c>
      <c r="HK515" t="s">
        <v>216</v>
      </c>
      <c r="HL515" t="s">
        <v>1152</v>
      </c>
      <c r="HM515" t="s">
        <v>218</v>
      </c>
      <c r="HN515" t="s">
        <v>219</v>
      </c>
      <c r="HO515" t="s">
        <v>220</v>
      </c>
      <c r="HP515" t="s">
        <v>1533</v>
      </c>
      <c r="HQ515" t="s">
        <v>222</v>
      </c>
      <c r="HR515" t="s">
        <v>223</v>
      </c>
      <c r="HS515" t="s">
        <v>224</v>
      </c>
      <c r="HT515" t="s">
        <v>225</v>
      </c>
      <c r="HU515" t="s">
        <v>226</v>
      </c>
      <c r="HV515" t="s">
        <v>1154</v>
      </c>
      <c r="HW515" t="s">
        <v>228</v>
      </c>
      <c r="HX515" t="s">
        <v>229</v>
      </c>
      <c r="HY515" t="s">
        <v>230</v>
      </c>
      <c r="HZ515" t="s">
        <v>1534</v>
      </c>
      <c r="IA515" t="s">
        <v>232</v>
      </c>
      <c r="IB515" t="s">
        <v>233</v>
      </c>
      <c r="IC515" t="s">
        <v>234</v>
      </c>
      <c r="ID515" t="s">
        <v>235</v>
      </c>
      <c r="IE515" t="s">
        <v>1156</v>
      </c>
      <c r="IF515" t="s">
        <v>237</v>
      </c>
      <c r="IG515" t="s">
        <v>238</v>
      </c>
      <c r="IH515" t="s">
        <v>239</v>
      </c>
      <c r="II515" t="s">
        <v>1535</v>
      </c>
      <c r="IJ515" t="s">
        <v>241</v>
      </c>
      <c r="IK515" t="s">
        <v>242</v>
      </c>
      <c r="IL515" t="s">
        <v>243</v>
      </c>
      <c r="IM515" t="s">
        <v>1158</v>
      </c>
      <c r="IN515" t="s">
        <v>245</v>
      </c>
      <c r="IO515" t="s">
        <v>246</v>
      </c>
      <c r="IP515" t="s">
        <v>247</v>
      </c>
      <c r="IQ515" t="s">
        <v>1536</v>
      </c>
      <c r="IR515" t="s">
        <v>249</v>
      </c>
      <c r="IS515" t="s">
        <v>250</v>
      </c>
      <c r="IT515" t="s">
        <v>1160</v>
      </c>
      <c r="IU515" t="s">
        <v>252</v>
      </c>
      <c r="IV515" t="s">
        <v>253</v>
      </c>
      <c r="IW515" t="s">
        <v>254</v>
      </c>
      <c r="IX515" t="s">
        <v>1537</v>
      </c>
      <c r="IY515" t="s">
        <v>256</v>
      </c>
      <c r="IZ515" t="s">
        <v>1162</v>
      </c>
      <c r="JA515" t="s">
        <v>258</v>
      </c>
      <c r="JB515" t="s">
        <v>259</v>
      </c>
      <c r="JC515" t="s">
        <v>260</v>
      </c>
      <c r="JD515" t="s">
        <v>1538</v>
      </c>
      <c r="JE515" t="s">
        <v>1164</v>
      </c>
      <c r="JF515" t="s">
        <v>263</v>
      </c>
      <c r="JG515" t="s">
        <v>264</v>
      </c>
      <c r="JH515" t="s">
        <v>265</v>
      </c>
      <c r="JI515" t="s">
        <v>1539</v>
      </c>
      <c r="JJ515" t="s">
        <v>1166</v>
      </c>
      <c r="JK515" t="s">
        <v>1167</v>
      </c>
      <c r="JL515" t="s">
        <v>1168</v>
      </c>
      <c r="JM515" t="s">
        <v>1540</v>
      </c>
      <c r="JN515" t="s">
        <v>271</v>
      </c>
      <c r="JO515" t="s">
        <v>272</v>
      </c>
      <c r="JP515" t="s">
        <v>1541</v>
      </c>
      <c r="JQ515" t="s">
        <v>274</v>
      </c>
      <c r="JR515" t="s">
        <v>1542</v>
      </c>
      <c r="JS515" t="s">
        <v>1543</v>
      </c>
    </row>
    <row r="516" spans="1:279" x14ac:dyDescent="0.25">
      <c r="A516" t="s">
        <v>139154</v>
      </c>
      <c r="B516" t="s">
        <v>38427</v>
      </c>
      <c r="C516">
        <v>12500</v>
      </c>
      <c r="D516" t="s">
        <v>1</v>
      </c>
      <c r="E516" t="s">
        <v>2</v>
      </c>
      <c r="F516" t="s">
        <v>473</v>
      </c>
      <c r="G516" t="s">
        <v>474</v>
      </c>
      <c r="H516" t="s">
        <v>5</v>
      </c>
      <c r="I516" t="s">
        <v>38951</v>
      </c>
      <c r="J516" t="s">
        <v>38952</v>
      </c>
      <c r="K516" t="s">
        <v>38953</v>
      </c>
      <c r="L516" t="s">
        <v>38954</v>
      </c>
      <c r="M516" t="s">
        <v>281</v>
      </c>
      <c r="N516" t="s">
        <v>282</v>
      </c>
      <c r="O516" t="s">
        <v>12</v>
      </c>
      <c r="P516" t="s">
        <v>13</v>
      </c>
      <c r="Q516" t="s">
        <v>714</v>
      </c>
      <c r="R516" t="s">
        <v>15</v>
      </c>
      <c r="S516" t="s">
        <v>16</v>
      </c>
      <c r="T516" t="s">
        <v>17</v>
      </c>
      <c r="U516" t="s">
        <v>18</v>
      </c>
      <c r="V516" t="s">
        <v>38955</v>
      </c>
      <c r="W516" t="s">
        <v>486</v>
      </c>
      <c r="X516" t="s">
        <v>21</v>
      </c>
      <c r="Y516" t="s">
        <v>22</v>
      </c>
      <c r="Z516" t="s">
        <v>38956</v>
      </c>
      <c r="AA516" t="s">
        <v>24</v>
      </c>
      <c r="AB516" t="s">
        <v>488</v>
      </c>
      <c r="AC516" t="s">
        <v>489</v>
      </c>
      <c r="AD516" t="s">
        <v>27</v>
      </c>
      <c r="AE516" t="s">
        <v>38957</v>
      </c>
      <c r="AF516" t="s">
        <v>38958</v>
      </c>
      <c r="AG516" t="s">
        <v>38959</v>
      </c>
      <c r="AH516" t="s">
        <v>38960</v>
      </c>
      <c r="AI516" t="s">
        <v>292</v>
      </c>
      <c r="AJ516" t="s">
        <v>293</v>
      </c>
      <c r="AK516" t="s">
        <v>34</v>
      </c>
      <c r="AL516" t="s">
        <v>35</v>
      </c>
      <c r="AM516" t="s">
        <v>728</v>
      </c>
      <c r="AN516" t="s">
        <v>37</v>
      </c>
      <c r="AO516" t="s">
        <v>38</v>
      </c>
      <c r="AP516" t="s">
        <v>39</v>
      </c>
      <c r="AQ516" t="s">
        <v>40</v>
      </c>
      <c r="AR516" t="s">
        <v>38961</v>
      </c>
      <c r="AS516" t="s">
        <v>501</v>
      </c>
      <c r="AT516" t="s">
        <v>43</v>
      </c>
      <c r="AU516" t="s">
        <v>44</v>
      </c>
      <c r="AV516" t="s">
        <v>38962</v>
      </c>
      <c r="AW516" t="s">
        <v>503</v>
      </c>
      <c r="AX516" t="s">
        <v>504</v>
      </c>
      <c r="AY516" t="s">
        <v>48</v>
      </c>
      <c r="AZ516" t="s">
        <v>38963</v>
      </c>
      <c r="BA516" t="s">
        <v>38964</v>
      </c>
      <c r="BB516" t="s">
        <v>38965</v>
      </c>
      <c r="BC516" t="s">
        <v>38966</v>
      </c>
      <c r="BD516" t="s">
        <v>303</v>
      </c>
      <c r="BE516" t="s">
        <v>304</v>
      </c>
      <c r="BF516" t="s">
        <v>55</v>
      </c>
      <c r="BG516" t="s">
        <v>56</v>
      </c>
      <c r="BH516" t="s">
        <v>743</v>
      </c>
      <c r="BI516" t="s">
        <v>58</v>
      </c>
      <c r="BJ516" t="s">
        <v>59</v>
      </c>
      <c r="BK516" t="s">
        <v>60</v>
      </c>
      <c r="BL516" t="s">
        <v>61</v>
      </c>
      <c r="BM516" t="s">
        <v>38967</v>
      </c>
      <c r="BN516" t="s">
        <v>516</v>
      </c>
      <c r="BO516" t="s">
        <v>64</v>
      </c>
      <c r="BP516" t="s">
        <v>65</v>
      </c>
      <c r="BQ516" t="s">
        <v>38968</v>
      </c>
      <c r="BR516" t="s">
        <v>518</v>
      </c>
      <c r="BS516" t="s">
        <v>519</v>
      </c>
      <c r="BT516" t="s">
        <v>38969</v>
      </c>
      <c r="BU516" t="s">
        <v>38970</v>
      </c>
      <c r="BV516" t="s">
        <v>38971</v>
      </c>
      <c r="BW516" t="s">
        <v>38972</v>
      </c>
      <c r="BX516" t="s">
        <v>314</v>
      </c>
      <c r="BY516" t="s">
        <v>315</v>
      </c>
      <c r="BZ516" t="s">
        <v>526</v>
      </c>
      <c r="CA516" t="s">
        <v>527</v>
      </c>
      <c r="CB516" t="s">
        <v>528</v>
      </c>
      <c r="CC516" t="s">
        <v>529</v>
      </c>
      <c r="CD516" t="s">
        <v>316</v>
      </c>
      <c r="CE516" t="s">
        <v>530</v>
      </c>
      <c r="CF516" t="s">
        <v>317</v>
      </c>
      <c r="CG516" t="s">
        <v>38973</v>
      </c>
      <c r="CH516" t="s">
        <v>10393</v>
      </c>
      <c r="CI516" t="s">
        <v>534</v>
      </c>
      <c r="CJ516" t="s">
        <v>319</v>
      </c>
      <c r="CK516" t="s">
        <v>38974</v>
      </c>
      <c r="CL516" t="s">
        <v>537</v>
      </c>
      <c r="CM516" t="s">
        <v>38975</v>
      </c>
      <c r="CN516" t="s">
        <v>38976</v>
      </c>
      <c r="CO516" t="s">
        <v>38977</v>
      </c>
      <c r="CP516" t="s">
        <v>38978</v>
      </c>
      <c r="CQ516" t="s">
        <v>325</v>
      </c>
      <c r="CR516" t="s">
        <v>38979</v>
      </c>
      <c r="CS516" t="s">
        <v>767</v>
      </c>
      <c r="CT516" t="s">
        <v>545</v>
      </c>
      <c r="CU516" t="s">
        <v>546</v>
      </c>
      <c r="CV516" t="s">
        <v>547</v>
      </c>
      <c r="CW516" t="s">
        <v>327</v>
      </c>
      <c r="CX516" t="s">
        <v>548</v>
      </c>
      <c r="CY516" t="s">
        <v>328</v>
      </c>
      <c r="CZ516" t="s">
        <v>38980</v>
      </c>
      <c r="DA516" t="s">
        <v>551</v>
      </c>
      <c r="DB516" t="s">
        <v>552</v>
      </c>
      <c r="DC516" t="s">
        <v>330</v>
      </c>
      <c r="DD516" t="s">
        <v>38981</v>
      </c>
      <c r="DE516" t="s">
        <v>38982</v>
      </c>
      <c r="DF516" t="s">
        <v>38983</v>
      </c>
      <c r="DG516" t="s">
        <v>38984</v>
      </c>
      <c r="DH516" t="s">
        <v>38985</v>
      </c>
      <c r="DI516" t="s">
        <v>336</v>
      </c>
      <c r="DJ516" t="s">
        <v>337</v>
      </c>
      <c r="DK516" t="s">
        <v>112</v>
      </c>
      <c r="DL516" t="s">
        <v>113</v>
      </c>
      <c r="DM516" t="s">
        <v>563</v>
      </c>
      <c r="DN516" t="s">
        <v>115</v>
      </c>
      <c r="DO516" t="s">
        <v>116</v>
      </c>
      <c r="DP516" t="s">
        <v>117</v>
      </c>
      <c r="DQ516" t="s">
        <v>118</v>
      </c>
      <c r="DR516" t="s">
        <v>38986</v>
      </c>
      <c r="DS516" t="s">
        <v>569</v>
      </c>
      <c r="DT516" t="s">
        <v>121</v>
      </c>
      <c r="DU516" t="s">
        <v>122</v>
      </c>
      <c r="DV516" t="s">
        <v>38987</v>
      </c>
      <c r="DW516" t="s">
        <v>38988</v>
      </c>
      <c r="DX516" t="s">
        <v>38989</v>
      </c>
      <c r="DY516" t="s">
        <v>38990</v>
      </c>
      <c r="DZ516" t="s">
        <v>38991</v>
      </c>
      <c r="EA516" t="s">
        <v>38992</v>
      </c>
      <c r="EB516" t="s">
        <v>38993</v>
      </c>
      <c r="EC516" t="s">
        <v>38994</v>
      </c>
      <c r="ED516" t="s">
        <v>38995</v>
      </c>
      <c r="EE516" t="s">
        <v>38996</v>
      </c>
      <c r="EF516" t="s">
        <v>38997</v>
      </c>
      <c r="EG516" t="s">
        <v>38998</v>
      </c>
      <c r="EH516" t="s">
        <v>38999</v>
      </c>
      <c r="EI516" t="s">
        <v>39000</v>
      </c>
      <c r="EJ516" t="s">
        <v>39001</v>
      </c>
      <c r="EK516" t="s">
        <v>39002</v>
      </c>
      <c r="EL516" t="s">
        <v>39003</v>
      </c>
      <c r="EM516" t="s">
        <v>39004</v>
      </c>
      <c r="EN516" t="s">
        <v>39005</v>
      </c>
      <c r="EO516" t="s">
        <v>39006</v>
      </c>
      <c r="EP516" t="s">
        <v>39007</v>
      </c>
      <c r="EQ516" t="s">
        <v>39008</v>
      </c>
      <c r="ER516" t="s">
        <v>39009</v>
      </c>
      <c r="ES516" t="s">
        <v>39010</v>
      </c>
      <c r="ET516" t="s">
        <v>39011</v>
      </c>
      <c r="EU516" t="s">
        <v>39012</v>
      </c>
      <c r="EV516" t="s">
        <v>39013</v>
      </c>
      <c r="EW516" t="s">
        <v>39014</v>
      </c>
      <c r="EX516" t="s">
        <v>39015</v>
      </c>
      <c r="EY516" t="s">
        <v>39016</v>
      </c>
      <c r="EZ516" t="s">
        <v>39017</v>
      </c>
      <c r="FA516" t="s">
        <v>39018</v>
      </c>
      <c r="FB516" t="s">
        <v>39019</v>
      </c>
      <c r="FC516" t="s">
        <v>39020</v>
      </c>
      <c r="FD516" t="s">
        <v>39021</v>
      </c>
      <c r="FE516" t="s">
        <v>39022</v>
      </c>
      <c r="FF516" t="s">
        <v>39023</v>
      </c>
      <c r="FG516" t="s">
        <v>39024</v>
      </c>
      <c r="FH516" t="s">
        <v>39025</v>
      </c>
      <c r="FI516" t="s">
        <v>39026</v>
      </c>
      <c r="FJ516" t="s">
        <v>39027</v>
      </c>
      <c r="FK516" t="s">
        <v>39028</v>
      </c>
      <c r="FL516" t="s">
        <v>39029</v>
      </c>
      <c r="FM516" t="s">
        <v>39030</v>
      </c>
      <c r="FN516" t="s">
        <v>39031</v>
      </c>
      <c r="FO516" t="s">
        <v>39032</v>
      </c>
      <c r="FP516" t="s">
        <v>39033</v>
      </c>
      <c r="FQ516" t="s">
        <v>39034</v>
      </c>
      <c r="FR516" t="s">
        <v>39035</v>
      </c>
      <c r="FS516" t="s">
        <v>39036</v>
      </c>
      <c r="FT516" t="s">
        <v>39037</v>
      </c>
      <c r="FU516" t="s">
        <v>39038</v>
      </c>
      <c r="FV516" t="s">
        <v>39039</v>
      </c>
      <c r="FW516" t="s">
        <v>1733</v>
      </c>
      <c r="FX516" t="s">
        <v>39040</v>
      </c>
      <c r="FY516" t="s">
        <v>39041</v>
      </c>
      <c r="FZ516" t="s">
        <v>39042</v>
      </c>
      <c r="GA516" t="s">
        <v>39043</v>
      </c>
      <c r="GB516" t="s">
        <v>39044</v>
      </c>
      <c r="GC516" t="s">
        <v>39045</v>
      </c>
      <c r="GD516" t="s">
        <v>39046</v>
      </c>
      <c r="GE516" t="s">
        <v>39047</v>
      </c>
      <c r="GF516" t="s">
        <v>39048</v>
      </c>
      <c r="GG516" t="s">
        <v>1148</v>
      </c>
      <c r="GH516" t="s">
        <v>405</v>
      </c>
      <c r="GI516" t="s">
        <v>406</v>
      </c>
      <c r="GJ516" t="s">
        <v>407</v>
      </c>
      <c r="GK516" t="s">
        <v>408</v>
      </c>
      <c r="GL516" t="s">
        <v>409</v>
      </c>
      <c r="GM516" t="s">
        <v>410</v>
      </c>
      <c r="GN516" t="s">
        <v>411</v>
      </c>
      <c r="GO516" t="s">
        <v>39049</v>
      </c>
      <c r="GP516" t="s">
        <v>413</v>
      </c>
      <c r="GQ516" t="s">
        <v>414</v>
      </c>
      <c r="GR516" t="s">
        <v>415</v>
      </c>
      <c r="GS516" t="s">
        <v>39050</v>
      </c>
      <c r="GT516" t="s">
        <v>417</v>
      </c>
      <c r="GU516" t="s">
        <v>418</v>
      </c>
      <c r="GV516" t="s">
        <v>419</v>
      </c>
      <c r="GW516" t="s">
        <v>420</v>
      </c>
      <c r="GX516" t="s">
        <v>421</v>
      </c>
      <c r="GY516" t="s">
        <v>422</v>
      </c>
      <c r="GZ516" t="s">
        <v>423</v>
      </c>
      <c r="HA516" t="s">
        <v>39051</v>
      </c>
      <c r="HB516" t="s">
        <v>425</v>
      </c>
      <c r="HC516" t="s">
        <v>426</v>
      </c>
      <c r="HD516" t="s">
        <v>427</v>
      </c>
      <c r="HE516" t="s">
        <v>39052</v>
      </c>
      <c r="HF516" t="s">
        <v>211</v>
      </c>
      <c r="HG516" t="s">
        <v>661</v>
      </c>
      <c r="HH516" t="s">
        <v>213</v>
      </c>
      <c r="HI516" t="s">
        <v>214</v>
      </c>
      <c r="HJ516" t="s">
        <v>215</v>
      </c>
      <c r="HK516" t="s">
        <v>216</v>
      </c>
      <c r="HL516" t="s">
        <v>39053</v>
      </c>
      <c r="HM516" t="s">
        <v>665</v>
      </c>
      <c r="HN516" t="s">
        <v>219</v>
      </c>
      <c r="HO516" t="s">
        <v>220</v>
      </c>
      <c r="HP516" t="s">
        <v>39054</v>
      </c>
      <c r="HQ516" t="s">
        <v>669</v>
      </c>
      <c r="HR516" t="s">
        <v>223</v>
      </c>
      <c r="HS516" t="s">
        <v>224</v>
      </c>
      <c r="HT516" t="s">
        <v>225</v>
      </c>
      <c r="HU516" t="s">
        <v>226</v>
      </c>
      <c r="HV516" t="s">
        <v>39055</v>
      </c>
      <c r="HW516" t="s">
        <v>675</v>
      </c>
      <c r="HX516" t="s">
        <v>229</v>
      </c>
      <c r="HY516" t="s">
        <v>230</v>
      </c>
      <c r="HZ516" t="s">
        <v>39056</v>
      </c>
      <c r="IA516" t="s">
        <v>2022</v>
      </c>
      <c r="IB516" t="s">
        <v>439</v>
      </c>
      <c r="IC516" t="s">
        <v>679</v>
      </c>
      <c r="ID516" t="s">
        <v>440</v>
      </c>
      <c r="IE516" t="s">
        <v>39057</v>
      </c>
      <c r="IF516" t="s">
        <v>681</v>
      </c>
      <c r="IG516" t="s">
        <v>1450</v>
      </c>
      <c r="IH516" t="s">
        <v>442</v>
      </c>
      <c r="II516" t="s">
        <v>39058</v>
      </c>
      <c r="IJ516" t="s">
        <v>241</v>
      </c>
      <c r="IK516" t="s">
        <v>242</v>
      </c>
      <c r="IL516" t="s">
        <v>243</v>
      </c>
      <c r="IM516" t="s">
        <v>39059</v>
      </c>
      <c r="IN516" t="s">
        <v>685</v>
      </c>
      <c r="IO516" t="s">
        <v>246</v>
      </c>
      <c r="IP516" t="s">
        <v>247</v>
      </c>
      <c r="IQ516" t="s">
        <v>39060</v>
      </c>
      <c r="IR516" t="s">
        <v>249</v>
      </c>
      <c r="IS516" t="s">
        <v>250</v>
      </c>
      <c r="IT516" t="s">
        <v>39061</v>
      </c>
      <c r="IU516" t="s">
        <v>452</v>
      </c>
      <c r="IV516" t="s">
        <v>253</v>
      </c>
      <c r="IW516" t="s">
        <v>254</v>
      </c>
      <c r="IX516" t="s">
        <v>39062</v>
      </c>
      <c r="IY516" t="s">
        <v>256</v>
      </c>
      <c r="IZ516" t="s">
        <v>39063</v>
      </c>
      <c r="JA516" t="s">
        <v>693</v>
      </c>
      <c r="JB516" t="s">
        <v>259</v>
      </c>
      <c r="JC516" t="s">
        <v>260</v>
      </c>
      <c r="JD516" t="s">
        <v>39064</v>
      </c>
      <c r="JE516" t="s">
        <v>39065</v>
      </c>
      <c r="JF516" t="s">
        <v>460</v>
      </c>
      <c r="JG516" t="s">
        <v>264</v>
      </c>
      <c r="JH516" t="s">
        <v>265</v>
      </c>
      <c r="JI516" t="s">
        <v>39066</v>
      </c>
      <c r="JJ516" t="s">
        <v>1850</v>
      </c>
      <c r="JK516" t="s">
        <v>39067</v>
      </c>
      <c r="JL516" t="s">
        <v>39068</v>
      </c>
      <c r="JM516" t="s">
        <v>39069</v>
      </c>
      <c r="JN516" t="s">
        <v>703</v>
      </c>
      <c r="JO516" t="s">
        <v>468</v>
      </c>
      <c r="JP516" t="s">
        <v>39070</v>
      </c>
      <c r="JQ516" t="s">
        <v>274</v>
      </c>
      <c r="JR516" t="s">
        <v>39071</v>
      </c>
      <c r="JS516" t="s">
        <v>39072</v>
      </c>
    </row>
    <row r="517" spans="1:279" x14ac:dyDescent="0.25">
      <c r="A517" t="s">
        <v>139154</v>
      </c>
      <c r="B517" t="s">
        <v>38427</v>
      </c>
      <c r="C517">
        <v>13500</v>
      </c>
      <c r="D517" t="s">
        <v>1</v>
      </c>
      <c r="E517" t="s">
        <v>2</v>
      </c>
      <c r="F517" t="s">
        <v>3</v>
      </c>
      <c r="G517" t="s">
        <v>4</v>
      </c>
      <c r="H517" t="s">
        <v>5</v>
      </c>
      <c r="I517" t="s">
        <v>39073</v>
      </c>
      <c r="J517" t="s">
        <v>14741</v>
      </c>
      <c r="K517" t="s">
        <v>39074</v>
      </c>
      <c r="L517" t="s">
        <v>39075</v>
      </c>
      <c r="M517" t="s">
        <v>39076</v>
      </c>
      <c r="N517" t="s">
        <v>39077</v>
      </c>
      <c r="O517" t="s">
        <v>12</v>
      </c>
      <c r="P517" t="s">
        <v>13</v>
      </c>
      <c r="Q517" t="s">
        <v>14</v>
      </c>
      <c r="R517" t="s">
        <v>15</v>
      </c>
      <c r="S517" t="s">
        <v>283</v>
      </c>
      <c r="T517" t="s">
        <v>17</v>
      </c>
      <c r="U517" t="s">
        <v>284</v>
      </c>
      <c r="V517" t="s">
        <v>11138</v>
      </c>
      <c r="W517" t="s">
        <v>9939</v>
      </c>
      <c r="X517" t="s">
        <v>718</v>
      </c>
      <c r="Y517" t="s">
        <v>286</v>
      </c>
      <c r="Z517" t="s">
        <v>39078</v>
      </c>
      <c r="AA517" t="s">
        <v>24</v>
      </c>
      <c r="AB517" t="s">
        <v>25</v>
      </c>
      <c r="AC517" t="s">
        <v>26</v>
      </c>
      <c r="AD517" t="s">
        <v>27</v>
      </c>
      <c r="AE517" t="s">
        <v>39079</v>
      </c>
      <c r="AF517" t="s">
        <v>15712</v>
      </c>
      <c r="AG517" t="s">
        <v>39080</v>
      </c>
      <c r="AH517" t="s">
        <v>39081</v>
      </c>
      <c r="AI517" t="s">
        <v>39082</v>
      </c>
      <c r="AJ517" t="s">
        <v>39083</v>
      </c>
      <c r="AK517" t="s">
        <v>34</v>
      </c>
      <c r="AL517" t="s">
        <v>35</v>
      </c>
      <c r="AM517" t="s">
        <v>36</v>
      </c>
      <c r="AN517" t="s">
        <v>37</v>
      </c>
      <c r="AO517" t="s">
        <v>294</v>
      </c>
      <c r="AP517" t="s">
        <v>39</v>
      </c>
      <c r="AQ517" t="s">
        <v>295</v>
      </c>
      <c r="AR517" t="s">
        <v>5899</v>
      </c>
      <c r="AS517" t="s">
        <v>8960</v>
      </c>
      <c r="AT517" t="s">
        <v>732</v>
      </c>
      <c r="AU517" t="s">
        <v>297</v>
      </c>
      <c r="AV517" t="s">
        <v>39084</v>
      </c>
      <c r="AW517" t="s">
        <v>46</v>
      </c>
      <c r="AX517" t="s">
        <v>47</v>
      </c>
      <c r="AY517" t="s">
        <v>48</v>
      </c>
      <c r="AZ517" t="s">
        <v>39085</v>
      </c>
      <c r="BA517" t="s">
        <v>7140</v>
      </c>
      <c r="BB517" t="s">
        <v>39086</v>
      </c>
      <c r="BC517" t="s">
        <v>39087</v>
      </c>
      <c r="BD517" t="s">
        <v>39088</v>
      </c>
      <c r="BE517" t="s">
        <v>39089</v>
      </c>
      <c r="BF517" t="s">
        <v>55</v>
      </c>
      <c r="BG517" t="s">
        <v>56</v>
      </c>
      <c r="BH517" t="s">
        <v>57</v>
      </c>
      <c r="BI517" t="s">
        <v>58</v>
      </c>
      <c r="BJ517" t="s">
        <v>305</v>
      </c>
      <c r="BK517" t="s">
        <v>60</v>
      </c>
      <c r="BL517" t="s">
        <v>306</v>
      </c>
      <c r="BM517" t="s">
        <v>11154</v>
      </c>
      <c r="BN517" t="s">
        <v>8969</v>
      </c>
      <c r="BO517" t="s">
        <v>747</v>
      </c>
      <c r="BP517" t="s">
        <v>308</v>
      </c>
      <c r="BQ517" t="s">
        <v>39090</v>
      </c>
      <c r="BR517" t="s">
        <v>67</v>
      </c>
      <c r="BS517" t="s">
        <v>68</v>
      </c>
      <c r="BT517" t="s">
        <v>39091</v>
      </c>
      <c r="BU517" t="s">
        <v>15723</v>
      </c>
      <c r="BV517" t="s">
        <v>39092</v>
      </c>
      <c r="BW517" t="s">
        <v>39093</v>
      </c>
      <c r="BX517" t="s">
        <v>39094</v>
      </c>
      <c r="BY517" t="s">
        <v>39095</v>
      </c>
      <c r="BZ517" t="s">
        <v>75</v>
      </c>
      <c r="CA517" t="s">
        <v>76</v>
      </c>
      <c r="CB517" t="s">
        <v>77</v>
      </c>
      <c r="CC517" t="s">
        <v>78</v>
      </c>
      <c r="CD517" t="s">
        <v>316</v>
      </c>
      <c r="CE517" t="s">
        <v>80</v>
      </c>
      <c r="CF517" t="s">
        <v>317</v>
      </c>
      <c r="CG517" t="s">
        <v>5919</v>
      </c>
      <c r="CH517" t="s">
        <v>2627</v>
      </c>
      <c r="CI517" t="s">
        <v>534</v>
      </c>
      <c r="CJ517" t="s">
        <v>319</v>
      </c>
      <c r="CK517" t="s">
        <v>39096</v>
      </c>
      <c r="CL517" t="s">
        <v>87</v>
      </c>
      <c r="CM517" t="s">
        <v>39097</v>
      </c>
      <c r="CN517" t="s">
        <v>9297</v>
      </c>
      <c r="CO517" t="s">
        <v>39098</v>
      </c>
      <c r="CP517" t="s">
        <v>39099</v>
      </c>
      <c r="CQ517" t="s">
        <v>39100</v>
      </c>
      <c r="CR517" t="s">
        <v>39101</v>
      </c>
      <c r="CS517" t="s">
        <v>94</v>
      </c>
      <c r="CT517" t="s">
        <v>95</v>
      </c>
      <c r="CU517" t="s">
        <v>96</v>
      </c>
      <c r="CV517" t="s">
        <v>97</v>
      </c>
      <c r="CW517" t="s">
        <v>327</v>
      </c>
      <c r="CX517" t="s">
        <v>99</v>
      </c>
      <c r="CY517" t="s">
        <v>328</v>
      </c>
      <c r="CZ517" t="s">
        <v>39102</v>
      </c>
      <c r="DA517" t="s">
        <v>7985</v>
      </c>
      <c r="DB517" t="s">
        <v>552</v>
      </c>
      <c r="DC517" t="s">
        <v>330</v>
      </c>
      <c r="DD517" t="s">
        <v>39103</v>
      </c>
      <c r="DE517" t="s">
        <v>39104</v>
      </c>
      <c r="DF517" t="s">
        <v>37839</v>
      </c>
      <c r="DG517" t="s">
        <v>39105</v>
      </c>
      <c r="DH517" t="s">
        <v>39106</v>
      </c>
      <c r="DI517" t="s">
        <v>32203</v>
      </c>
      <c r="DJ517" t="s">
        <v>39107</v>
      </c>
      <c r="DK517" t="s">
        <v>112</v>
      </c>
      <c r="DL517" t="s">
        <v>113</v>
      </c>
      <c r="DM517" t="s">
        <v>114</v>
      </c>
      <c r="DN517" t="s">
        <v>115</v>
      </c>
      <c r="DO517" t="s">
        <v>338</v>
      </c>
      <c r="DP517" t="s">
        <v>117</v>
      </c>
      <c r="DQ517" t="s">
        <v>339</v>
      </c>
      <c r="DR517" t="s">
        <v>11187</v>
      </c>
      <c r="DS517" t="s">
        <v>9985</v>
      </c>
      <c r="DT517" t="s">
        <v>570</v>
      </c>
      <c r="DU517" t="s">
        <v>341</v>
      </c>
      <c r="DV517" t="s">
        <v>39108</v>
      </c>
      <c r="DW517" t="s">
        <v>39109</v>
      </c>
      <c r="DX517" t="s">
        <v>39110</v>
      </c>
      <c r="DY517" t="s">
        <v>39111</v>
      </c>
      <c r="DZ517" t="s">
        <v>39112</v>
      </c>
      <c r="EA517" t="s">
        <v>39113</v>
      </c>
      <c r="EB517" t="s">
        <v>39114</v>
      </c>
      <c r="EC517" t="s">
        <v>39115</v>
      </c>
      <c r="ED517" t="s">
        <v>39116</v>
      </c>
      <c r="EE517" t="s">
        <v>39117</v>
      </c>
      <c r="EF517" t="s">
        <v>39118</v>
      </c>
      <c r="EG517" t="s">
        <v>39119</v>
      </c>
      <c r="EH517" t="s">
        <v>39120</v>
      </c>
      <c r="EI517" t="s">
        <v>39121</v>
      </c>
      <c r="EJ517" t="s">
        <v>39122</v>
      </c>
      <c r="EK517" t="s">
        <v>39123</v>
      </c>
      <c r="EL517" t="s">
        <v>39124</v>
      </c>
      <c r="EM517" t="s">
        <v>39125</v>
      </c>
      <c r="EN517" t="s">
        <v>39126</v>
      </c>
      <c r="EO517" t="s">
        <v>39127</v>
      </c>
      <c r="EP517" t="s">
        <v>39128</v>
      </c>
      <c r="EQ517" t="s">
        <v>39129</v>
      </c>
      <c r="ER517" t="s">
        <v>14800</v>
      </c>
      <c r="ES517" t="s">
        <v>6717</v>
      </c>
      <c r="ET517" t="s">
        <v>4936</v>
      </c>
      <c r="EU517" t="s">
        <v>14801</v>
      </c>
      <c r="EV517" t="s">
        <v>15487</v>
      </c>
      <c r="EW517" t="s">
        <v>39130</v>
      </c>
      <c r="EX517" t="s">
        <v>39131</v>
      </c>
      <c r="EY517" t="s">
        <v>39132</v>
      </c>
      <c r="EZ517" t="s">
        <v>7868</v>
      </c>
      <c r="FA517" t="s">
        <v>14806</v>
      </c>
      <c r="FB517" t="s">
        <v>39133</v>
      </c>
      <c r="FC517" t="s">
        <v>39134</v>
      </c>
      <c r="FD517" t="s">
        <v>39135</v>
      </c>
      <c r="FE517" t="s">
        <v>39136</v>
      </c>
      <c r="FF517" t="s">
        <v>39137</v>
      </c>
      <c r="FG517" t="s">
        <v>39138</v>
      </c>
      <c r="FH517" t="s">
        <v>39139</v>
      </c>
      <c r="FI517" t="s">
        <v>39140</v>
      </c>
      <c r="FJ517" t="s">
        <v>39141</v>
      </c>
      <c r="FK517" t="s">
        <v>39142</v>
      </c>
      <c r="FL517" t="s">
        <v>39143</v>
      </c>
      <c r="FM517" t="s">
        <v>39144</v>
      </c>
      <c r="FN517" t="s">
        <v>39145</v>
      </c>
      <c r="FO517" t="s">
        <v>39146</v>
      </c>
      <c r="FP517" t="s">
        <v>39147</v>
      </c>
      <c r="FQ517" t="s">
        <v>39148</v>
      </c>
      <c r="FR517" t="s">
        <v>39149</v>
      </c>
      <c r="FS517" t="s">
        <v>39150</v>
      </c>
      <c r="FT517" t="s">
        <v>39151</v>
      </c>
      <c r="FU517" t="s">
        <v>39152</v>
      </c>
      <c r="FV517" t="s">
        <v>39153</v>
      </c>
      <c r="FW517" t="s">
        <v>39154</v>
      </c>
      <c r="FX517" t="s">
        <v>39155</v>
      </c>
      <c r="FY517" t="s">
        <v>39156</v>
      </c>
      <c r="FZ517" t="s">
        <v>39157</v>
      </c>
      <c r="GA517" t="s">
        <v>39158</v>
      </c>
      <c r="GB517" t="s">
        <v>39159</v>
      </c>
      <c r="GC517" t="s">
        <v>39160</v>
      </c>
      <c r="GD517" t="s">
        <v>39161</v>
      </c>
      <c r="GE517" t="s">
        <v>39162</v>
      </c>
      <c r="GF517" t="s">
        <v>39163</v>
      </c>
      <c r="GG517" t="s">
        <v>39164</v>
      </c>
      <c r="GH517" t="s">
        <v>39165</v>
      </c>
      <c r="GI517" t="s">
        <v>39166</v>
      </c>
      <c r="GJ517" t="s">
        <v>39167</v>
      </c>
      <c r="GK517" t="s">
        <v>39168</v>
      </c>
      <c r="GL517" t="s">
        <v>39169</v>
      </c>
      <c r="GM517" t="s">
        <v>39170</v>
      </c>
      <c r="GN517" t="s">
        <v>39171</v>
      </c>
      <c r="GO517" t="s">
        <v>39172</v>
      </c>
      <c r="GP517" t="s">
        <v>39173</v>
      </c>
      <c r="GQ517" t="s">
        <v>39174</v>
      </c>
      <c r="GR517" t="s">
        <v>39175</v>
      </c>
      <c r="GS517" t="s">
        <v>39176</v>
      </c>
      <c r="GT517" t="s">
        <v>39177</v>
      </c>
      <c r="GU517" t="s">
        <v>39178</v>
      </c>
      <c r="GV517" t="s">
        <v>39179</v>
      </c>
      <c r="GW517" t="s">
        <v>39180</v>
      </c>
      <c r="GX517" t="s">
        <v>39181</v>
      </c>
      <c r="GY517" t="s">
        <v>39182</v>
      </c>
      <c r="GZ517" t="s">
        <v>39183</v>
      </c>
      <c r="HA517" t="s">
        <v>39184</v>
      </c>
      <c r="HB517" t="s">
        <v>39185</v>
      </c>
      <c r="HC517" t="s">
        <v>39186</v>
      </c>
      <c r="HD517" t="s">
        <v>39187</v>
      </c>
      <c r="HE517" t="s">
        <v>39188</v>
      </c>
      <c r="HF517" t="s">
        <v>211</v>
      </c>
      <c r="HG517" t="s">
        <v>212</v>
      </c>
      <c r="HH517" t="s">
        <v>213</v>
      </c>
      <c r="HI517" t="s">
        <v>429</v>
      </c>
      <c r="HJ517" t="s">
        <v>215</v>
      </c>
      <c r="HK517" t="s">
        <v>430</v>
      </c>
      <c r="HL517" t="s">
        <v>11276</v>
      </c>
      <c r="HM517" t="s">
        <v>10072</v>
      </c>
      <c r="HN517" t="s">
        <v>666</v>
      </c>
      <c r="HO517" t="s">
        <v>432</v>
      </c>
      <c r="HP517" t="s">
        <v>39189</v>
      </c>
      <c r="HQ517" t="s">
        <v>222</v>
      </c>
      <c r="HR517" t="s">
        <v>223</v>
      </c>
      <c r="HS517" t="s">
        <v>434</v>
      </c>
      <c r="HT517" t="s">
        <v>225</v>
      </c>
      <c r="HU517" t="s">
        <v>435</v>
      </c>
      <c r="HV517" t="s">
        <v>39190</v>
      </c>
      <c r="HW517" t="s">
        <v>9082</v>
      </c>
      <c r="HX517" t="s">
        <v>676</v>
      </c>
      <c r="HY517" t="s">
        <v>437</v>
      </c>
      <c r="HZ517" t="s">
        <v>39191</v>
      </c>
      <c r="IA517" t="s">
        <v>232</v>
      </c>
      <c r="IB517" t="s">
        <v>439</v>
      </c>
      <c r="IC517" t="s">
        <v>234</v>
      </c>
      <c r="ID517" t="s">
        <v>440</v>
      </c>
      <c r="IE517" t="s">
        <v>39192</v>
      </c>
      <c r="IF517" t="s">
        <v>9085</v>
      </c>
      <c r="IG517" t="s">
        <v>1450</v>
      </c>
      <c r="IH517" t="s">
        <v>442</v>
      </c>
      <c r="II517" t="s">
        <v>39193</v>
      </c>
      <c r="IJ517" t="s">
        <v>444</v>
      </c>
      <c r="IK517" t="s">
        <v>242</v>
      </c>
      <c r="IL517" t="s">
        <v>445</v>
      </c>
      <c r="IM517" t="s">
        <v>6046</v>
      </c>
      <c r="IN517" t="s">
        <v>10079</v>
      </c>
      <c r="IO517" t="s">
        <v>1454</v>
      </c>
      <c r="IP517" t="s">
        <v>447</v>
      </c>
      <c r="IQ517" t="s">
        <v>39194</v>
      </c>
      <c r="IR517" t="s">
        <v>449</v>
      </c>
      <c r="IS517" t="s">
        <v>450</v>
      </c>
      <c r="IT517" t="s">
        <v>39195</v>
      </c>
      <c r="IU517" t="s">
        <v>2033</v>
      </c>
      <c r="IV517" t="s">
        <v>453</v>
      </c>
      <c r="IW517" t="s">
        <v>1053</v>
      </c>
      <c r="IX517" t="s">
        <v>39196</v>
      </c>
      <c r="IY517" t="s">
        <v>455</v>
      </c>
      <c r="IZ517" t="s">
        <v>11290</v>
      </c>
      <c r="JA517" t="s">
        <v>9093</v>
      </c>
      <c r="JB517" t="s">
        <v>694</v>
      </c>
      <c r="JC517" t="s">
        <v>457</v>
      </c>
      <c r="JD517" t="s">
        <v>39197</v>
      </c>
      <c r="JE517" t="s">
        <v>17171</v>
      </c>
      <c r="JF517" t="s">
        <v>10517</v>
      </c>
      <c r="JG517" t="s">
        <v>17861</v>
      </c>
      <c r="JH517" t="s">
        <v>462</v>
      </c>
      <c r="JI517" t="s">
        <v>24935</v>
      </c>
      <c r="JJ517" t="s">
        <v>39198</v>
      </c>
      <c r="JK517" t="s">
        <v>5601</v>
      </c>
      <c r="JL517" t="s">
        <v>5602</v>
      </c>
      <c r="JM517" t="s">
        <v>39199</v>
      </c>
      <c r="JN517" t="s">
        <v>2047</v>
      </c>
      <c r="JO517" t="s">
        <v>6785</v>
      </c>
      <c r="JP517" t="s">
        <v>39200</v>
      </c>
      <c r="JQ517" t="s">
        <v>470</v>
      </c>
      <c r="JR517" t="s">
        <v>39201</v>
      </c>
      <c r="JS517" t="s">
        <v>39202</v>
      </c>
    </row>
    <row r="518" spans="1:279" x14ac:dyDescent="0.25">
      <c r="A518" t="s">
        <v>139154</v>
      </c>
      <c r="B518" t="s">
        <v>38427</v>
      </c>
      <c r="C518">
        <v>14500</v>
      </c>
      <c r="D518" t="s">
        <v>1</v>
      </c>
      <c r="E518" t="s">
        <v>2</v>
      </c>
      <c r="F518" t="s">
        <v>3</v>
      </c>
      <c r="G518" t="s">
        <v>4</v>
      </c>
      <c r="H518" t="s">
        <v>5</v>
      </c>
      <c r="I518" t="s">
        <v>1316</v>
      </c>
      <c r="J518" t="s">
        <v>7</v>
      </c>
      <c r="K518" t="s">
        <v>9484</v>
      </c>
      <c r="L518" t="s">
        <v>7555</v>
      </c>
      <c r="M518" t="s">
        <v>10</v>
      </c>
      <c r="N518" t="s">
        <v>282</v>
      </c>
      <c r="O518" t="s">
        <v>12</v>
      </c>
      <c r="P518" t="s">
        <v>13</v>
      </c>
      <c r="Q518" t="s">
        <v>14</v>
      </c>
      <c r="R518" t="s">
        <v>15</v>
      </c>
      <c r="S518" t="s">
        <v>16</v>
      </c>
      <c r="T518" t="s">
        <v>17</v>
      </c>
      <c r="U518" t="s">
        <v>284</v>
      </c>
      <c r="V518" t="s">
        <v>1070</v>
      </c>
      <c r="W518" t="s">
        <v>486</v>
      </c>
      <c r="X518" t="s">
        <v>21</v>
      </c>
      <c r="Y518" t="s">
        <v>22</v>
      </c>
      <c r="Z518" t="s">
        <v>2407</v>
      </c>
      <c r="AA518" t="s">
        <v>24</v>
      </c>
      <c r="AB518" t="s">
        <v>25</v>
      </c>
      <c r="AC518" t="s">
        <v>26</v>
      </c>
      <c r="AD518" t="s">
        <v>27</v>
      </c>
      <c r="AE518" t="s">
        <v>1324</v>
      </c>
      <c r="AF518" t="s">
        <v>29</v>
      </c>
      <c r="AG518" t="s">
        <v>9488</v>
      </c>
      <c r="AH518" t="s">
        <v>7557</v>
      </c>
      <c r="AI518" t="s">
        <v>32</v>
      </c>
      <c r="AJ518" t="s">
        <v>293</v>
      </c>
      <c r="AK518" t="s">
        <v>34</v>
      </c>
      <c r="AL518" t="s">
        <v>35</v>
      </c>
      <c r="AM518" t="s">
        <v>36</v>
      </c>
      <c r="AN518" t="s">
        <v>37</v>
      </c>
      <c r="AO518" t="s">
        <v>38</v>
      </c>
      <c r="AP518" t="s">
        <v>39</v>
      </c>
      <c r="AQ518" t="s">
        <v>295</v>
      </c>
      <c r="AR518" t="s">
        <v>1075</v>
      </c>
      <c r="AS518" t="s">
        <v>501</v>
      </c>
      <c r="AT518" t="s">
        <v>43</v>
      </c>
      <c r="AU518" t="s">
        <v>44</v>
      </c>
      <c r="AV518" t="s">
        <v>2409</v>
      </c>
      <c r="AW518" t="s">
        <v>46</v>
      </c>
      <c r="AX518" t="s">
        <v>47</v>
      </c>
      <c r="AY518" t="s">
        <v>48</v>
      </c>
      <c r="AZ518" t="s">
        <v>1332</v>
      </c>
      <c r="BA518" t="s">
        <v>50</v>
      </c>
      <c r="BB518" t="s">
        <v>9492</v>
      </c>
      <c r="BC518" t="s">
        <v>7559</v>
      </c>
      <c r="BD518" t="s">
        <v>53</v>
      </c>
      <c r="BE518" t="s">
        <v>304</v>
      </c>
      <c r="BF518" t="s">
        <v>55</v>
      </c>
      <c r="BG518" t="s">
        <v>56</v>
      </c>
      <c r="BH518" t="s">
        <v>57</v>
      </c>
      <c r="BI518" t="s">
        <v>58</v>
      </c>
      <c r="BJ518" t="s">
        <v>59</v>
      </c>
      <c r="BK518" t="s">
        <v>60</v>
      </c>
      <c r="BL518" t="s">
        <v>306</v>
      </c>
      <c r="BM518" t="s">
        <v>1080</v>
      </c>
      <c r="BN518" t="s">
        <v>516</v>
      </c>
      <c r="BO518" t="s">
        <v>64</v>
      </c>
      <c r="BP518" t="s">
        <v>65</v>
      </c>
      <c r="BQ518" t="s">
        <v>2411</v>
      </c>
      <c r="BR518" t="s">
        <v>67</v>
      </c>
      <c r="BS518" t="s">
        <v>68</v>
      </c>
      <c r="BT518" t="s">
        <v>1340</v>
      </c>
      <c r="BU518" t="s">
        <v>70</v>
      </c>
      <c r="BV518" t="s">
        <v>4464</v>
      </c>
      <c r="BW518" t="s">
        <v>7561</v>
      </c>
      <c r="BX518" t="s">
        <v>73</v>
      </c>
      <c r="BY518" t="s">
        <v>315</v>
      </c>
      <c r="BZ518" t="s">
        <v>75</v>
      </c>
      <c r="CA518" t="s">
        <v>76</v>
      </c>
      <c r="CB518" t="s">
        <v>77</v>
      </c>
      <c r="CC518" t="s">
        <v>78</v>
      </c>
      <c r="CD518" t="s">
        <v>79</v>
      </c>
      <c r="CE518" t="s">
        <v>80</v>
      </c>
      <c r="CF518" t="s">
        <v>317</v>
      </c>
      <c r="CG518" t="s">
        <v>1085</v>
      </c>
      <c r="CH518" t="s">
        <v>533</v>
      </c>
      <c r="CI518" t="s">
        <v>84</v>
      </c>
      <c r="CJ518" t="s">
        <v>85</v>
      </c>
      <c r="CK518" t="s">
        <v>2413</v>
      </c>
      <c r="CL518" t="s">
        <v>87</v>
      </c>
      <c r="CM518" t="s">
        <v>1348</v>
      </c>
      <c r="CN518" t="s">
        <v>89</v>
      </c>
      <c r="CO518" t="s">
        <v>9499</v>
      </c>
      <c r="CP518" t="s">
        <v>7563</v>
      </c>
      <c r="CQ518" t="s">
        <v>92</v>
      </c>
      <c r="CR518" t="s">
        <v>326</v>
      </c>
      <c r="CS518" t="s">
        <v>94</v>
      </c>
      <c r="CT518" t="s">
        <v>95</v>
      </c>
      <c r="CU518" t="s">
        <v>96</v>
      </c>
      <c r="CV518" t="s">
        <v>97</v>
      </c>
      <c r="CW518" t="s">
        <v>98</v>
      </c>
      <c r="CX518" t="s">
        <v>99</v>
      </c>
      <c r="CY518" t="s">
        <v>328</v>
      </c>
      <c r="CZ518" t="s">
        <v>1090</v>
      </c>
      <c r="DA518" t="s">
        <v>551</v>
      </c>
      <c r="DB518" t="s">
        <v>103</v>
      </c>
      <c r="DC518" t="s">
        <v>104</v>
      </c>
      <c r="DD518" t="s">
        <v>2415</v>
      </c>
      <c r="DE518" t="s">
        <v>1356</v>
      </c>
      <c r="DF518" t="s">
        <v>107</v>
      </c>
      <c r="DG518" t="s">
        <v>9503</v>
      </c>
      <c r="DH518" t="s">
        <v>7565</v>
      </c>
      <c r="DI518" t="s">
        <v>110</v>
      </c>
      <c r="DJ518" t="s">
        <v>337</v>
      </c>
      <c r="DK518" t="s">
        <v>112</v>
      </c>
      <c r="DL518" t="s">
        <v>113</v>
      </c>
      <c r="DM518" t="s">
        <v>114</v>
      </c>
      <c r="DN518" t="s">
        <v>115</v>
      </c>
      <c r="DO518" t="s">
        <v>116</v>
      </c>
      <c r="DP518" t="s">
        <v>117</v>
      </c>
      <c r="DQ518" t="s">
        <v>339</v>
      </c>
      <c r="DR518" t="s">
        <v>1095</v>
      </c>
      <c r="DS518" t="s">
        <v>569</v>
      </c>
      <c r="DT518" t="s">
        <v>121</v>
      </c>
      <c r="DU518" t="s">
        <v>122</v>
      </c>
      <c r="DV518" t="s">
        <v>2417</v>
      </c>
      <c r="DW518" t="s">
        <v>1492</v>
      </c>
      <c r="DX518" t="s">
        <v>23118</v>
      </c>
      <c r="DY518" t="s">
        <v>16791</v>
      </c>
      <c r="DZ518" t="s">
        <v>1367</v>
      </c>
      <c r="EA518" t="s">
        <v>2359</v>
      </c>
      <c r="EB518" t="s">
        <v>1369</v>
      </c>
      <c r="EC518" t="s">
        <v>1370</v>
      </c>
      <c r="ED518" t="s">
        <v>1371</v>
      </c>
      <c r="EE518" t="s">
        <v>1372</v>
      </c>
      <c r="EF518" t="s">
        <v>1496</v>
      </c>
      <c r="EG518" t="s">
        <v>1374</v>
      </c>
      <c r="EH518" t="s">
        <v>135</v>
      </c>
      <c r="EI518" t="s">
        <v>1498</v>
      </c>
      <c r="EJ518" t="s">
        <v>1377</v>
      </c>
      <c r="EK518" t="s">
        <v>1378</v>
      </c>
      <c r="EL518" t="s">
        <v>1379</v>
      </c>
      <c r="EM518" t="s">
        <v>39203</v>
      </c>
      <c r="EN518" t="s">
        <v>4483</v>
      </c>
      <c r="EO518" t="s">
        <v>7568</v>
      </c>
      <c r="EP518" t="s">
        <v>143</v>
      </c>
      <c r="EQ518" t="s">
        <v>1116</v>
      </c>
      <c r="ER518" t="s">
        <v>145</v>
      </c>
      <c r="ES518" t="s">
        <v>146</v>
      </c>
      <c r="ET518" t="s">
        <v>147</v>
      </c>
      <c r="EU518" t="s">
        <v>148</v>
      </c>
      <c r="EV518" t="s">
        <v>149</v>
      </c>
      <c r="EW518" t="s">
        <v>150</v>
      </c>
      <c r="EX518" t="s">
        <v>1562</v>
      </c>
      <c r="EY518" t="s">
        <v>1117</v>
      </c>
      <c r="EZ518" t="s">
        <v>986</v>
      </c>
      <c r="FA518" t="s">
        <v>154</v>
      </c>
      <c r="FB518" t="s">
        <v>155</v>
      </c>
      <c r="FC518" t="s">
        <v>30082</v>
      </c>
      <c r="FD518" t="s">
        <v>39204</v>
      </c>
      <c r="FE518" t="s">
        <v>26503</v>
      </c>
      <c r="FF518" t="s">
        <v>39205</v>
      </c>
      <c r="FG518" t="s">
        <v>9516</v>
      </c>
      <c r="FH518" t="s">
        <v>9517</v>
      </c>
      <c r="FI518" t="s">
        <v>9518</v>
      </c>
      <c r="FJ518" t="s">
        <v>9519</v>
      </c>
      <c r="FK518" t="s">
        <v>9520</v>
      </c>
      <c r="FL518" t="s">
        <v>9521</v>
      </c>
      <c r="FM518" t="s">
        <v>23590</v>
      </c>
      <c r="FN518" t="s">
        <v>5383</v>
      </c>
      <c r="FO518" t="s">
        <v>13363</v>
      </c>
      <c r="FP518" t="s">
        <v>9524</v>
      </c>
      <c r="FQ518" t="s">
        <v>9525</v>
      </c>
      <c r="FR518" t="s">
        <v>39206</v>
      </c>
      <c r="FS518" t="s">
        <v>4610</v>
      </c>
      <c r="FT518" t="s">
        <v>39207</v>
      </c>
      <c r="FU518" t="s">
        <v>7571</v>
      </c>
      <c r="FV518" t="s">
        <v>4611</v>
      </c>
      <c r="FW518" t="s">
        <v>7572</v>
      </c>
      <c r="FX518" t="s">
        <v>7573</v>
      </c>
      <c r="FY518" t="s">
        <v>7574</v>
      </c>
      <c r="FZ518" t="s">
        <v>4612</v>
      </c>
      <c r="GA518" t="s">
        <v>5129</v>
      </c>
      <c r="GB518" t="s">
        <v>6469</v>
      </c>
      <c r="GC518" t="s">
        <v>39208</v>
      </c>
      <c r="GD518" t="s">
        <v>7578</v>
      </c>
      <c r="GE518" t="s">
        <v>7579</v>
      </c>
      <c r="GF518" t="s">
        <v>39209</v>
      </c>
      <c r="GG518" t="s">
        <v>1148</v>
      </c>
      <c r="GH518" t="s">
        <v>187</v>
      </c>
      <c r="GI518" t="s">
        <v>188</v>
      </c>
      <c r="GJ518" t="s">
        <v>189</v>
      </c>
      <c r="GK518" t="s">
        <v>190</v>
      </c>
      <c r="GL518" t="s">
        <v>191</v>
      </c>
      <c r="GM518" t="s">
        <v>192</v>
      </c>
      <c r="GN518" t="s">
        <v>411</v>
      </c>
      <c r="GO518" t="s">
        <v>1149</v>
      </c>
      <c r="GP518" t="s">
        <v>413</v>
      </c>
      <c r="GQ518" t="s">
        <v>196</v>
      </c>
      <c r="GR518" t="s">
        <v>197</v>
      </c>
      <c r="GS518" t="s">
        <v>2443</v>
      </c>
      <c r="GT518" t="s">
        <v>417</v>
      </c>
      <c r="GU518" t="s">
        <v>418</v>
      </c>
      <c r="GV518" t="s">
        <v>419</v>
      </c>
      <c r="GW518" t="s">
        <v>420</v>
      </c>
      <c r="GX518" t="s">
        <v>421</v>
      </c>
      <c r="GY518" t="s">
        <v>422</v>
      </c>
      <c r="GZ518" t="s">
        <v>423</v>
      </c>
      <c r="HA518" t="s">
        <v>424</v>
      </c>
      <c r="HB518" t="s">
        <v>39210</v>
      </c>
      <c r="HC518" t="s">
        <v>426</v>
      </c>
      <c r="HD518" t="s">
        <v>427</v>
      </c>
      <c r="HE518" t="s">
        <v>39211</v>
      </c>
      <c r="HF518" t="s">
        <v>211</v>
      </c>
      <c r="HG518" t="s">
        <v>212</v>
      </c>
      <c r="HH518" t="s">
        <v>213</v>
      </c>
      <c r="HI518" t="s">
        <v>214</v>
      </c>
      <c r="HJ518" t="s">
        <v>215</v>
      </c>
      <c r="HK518" t="s">
        <v>430</v>
      </c>
      <c r="HL518" t="s">
        <v>1152</v>
      </c>
      <c r="HM518" t="s">
        <v>665</v>
      </c>
      <c r="HN518" t="s">
        <v>219</v>
      </c>
      <c r="HO518" t="s">
        <v>220</v>
      </c>
      <c r="HP518" t="s">
        <v>2445</v>
      </c>
      <c r="HQ518" t="s">
        <v>222</v>
      </c>
      <c r="HR518" t="s">
        <v>223</v>
      </c>
      <c r="HS518" t="s">
        <v>224</v>
      </c>
      <c r="HT518" t="s">
        <v>225</v>
      </c>
      <c r="HU518" t="s">
        <v>435</v>
      </c>
      <c r="HV518" t="s">
        <v>1154</v>
      </c>
      <c r="HW518" t="s">
        <v>675</v>
      </c>
      <c r="HX518" t="s">
        <v>229</v>
      </c>
      <c r="HY518" t="s">
        <v>230</v>
      </c>
      <c r="HZ518" t="s">
        <v>2446</v>
      </c>
      <c r="IA518" t="s">
        <v>232</v>
      </c>
      <c r="IB518" t="s">
        <v>233</v>
      </c>
      <c r="IC518" t="s">
        <v>234</v>
      </c>
      <c r="ID518" t="s">
        <v>440</v>
      </c>
      <c r="IE518" t="s">
        <v>1156</v>
      </c>
      <c r="IF518" t="s">
        <v>681</v>
      </c>
      <c r="IG518" t="s">
        <v>238</v>
      </c>
      <c r="IH518" t="s">
        <v>239</v>
      </c>
      <c r="II518" t="s">
        <v>2447</v>
      </c>
      <c r="IJ518" t="s">
        <v>241</v>
      </c>
      <c r="IK518" t="s">
        <v>242</v>
      </c>
      <c r="IL518" t="s">
        <v>445</v>
      </c>
      <c r="IM518" t="s">
        <v>1158</v>
      </c>
      <c r="IN518" t="s">
        <v>685</v>
      </c>
      <c r="IO518" t="s">
        <v>246</v>
      </c>
      <c r="IP518" t="s">
        <v>247</v>
      </c>
      <c r="IQ518" t="s">
        <v>2448</v>
      </c>
      <c r="IR518" t="s">
        <v>249</v>
      </c>
      <c r="IS518" t="s">
        <v>450</v>
      </c>
      <c r="IT518" t="s">
        <v>1160</v>
      </c>
      <c r="IU518" t="s">
        <v>452</v>
      </c>
      <c r="IV518" t="s">
        <v>253</v>
      </c>
      <c r="IW518" t="s">
        <v>254</v>
      </c>
      <c r="IX518" t="s">
        <v>2449</v>
      </c>
      <c r="IY518" t="s">
        <v>455</v>
      </c>
      <c r="IZ518" t="s">
        <v>1162</v>
      </c>
      <c r="JA518" t="s">
        <v>693</v>
      </c>
      <c r="JB518" t="s">
        <v>259</v>
      </c>
      <c r="JC518" t="s">
        <v>260</v>
      </c>
      <c r="JD518" t="s">
        <v>2450</v>
      </c>
      <c r="JE518" t="s">
        <v>459</v>
      </c>
      <c r="JF518" t="s">
        <v>460</v>
      </c>
      <c r="JG518" t="s">
        <v>461</v>
      </c>
      <c r="JH518" t="s">
        <v>462</v>
      </c>
      <c r="JI518" t="s">
        <v>26986</v>
      </c>
      <c r="JJ518" t="s">
        <v>464</v>
      </c>
      <c r="JK518" t="s">
        <v>1167</v>
      </c>
      <c r="JL518" t="s">
        <v>1168</v>
      </c>
      <c r="JM518" t="s">
        <v>39212</v>
      </c>
      <c r="JN518" t="s">
        <v>703</v>
      </c>
      <c r="JO518" t="s">
        <v>468</v>
      </c>
      <c r="JP518" t="s">
        <v>33739</v>
      </c>
      <c r="JQ518" t="s">
        <v>274</v>
      </c>
      <c r="JR518" t="s">
        <v>2455</v>
      </c>
      <c r="JS518" t="s">
        <v>30085</v>
      </c>
    </row>
    <row r="519" spans="1:279" x14ac:dyDescent="0.25">
      <c r="A519" t="s">
        <v>139154</v>
      </c>
      <c r="B519" t="s">
        <v>38427</v>
      </c>
      <c r="C519">
        <v>15500</v>
      </c>
      <c r="D519" t="s">
        <v>1</v>
      </c>
      <c r="E519" t="s">
        <v>2</v>
      </c>
      <c r="F519" t="s">
        <v>473</v>
      </c>
      <c r="G519" t="s">
        <v>4</v>
      </c>
      <c r="H519" t="s">
        <v>5</v>
      </c>
      <c r="I519" t="s">
        <v>4622</v>
      </c>
      <c r="J519" t="s">
        <v>7</v>
      </c>
      <c r="K519" t="s">
        <v>9484</v>
      </c>
      <c r="L519" t="s">
        <v>1475</v>
      </c>
      <c r="M519" t="s">
        <v>10</v>
      </c>
      <c r="N519" t="s">
        <v>1544</v>
      </c>
      <c r="O519" t="s">
        <v>12</v>
      </c>
      <c r="P519" t="s">
        <v>13</v>
      </c>
      <c r="Q519" t="s">
        <v>14</v>
      </c>
      <c r="R519" t="s">
        <v>15</v>
      </c>
      <c r="S519" t="s">
        <v>16</v>
      </c>
      <c r="T519" t="s">
        <v>17</v>
      </c>
      <c r="U519" t="s">
        <v>18</v>
      </c>
      <c r="V519" t="s">
        <v>285</v>
      </c>
      <c r="W519" t="s">
        <v>20</v>
      </c>
      <c r="X519" t="s">
        <v>21</v>
      </c>
      <c r="Y519" t="s">
        <v>22</v>
      </c>
      <c r="Z519" t="s">
        <v>1770</v>
      </c>
      <c r="AA519" t="s">
        <v>24</v>
      </c>
      <c r="AB519" t="s">
        <v>488</v>
      </c>
      <c r="AC519" t="s">
        <v>26</v>
      </c>
      <c r="AD519" t="s">
        <v>27</v>
      </c>
      <c r="AE519" t="s">
        <v>4625</v>
      </c>
      <c r="AF519" t="s">
        <v>29</v>
      </c>
      <c r="AG519" t="s">
        <v>9488</v>
      </c>
      <c r="AH519" t="s">
        <v>1478</v>
      </c>
      <c r="AI519" t="s">
        <v>32</v>
      </c>
      <c r="AJ519" t="s">
        <v>1547</v>
      </c>
      <c r="AK519" t="s">
        <v>34</v>
      </c>
      <c r="AL519" t="s">
        <v>35</v>
      </c>
      <c r="AM519" t="s">
        <v>36</v>
      </c>
      <c r="AN519" t="s">
        <v>37</v>
      </c>
      <c r="AO519" t="s">
        <v>38</v>
      </c>
      <c r="AP519" t="s">
        <v>39</v>
      </c>
      <c r="AQ519" t="s">
        <v>40</v>
      </c>
      <c r="AR519" t="s">
        <v>296</v>
      </c>
      <c r="AS519" t="s">
        <v>42</v>
      </c>
      <c r="AT519" t="s">
        <v>43</v>
      </c>
      <c r="AU519" t="s">
        <v>44</v>
      </c>
      <c r="AV519" t="s">
        <v>1773</v>
      </c>
      <c r="AW519" t="s">
        <v>503</v>
      </c>
      <c r="AX519" t="s">
        <v>47</v>
      </c>
      <c r="AY519" t="s">
        <v>48</v>
      </c>
      <c r="AZ519" t="s">
        <v>4628</v>
      </c>
      <c r="BA519" t="s">
        <v>50</v>
      </c>
      <c r="BB519" t="s">
        <v>9492</v>
      </c>
      <c r="BC519" t="s">
        <v>1481</v>
      </c>
      <c r="BD519" t="s">
        <v>53</v>
      </c>
      <c r="BE519" t="s">
        <v>1549</v>
      </c>
      <c r="BF519" t="s">
        <v>55</v>
      </c>
      <c r="BG519" t="s">
        <v>56</v>
      </c>
      <c r="BH519" t="s">
        <v>57</v>
      </c>
      <c r="BI519" t="s">
        <v>58</v>
      </c>
      <c r="BJ519" t="s">
        <v>59</v>
      </c>
      <c r="BK519" t="s">
        <v>60</v>
      </c>
      <c r="BL519" t="s">
        <v>61</v>
      </c>
      <c r="BM519" t="s">
        <v>307</v>
      </c>
      <c r="BN519" t="s">
        <v>63</v>
      </c>
      <c r="BO519" t="s">
        <v>64</v>
      </c>
      <c r="BP519" t="s">
        <v>65</v>
      </c>
      <c r="BQ519" t="s">
        <v>1777</v>
      </c>
      <c r="BR519" t="s">
        <v>518</v>
      </c>
      <c r="BS519" t="s">
        <v>519</v>
      </c>
      <c r="BT519" t="s">
        <v>39213</v>
      </c>
      <c r="BU519" t="s">
        <v>934</v>
      </c>
      <c r="BV519" t="s">
        <v>39214</v>
      </c>
      <c r="BW519" t="s">
        <v>39215</v>
      </c>
      <c r="BX519" t="s">
        <v>314</v>
      </c>
      <c r="BY519" t="s">
        <v>315</v>
      </c>
      <c r="BZ519" t="s">
        <v>526</v>
      </c>
      <c r="CA519" t="s">
        <v>527</v>
      </c>
      <c r="CB519" t="s">
        <v>528</v>
      </c>
      <c r="CC519" t="s">
        <v>529</v>
      </c>
      <c r="CD519" t="s">
        <v>316</v>
      </c>
      <c r="CE519" t="s">
        <v>530</v>
      </c>
      <c r="CF519" t="s">
        <v>317</v>
      </c>
      <c r="CG519" t="s">
        <v>39216</v>
      </c>
      <c r="CH519" t="s">
        <v>533</v>
      </c>
      <c r="CI519" t="s">
        <v>534</v>
      </c>
      <c r="CJ519" t="s">
        <v>319</v>
      </c>
      <c r="CK519" t="s">
        <v>39217</v>
      </c>
      <c r="CL519" t="s">
        <v>87</v>
      </c>
      <c r="CM519" t="s">
        <v>4634</v>
      </c>
      <c r="CN519" t="s">
        <v>89</v>
      </c>
      <c r="CO519" t="s">
        <v>9499</v>
      </c>
      <c r="CP519" t="s">
        <v>1487</v>
      </c>
      <c r="CQ519" t="s">
        <v>92</v>
      </c>
      <c r="CR519" t="s">
        <v>1553</v>
      </c>
      <c r="CS519" t="s">
        <v>94</v>
      </c>
      <c r="CT519" t="s">
        <v>95</v>
      </c>
      <c r="CU519" t="s">
        <v>96</v>
      </c>
      <c r="CV519" t="s">
        <v>97</v>
      </c>
      <c r="CW519" t="s">
        <v>98</v>
      </c>
      <c r="CX519" t="s">
        <v>99</v>
      </c>
      <c r="CY519" t="s">
        <v>100</v>
      </c>
      <c r="CZ519" t="s">
        <v>329</v>
      </c>
      <c r="DA519" t="s">
        <v>102</v>
      </c>
      <c r="DB519" t="s">
        <v>103</v>
      </c>
      <c r="DC519" t="s">
        <v>104</v>
      </c>
      <c r="DD519" t="s">
        <v>1785</v>
      </c>
      <c r="DE519" t="s">
        <v>4637</v>
      </c>
      <c r="DF519" t="s">
        <v>107</v>
      </c>
      <c r="DG519" t="s">
        <v>9503</v>
      </c>
      <c r="DH519" t="s">
        <v>1490</v>
      </c>
      <c r="DI519" t="s">
        <v>110</v>
      </c>
      <c r="DJ519" t="s">
        <v>1555</v>
      </c>
      <c r="DK519" t="s">
        <v>112</v>
      </c>
      <c r="DL519" t="s">
        <v>113</v>
      </c>
      <c r="DM519" t="s">
        <v>114</v>
      </c>
      <c r="DN519" t="s">
        <v>115</v>
      </c>
      <c r="DO519" t="s">
        <v>116</v>
      </c>
      <c r="DP519" t="s">
        <v>117</v>
      </c>
      <c r="DQ519" t="s">
        <v>118</v>
      </c>
      <c r="DR519" t="s">
        <v>340</v>
      </c>
      <c r="DS519" t="s">
        <v>120</v>
      </c>
      <c r="DT519" t="s">
        <v>121</v>
      </c>
      <c r="DU519" t="s">
        <v>122</v>
      </c>
      <c r="DV519" t="s">
        <v>1789</v>
      </c>
      <c r="DW519" t="s">
        <v>5168</v>
      </c>
      <c r="DX519" t="s">
        <v>25306</v>
      </c>
      <c r="DY519" t="s">
        <v>25341</v>
      </c>
      <c r="DZ519" t="s">
        <v>2556</v>
      </c>
      <c r="EA519" t="s">
        <v>5169</v>
      </c>
      <c r="EB519" t="s">
        <v>4644</v>
      </c>
      <c r="EC519" t="s">
        <v>4645</v>
      </c>
      <c r="ED519" t="s">
        <v>4646</v>
      </c>
      <c r="EE519" t="s">
        <v>4647</v>
      </c>
      <c r="EF519" t="s">
        <v>4648</v>
      </c>
      <c r="EG519" t="s">
        <v>4649</v>
      </c>
      <c r="EH519" t="s">
        <v>4650</v>
      </c>
      <c r="EI519" t="s">
        <v>7596</v>
      </c>
      <c r="EJ519" t="s">
        <v>4652</v>
      </c>
      <c r="EK519" t="s">
        <v>4653</v>
      </c>
      <c r="EL519" t="s">
        <v>5052</v>
      </c>
      <c r="EM519" t="s">
        <v>2558</v>
      </c>
      <c r="EN519" t="s">
        <v>4483</v>
      </c>
      <c r="EO519" t="s">
        <v>1501</v>
      </c>
      <c r="EP519" t="s">
        <v>143</v>
      </c>
      <c r="EQ519" t="s">
        <v>1723</v>
      </c>
      <c r="ER519" t="s">
        <v>145</v>
      </c>
      <c r="ES519" t="s">
        <v>146</v>
      </c>
      <c r="ET519" t="s">
        <v>147</v>
      </c>
      <c r="EU519" t="s">
        <v>148</v>
      </c>
      <c r="EV519" t="s">
        <v>149</v>
      </c>
      <c r="EW519" t="s">
        <v>150</v>
      </c>
      <c r="EX519" t="s">
        <v>151</v>
      </c>
      <c r="EY519" t="s">
        <v>1563</v>
      </c>
      <c r="EZ519" t="s">
        <v>153</v>
      </c>
      <c r="FA519" t="s">
        <v>154</v>
      </c>
      <c r="FB519" t="s">
        <v>155</v>
      </c>
      <c r="FC519" t="s">
        <v>1799</v>
      </c>
      <c r="FD519" t="s">
        <v>39218</v>
      </c>
      <c r="FE519" t="s">
        <v>26503</v>
      </c>
      <c r="FF519" t="s">
        <v>4259</v>
      </c>
      <c r="FG519" t="s">
        <v>9516</v>
      </c>
      <c r="FH519" t="s">
        <v>9517</v>
      </c>
      <c r="FI519" t="s">
        <v>9518</v>
      </c>
      <c r="FJ519" t="s">
        <v>9519</v>
      </c>
      <c r="FK519" t="s">
        <v>9520</v>
      </c>
      <c r="FL519" t="s">
        <v>9521</v>
      </c>
      <c r="FM519" t="s">
        <v>4494</v>
      </c>
      <c r="FN519" t="s">
        <v>39219</v>
      </c>
      <c r="FO519" t="s">
        <v>9523</v>
      </c>
      <c r="FP519" t="s">
        <v>9524</v>
      </c>
      <c r="FQ519" t="s">
        <v>9525</v>
      </c>
      <c r="FR519" t="s">
        <v>39220</v>
      </c>
      <c r="FS519" t="s">
        <v>1517</v>
      </c>
      <c r="FT519" t="s">
        <v>2440</v>
      </c>
      <c r="FU519" t="s">
        <v>1519</v>
      </c>
      <c r="FV519" t="s">
        <v>1520</v>
      </c>
      <c r="FW519" t="s">
        <v>1521</v>
      </c>
      <c r="FX519" t="s">
        <v>1522</v>
      </c>
      <c r="FY519" t="s">
        <v>1523</v>
      </c>
      <c r="FZ519" t="s">
        <v>1524</v>
      </c>
      <c r="GA519" t="s">
        <v>1525</v>
      </c>
      <c r="GB519" t="s">
        <v>30959</v>
      </c>
      <c r="GC519" t="s">
        <v>1527</v>
      </c>
      <c r="GD519" t="s">
        <v>1528</v>
      </c>
      <c r="GE519" t="s">
        <v>1529</v>
      </c>
      <c r="GF519" t="s">
        <v>4443</v>
      </c>
      <c r="GG519" t="s">
        <v>1572</v>
      </c>
      <c r="GH519" t="s">
        <v>187</v>
      </c>
      <c r="GI519" t="s">
        <v>188</v>
      </c>
      <c r="GJ519" t="s">
        <v>189</v>
      </c>
      <c r="GK519" t="s">
        <v>190</v>
      </c>
      <c r="GL519" t="s">
        <v>191</v>
      </c>
      <c r="GM519" t="s">
        <v>192</v>
      </c>
      <c r="GN519" t="s">
        <v>193</v>
      </c>
      <c r="GO519" t="s">
        <v>412</v>
      </c>
      <c r="GP519" t="s">
        <v>195</v>
      </c>
      <c r="GQ519" t="s">
        <v>196</v>
      </c>
      <c r="GR519" t="s">
        <v>197</v>
      </c>
      <c r="GS519" t="s">
        <v>1823</v>
      </c>
      <c r="GT519" t="s">
        <v>1574</v>
      </c>
      <c r="GU519" t="s">
        <v>1575</v>
      </c>
      <c r="GV519" t="s">
        <v>1576</v>
      </c>
      <c r="GW519" t="s">
        <v>1577</v>
      </c>
      <c r="GX519" t="s">
        <v>1578</v>
      </c>
      <c r="GY519" t="s">
        <v>1579</v>
      </c>
      <c r="GZ519" t="s">
        <v>1580</v>
      </c>
      <c r="HA519" t="s">
        <v>424</v>
      </c>
      <c r="HB519" t="s">
        <v>1581</v>
      </c>
      <c r="HC519" t="s">
        <v>1582</v>
      </c>
      <c r="HD519" t="s">
        <v>1583</v>
      </c>
      <c r="HE519" t="s">
        <v>4616</v>
      </c>
      <c r="HF519" t="s">
        <v>211</v>
      </c>
      <c r="HG519" t="s">
        <v>212</v>
      </c>
      <c r="HH519" t="s">
        <v>213</v>
      </c>
      <c r="HI519" t="s">
        <v>214</v>
      </c>
      <c r="HJ519" t="s">
        <v>215</v>
      </c>
      <c r="HK519" t="s">
        <v>216</v>
      </c>
      <c r="HL519" t="s">
        <v>431</v>
      </c>
      <c r="HM519" t="s">
        <v>218</v>
      </c>
      <c r="HN519" t="s">
        <v>219</v>
      </c>
      <c r="HO519" t="s">
        <v>220</v>
      </c>
      <c r="HP519" t="s">
        <v>1837</v>
      </c>
      <c r="HQ519" t="s">
        <v>222</v>
      </c>
      <c r="HR519" t="s">
        <v>223</v>
      </c>
      <c r="HS519" t="s">
        <v>224</v>
      </c>
      <c r="HT519" t="s">
        <v>225</v>
      </c>
      <c r="HU519" t="s">
        <v>226</v>
      </c>
      <c r="HV519" t="s">
        <v>436</v>
      </c>
      <c r="HW519" t="s">
        <v>228</v>
      </c>
      <c r="HX519" t="s">
        <v>229</v>
      </c>
      <c r="HY519" t="s">
        <v>230</v>
      </c>
      <c r="HZ519" t="s">
        <v>1839</v>
      </c>
      <c r="IA519" t="s">
        <v>232</v>
      </c>
      <c r="IB519" t="s">
        <v>233</v>
      </c>
      <c r="IC519" t="s">
        <v>234</v>
      </c>
      <c r="ID519" t="s">
        <v>235</v>
      </c>
      <c r="IE519" t="s">
        <v>441</v>
      </c>
      <c r="IF519" t="s">
        <v>237</v>
      </c>
      <c r="IG519" t="s">
        <v>238</v>
      </c>
      <c r="IH519" t="s">
        <v>239</v>
      </c>
      <c r="II519" t="s">
        <v>1841</v>
      </c>
      <c r="IJ519" t="s">
        <v>241</v>
      </c>
      <c r="IK519" t="s">
        <v>242</v>
      </c>
      <c r="IL519" t="s">
        <v>243</v>
      </c>
      <c r="IM519" t="s">
        <v>446</v>
      </c>
      <c r="IN519" t="s">
        <v>245</v>
      </c>
      <c r="IO519" t="s">
        <v>246</v>
      </c>
      <c r="IP519" t="s">
        <v>247</v>
      </c>
      <c r="IQ519" t="s">
        <v>1843</v>
      </c>
      <c r="IR519" t="s">
        <v>249</v>
      </c>
      <c r="IS519" t="s">
        <v>250</v>
      </c>
      <c r="IT519" t="s">
        <v>451</v>
      </c>
      <c r="IU519" t="s">
        <v>252</v>
      </c>
      <c r="IV519" t="s">
        <v>253</v>
      </c>
      <c r="IW519" t="s">
        <v>254</v>
      </c>
      <c r="IX519" t="s">
        <v>1845</v>
      </c>
      <c r="IY519" t="s">
        <v>256</v>
      </c>
      <c r="IZ519" t="s">
        <v>456</v>
      </c>
      <c r="JA519" t="s">
        <v>258</v>
      </c>
      <c r="JB519" t="s">
        <v>259</v>
      </c>
      <c r="JC519" t="s">
        <v>260</v>
      </c>
      <c r="JD519" t="s">
        <v>1847</v>
      </c>
      <c r="JE519" t="s">
        <v>459</v>
      </c>
      <c r="JF519" t="s">
        <v>263</v>
      </c>
      <c r="JG519" t="s">
        <v>264</v>
      </c>
      <c r="JH519" t="s">
        <v>265</v>
      </c>
      <c r="JI519" t="s">
        <v>1849</v>
      </c>
      <c r="JJ519" t="s">
        <v>464</v>
      </c>
      <c r="JK519" t="s">
        <v>465</v>
      </c>
      <c r="JL519" t="s">
        <v>466</v>
      </c>
      <c r="JM519" t="s">
        <v>12662</v>
      </c>
      <c r="JN519" t="s">
        <v>271</v>
      </c>
      <c r="JO519" t="s">
        <v>272</v>
      </c>
      <c r="JP519" t="s">
        <v>1854</v>
      </c>
      <c r="JQ519" t="s">
        <v>274</v>
      </c>
      <c r="JR519" t="s">
        <v>1855</v>
      </c>
      <c r="JS519" t="s">
        <v>4621</v>
      </c>
    </row>
    <row r="520" spans="1:279" x14ac:dyDescent="0.25">
      <c r="A520" t="s">
        <v>139154</v>
      </c>
      <c r="B520" t="s">
        <v>38427</v>
      </c>
      <c r="C520">
        <v>16500</v>
      </c>
      <c r="D520" t="s">
        <v>1</v>
      </c>
      <c r="E520" t="s">
        <v>2</v>
      </c>
      <c r="F520" t="s">
        <v>3</v>
      </c>
      <c r="G520" t="s">
        <v>4</v>
      </c>
      <c r="H520" t="s">
        <v>5</v>
      </c>
      <c r="I520" t="s">
        <v>6</v>
      </c>
      <c r="J520" t="s">
        <v>909</v>
      </c>
      <c r="K520" t="s">
        <v>1474</v>
      </c>
      <c r="L520" t="s">
        <v>2340</v>
      </c>
      <c r="M520" t="s">
        <v>10</v>
      </c>
      <c r="N520" t="s">
        <v>11</v>
      </c>
      <c r="O520" t="s">
        <v>12</v>
      </c>
      <c r="P520" t="s">
        <v>13</v>
      </c>
      <c r="Q520" t="s">
        <v>14</v>
      </c>
      <c r="R520" t="s">
        <v>15</v>
      </c>
      <c r="S520" t="s">
        <v>283</v>
      </c>
      <c r="T520" t="s">
        <v>484</v>
      </c>
      <c r="U520" t="s">
        <v>284</v>
      </c>
      <c r="V520" t="s">
        <v>8486</v>
      </c>
      <c r="W520" t="s">
        <v>20</v>
      </c>
      <c r="X520" t="s">
        <v>718</v>
      </c>
      <c r="Y520" t="s">
        <v>22</v>
      </c>
      <c r="Z520" t="s">
        <v>39221</v>
      </c>
      <c r="AA520" t="s">
        <v>24</v>
      </c>
      <c r="AB520" t="s">
        <v>25</v>
      </c>
      <c r="AC520" t="s">
        <v>26</v>
      </c>
      <c r="AD520" t="s">
        <v>27</v>
      </c>
      <c r="AE520" t="s">
        <v>28</v>
      </c>
      <c r="AF520" t="s">
        <v>1546</v>
      </c>
      <c r="AG520" t="s">
        <v>1477</v>
      </c>
      <c r="AH520" t="s">
        <v>2343</v>
      </c>
      <c r="AI520" t="s">
        <v>32</v>
      </c>
      <c r="AJ520" t="s">
        <v>33</v>
      </c>
      <c r="AK520" t="s">
        <v>34</v>
      </c>
      <c r="AL520" t="s">
        <v>35</v>
      </c>
      <c r="AM520" t="s">
        <v>36</v>
      </c>
      <c r="AN520" t="s">
        <v>37</v>
      </c>
      <c r="AO520" t="s">
        <v>294</v>
      </c>
      <c r="AP520" t="s">
        <v>499</v>
      </c>
      <c r="AQ520" t="s">
        <v>295</v>
      </c>
      <c r="AR520" t="s">
        <v>8489</v>
      </c>
      <c r="AS520" t="s">
        <v>42</v>
      </c>
      <c r="AT520" t="s">
        <v>732</v>
      </c>
      <c r="AU520" t="s">
        <v>44</v>
      </c>
      <c r="AV520" t="s">
        <v>39222</v>
      </c>
      <c r="AW520" t="s">
        <v>46</v>
      </c>
      <c r="AX520" t="s">
        <v>47</v>
      </c>
      <c r="AY520" t="s">
        <v>48</v>
      </c>
      <c r="AZ520" t="s">
        <v>49</v>
      </c>
      <c r="BA520" t="s">
        <v>926</v>
      </c>
      <c r="BB520" t="s">
        <v>1480</v>
      </c>
      <c r="BC520" t="s">
        <v>2346</v>
      </c>
      <c r="BD520" t="s">
        <v>53</v>
      </c>
      <c r="BE520" t="s">
        <v>54</v>
      </c>
      <c r="BF520" t="s">
        <v>55</v>
      </c>
      <c r="BG520" t="s">
        <v>56</v>
      </c>
      <c r="BH520" t="s">
        <v>57</v>
      </c>
      <c r="BI520" t="s">
        <v>58</v>
      </c>
      <c r="BJ520" t="s">
        <v>305</v>
      </c>
      <c r="BK520" t="s">
        <v>514</v>
      </c>
      <c r="BL520" t="s">
        <v>306</v>
      </c>
      <c r="BM520" t="s">
        <v>39223</v>
      </c>
      <c r="BN520" t="s">
        <v>63</v>
      </c>
      <c r="BO520" t="s">
        <v>747</v>
      </c>
      <c r="BP520" t="s">
        <v>65</v>
      </c>
      <c r="BQ520" t="s">
        <v>39224</v>
      </c>
      <c r="BR520" t="s">
        <v>67</v>
      </c>
      <c r="BS520" t="s">
        <v>68</v>
      </c>
      <c r="BT520" t="s">
        <v>69</v>
      </c>
      <c r="BU520" t="s">
        <v>934</v>
      </c>
      <c r="BV520" t="s">
        <v>1483</v>
      </c>
      <c r="BW520" t="s">
        <v>2349</v>
      </c>
      <c r="BX520" t="s">
        <v>73</v>
      </c>
      <c r="BY520" t="s">
        <v>74</v>
      </c>
      <c r="BZ520" t="s">
        <v>75</v>
      </c>
      <c r="CA520" t="s">
        <v>76</v>
      </c>
      <c r="CB520" t="s">
        <v>77</v>
      </c>
      <c r="CC520" t="s">
        <v>78</v>
      </c>
      <c r="CD520" t="s">
        <v>316</v>
      </c>
      <c r="CE520" t="s">
        <v>530</v>
      </c>
      <c r="CF520" t="s">
        <v>317</v>
      </c>
      <c r="CG520" t="s">
        <v>8497</v>
      </c>
      <c r="CH520" t="s">
        <v>83</v>
      </c>
      <c r="CI520" t="s">
        <v>534</v>
      </c>
      <c r="CJ520" t="s">
        <v>85</v>
      </c>
      <c r="CK520" t="s">
        <v>39225</v>
      </c>
      <c r="CL520" t="s">
        <v>87</v>
      </c>
      <c r="CM520" t="s">
        <v>88</v>
      </c>
      <c r="CN520" t="s">
        <v>942</v>
      </c>
      <c r="CO520" t="s">
        <v>1486</v>
      </c>
      <c r="CP520" t="s">
        <v>2352</v>
      </c>
      <c r="CQ520" t="s">
        <v>92</v>
      </c>
      <c r="CR520" t="s">
        <v>93</v>
      </c>
      <c r="CS520" t="s">
        <v>94</v>
      </c>
      <c r="CT520" t="s">
        <v>95</v>
      </c>
      <c r="CU520" t="s">
        <v>96</v>
      </c>
      <c r="CV520" t="s">
        <v>97</v>
      </c>
      <c r="CW520" t="s">
        <v>327</v>
      </c>
      <c r="CX520" t="s">
        <v>548</v>
      </c>
      <c r="CY520" t="s">
        <v>328</v>
      </c>
      <c r="CZ520" t="s">
        <v>8500</v>
      </c>
      <c r="DA520" t="s">
        <v>102</v>
      </c>
      <c r="DB520" t="s">
        <v>552</v>
      </c>
      <c r="DC520" t="s">
        <v>104</v>
      </c>
      <c r="DD520" t="s">
        <v>39226</v>
      </c>
      <c r="DE520" t="s">
        <v>106</v>
      </c>
      <c r="DF520" t="s">
        <v>950</v>
      </c>
      <c r="DG520" t="s">
        <v>1489</v>
      </c>
      <c r="DH520" t="s">
        <v>2355</v>
      </c>
      <c r="DI520" t="s">
        <v>110</v>
      </c>
      <c r="DJ520" t="s">
        <v>111</v>
      </c>
      <c r="DK520" t="s">
        <v>112</v>
      </c>
      <c r="DL520" t="s">
        <v>113</v>
      </c>
      <c r="DM520" t="s">
        <v>114</v>
      </c>
      <c r="DN520" t="s">
        <v>115</v>
      </c>
      <c r="DO520" t="s">
        <v>338</v>
      </c>
      <c r="DP520" t="s">
        <v>566</v>
      </c>
      <c r="DQ520" t="s">
        <v>339</v>
      </c>
      <c r="DR520" t="s">
        <v>8503</v>
      </c>
      <c r="DS520" t="s">
        <v>120</v>
      </c>
      <c r="DT520" t="s">
        <v>570</v>
      </c>
      <c r="DU520" t="s">
        <v>122</v>
      </c>
      <c r="DV520" t="s">
        <v>39227</v>
      </c>
      <c r="DW520" t="s">
        <v>1492</v>
      </c>
      <c r="DX520" t="s">
        <v>1557</v>
      </c>
      <c r="DY520" t="s">
        <v>2358</v>
      </c>
      <c r="DZ520" t="s">
        <v>127</v>
      </c>
      <c r="EA520" t="s">
        <v>128</v>
      </c>
      <c r="EB520" t="s">
        <v>129</v>
      </c>
      <c r="EC520" t="s">
        <v>130</v>
      </c>
      <c r="ED520" t="s">
        <v>131</v>
      </c>
      <c r="EE520" t="s">
        <v>132</v>
      </c>
      <c r="EF520" t="s">
        <v>1496</v>
      </c>
      <c r="EG520" t="s">
        <v>1374</v>
      </c>
      <c r="EH520" t="s">
        <v>1497</v>
      </c>
      <c r="EI520" t="s">
        <v>39228</v>
      </c>
      <c r="EJ520" t="s">
        <v>137</v>
      </c>
      <c r="EK520" t="s">
        <v>1378</v>
      </c>
      <c r="EL520" t="s">
        <v>139</v>
      </c>
      <c r="EM520" t="s">
        <v>39229</v>
      </c>
      <c r="EN520" t="s">
        <v>1114</v>
      </c>
      <c r="EO520" t="s">
        <v>39230</v>
      </c>
      <c r="EP520" t="s">
        <v>1561</v>
      </c>
      <c r="EQ520" t="s">
        <v>39231</v>
      </c>
      <c r="ER520" t="s">
        <v>978</v>
      </c>
      <c r="ES520" t="s">
        <v>979</v>
      </c>
      <c r="ET520" t="s">
        <v>980</v>
      </c>
      <c r="EU520" t="s">
        <v>981</v>
      </c>
      <c r="EV520" t="s">
        <v>39232</v>
      </c>
      <c r="EW520" t="s">
        <v>983</v>
      </c>
      <c r="EX520" t="s">
        <v>1562</v>
      </c>
      <c r="EY520" t="s">
        <v>39233</v>
      </c>
      <c r="EZ520" t="s">
        <v>986</v>
      </c>
      <c r="FA520" t="s">
        <v>154</v>
      </c>
      <c r="FB520" t="s">
        <v>1564</v>
      </c>
      <c r="FC520" t="s">
        <v>39234</v>
      </c>
      <c r="FD520" t="s">
        <v>4297</v>
      </c>
      <c r="FE520" t="s">
        <v>1504</v>
      </c>
      <c r="FF520" t="s">
        <v>4259</v>
      </c>
      <c r="FG520" t="s">
        <v>1505</v>
      </c>
      <c r="FH520" t="s">
        <v>1506</v>
      </c>
      <c r="FI520" t="s">
        <v>1507</v>
      </c>
      <c r="FJ520" t="s">
        <v>1508</v>
      </c>
      <c r="FK520" t="s">
        <v>1126</v>
      </c>
      <c r="FL520" t="s">
        <v>1127</v>
      </c>
      <c r="FM520" t="s">
        <v>1128</v>
      </c>
      <c r="FN520" t="s">
        <v>8512</v>
      </c>
      <c r="FO520" t="s">
        <v>1513</v>
      </c>
      <c r="FP520" t="s">
        <v>1131</v>
      </c>
      <c r="FQ520" t="s">
        <v>1515</v>
      </c>
      <c r="FR520" t="s">
        <v>39235</v>
      </c>
      <c r="FS520" t="s">
        <v>2378</v>
      </c>
      <c r="FT520" t="s">
        <v>39236</v>
      </c>
      <c r="FU520" t="s">
        <v>2380</v>
      </c>
      <c r="FV520" t="s">
        <v>2381</v>
      </c>
      <c r="FW520" t="s">
        <v>2382</v>
      </c>
      <c r="FX520" t="s">
        <v>2383</v>
      </c>
      <c r="FY520" t="s">
        <v>39237</v>
      </c>
      <c r="FZ520" t="s">
        <v>7698</v>
      </c>
      <c r="GA520" t="s">
        <v>7699</v>
      </c>
      <c r="GB520" t="s">
        <v>1526</v>
      </c>
      <c r="GC520" t="s">
        <v>2388</v>
      </c>
      <c r="GD520" t="s">
        <v>39238</v>
      </c>
      <c r="GE520" t="s">
        <v>2390</v>
      </c>
      <c r="GF520" t="s">
        <v>39239</v>
      </c>
      <c r="GG520" t="s">
        <v>186</v>
      </c>
      <c r="GH520" t="s">
        <v>187</v>
      </c>
      <c r="GI520" t="s">
        <v>188</v>
      </c>
      <c r="GJ520" t="s">
        <v>189</v>
      </c>
      <c r="GK520" t="s">
        <v>190</v>
      </c>
      <c r="GL520" t="s">
        <v>409</v>
      </c>
      <c r="GM520" t="s">
        <v>410</v>
      </c>
      <c r="GN520" t="s">
        <v>411</v>
      </c>
      <c r="GO520" t="s">
        <v>8517</v>
      </c>
      <c r="GP520" t="s">
        <v>195</v>
      </c>
      <c r="GQ520" t="s">
        <v>414</v>
      </c>
      <c r="GR520" t="s">
        <v>197</v>
      </c>
      <c r="GS520" t="s">
        <v>39240</v>
      </c>
      <c r="GT520" t="s">
        <v>199</v>
      </c>
      <c r="GU520" t="s">
        <v>200</v>
      </c>
      <c r="GV520" t="s">
        <v>201</v>
      </c>
      <c r="GW520" t="s">
        <v>202</v>
      </c>
      <c r="GX520" t="s">
        <v>39241</v>
      </c>
      <c r="GY520" t="s">
        <v>38102</v>
      </c>
      <c r="GZ520" t="s">
        <v>21024</v>
      </c>
      <c r="HA520" t="s">
        <v>39242</v>
      </c>
      <c r="HB520" t="s">
        <v>207</v>
      </c>
      <c r="HC520" t="s">
        <v>3444</v>
      </c>
      <c r="HD520" t="s">
        <v>209</v>
      </c>
      <c r="HE520" t="s">
        <v>39243</v>
      </c>
      <c r="HF520" t="s">
        <v>211</v>
      </c>
      <c r="HG520" t="s">
        <v>212</v>
      </c>
      <c r="HH520" t="s">
        <v>213</v>
      </c>
      <c r="HI520" t="s">
        <v>429</v>
      </c>
      <c r="HJ520" t="s">
        <v>663</v>
      </c>
      <c r="HK520" t="s">
        <v>430</v>
      </c>
      <c r="HL520" t="s">
        <v>8521</v>
      </c>
      <c r="HM520" t="s">
        <v>218</v>
      </c>
      <c r="HN520" t="s">
        <v>666</v>
      </c>
      <c r="HO520" t="s">
        <v>220</v>
      </c>
      <c r="HP520" t="s">
        <v>39244</v>
      </c>
      <c r="HQ520" t="s">
        <v>222</v>
      </c>
      <c r="HR520" t="s">
        <v>223</v>
      </c>
      <c r="HS520" t="s">
        <v>434</v>
      </c>
      <c r="HT520" t="s">
        <v>672</v>
      </c>
      <c r="HU520" t="s">
        <v>435</v>
      </c>
      <c r="HV520" t="s">
        <v>8523</v>
      </c>
      <c r="HW520" t="s">
        <v>228</v>
      </c>
      <c r="HX520" t="s">
        <v>676</v>
      </c>
      <c r="HY520" t="s">
        <v>230</v>
      </c>
      <c r="HZ520" t="s">
        <v>39245</v>
      </c>
      <c r="IA520" t="s">
        <v>232</v>
      </c>
      <c r="IB520" t="s">
        <v>439</v>
      </c>
      <c r="IC520" t="s">
        <v>679</v>
      </c>
      <c r="ID520" t="s">
        <v>440</v>
      </c>
      <c r="IE520" t="s">
        <v>8526</v>
      </c>
      <c r="IF520" t="s">
        <v>237</v>
      </c>
      <c r="IG520" t="s">
        <v>1450</v>
      </c>
      <c r="IH520" t="s">
        <v>239</v>
      </c>
      <c r="II520" t="s">
        <v>39246</v>
      </c>
      <c r="IJ520" t="s">
        <v>444</v>
      </c>
      <c r="IK520" t="s">
        <v>683</v>
      </c>
      <c r="IL520" t="s">
        <v>445</v>
      </c>
      <c r="IM520" t="s">
        <v>8528</v>
      </c>
      <c r="IN520" t="s">
        <v>245</v>
      </c>
      <c r="IO520" t="s">
        <v>1454</v>
      </c>
      <c r="IP520" t="s">
        <v>247</v>
      </c>
      <c r="IQ520" t="s">
        <v>39247</v>
      </c>
      <c r="IR520" t="s">
        <v>449</v>
      </c>
      <c r="IS520" t="s">
        <v>450</v>
      </c>
      <c r="IT520" t="s">
        <v>39248</v>
      </c>
      <c r="IU520" t="s">
        <v>452</v>
      </c>
      <c r="IV520" t="s">
        <v>24007</v>
      </c>
      <c r="IW520" t="s">
        <v>1053</v>
      </c>
      <c r="IX520" t="s">
        <v>39249</v>
      </c>
      <c r="IY520" t="s">
        <v>455</v>
      </c>
      <c r="IZ520" t="s">
        <v>39250</v>
      </c>
      <c r="JA520" t="s">
        <v>693</v>
      </c>
      <c r="JB520" t="s">
        <v>694</v>
      </c>
      <c r="JC520" t="s">
        <v>457</v>
      </c>
      <c r="JD520" t="s">
        <v>26616</v>
      </c>
      <c r="JE520" t="s">
        <v>39251</v>
      </c>
      <c r="JF520" t="s">
        <v>460</v>
      </c>
      <c r="JG520" t="s">
        <v>461</v>
      </c>
      <c r="JH520" t="s">
        <v>462</v>
      </c>
      <c r="JI520" t="s">
        <v>39252</v>
      </c>
      <c r="JJ520" t="s">
        <v>39253</v>
      </c>
      <c r="JK520" t="s">
        <v>39254</v>
      </c>
      <c r="JL520" t="s">
        <v>39255</v>
      </c>
      <c r="JM520" t="s">
        <v>39256</v>
      </c>
      <c r="JN520" t="s">
        <v>703</v>
      </c>
      <c r="JO520" t="s">
        <v>272</v>
      </c>
      <c r="JP520" t="s">
        <v>39257</v>
      </c>
      <c r="JQ520" t="s">
        <v>470</v>
      </c>
      <c r="JR520" t="s">
        <v>39258</v>
      </c>
      <c r="JS520" t="s">
        <v>39259</v>
      </c>
    </row>
    <row r="521" spans="1:279" x14ac:dyDescent="0.25">
      <c r="A521" t="s">
        <v>139154</v>
      </c>
      <c r="B521" t="s">
        <v>38427</v>
      </c>
      <c r="C521">
        <v>17500</v>
      </c>
      <c r="D521" t="s">
        <v>1</v>
      </c>
      <c r="E521" t="s">
        <v>2</v>
      </c>
      <c r="F521" t="s">
        <v>3</v>
      </c>
      <c r="G521" t="s">
        <v>4</v>
      </c>
      <c r="H521" t="s">
        <v>5</v>
      </c>
      <c r="I521" t="s">
        <v>1316</v>
      </c>
      <c r="J521" t="s">
        <v>6212</v>
      </c>
      <c r="K521" t="s">
        <v>39260</v>
      </c>
      <c r="L521" t="s">
        <v>19391</v>
      </c>
      <c r="M521" t="s">
        <v>281</v>
      </c>
      <c r="N521" t="s">
        <v>1178</v>
      </c>
      <c r="O521" t="s">
        <v>12</v>
      </c>
      <c r="P521" t="s">
        <v>13</v>
      </c>
      <c r="Q521" t="s">
        <v>14</v>
      </c>
      <c r="R521" t="s">
        <v>15</v>
      </c>
      <c r="S521" t="s">
        <v>16</v>
      </c>
      <c r="T521" t="s">
        <v>17</v>
      </c>
      <c r="U521" t="s">
        <v>18</v>
      </c>
      <c r="V521" t="s">
        <v>3698</v>
      </c>
      <c r="W521" t="s">
        <v>20</v>
      </c>
      <c r="X521" t="s">
        <v>718</v>
      </c>
      <c r="Y521" t="s">
        <v>22</v>
      </c>
      <c r="Z521" t="s">
        <v>14151</v>
      </c>
      <c r="AA521" t="s">
        <v>24</v>
      </c>
      <c r="AB521" t="s">
        <v>25</v>
      </c>
      <c r="AC521" t="s">
        <v>26</v>
      </c>
      <c r="AD521" t="s">
        <v>27</v>
      </c>
      <c r="AE521" t="s">
        <v>1324</v>
      </c>
      <c r="AF521" t="s">
        <v>6220</v>
      </c>
      <c r="AG521" t="s">
        <v>39261</v>
      </c>
      <c r="AH521" t="s">
        <v>19392</v>
      </c>
      <c r="AI521" t="s">
        <v>292</v>
      </c>
      <c r="AJ521" t="s">
        <v>1185</v>
      </c>
      <c r="AK521" t="s">
        <v>34</v>
      </c>
      <c r="AL521" t="s">
        <v>35</v>
      </c>
      <c r="AM521" t="s">
        <v>36</v>
      </c>
      <c r="AN521" t="s">
        <v>37</v>
      </c>
      <c r="AO521" t="s">
        <v>38</v>
      </c>
      <c r="AP521" t="s">
        <v>39</v>
      </c>
      <c r="AQ521" t="s">
        <v>40</v>
      </c>
      <c r="AR521" t="s">
        <v>3701</v>
      </c>
      <c r="AS521" t="s">
        <v>42</v>
      </c>
      <c r="AT521" t="s">
        <v>732</v>
      </c>
      <c r="AU521" t="s">
        <v>44</v>
      </c>
      <c r="AV521" t="s">
        <v>15813</v>
      </c>
      <c r="AW521" t="s">
        <v>46</v>
      </c>
      <c r="AX521" t="s">
        <v>47</v>
      </c>
      <c r="AY521" t="s">
        <v>48</v>
      </c>
      <c r="AZ521" t="s">
        <v>1332</v>
      </c>
      <c r="BA521" t="s">
        <v>6227</v>
      </c>
      <c r="BB521" t="s">
        <v>39262</v>
      </c>
      <c r="BC521" t="s">
        <v>19393</v>
      </c>
      <c r="BD521" t="s">
        <v>303</v>
      </c>
      <c r="BE521" t="s">
        <v>1192</v>
      </c>
      <c r="BF521" t="s">
        <v>55</v>
      </c>
      <c r="BG521" t="s">
        <v>56</v>
      </c>
      <c r="BH521" t="s">
        <v>57</v>
      </c>
      <c r="BI521" t="s">
        <v>58</v>
      </c>
      <c r="BJ521" t="s">
        <v>59</v>
      </c>
      <c r="BK521" t="s">
        <v>60</v>
      </c>
      <c r="BL521" t="s">
        <v>61</v>
      </c>
      <c r="BM521" t="s">
        <v>3704</v>
      </c>
      <c r="BN521" t="s">
        <v>63</v>
      </c>
      <c r="BO521" t="s">
        <v>747</v>
      </c>
      <c r="BP521" t="s">
        <v>65</v>
      </c>
      <c r="BQ521" t="s">
        <v>15814</v>
      </c>
      <c r="BR521" t="s">
        <v>67</v>
      </c>
      <c r="BS521" t="s">
        <v>68</v>
      </c>
      <c r="BT521" t="s">
        <v>1340</v>
      </c>
      <c r="BU521" t="s">
        <v>6235</v>
      </c>
      <c r="BV521" t="s">
        <v>39263</v>
      </c>
      <c r="BW521" t="s">
        <v>19394</v>
      </c>
      <c r="BX521" t="s">
        <v>314</v>
      </c>
      <c r="BY521" t="s">
        <v>20996</v>
      </c>
      <c r="BZ521" t="s">
        <v>75</v>
      </c>
      <c r="CA521" t="s">
        <v>76</v>
      </c>
      <c r="CB521" t="s">
        <v>77</v>
      </c>
      <c r="CC521" t="s">
        <v>78</v>
      </c>
      <c r="CD521" t="s">
        <v>79</v>
      </c>
      <c r="CE521" t="s">
        <v>80</v>
      </c>
      <c r="CF521" t="s">
        <v>81</v>
      </c>
      <c r="CG521" t="s">
        <v>3707</v>
      </c>
      <c r="CH521" t="s">
        <v>83</v>
      </c>
      <c r="CI521" t="s">
        <v>534</v>
      </c>
      <c r="CJ521" t="s">
        <v>85</v>
      </c>
      <c r="CK521" t="s">
        <v>39264</v>
      </c>
      <c r="CL521" t="s">
        <v>87</v>
      </c>
      <c r="CM521" t="s">
        <v>1348</v>
      </c>
      <c r="CN521" t="s">
        <v>6675</v>
      </c>
      <c r="CO521" t="s">
        <v>39265</v>
      </c>
      <c r="CP521" t="s">
        <v>19395</v>
      </c>
      <c r="CQ521" t="s">
        <v>325</v>
      </c>
      <c r="CR521" t="s">
        <v>1207</v>
      </c>
      <c r="CS521" t="s">
        <v>94</v>
      </c>
      <c r="CT521" t="s">
        <v>95</v>
      </c>
      <c r="CU521" t="s">
        <v>96</v>
      </c>
      <c r="CV521" t="s">
        <v>97</v>
      </c>
      <c r="CW521" t="s">
        <v>98</v>
      </c>
      <c r="CX521" t="s">
        <v>99</v>
      </c>
      <c r="CY521" t="s">
        <v>100</v>
      </c>
      <c r="CZ521" t="s">
        <v>3710</v>
      </c>
      <c r="DA521" t="s">
        <v>102</v>
      </c>
      <c r="DB521" t="s">
        <v>552</v>
      </c>
      <c r="DC521" t="s">
        <v>104</v>
      </c>
      <c r="DD521" t="s">
        <v>15817</v>
      </c>
      <c r="DE521" t="s">
        <v>1356</v>
      </c>
      <c r="DF521" t="s">
        <v>6251</v>
      </c>
      <c r="DG521" t="s">
        <v>39266</v>
      </c>
      <c r="DH521" t="s">
        <v>19396</v>
      </c>
      <c r="DI521" t="s">
        <v>336</v>
      </c>
      <c r="DJ521" t="s">
        <v>1214</v>
      </c>
      <c r="DK521" t="s">
        <v>112</v>
      </c>
      <c r="DL521" t="s">
        <v>113</v>
      </c>
      <c r="DM521" t="s">
        <v>114</v>
      </c>
      <c r="DN521" t="s">
        <v>115</v>
      </c>
      <c r="DO521" t="s">
        <v>116</v>
      </c>
      <c r="DP521" t="s">
        <v>117</v>
      </c>
      <c r="DQ521" t="s">
        <v>118</v>
      </c>
      <c r="DR521" t="s">
        <v>3713</v>
      </c>
      <c r="DS521" t="s">
        <v>120</v>
      </c>
      <c r="DT521" t="s">
        <v>570</v>
      </c>
      <c r="DU521" t="s">
        <v>122</v>
      </c>
      <c r="DV521" t="s">
        <v>15818</v>
      </c>
      <c r="DW521" t="s">
        <v>39267</v>
      </c>
      <c r="DX521" t="s">
        <v>39268</v>
      </c>
      <c r="DY521" t="s">
        <v>39269</v>
      </c>
      <c r="DZ521" t="s">
        <v>21208</v>
      </c>
      <c r="EA521" t="s">
        <v>10812</v>
      </c>
      <c r="EB521" t="s">
        <v>1369</v>
      </c>
      <c r="EC521" t="s">
        <v>1370</v>
      </c>
      <c r="ED521" t="s">
        <v>1371</v>
      </c>
      <c r="EE521" t="s">
        <v>1372</v>
      </c>
      <c r="EF521" t="s">
        <v>1496</v>
      </c>
      <c r="EG521" t="s">
        <v>1374</v>
      </c>
      <c r="EH521" t="s">
        <v>1497</v>
      </c>
      <c r="EI521" t="s">
        <v>16476</v>
      </c>
      <c r="EJ521" t="s">
        <v>1377</v>
      </c>
      <c r="EK521" t="s">
        <v>39270</v>
      </c>
      <c r="EL521" t="s">
        <v>1379</v>
      </c>
      <c r="EM521" t="s">
        <v>39271</v>
      </c>
      <c r="EN521" t="s">
        <v>3177</v>
      </c>
      <c r="EO521" t="s">
        <v>39272</v>
      </c>
      <c r="EP521" t="s">
        <v>39273</v>
      </c>
      <c r="EQ521" t="s">
        <v>39274</v>
      </c>
      <c r="ER521" t="s">
        <v>6278</v>
      </c>
      <c r="ES521" t="s">
        <v>9846</v>
      </c>
      <c r="ET521" t="s">
        <v>7865</v>
      </c>
      <c r="EU521" t="s">
        <v>6280</v>
      </c>
      <c r="EV521" t="s">
        <v>7866</v>
      </c>
      <c r="EW521" t="s">
        <v>6282</v>
      </c>
      <c r="EX521" t="s">
        <v>6283</v>
      </c>
      <c r="EY521" t="s">
        <v>39275</v>
      </c>
      <c r="EZ521" t="s">
        <v>7868</v>
      </c>
      <c r="FA521" t="s">
        <v>2998</v>
      </c>
      <c r="FB521" t="s">
        <v>6287</v>
      </c>
      <c r="FC521" t="s">
        <v>39276</v>
      </c>
      <c r="FD521" t="s">
        <v>39277</v>
      </c>
      <c r="FE521" t="s">
        <v>39278</v>
      </c>
      <c r="FF521" t="s">
        <v>39279</v>
      </c>
      <c r="FG521" t="s">
        <v>39280</v>
      </c>
      <c r="FH521" t="s">
        <v>39281</v>
      </c>
      <c r="FI521" t="s">
        <v>39282</v>
      </c>
      <c r="FJ521" t="s">
        <v>39283</v>
      </c>
      <c r="FK521" t="s">
        <v>39284</v>
      </c>
      <c r="FL521" t="s">
        <v>39285</v>
      </c>
      <c r="FM521" t="s">
        <v>39286</v>
      </c>
      <c r="FN521" t="s">
        <v>39287</v>
      </c>
      <c r="FO521" t="s">
        <v>39288</v>
      </c>
      <c r="FP521" t="s">
        <v>39289</v>
      </c>
      <c r="FQ521" t="s">
        <v>39290</v>
      </c>
      <c r="FR521" t="s">
        <v>39291</v>
      </c>
      <c r="FS521" t="s">
        <v>39292</v>
      </c>
      <c r="FT521" t="s">
        <v>39293</v>
      </c>
      <c r="FU521" t="s">
        <v>19404</v>
      </c>
      <c r="FV521" t="s">
        <v>19405</v>
      </c>
      <c r="FW521" t="s">
        <v>19406</v>
      </c>
      <c r="FX521" t="s">
        <v>19407</v>
      </c>
      <c r="FY521" t="s">
        <v>19408</v>
      </c>
      <c r="FZ521" t="s">
        <v>19409</v>
      </c>
      <c r="GA521" t="s">
        <v>19410</v>
      </c>
      <c r="GB521" t="s">
        <v>39294</v>
      </c>
      <c r="GC521" t="s">
        <v>19412</v>
      </c>
      <c r="GD521" t="s">
        <v>2389</v>
      </c>
      <c r="GE521" t="s">
        <v>19414</v>
      </c>
      <c r="GF521" t="s">
        <v>39295</v>
      </c>
      <c r="GG521" t="s">
        <v>22351</v>
      </c>
      <c r="GH521" t="s">
        <v>405</v>
      </c>
      <c r="GI521" t="s">
        <v>406</v>
      </c>
      <c r="GJ521" t="s">
        <v>407</v>
      </c>
      <c r="GK521" t="s">
        <v>408</v>
      </c>
      <c r="GL521" t="s">
        <v>409</v>
      </c>
      <c r="GM521" t="s">
        <v>410</v>
      </c>
      <c r="GN521" t="s">
        <v>411</v>
      </c>
      <c r="GO521" t="s">
        <v>10310</v>
      </c>
      <c r="GP521" t="s">
        <v>413</v>
      </c>
      <c r="GQ521" t="s">
        <v>414</v>
      </c>
      <c r="GR521" t="s">
        <v>415</v>
      </c>
      <c r="GS521" t="s">
        <v>25921</v>
      </c>
      <c r="GT521" t="s">
        <v>1291</v>
      </c>
      <c r="GU521" t="s">
        <v>1292</v>
      </c>
      <c r="GV521" t="s">
        <v>1293</v>
      </c>
      <c r="GW521" t="s">
        <v>1294</v>
      </c>
      <c r="GX521" t="s">
        <v>1295</v>
      </c>
      <c r="GY521" t="s">
        <v>1296</v>
      </c>
      <c r="GZ521" t="s">
        <v>21024</v>
      </c>
      <c r="HA521" t="s">
        <v>17360</v>
      </c>
      <c r="HB521" t="s">
        <v>1299</v>
      </c>
      <c r="HC521" t="s">
        <v>8927</v>
      </c>
      <c r="HD521" t="s">
        <v>21026</v>
      </c>
      <c r="HE521" t="s">
        <v>39296</v>
      </c>
      <c r="HF521" t="s">
        <v>211</v>
      </c>
      <c r="HG521" t="s">
        <v>212</v>
      </c>
      <c r="HH521" t="s">
        <v>213</v>
      </c>
      <c r="HI521" t="s">
        <v>214</v>
      </c>
      <c r="HJ521" t="s">
        <v>215</v>
      </c>
      <c r="HK521" t="s">
        <v>216</v>
      </c>
      <c r="HL521" t="s">
        <v>3739</v>
      </c>
      <c r="HM521" t="s">
        <v>218</v>
      </c>
      <c r="HN521" t="s">
        <v>666</v>
      </c>
      <c r="HO521" t="s">
        <v>220</v>
      </c>
      <c r="HP521" t="s">
        <v>15829</v>
      </c>
      <c r="HQ521" t="s">
        <v>222</v>
      </c>
      <c r="HR521" t="s">
        <v>223</v>
      </c>
      <c r="HS521" t="s">
        <v>224</v>
      </c>
      <c r="HT521" t="s">
        <v>225</v>
      </c>
      <c r="HU521" t="s">
        <v>226</v>
      </c>
      <c r="HV521" t="s">
        <v>3741</v>
      </c>
      <c r="HW521" t="s">
        <v>228</v>
      </c>
      <c r="HX521" t="s">
        <v>676</v>
      </c>
      <c r="HY521" t="s">
        <v>230</v>
      </c>
      <c r="HZ521" t="s">
        <v>15830</v>
      </c>
      <c r="IA521" t="s">
        <v>232</v>
      </c>
      <c r="IB521" t="s">
        <v>233</v>
      </c>
      <c r="IC521" t="s">
        <v>234</v>
      </c>
      <c r="ID521" t="s">
        <v>235</v>
      </c>
      <c r="IE521" t="s">
        <v>3743</v>
      </c>
      <c r="IF521" t="s">
        <v>237</v>
      </c>
      <c r="IG521" t="s">
        <v>1450</v>
      </c>
      <c r="IH521" t="s">
        <v>239</v>
      </c>
      <c r="II521" t="s">
        <v>39297</v>
      </c>
      <c r="IJ521" t="s">
        <v>241</v>
      </c>
      <c r="IK521" t="s">
        <v>242</v>
      </c>
      <c r="IL521" t="s">
        <v>243</v>
      </c>
      <c r="IM521" t="s">
        <v>3745</v>
      </c>
      <c r="IN521" t="s">
        <v>245</v>
      </c>
      <c r="IO521" t="s">
        <v>1454</v>
      </c>
      <c r="IP521" t="s">
        <v>247</v>
      </c>
      <c r="IQ521" t="s">
        <v>15832</v>
      </c>
      <c r="IR521" t="s">
        <v>249</v>
      </c>
      <c r="IS521" t="s">
        <v>250</v>
      </c>
      <c r="IT521" t="s">
        <v>3747</v>
      </c>
      <c r="IU521" t="s">
        <v>252</v>
      </c>
      <c r="IV521" t="s">
        <v>453</v>
      </c>
      <c r="IW521" t="s">
        <v>254</v>
      </c>
      <c r="IX521" t="s">
        <v>15833</v>
      </c>
      <c r="IY521" t="s">
        <v>256</v>
      </c>
      <c r="IZ521" t="s">
        <v>3749</v>
      </c>
      <c r="JA521" t="s">
        <v>258</v>
      </c>
      <c r="JB521" t="s">
        <v>694</v>
      </c>
      <c r="JC521" t="s">
        <v>260</v>
      </c>
      <c r="JD521" t="s">
        <v>15834</v>
      </c>
      <c r="JE521" t="s">
        <v>3751</v>
      </c>
      <c r="JF521" t="s">
        <v>263</v>
      </c>
      <c r="JG521" t="s">
        <v>461</v>
      </c>
      <c r="JH521" t="s">
        <v>265</v>
      </c>
      <c r="JI521" t="s">
        <v>15835</v>
      </c>
      <c r="JJ521" t="s">
        <v>1695</v>
      </c>
      <c r="JK521" t="s">
        <v>4235</v>
      </c>
      <c r="JL521" t="s">
        <v>3754</v>
      </c>
      <c r="JM521" t="s">
        <v>39298</v>
      </c>
      <c r="JN521" t="s">
        <v>703</v>
      </c>
      <c r="JO521" t="s">
        <v>272</v>
      </c>
      <c r="JP521" t="s">
        <v>15838</v>
      </c>
      <c r="JQ521" t="s">
        <v>470</v>
      </c>
      <c r="JR521" t="s">
        <v>9782</v>
      </c>
      <c r="JS521" t="s">
        <v>39299</v>
      </c>
    </row>
    <row r="522" spans="1:279" x14ac:dyDescent="0.25">
      <c r="A522" t="s">
        <v>139154</v>
      </c>
      <c r="B522" t="s">
        <v>38427</v>
      </c>
      <c r="C522">
        <v>19500</v>
      </c>
      <c r="D522" t="s">
        <v>1</v>
      </c>
      <c r="E522" t="s">
        <v>2</v>
      </c>
      <c r="F522" t="s">
        <v>3</v>
      </c>
      <c r="G522" t="s">
        <v>4</v>
      </c>
      <c r="H522" t="s">
        <v>5</v>
      </c>
      <c r="I522" t="s">
        <v>6</v>
      </c>
      <c r="J522" t="s">
        <v>7</v>
      </c>
      <c r="K522" t="s">
        <v>1474</v>
      </c>
      <c r="L522" t="s">
        <v>2340</v>
      </c>
      <c r="M522" t="s">
        <v>10</v>
      </c>
      <c r="N522" t="s">
        <v>282</v>
      </c>
      <c r="O522" t="s">
        <v>12</v>
      </c>
      <c r="P522" t="s">
        <v>13</v>
      </c>
      <c r="Q522" t="s">
        <v>14</v>
      </c>
      <c r="R522" t="s">
        <v>15</v>
      </c>
      <c r="S522" t="s">
        <v>16</v>
      </c>
      <c r="T522" t="s">
        <v>17</v>
      </c>
      <c r="U522" t="s">
        <v>18</v>
      </c>
      <c r="V522" t="s">
        <v>1070</v>
      </c>
      <c r="W522" t="s">
        <v>20</v>
      </c>
      <c r="X522" t="s">
        <v>21</v>
      </c>
      <c r="Y522" t="s">
        <v>22</v>
      </c>
      <c r="Z522" t="s">
        <v>1476</v>
      </c>
      <c r="AA522" t="s">
        <v>24</v>
      </c>
      <c r="AB522" t="s">
        <v>25</v>
      </c>
      <c r="AC522" t="s">
        <v>26</v>
      </c>
      <c r="AD522" t="s">
        <v>27</v>
      </c>
      <c r="AE522" t="s">
        <v>28</v>
      </c>
      <c r="AF522" t="s">
        <v>29</v>
      </c>
      <c r="AG522" t="s">
        <v>1477</v>
      </c>
      <c r="AH522" t="s">
        <v>2343</v>
      </c>
      <c r="AI522" t="s">
        <v>32</v>
      </c>
      <c r="AJ522" t="s">
        <v>293</v>
      </c>
      <c r="AK522" t="s">
        <v>34</v>
      </c>
      <c r="AL522" t="s">
        <v>35</v>
      </c>
      <c r="AM522" t="s">
        <v>36</v>
      </c>
      <c r="AN522" t="s">
        <v>37</v>
      </c>
      <c r="AO522" t="s">
        <v>38</v>
      </c>
      <c r="AP522" t="s">
        <v>39</v>
      </c>
      <c r="AQ522" t="s">
        <v>40</v>
      </c>
      <c r="AR522" t="s">
        <v>1075</v>
      </c>
      <c r="AS522" t="s">
        <v>42</v>
      </c>
      <c r="AT522" t="s">
        <v>43</v>
      </c>
      <c r="AU522" t="s">
        <v>44</v>
      </c>
      <c r="AV522" t="s">
        <v>1479</v>
      </c>
      <c r="AW522" t="s">
        <v>46</v>
      </c>
      <c r="AX522" t="s">
        <v>47</v>
      </c>
      <c r="AY522" t="s">
        <v>48</v>
      </c>
      <c r="AZ522" t="s">
        <v>49</v>
      </c>
      <c r="BA522" t="s">
        <v>50</v>
      </c>
      <c r="BB522" t="s">
        <v>1480</v>
      </c>
      <c r="BC522" t="s">
        <v>2346</v>
      </c>
      <c r="BD522" t="s">
        <v>53</v>
      </c>
      <c r="BE522" t="s">
        <v>304</v>
      </c>
      <c r="BF522" t="s">
        <v>55</v>
      </c>
      <c r="BG522" t="s">
        <v>56</v>
      </c>
      <c r="BH522" t="s">
        <v>57</v>
      </c>
      <c r="BI522" t="s">
        <v>58</v>
      </c>
      <c r="BJ522" t="s">
        <v>59</v>
      </c>
      <c r="BK522" t="s">
        <v>60</v>
      </c>
      <c r="BL522" t="s">
        <v>61</v>
      </c>
      <c r="BM522" t="s">
        <v>1080</v>
      </c>
      <c r="BN522" t="s">
        <v>63</v>
      </c>
      <c r="BO522" t="s">
        <v>64</v>
      </c>
      <c r="BP522" t="s">
        <v>65</v>
      </c>
      <c r="BQ522" t="s">
        <v>1482</v>
      </c>
      <c r="BR522" t="s">
        <v>67</v>
      </c>
      <c r="BS522" t="s">
        <v>68</v>
      </c>
      <c r="BT522" t="s">
        <v>69</v>
      </c>
      <c r="BU522" t="s">
        <v>70</v>
      </c>
      <c r="BV522" t="s">
        <v>1483</v>
      </c>
      <c r="BW522" t="s">
        <v>2349</v>
      </c>
      <c r="BX522" t="s">
        <v>73</v>
      </c>
      <c r="BY522" t="s">
        <v>315</v>
      </c>
      <c r="BZ522" t="s">
        <v>75</v>
      </c>
      <c r="CA522" t="s">
        <v>76</v>
      </c>
      <c r="CB522" t="s">
        <v>77</v>
      </c>
      <c r="CC522" t="s">
        <v>78</v>
      </c>
      <c r="CD522" t="s">
        <v>79</v>
      </c>
      <c r="CE522" t="s">
        <v>80</v>
      </c>
      <c r="CF522" t="s">
        <v>81</v>
      </c>
      <c r="CG522" t="s">
        <v>1085</v>
      </c>
      <c r="CH522" t="s">
        <v>83</v>
      </c>
      <c r="CI522" t="s">
        <v>84</v>
      </c>
      <c r="CJ522" t="s">
        <v>85</v>
      </c>
      <c r="CK522" t="s">
        <v>1485</v>
      </c>
      <c r="CL522" t="s">
        <v>87</v>
      </c>
      <c r="CM522" t="s">
        <v>88</v>
      </c>
      <c r="CN522" t="s">
        <v>89</v>
      </c>
      <c r="CO522" t="s">
        <v>1486</v>
      </c>
      <c r="CP522" t="s">
        <v>2352</v>
      </c>
      <c r="CQ522" t="s">
        <v>92</v>
      </c>
      <c r="CR522" t="s">
        <v>326</v>
      </c>
      <c r="CS522" t="s">
        <v>94</v>
      </c>
      <c r="CT522" t="s">
        <v>95</v>
      </c>
      <c r="CU522" t="s">
        <v>96</v>
      </c>
      <c r="CV522" t="s">
        <v>97</v>
      </c>
      <c r="CW522" t="s">
        <v>98</v>
      </c>
      <c r="CX522" t="s">
        <v>99</v>
      </c>
      <c r="CY522" t="s">
        <v>100</v>
      </c>
      <c r="CZ522" t="s">
        <v>1090</v>
      </c>
      <c r="DA522" t="s">
        <v>102</v>
      </c>
      <c r="DB522" t="s">
        <v>103</v>
      </c>
      <c r="DC522" t="s">
        <v>104</v>
      </c>
      <c r="DD522" t="s">
        <v>1488</v>
      </c>
      <c r="DE522" t="s">
        <v>106</v>
      </c>
      <c r="DF522" t="s">
        <v>107</v>
      </c>
      <c r="DG522" t="s">
        <v>1489</v>
      </c>
      <c r="DH522" t="s">
        <v>2355</v>
      </c>
      <c r="DI522" t="s">
        <v>110</v>
      </c>
      <c r="DJ522" t="s">
        <v>337</v>
      </c>
      <c r="DK522" t="s">
        <v>112</v>
      </c>
      <c r="DL522" t="s">
        <v>113</v>
      </c>
      <c r="DM522" t="s">
        <v>114</v>
      </c>
      <c r="DN522" t="s">
        <v>115</v>
      </c>
      <c r="DO522" t="s">
        <v>116</v>
      </c>
      <c r="DP522" t="s">
        <v>117</v>
      </c>
      <c r="DQ522" t="s">
        <v>118</v>
      </c>
      <c r="DR522" t="s">
        <v>1095</v>
      </c>
      <c r="DS522" t="s">
        <v>120</v>
      </c>
      <c r="DT522" t="s">
        <v>121</v>
      </c>
      <c r="DU522" t="s">
        <v>122</v>
      </c>
      <c r="DV522" t="s">
        <v>1491</v>
      </c>
      <c r="DW522" t="s">
        <v>124</v>
      </c>
      <c r="DX522" t="s">
        <v>1557</v>
      </c>
      <c r="DY522" t="s">
        <v>2358</v>
      </c>
      <c r="DZ522" t="s">
        <v>127</v>
      </c>
      <c r="EA522" t="s">
        <v>2359</v>
      </c>
      <c r="EB522" t="s">
        <v>129</v>
      </c>
      <c r="EC522" t="s">
        <v>130</v>
      </c>
      <c r="ED522" t="s">
        <v>131</v>
      </c>
      <c r="EE522" t="s">
        <v>132</v>
      </c>
      <c r="EF522" t="s">
        <v>133</v>
      </c>
      <c r="EG522" t="s">
        <v>134</v>
      </c>
      <c r="EH522" t="s">
        <v>135</v>
      </c>
      <c r="EI522" t="s">
        <v>2557</v>
      </c>
      <c r="EJ522" t="s">
        <v>137</v>
      </c>
      <c r="EK522" t="s">
        <v>138</v>
      </c>
      <c r="EL522" t="s">
        <v>139</v>
      </c>
      <c r="EM522" t="s">
        <v>2558</v>
      </c>
      <c r="EN522" t="s">
        <v>1500</v>
      </c>
      <c r="EO522" t="s">
        <v>2363</v>
      </c>
      <c r="EP522" t="s">
        <v>143</v>
      </c>
      <c r="EQ522" t="s">
        <v>1116</v>
      </c>
      <c r="ER522" t="s">
        <v>145</v>
      </c>
      <c r="ES522" t="s">
        <v>146</v>
      </c>
      <c r="ET522" t="s">
        <v>147</v>
      </c>
      <c r="EU522" t="s">
        <v>148</v>
      </c>
      <c r="EV522" t="s">
        <v>149</v>
      </c>
      <c r="EW522" t="s">
        <v>150</v>
      </c>
      <c r="EX522" t="s">
        <v>151</v>
      </c>
      <c r="EY522" t="s">
        <v>1117</v>
      </c>
      <c r="EZ522" t="s">
        <v>153</v>
      </c>
      <c r="FA522" t="s">
        <v>154</v>
      </c>
      <c r="FB522" t="s">
        <v>155</v>
      </c>
      <c r="FC522" t="s">
        <v>1502</v>
      </c>
      <c r="FD522" t="s">
        <v>4297</v>
      </c>
      <c r="FE522" t="s">
        <v>1504</v>
      </c>
      <c r="FF522" t="s">
        <v>1121</v>
      </c>
      <c r="FG522" t="s">
        <v>1505</v>
      </c>
      <c r="FH522" t="s">
        <v>1506</v>
      </c>
      <c r="FI522" t="s">
        <v>1507</v>
      </c>
      <c r="FJ522" t="s">
        <v>1508</v>
      </c>
      <c r="FK522" t="s">
        <v>1509</v>
      </c>
      <c r="FL522" t="s">
        <v>1510</v>
      </c>
      <c r="FM522" t="s">
        <v>1511</v>
      </c>
      <c r="FN522" t="s">
        <v>1512</v>
      </c>
      <c r="FO522" t="s">
        <v>1513</v>
      </c>
      <c r="FP522" t="s">
        <v>1514</v>
      </c>
      <c r="FQ522" t="s">
        <v>1515</v>
      </c>
      <c r="FR522" t="s">
        <v>1516</v>
      </c>
      <c r="FS522" t="s">
        <v>2378</v>
      </c>
      <c r="FT522" t="s">
        <v>2379</v>
      </c>
      <c r="FU522" t="s">
        <v>2380</v>
      </c>
      <c r="FV522" t="s">
        <v>2381</v>
      </c>
      <c r="FW522" t="s">
        <v>2382</v>
      </c>
      <c r="FX522" t="s">
        <v>2383</v>
      </c>
      <c r="FY522" t="s">
        <v>2384</v>
      </c>
      <c r="FZ522" t="s">
        <v>2385</v>
      </c>
      <c r="GA522" t="s">
        <v>2386</v>
      </c>
      <c r="GB522" t="s">
        <v>4449</v>
      </c>
      <c r="GC522" t="s">
        <v>2388</v>
      </c>
      <c r="GD522" t="s">
        <v>2389</v>
      </c>
      <c r="GE522" t="s">
        <v>2390</v>
      </c>
      <c r="GF522" t="s">
        <v>14659</v>
      </c>
      <c r="GG522" t="s">
        <v>1148</v>
      </c>
      <c r="GH522" t="s">
        <v>187</v>
      </c>
      <c r="GI522" t="s">
        <v>188</v>
      </c>
      <c r="GJ522" t="s">
        <v>189</v>
      </c>
      <c r="GK522" t="s">
        <v>190</v>
      </c>
      <c r="GL522" t="s">
        <v>191</v>
      </c>
      <c r="GM522" t="s">
        <v>192</v>
      </c>
      <c r="GN522" t="s">
        <v>193</v>
      </c>
      <c r="GO522" t="s">
        <v>1149</v>
      </c>
      <c r="GP522" t="s">
        <v>195</v>
      </c>
      <c r="GQ522" t="s">
        <v>196</v>
      </c>
      <c r="GR522" t="s">
        <v>197</v>
      </c>
      <c r="GS522" t="s">
        <v>1531</v>
      </c>
      <c r="GT522" t="s">
        <v>417</v>
      </c>
      <c r="GU522" t="s">
        <v>418</v>
      </c>
      <c r="GV522" t="s">
        <v>419</v>
      </c>
      <c r="GW522" t="s">
        <v>420</v>
      </c>
      <c r="GX522" t="s">
        <v>421</v>
      </c>
      <c r="GY522" t="s">
        <v>422</v>
      </c>
      <c r="GZ522" t="s">
        <v>423</v>
      </c>
      <c r="HA522" t="s">
        <v>424</v>
      </c>
      <c r="HB522" t="s">
        <v>425</v>
      </c>
      <c r="HC522" t="s">
        <v>426</v>
      </c>
      <c r="HD522" t="s">
        <v>427</v>
      </c>
      <c r="HE522" t="s">
        <v>1532</v>
      </c>
      <c r="HF522" t="s">
        <v>211</v>
      </c>
      <c r="HG522" t="s">
        <v>212</v>
      </c>
      <c r="HH522" t="s">
        <v>213</v>
      </c>
      <c r="HI522" t="s">
        <v>214</v>
      </c>
      <c r="HJ522" t="s">
        <v>215</v>
      </c>
      <c r="HK522" t="s">
        <v>216</v>
      </c>
      <c r="HL522" t="s">
        <v>1152</v>
      </c>
      <c r="HM522" t="s">
        <v>218</v>
      </c>
      <c r="HN522" t="s">
        <v>219</v>
      </c>
      <c r="HO522" t="s">
        <v>220</v>
      </c>
      <c r="HP522" t="s">
        <v>1533</v>
      </c>
      <c r="HQ522" t="s">
        <v>222</v>
      </c>
      <c r="HR522" t="s">
        <v>223</v>
      </c>
      <c r="HS522" t="s">
        <v>224</v>
      </c>
      <c r="HT522" t="s">
        <v>225</v>
      </c>
      <c r="HU522" t="s">
        <v>226</v>
      </c>
      <c r="HV522" t="s">
        <v>1154</v>
      </c>
      <c r="HW522" t="s">
        <v>228</v>
      </c>
      <c r="HX522" t="s">
        <v>229</v>
      </c>
      <c r="HY522" t="s">
        <v>230</v>
      </c>
      <c r="HZ522" t="s">
        <v>1534</v>
      </c>
      <c r="IA522" t="s">
        <v>232</v>
      </c>
      <c r="IB522" t="s">
        <v>233</v>
      </c>
      <c r="IC522" t="s">
        <v>234</v>
      </c>
      <c r="ID522" t="s">
        <v>235</v>
      </c>
      <c r="IE522" t="s">
        <v>1156</v>
      </c>
      <c r="IF522" t="s">
        <v>237</v>
      </c>
      <c r="IG522" t="s">
        <v>238</v>
      </c>
      <c r="IH522" t="s">
        <v>239</v>
      </c>
      <c r="II522" t="s">
        <v>1535</v>
      </c>
      <c r="IJ522" t="s">
        <v>241</v>
      </c>
      <c r="IK522" t="s">
        <v>242</v>
      </c>
      <c r="IL522" t="s">
        <v>243</v>
      </c>
      <c r="IM522" t="s">
        <v>1158</v>
      </c>
      <c r="IN522" t="s">
        <v>245</v>
      </c>
      <c r="IO522" t="s">
        <v>246</v>
      </c>
      <c r="IP522" t="s">
        <v>247</v>
      </c>
      <c r="IQ522" t="s">
        <v>1536</v>
      </c>
      <c r="IR522" t="s">
        <v>249</v>
      </c>
      <c r="IS522" t="s">
        <v>250</v>
      </c>
      <c r="IT522" t="s">
        <v>1160</v>
      </c>
      <c r="IU522" t="s">
        <v>252</v>
      </c>
      <c r="IV522" t="s">
        <v>253</v>
      </c>
      <c r="IW522" t="s">
        <v>254</v>
      </c>
      <c r="IX522" t="s">
        <v>1537</v>
      </c>
      <c r="IY522" t="s">
        <v>256</v>
      </c>
      <c r="IZ522" t="s">
        <v>1162</v>
      </c>
      <c r="JA522" t="s">
        <v>258</v>
      </c>
      <c r="JB522" t="s">
        <v>259</v>
      </c>
      <c r="JC522" t="s">
        <v>260</v>
      </c>
      <c r="JD522" t="s">
        <v>1538</v>
      </c>
      <c r="JE522" t="s">
        <v>1164</v>
      </c>
      <c r="JF522" t="s">
        <v>263</v>
      </c>
      <c r="JG522" t="s">
        <v>264</v>
      </c>
      <c r="JH522" t="s">
        <v>265</v>
      </c>
      <c r="JI522" t="s">
        <v>1539</v>
      </c>
      <c r="JJ522" t="s">
        <v>1166</v>
      </c>
      <c r="JK522" t="s">
        <v>1167</v>
      </c>
      <c r="JL522" t="s">
        <v>1168</v>
      </c>
      <c r="JM522" t="s">
        <v>1540</v>
      </c>
      <c r="JN522" t="s">
        <v>271</v>
      </c>
      <c r="JO522" t="s">
        <v>272</v>
      </c>
      <c r="JP522" t="s">
        <v>1541</v>
      </c>
      <c r="JQ522" t="s">
        <v>274</v>
      </c>
      <c r="JR522" t="s">
        <v>1542</v>
      </c>
      <c r="JS522" t="s">
        <v>1543</v>
      </c>
    </row>
    <row r="523" spans="1:279" x14ac:dyDescent="0.25">
      <c r="A523" t="s">
        <v>139154</v>
      </c>
      <c r="B523" t="s">
        <v>38427</v>
      </c>
      <c r="C523">
        <v>20500</v>
      </c>
      <c r="D523" t="s">
        <v>907</v>
      </c>
      <c r="E523" t="s">
        <v>22364</v>
      </c>
      <c r="F523" t="s">
        <v>473</v>
      </c>
      <c r="G523" t="s">
        <v>474</v>
      </c>
      <c r="H523" t="s">
        <v>475</v>
      </c>
      <c r="I523" t="s">
        <v>39300</v>
      </c>
      <c r="J523" t="s">
        <v>39301</v>
      </c>
      <c r="K523" t="s">
        <v>39302</v>
      </c>
      <c r="L523" t="s">
        <v>39303</v>
      </c>
      <c r="M523" t="s">
        <v>11477</v>
      </c>
      <c r="N523" t="s">
        <v>39304</v>
      </c>
      <c r="O523" t="s">
        <v>482</v>
      </c>
      <c r="P523" t="s">
        <v>483</v>
      </c>
      <c r="Q523" t="s">
        <v>714</v>
      </c>
      <c r="R523" t="s">
        <v>715</v>
      </c>
      <c r="S523" t="s">
        <v>283</v>
      </c>
      <c r="T523" t="s">
        <v>484</v>
      </c>
      <c r="U523" t="s">
        <v>284</v>
      </c>
      <c r="V523" t="s">
        <v>39305</v>
      </c>
      <c r="W523" t="s">
        <v>486</v>
      </c>
      <c r="X523" t="s">
        <v>718</v>
      </c>
      <c r="Y523" t="s">
        <v>286</v>
      </c>
      <c r="Z523" t="s">
        <v>39306</v>
      </c>
      <c r="AA523" t="s">
        <v>721</v>
      </c>
      <c r="AB523" t="s">
        <v>25</v>
      </c>
      <c r="AC523" t="s">
        <v>26</v>
      </c>
      <c r="AD523" t="s">
        <v>27</v>
      </c>
      <c r="AE523" t="s">
        <v>39307</v>
      </c>
      <c r="AF523" t="s">
        <v>33289</v>
      </c>
      <c r="AG523" t="s">
        <v>39308</v>
      </c>
      <c r="AH523" t="s">
        <v>39309</v>
      </c>
      <c r="AI523" t="s">
        <v>9134</v>
      </c>
      <c r="AJ523" t="s">
        <v>39310</v>
      </c>
      <c r="AK523" t="s">
        <v>34</v>
      </c>
      <c r="AL523" t="s">
        <v>35</v>
      </c>
      <c r="AM523" t="s">
        <v>36</v>
      </c>
      <c r="AN523" t="s">
        <v>37</v>
      </c>
      <c r="AO523" t="s">
        <v>38</v>
      </c>
      <c r="AP523" t="s">
        <v>499</v>
      </c>
      <c r="AQ523" t="s">
        <v>295</v>
      </c>
      <c r="AR523" t="s">
        <v>39311</v>
      </c>
      <c r="AS523" t="s">
        <v>42</v>
      </c>
      <c r="AT523" t="s">
        <v>732</v>
      </c>
      <c r="AU523" t="s">
        <v>44</v>
      </c>
      <c r="AV523" t="s">
        <v>19431</v>
      </c>
      <c r="AW523" t="s">
        <v>503</v>
      </c>
      <c r="AX523" t="s">
        <v>504</v>
      </c>
      <c r="AY523" t="s">
        <v>505</v>
      </c>
      <c r="AZ523" t="s">
        <v>39312</v>
      </c>
      <c r="BA523" t="s">
        <v>39313</v>
      </c>
      <c r="BB523" t="s">
        <v>39314</v>
      </c>
      <c r="BC523" t="s">
        <v>39315</v>
      </c>
      <c r="BD523" t="s">
        <v>11490</v>
      </c>
      <c r="BE523" t="s">
        <v>39316</v>
      </c>
      <c r="BF523" t="s">
        <v>512</v>
      </c>
      <c r="BG523" t="s">
        <v>513</v>
      </c>
      <c r="BH523" t="s">
        <v>743</v>
      </c>
      <c r="BI523" t="s">
        <v>744</v>
      </c>
      <c r="BJ523" t="s">
        <v>305</v>
      </c>
      <c r="BK523" t="s">
        <v>514</v>
      </c>
      <c r="BL523" t="s">
        <v>306</v>
      </c>
      <c r="BM523" t="s">
        <v>39317</v>
      </c>
      <c r="BN523" t="s">
        <v>516</v>
      </c>
      <c r="BO523" t="s">
        <v>747</v>
      </c>
      <c r="BP523" t="s">
        <v>308</v>
      </c>
      <c r="BQ523" t="s">
        <v>39318</v>
      </c>
      <c r="BR523" t="s">
        <v>67</v>
      </c>
      <c r="BS523" t="s">
        <v>68</v>
      </c>
      <c r="BT523" t="s">
        <v>39319</v>
      </c>
      <c r="BU523" t="s">
        <v>39320</v>
      </c>
      <c r="BV523" t="s">
        <v>39321</v>
      </c>
      <c r="BW523" t="s">
        <v>39322</v>
      </c>
      <c r="BX523" t="s">
        <v>39323</v>
      </c>
      <c r="BY523" t="s">
        <v>39324</v>
      </c>
      <c r="BZ523" t="s">
        <v>75</v>
      </c>
      <c r="CA523" t="s">
        <v>76</v>
      </c>
      <c r="CB523" t="s">
        <v>77</v>
      </c>
      <c r="CC523" t="s">
        <v>78</v>
      </c>
      <c r="CD523" t="s">
        <v>79</v>
      </c>
      <c r="CE523" t="s">
        <v>530</v>
      </c>
      <c r="CF523" t="s">
        <v>317</v>
      </c>
      <c r="CG523" t="s">
        <v>39325</v>
      </c>
      <c r="CH523" t="s">
        <v>83</v>
      </c>
      <c r="CI523" t="s">
        <v>534</v>
      </c>
      <c r="CJ523" t="s">
        <v>85</v>
      </c>
      <c r="CK523" t="s">
        <v>39326</v>
      </c>
      <c r="CL523" t="s">
        <v>87</v>
      </c>
      <c r="CM523" t="s">
        <v>39327</v>
      </c>
      <c r="CN523" t="s">
        <v>39328</v>
      </c>
      <c r="CO523" t="s">
        <v>39329</v>
      </c>
      <c r="CP523" t="s">
        <v>39330</v>
      </c>
      <c r="CQ523" t="s">
        <v>39331</v>
      </c>
      <c r="CR523" t="s">
        <v>39332</v>
      </c>
      <c r="CS523" t="s">
        <v>94</v>
      </c>
      <c r="CT523" t="s">
        <v>95</v>
      </c>
      <c r="CU523" t="s">
        <v>96</v>
      </c>
      <c r="CV523" t="s">
        <v>97</v>
      </c>
      <c r="CW523" t="s">
        <v>98</v>
      </c>
      <c r="CX523" t="s">
        <v>548</v>
      </c>
      <c r="CY523" t="s">
        <v>328</v>
      </c>
      <c r="CZ523" t="s">
        <v>39333</v>
      </c>
      <c r="DA523" t="s">
        <v>102</v>
      </c>
      <c r="DB523" t="s">
        <v>552</v>
      </c>
      <c r="DC523" t="s">
        <v>104</v>
      </c>
      <c r="DD523" t="s">
        <v>39334</v>
      </c>
      <c r="DE523" t="s">
        <v>39335</v>
      </c>
      <c r="DF523" t="s">
        <v>39336</v>
      </c>
      <c r="DG523" t="s">
        <v>39337</v>
      </c>
      <c r="DH523" t="s">
        <v>39338</v>
      </c>
      <c r="DI523" t="s">
        <v>39339</v>
      </c>
      <c r="DJ523" t="s">
        <v>39340</v>
      </c>
      <c r="DK523" t="s">
        <v>112</v>
      </c>
      <c r="DL523" t="s">
        <v>113</v>
      </c>
      <c r="DM523" t="s">
        <v>114</v>
      </c>
      <c r="DN523" t="s">
        <v>115</v>
      </c>
      <c r="DO523" t="s">
        <v>116</v>
      </c>
      <c r="DP523" t="s">
        <v>566</v>
      </c>
      <c r="DQ523" t="s">
        <v>339</v>
      </c>
      <c r="DR523" t="s">
        <v>39341</v>
      </c>
      <c r="DS523" t="s">
        <v>120</v>
      </c>
      <c r="DT523" t="s">
        <v>570</v>
      </c>
      <c r="DU523" t="s">
        <v>122</v>
      </c>
      <c r="DV523" t="s">
        <v>34174</v>
      </c>
      <c r="DW523" t="s">
        <v>39342</v>
      </c>
      <c r="DX523" t="s">
        <v>39343</v>
      </c>
      <c r="DY523" t="s">
        <v>39344</v>
      </c>
      <c r="DZ523" t="s">
        <v>39345</v>
      </c>
      <c r="EA523" t="s">
        <v>39346</v>
      </c>
      <c r="EB523" t="s">
        <v>39347</v>
      </c>
      <c r="EC523" t="s">
        <v>39348</v>
      </c>
      <c r="ED523" t="s">
        <v>39349</v>
      </c>
      <c r="EE523" t="s">
        <v>39350</v>
      </c>
      <c r="EF523" t="s">
        <v>39351</v>
      </c>
      <c r="EG523" t="s">
        <v>39352</v>
      </c>
      <c r="EH523" t="s">
        <v>39353</v>
      </c>
      <c r="EI523" t="s">
        <v>39354</v>
      </c>
      <c r="EJ523" t="s">
        <v>39355</v>
      </c>
      <c r="EK523" t="s">
        <v>39356</v>
      </c>
      <c r="EL523" t="s">
        <v>39357</v>
      </c>
      <c r="EM523" t="s">
        <v>39358</v>
      </c>
      <c r="EN523" t="s">
        <v>39359</v>
      </c>
      <c r="EO523" t="s">
        <v>39360</v>
      </c>
      <c r="EP523" t="s">
        <v>39361</v>
      </c>
      <c r="EQ523" t="s">
        <v>39362</v>
      </c>
      <c r="ER523" t="s">
        <v>39363</v>
      </c>
      <c r="ES523" t="s">
        <v>39364</v>
      </c>
      <c r="ET523" t="s">
        <v>39365</v>
      </c>
      <c r="EU523" t="s">
        <v>39366</v>
      </c>
      <c r="EV523" t="s">
        <v>39367</v>
      </c>
      <c r="EW523" t="s">
        <v>39368</v>
      </c>
      <c r="EX523" t="s">
        <v>39369</v>
      </c>
      <c r="EY523" t="s">
        <v>39370</v>
      </c>
      <c r="EZ523" t="s">
        <v>39371</v>
      </c>
      <c r="FA523" t="s">
        <v>39372</v>
      </c>
      <c r="FB523" t="s">
        <v>39373</v>
      </c>
      <c r="FC523" t="s">
        <v>39374</v>
      </c>
      <c r="FD523" t="s">
        <v>39375</v>
      </c>
      <c r="FE523" t="s">
        <v>39376</v>
      </c>
      <c r="FF523" t="s">
        <v>39377</v>
      </c>
      <c r="FG523" t="s">
        <v>39378</v>
      </c>
      <c r="FH523" t="s">
        <v>39379</v>
      </c>
      <c r="FI523" t="s">
        <v>39380</v>
      </c>
      <c r="FJ523" t="s">
        <v>39381</v>
      </c>
      <c r="FK523" t="s">
        <v>39382</v>
      </c>
      <c r="FL523" t="s">
        <v>39383</v>
      </c>
      <c r="FM523" t="s">
        <v>39384</v>
      </c>
      <c r="FN523" t="s">
        <v>39385</v>
      </c>
      <c r="FO523" t="s">
        <v>39386</v>
      </c>
      <c r="FP523" t="s">
        <v>39387</v>
      </c>
      <c r="FQ523" t="s">
        <v>39388</v>
      </c>
      <c r="FR523" t="s">
        <v>39389</v>
      </c>
      <c r="FS523" t="s">
        <v>39390</v>
      </c>
      <c r="FT523" t="s">
        <v>39391</v>
      </c>
      <c r="FU523" t="s">
        <v>39392</v>
      </c>
      <c r="FV523" t="s">
        <v>39393</v>
      </c>
      <c r="FW523" t="s">
        <v>39394</v>
      </c>
      <c r="FX523" t="s">
        <v>39395</v>
      </c>
      <c r="FY523" t="s">
        <v>39396</v>
      </c>
      <c r="FZ523" t="s">
        <v>2385</v>
      </c>
      <c r="GA523" t="s">
        <v>39397</v>
      </c>
      <c r="GB523" t="s">
        <v>39398</v>
      </c>
      <c r="GC523" t="s">
        <v>39399</v>
      </c>
      <c r="GD523" t="s">
        <v>39400</v>
      </c>
      <c r="GE523" t="s">
        <v>39401</v>
      </c>
      <c r="GF523" t="s">
        <v>39402</v>
      </c>
      <c r="GG523" t="s">
        <v>39403</v>
      </c>
      <c r="GH523" t="s">
        <v>39404</v>
      </c>
      <c r="GI523" t="s">
        <v>31707</v>
      </c>
      <c r="GJ523" t="s">
        <v>39405</v>
      </c>
      <c r="GK523" t="s">
        <v>39406</v>
      </c>
      <c r="GL523" t="s">
        <v>39407</v>
      </c>
      <c r="GM523" t="s">
        <v>11577</v>
      </c>
      <c r="GN523" t="s">
        <v>39408</v>
      </c>
      <c r="GO523" t="s">
        <v>39409</v>
      </c>
      <c r="GP523" t="s">
        <v>39410</v>
      </c>
      <c r="GQ523" t="s">
        <v>39411</v>
      </c>
      <c r="GR523" t="s">
        <v>39412</v>
      </c>
      <c r="GS523" t="s">
        <v>39413</v>
      </c>
      <c r="GT523" t="s">
        <v>39414</v>
      </c>
      <c r="GU523" t="s">
        <v>39415</v>
      </c>
      <c r="GV523" t="s">
        <v>39416</v>
      </c>
      <c r="GW523" t="s">
        <v>39417</v>
      </c>
      <c r="GX523" t="s">
        <v>39418</v>
      </c>
      <c r="GY523" t="s">
        <v>39419</v>
      </c>
      <c r="GZ523" t="s">
        <v>39420</v>
      </c>
      <c r="HA523" t="s">
        <v>39421</v>
      </c>
      <c r="HB523" t="s">
        <v>39422</v>
      </c>
      <c r="HC523" t="s">
        <v>39423</v>
      </c>
      <c r="HD523" t="s">
        <v>39424</v>
      </c>
      <c r="HE523" t="s">
        <v>39425</v>
      </c>
      <c r="HF523" t="s">
        <v>211</v>
      </c>
      <c r="HG523" t="s">
        <v>212</v>
      </c>
      <c r="HH523" t="s">
        <v>213</v>
      </c>
      <c r="HI523" t="s">
        <v>214</v>
      </c>
      <c r="HJ523" t="s">
        <v>663</v>
      </c>
      <c r="HK523" t="s">
        <v>430</v>
      </c>
      <c r="HL523" t="s">
        <v>39426</v>
      </c>
      <c r="HM523" t="s">
        <v>218</v>
      </c>
      <c r="HN523" t="s">
        <v>666</v>
      </c>
      <c r="HO523" t="s">
        <v>220</v>
      </c>
      <c r="HP523" t="s">
        <v>34259</v>
      </c>
      <c r="HQ523" t="s">
        <v>222</v>
      </c>
      <c r="HR523" t="s">
        <v>223</v>
      </c>
      <c r="HS523" t="s">
        <v>224</v>
      </c>
      <c r="HT523" t="s">
        <v>672</v>
      </c>
      <c r="HU523" t="s">
        <v>435</v>
      </c>
      <c r="HV523" t="s">
        <v>39427</v>
      </c>
      <c r="HW523" t="s">
        <v>228</v>
      </c>
      <c r="HX523" t="s">
        <v>676</v>
      </c>
      <c r="HY523" t="s">
        <v>230</v>
      </c>
      <c r="HZ523" t="s">
        <v>34260</v>
      </c>
      <c r="IA523" t="s">
        <v>232</v>
      </c>
      <c r="IB523" t="s">
        <v>233</v>
      </c>
      <c r="IC523" t="s">
        <v>679</v>
      </c>
      <c r="ID523" t="s">
        <v>440</v>
      </c>
      <c r="IE523" t="s">
        <v>39428</v>
      </c>
      <c r="IF523" t="s">
        <v>237</v>
      </c>
      <c r="IG523" t="s">
        <v>1450</v>
      </c>
      <c r="IH523" t="s">
        <v>239</v>
      </c>
      <c r="II523" t="s">
        <v>34261</v>
      </c>
      <c r="IJ523" t="s">
        <v>241</v>
      </c>
      <c r="IK523" t="s">
        <v>683</v>
      </c>
      <c r="IL523" t="s">
        <v>445</v>
      </c>
      <c r="IM523" t="s">
        <v>39429</v>
      </c>
      <c r="IN523" t="s">
        <v>245</v>
      </c>
      <c r="IO523" t="s">
        <v>1454</v>
      </c>
      <c r="IP523" t="s">
        <v>247</v>
      </c>
      <c r="IQ523" t="s">
        <v>34262</v>
      </c>
      <c r="IR523" t="s">
        <v>449</v>
      </c>
      <c r="IS523" t="s">
        <v>450</v>
      </c>
      <c r="IT523" t="s">
        <v>39430</v>
      </c>
      <c r="IU523" t="s">
        <v>252</v>
      </c>
      <c r="IV523" t="s">
        <v>453</v>
      </c>
      <c r="IW523" t="s">
        <v>254</v>
      </c>
      <c r="IX523" t="s">
        <v>34263</v>
      </c>
      <c r="IY523" t="s">
        <v>455</v>
      </c>
      <c r="IZ523" t="s">
        <v>39431</v>
      </c>
      <c r="JA523" t="s">
        <v>693</v>
      </c>
      <c r="JB523" t="s">
        <v>694</v>
      </c>
      <c r="JC523" t="s">
        <v>457</v>
      </c>
      <c r="JD523" t="s">
        <v>39432</v>
      </c>
      <c r="JE523" t="s">
        <v>3689</v>
      </c>
      <c r="JF523" t="s">
        <v>460</v>
      </c>
      <c r="JG523" t="s">
        <v>461</v>
      </c>
      <c r="JH523" t="s">
        <v>462</v>
      </c>
      <c r="JI523" t="s">
        <v>1310</v>
      </c>
      <c r="JJ523" t="s">
        <v>39433</v>
      </c>
      <c r="JK523" t="s">
        <v>39434</v>
      </c>
      <c r="JL523" t="s">
        <v>39435</v>
      </c>
      <c r="JM523" t="s">
        <v>39436</v>
      </c>
      <c r="JN523" t="s">
        <v>703</v>
      </c>
      <c r="JO523" t="s">
        <v>272</v>
      </c>
      <c r="JP523" t="s">
        <v>34269</v>
      </c>
      <c r="JQ523" t="s">
        <v>470</v>
      </c>
      <c r="JR523" t="s">
        <v>39437</v>
      </c>
      <c r="JS523" t="s">
        <v>39438</v>
      </c>
    </row>
    <row r="524" spans="1:279" x14ac:dyDescent="0.25">
      <c r="A524" t="s">
        <v>139154</v>
      </c>
      <c r="B524" t="s">
        <v>38427</v>
      </c>
      <c r="C524">
        <v>21500</v>
      </c>
      <c r="D524" t="s">
        <v>1</v>
      </c>
      <c r="E524" t="s">
        <v>2</v>
      </c>
      <c r="F524" t="s">
        <v>3</v>
      </c>
      <c r="G524" t="s">
        <v>4</v>
      </c>
      <c r="H524" t="s">
        <v>5</v>
      </c>
      <c r="I524" t="s">
        <v>23433</v>
      </c>
      <c r="J524" t="s">
        <v>909</v>
      </c>
      <c r="K524" t="s">
        <v>31842</v>
      </c>
      <c r="L524" t="s">
        <v>39439</v>
      </c>
      <c r="M524" t="s">
        <v>2544</v>
      </c>
      <c r="N524" t="s">
        <v>39440</v>
      </c>
      <c r="O524" t="s">
        <v>12</v>
      </c>
      <c r="P524" t="s">
        <v>13</v>
      </c>
      <c r="Q524" t="s">
        <v>14</v>
      </c>
      <c r="R524" t="s">
        <v>15</v>
      </c>
      <c r="S524" t="s">
        <v>16</v>
      </c>
      <c r="T524" t="s">
        <v>17</v>
      </c>
      <c r="U524" t="s">
        <v>18</v>
      </c>
      <c r="V524" t="s">
        <v>1703</v>
      </c>
      <c r="W524" t="s">
        <v>486</v>
      </c>
      <c r="X524" t="s">
        <v>21</v>
      </c>
      <c r="Y524" t="s">
        <v>22</v>
      </c>
      <c r="Z524" t="s">
        <v>1704</v>
      </c>
      <c r="AA524" t="s">
        <v>24</v>
      </c>
      <c r="AB524" t="s">
        <v>25</v>
      </c>
      <c r="AC524" t="s">
        <v>26</v>
      </c>
      <c r="AD524" t="s">
        <v>27</v>
      </c>
      <c r="AE524" t="s">
        <v>6848</v>
      </c>
      <c r="AF524" t="s">
        <v>1546</v>
      </c>
      <c r="AG524" t="s">
        <v>31844</v>
      </c>
      <c r="AH524" t="s">
        <v>39441</v>
      </c>
      <c r="AI524" t="s">
        <v>2546</v>
      </c>
      <c r="AJ524" t="s">
        <v>39442</v>
      </c>
      <c r="AK524" t="s">
        <v>34</v>
      </c>
      <c r="AL524" t="s">
        <v>35</v>
      </c>
      <c r="AM524" t="s">
        <v>36</v>
      </c>
      <c r="AN524" t="s">
        <v>37</v>
      </c>
      <c r="AO524" t="s">
        <v>38</v>
      </c>
      <c r="AP524" t="s">
        <v>39</v>
      </c>
      <c r="AQ524" t="s">
        <v>40</v>
      </c>
      <c r="AR524" t="s">
        <v>1706</v>
      </c>
      <c r="AS524" t="s">
        <v>501</v>
      </c>
      <c r="AT524" t="s">
        <v>43</v>
      </c>
      <c r="AU524" t="s">
        <v>44</v>
      </c>
      <c r="AV524" t="s">
        <v>1707</v>
      </c>
      <c r="AW524" t="s">
        <v>46</v>
      </c>
      <c r="AX524" t="s">
        <v>47</v>
      </c>
      <c r="AY524" t="s">
        <v>48</v>
      </c>
      <c r="AZ524" t="s">
        <v>23440</v>
      </c>
      <c r="BA524" t="s">
        <v>926</v>
      </c>
      <c r="BB524" t="s">
        <v>31846</v>
      </c>
      <c r="BC524" t="s">
        <v>39443</v>
      </c>
      <c r="BD524" t="s">
        <v>2548</v>
      </c>
      <c r="BE524" t="s">
        <v>39444</v>
      </c>
      <c r="BF524" t="s">
        <v>55</v>
      </c>
      <c r="BG524" t="s">
        <v>56</v>
      </c>
      <c r="BH524" t="s">
        <v>57</v>
      </c>
      <c r="BI524" t="s">
        <v>58</v>
      </c>
      <c r="BJ524" t="s">
        <v>59</v>
      </c>
      <c r="BK524" t="s">
        <v>60</v>
      </c>
      <c r="BL524" t="s">
        <v>61</v>
      </c>
      <c r="BM524" t="s">
        <v>1709</v>
      </c>
      <c r="BN524" t="s">
        <v>516</v>
      </c>
      <c r="BO524" t="s">
        <v>64</v>
      </c>
      <c r="BP524" t="s">
        <v>65</v>
      </c>
      <c r="BQ524" t="s">
        <v>1710</v>
      </c>
      <c r="BR524" t="s">
        <v>67</v>
      </c>
      <c r="BS524" t="s">
        <v>68</v>
      </c>
      <c r="BT524" t="s">
        <v>23444</v>
      </c>
      <c r="BU524" t="s">
        <v>934</v>
      </c>
      <c r="BV524" t="s">
        <v>31848</v>
      </c>
      <c r="BW524" t="s">
        <v>39445</v>
      </c>
      <c r="BX524" t="s">
        <v>2550</v>
      </c>
      <c r="BY524" t="s">
        <v>39446</v>
      </c>
      <c r="BZ524" t="s">
        <v>75</v>
      </c>
      <c r="CA524" t="s">
        <v>76</v>
      </c>
      <c r="CB524" t="s">
        <v>77</v>
      </c>
      <c r="CC524" t="s">
        <v>78</v>
      </c>
      <c r="CD524" t="s">
        <v>79</v>
      </c>
      <c r="CE524" t="s">
        <v>80</v>
      </c>
      <c r="CF524" t="s">
        <v>81</v>
      </c>
      <c r="CG524" t="s">
        <v>1712</v>
      </c>
      <c r="CH524" t="s">
        <v>533</v>
      </c>
      <c r="CI524" t="s">
        <v>84</v>
      </c>
      <c r="CJ524" t="s">
        <v>85</v>
      </c>
      <c r="CK524" t="s">
        <v>1713</v>
      </c>
      <c r="CL524" t="s">
        <v>87</v>
      </c>
      <c r="CM524" t="s">
        <v>6873</v>
      </c>
      <c r="CN524" t="s">
        <v>942</v>
      </c>
      <c r="CO524" t="s">
        <v>31850</v>
      </c>
      <c r="CP524" t="s">
        <v>39447</v>
      </c>
      <c r="CQ524" t="s">
        <v>2552</v>
      </c>
      <c r="CR524" t="s">
        <v>39448</v>
      </c>
      <c r="CS524" t="s">
        <v>94</v>
      </c>
      <c r="CT524" t="s">
        <v>95</v>
      </c>
      <c r="CU524" t="s">
        <v>96</v>
      </c>
      <c r="CV524" t="s">
        <v>97</v>
      </c>
      <c r="CW524" t="s">
        <v>98</v>
      </c>
      <c r="CX524" t="s">
        <v>99</v>
      </c>
      <c r="CY524" t="s">
        <v>100</v>
      </c>
      <c r="CZ524" t="s">
        <v>1715</v>
      </c>
      <c r="DA524" t="s">
        <v>551</v>
      </c>
      <c r="DB524" t="s">
        <v>103</v>
      </c>
      <c r="DC524" t="s">
        <v>104</v>
      </c>
      <c r="DD524" t="s">
        <v>1716</v>
      </c>
      <c r="DE524" t="s">
        <v>6880</v>
      </c>
      <c r="DF524" t="s">
        <v>950</v>
      </c>
      <c r="DG524" t="s">
        <v>31852</v>
      </c>
      <c r="DH524" t="s">
        <v>39449</v>
      </c>
      <c r="DI524" t="s">
        <v>2554</v>
      </c>
      <c r="DJ524" t="s">
        <v>39450</v>
      </c>
      <c r="DK524" t="s">
        <v>112</v>
      </c>
      <c r="DL524" t="s">
        <v>113</v>
      </c>
      <c r="DM524" t="s">
        <v>114</v>
      </c>
      <c r="DN524" t="s">
        <v>115</v>
      </c>
      <c r="DO524" t="s">
        <v>116</v>
      </c>
      <c r="DP524" t="s">
        <v>117</v>
      </c>
      <c r="DQ524" t="s">
        <v>118</v>
      </c>
      <c r="DR524" t="s">
        <v>1718</v>
      </c>
      <c r="DS524" t="s">
        <v>569</v>
      </c>
      <c r="DT524" t="s">
        <v>121</v>
      </c>
      <c r="DU524" t="s">
        <v>122</v>
      </c>
      <c r="DV524" t="s">
        <v>1719</v>
      </c>
      <c r="DW524" t="s">
        <v>36850</v>
      </c>
      <c r="DX524" t="s">
        <v>39451</v>
      </c>
      <c r="DY524" t="s">
        <v>39452</v>
      </c>
      <c r="DZ524" t="s">
        <v>39453</v>
      </c>
      <c r="EA524" t="s">
        <v>39454</v>
      </c>
      <c r="EB524" t="s">
        <v>6892</v>
      </c>
      <c r="EC524" t="s">
        <v>23458</v>
      </c>
      <c r="ED524" t="s">
        <v>23459</v>
      </c>
      <c r="EE524" t="s">
        <v>6895</v>
      </c>
      <c r="EF524" t="s">
        <v>6896</v>
      </c>
      <c r="EG524" t="s">
        <v>6897</v>
      </c>
      <c r="EH524" t="s">
        <v>23460</v>
      </c>
      <c r="EI524" t="s">
        <v>39455</v>
      </c>
      <c r="EJ524" t="s">
        <v>39456</v>
      </c>
      <c r="EK524" t="s">
        <v>6901</v>
      </c>
      <c r="EL524" t="s">
        <v>30667</v>
      </c>
      <c r="EM524" t="s">
        <v>39457</v>
      </c>
      <c r="EN524" t="s">
        <v>39458</v>
      </c>
      <c r="EO524" t="s">
        <v>39459</v>
      </c>
      <c r="EP524" t="s">
        <v>976</v>
      </c>
      <c r="EQ524" t="s">
        <v>39460</v>
      </c>
      <c r="ER524" t="s">
        <v>978</v>
      </c>
      <c r="ES524" t="s">
        <v>979</v>
      </c>
      <c r="ET524" t="s">
        <v>980</v>
      </c>
      <c r="EU524" t="s">
        <v>981</v>
      </c>
      <c r="EV524" t="s">
        <v>982</v>
      </c>
      <c r="EW524" t="s">
        <v>983</v>
      </c>
      <c r="EX524" t="s">
        <v>1562</v>
      </c>
      <c r="EY524" t="s">
        <v>39461</v>
      </c>
      <c r="EZ524" t="s">
        <v>3564</v>
      </c>
      <c r="FA524" t="s">
        <v>987</v>
      </c>
      <c r="FB524" t="s">
        <v>1564</v>
      </c>
      <c r="FC524" t="s">
        <v>39462</v>
      </c>
      <c r="FD524" t="s">
        <v>39463</v>
      </c>
      <c r="FE524" t="s">
        <v>39464</v>
      </c>
      <c r="FF524" t="s">
        <v>39465</v>
      </c>
      <c r="FG524" t="s">
        <v>31874</v>
      </c>
      <c r="FH524" t="s">
        <v>39466</v>
      </c>
      <c r="FI524" t="s">
        <v>31876</v>
      </c>
      <c r="FJ524" t="s">
        <v>31877</v>
      </c>
      <c r="FK524" t="s">
        <v>31878</v>
      </c>
      <c r="FL524" t="s">
        <v>31879</v>
      </c>
      <c r="FM524" t="s">
        <v>31880</v>
      </c>
      <c r="FN524" t="s">
        <v>39467</v>
      </c>
      <c r="FO524" t="s">
        <v>39468</v>
      </c>
      <c r="FP524" t="s">
        <v>31883</v>
      </c>
      <c r="FQ524" t="s">
        <v>31884</v>
      </c>
      <c r="FR524" t="s">
        <v>39469</v>
      </c>
      <c r="FS524" t="s">
        <v>1517</v>
      </c>
      <c r="FT524" t="s">
        <v>39470</v>
      </c>
      <c r="FU524" t="s">
        <v>39471</v>
      </c>
      <c r="FV524" t="s">
        <v>39472</v>
      </c>
      <c r="FW524" t="s">
        <v>39473</v>
      </c>
      <c r="FX524" t="s">
        <v>39474</v>
      </c>
      <c r="FY524" t="s">
        <v>39475</v>
      </c>
      <c r="FZ524" t="s">
        <v>39476</v>
      </c>
      <c r="GA524" t="s">
        <v>39477</v>
      </c>
      <c r="GB524" t="s">
        <v>39478</v>
      </c>
      <c r="GC524" t="s">
        <v>39479</v>
      </c>
      <c r="GD524" t="s">
        <v>39480</v>
      </c>
      <c r="GE524" t="s">
        <v>39481</v>
      </c>
      <c r="GF524" t="s">
        <v>39482</v>
      </c>
      <c r="GG524" t="s">
        <v>8915</v>
      </c>
      <c r="GH524" t="s">
        <v>2574</v>
      </c>
      <c r="GI524" t="s">
        <v>2575</v>
      </c>
      <c r="GJ524" t="s">
        <v>2576</v>
      </c>
      <c r="GK524" t="s">
        <v>2577</v>
      </c>
      <c r="GL524" t="s">
        <v>2578</v>
      </c>
      <c r="GM524" t="s">
        <v>2579</v>
      </c>
      <c r="GN524" t="s">
        <v>2580</v>
      </c>
      <c r="GO524" t="s">
        <v>39483</v>
      </c>
      <c r="GP524" t="s">
        <v>19476</v>
      </c>
      <c r="GQ524" t="s">
        <v>2582</v>
      </c>
      <c r="GR524" t="s">
        <v>2583</v>
      </c>
      <c r="GS524" t="s">
        <v>39484</v>
      </c>
      <c r="GT524" t="s">
        <v>39485</v>
      </c>
      <c r="GU524" t="s">
        <v>2183</v>
      </c>
      <c r="GV524" t="s">
        <v>39486</v>
      </c>
      <c r="GW524" t="s">
        <v>39487</v>
      </c>
      <c r="GX524" t="s">
        <v>15961</v>
      </c>
      <c r="GY524" t="s">
        <v>39488</v>
      </c>
      <c r="GZ524" t="s">
        <v>39489</v>
      </c>
      <c r="HA524" t="s">
        <v>39490</v>
      </c>
      <c r="HB524" t="s">
        <v>1832</v>
      </c>
      <c r="HC524" t="s">
        <v>39491</v>
      </c>
      <c r="HD524" t="s">
        <v>2192</v>
      </c>
      <c r="HE524" t="s">
        <v>39492</v>
      </c>
      <c r="HF524" t="s">
        <v>211</v>
      </c>
      <c r="HG524" t="s">
        <v>212</v>
      </c>
      <c r="HH524" t="s">
        <v>213</v>
      </c>
      <c r="HI524" t="s">
        <v>214</v>
      </c>
      <c r="HJ524" t="s">
        <v>215</v>
      </c>
      <c r="HK524" t="s">
        <v>216</v>
      </c>
      <c r="HL524" t="s">
        <v>1747</v>
      </c>
      <c r="HM524" t="s">
        <v>665</v>
      </c>
      <c r="HN524" t="s">
        <v>219</v>
      </c>
      <c r="HO524" t="s">
        <v>220</v>
      </c>
      <c r="HP524" t="s">
        <v>1748</v>
      </c>
      <c r="HQ524" t="s">
        <v>222</v>
      </c>
      <c r="HR524" t="s">
        <v>223</v>
      </c>
      <c r="HS524" t="s">
        <v>224</v>
      </c>
      <c r="HT524" t="s">
        <v>225</v>
      </c>
      <c r="HU524" t="s">
        <v>226</v>
      </c>
      <c r="HV524" t="s">
        <v>1749</v>
      </c>
      <c r="HW524" t="s">
        <v>675</v>
      </c>
      <c r="HX524" t="s">
        <v>229</v>
      </c>
      <c r="HY524" t="s">
        <v>230</v>
      </c>
      <c r="HZ524" t="s">
        <v>1750</v>
      </c>
      <c r="IA524" t="s">
        <v>232</v>
      </c>
      <c r="IB524" t="s">
        <v>233</v>
      </c>
      <c r="IC524" t="s">
        <v>234</v>
      </c>
      <c r="ID524" t="s">
        <v>235</v>
      </c>
      <c r="IE524" t="s">
        <v>1751</v>
      </c>
      <c r="IF524" t="s">
        <v>681</v>
      </c>
      <c r="IG524" t="s">
        <v>238</v>
      </c>
      <c r="IH524" t="s">
        <v>239</v>
      </c>
      <c r="II524" t="s">
        <v>1752</v>
      </c>
      <c r="IJ524" t="s">
        <v>241</v>
      </c>
      <c r="IK524" t="s">
        <v>242</v>
      </c>
      <c r="IL524" t="s">
        <v>243</v>
      </c>
      <c r="IM524" t="s">
        <v>1753</v>
      </c>
      <c r="IN524" t="s">
        <v>685</v>
      </c>
      <c r="IO524" t="s">
        <v>246</v>
      </c>
      <c r="IP524" t="s">
        <v>247</v>
      </c>
      <c r="IQ524" t="s">
        <v>1754</v>
      </c>
      <c r="IR524" t="s">
        <v>249</v>
      </c>
      <c r="IS524" t="s">
        <v>250</v>
      </c>
      <c r="IT524" t="s">
        <v>1755</v>
      </c>
      <c r="IU524" t="s">
        <v>452</v>
      </c>
      <c r="IV524" t="s">
        <v>253</v>
      </c>
      <c r="IW524" t="s">
        <v>254</v>
      </c>
      <c r="IX524" t="s">
        <v>1756</v>
      </c>
      <c r="IY524" t="s">
        <v>256</v>
      </c>
      <c r="IZ524" t="s">
        <v>1757</v>
      </c>
      <c r="JA524" t="s">
        <v>693</v>
      </c>
      <c r="JB524" t="s">
        <v>259</v>
      </c>
      <c r="JC524" t="s">
        <v>260</v>
      </c>
      <c r="JD524" t="s">
        <v>1758</v>
      </c>
      <c r="JE524" t="s">
        <v>1759</v>
      </c>
      <c r="JF524" t="s">
        <v>460</v>
      </c>
      <c r="JG524" t="s">
        <v>264</v>
      </c>
      <c r="JH524" t="s">
        <v>265</v>
      </c>
      <c r="JI524" t="s">
        <v>1310</v>
      </c>
      <c r="JJ524" t="s">
        <v>39493</v>
      </c>
      <c r="JK524" t="s">
        <v>1761</v>
      </c>
      <c r="JL524" t="s">
        <v>1762</v>
      </c>
      <c r="JM524" t="s">
        <v>39494</v>
      </c>
      <c r="JN524" t="s">
        <v>703</v>
      </c>
      <c r="JO524" t="s">
        <v>468</v>
      </c>
      <c r="JP524" t="s">
        <v>39495</v>
      </c>
      <c r="JQ524" t="s">
        <v>274</v>
      </c>
      <c r="JR524" t="s">
        <v>1765</v>
      </c>
      <c r="JS524" t="s">
        <v>1766</v>
      </c>
    </row>
    <row r="525" spans="1:279" x14ac:dyDescent="0.25">
      <c r="A525" t="s">
        <v>139154</v>
      </c>
      <c r="B525" t="s">
        <v>38427</v>
      </c>
      <c r="C525">
        <v>22500</v>
      </c>
      <c r="D525" t="s">
        <v>1</v>
      </c>
      <c r="E525" t="s">
        <v>2</v>
      </c>
      <c r="F525" t="s">
        <v>3</v>
      </c>
      <c r="G525" t="s">
        <v>4</v>
      </c>
      <c r="H525" t="s">
        <v>5</v>
      </c>
      <c r="I525" t="s">
        <v>1067</v>
      </c>
      <c r="J525" t="s">
        <v>7</v>
      </c>
      <c r="K525" t="s">
        <v>1474</v>
      </c>
      <c r="L525" t="s">
        <v>2543</v>
      </c>
      <c r="M525" t="s">
        <v>10</v>
      </c>
      <c r="N525" t="s">
        <v>282</v>
      </c>
      <c r="O525" t="s">
        <v>12</v>
      </c>
      <c r="P525" t="s">
        <v>13</v>
      </c>
      <c r="Q525" t="s">
        <v>14</v>
      </c>
      <c r="R525" t="s">
        <v>15</v>
      </c>
      <c r="S525" t="s">
        <v>16</v>
      </c>
      <c r="T525" t="s">
        <v>17</v>
      </c>
      <c r="U525" t="s">
        <v>18</v>
      </c>
      <c r="V525" t="s">
        <v>1070</v>
      </c>
      <c r="W525" t="s">
        <v>20</v>
      </c>
      <c r="X525" t="s">
        <v>21</v>
      </c>
      <c r="Y525" t="s">
        <v>22</v>
      </c>
      <c r="Z525" t="s">
        <v>1476</v>
      </c>
      <c r="AA525" t="s">
        <v>24</v>
      </c>
      <c r="AB525" t="s">
        <v>25</v>
      </c>
      <c r="AC525" t="s">
        <v>26</v>
      </c>
      <c r="AD525" t="s">
        <v>27</v>
      </c>
      <c r="AE525" t="s">
        <v>1072</v>
      </c>
      <c r="AF525" t="s">
        <v>29</v>
      </c>
      <c r="AG525" t="s">
        <v>1477</v>
      </c>
      <c r="AH525" t="s">
        <v>2545</v>
      </c>
      <c r="AI525" t="s">
        <v>32</v>
      </c>
      <c r="AJ525" t="s">
        <v>293</v>
      </c>
      <c r="AK525" t="s">
        <v>34</v>
      </c>
      <c r="AL525" t="s">
        <v>35</v>
      </c>
      <c r="AM525" t="s">
        <v>36</v>
      </c>
      <c r="AN525" t="s">
        <v>37</v>
      </c>
      <c r="AO525" t="s">
        <v>38</v>
      </c>
      <c r="AP525" t="s">
        <v>39</v>
      </c>
      <c r="AQ525" t="s">
        <v>40</v>
      </c>
      <c r="AR525" t="s">
        <v>1075</v>
      </c>
      <c r="AS525" t="s">
        <v>42</v>
      </c>
      <c r="AT525" t="s">
        <v>43</v>
      </c>
      <c r="AU525" t="s">
        <v>44</v>
      </c>
      <c r="AV525" t="s">
        <v>1479</v>
      </c>
      <c r="AW525" t="s">
        <v>46</v>
      </c>
      <c r="AX525" t="s">
        <v>47</v>
      </c>
      <c r="AY525" t="s">
        <v>48</v>
      </c>
      <c r="AZ525" t="s">
        <v>1077</v>
      </c>
      <c r="BA525" t="s">
        <v>50</v>
      </c>
      <c r="BB525" t="s">
        <v>1480</v>
      </c>
      <c r="BC525" t="s">
        <v>2547</v>
      </c>
      <c r="BD525" t="s">
        <v>53</v>
      </c>
      <c r="BE525" t="s">
        <v>304</v>
      </c>
      <c r="BF525" t="s">
        <v>55</v>
      </c>
      <c r="BG525" t="s">
        <v>56</v>
      </c>
      <c r="BH525" t="s">
        <v>57</v>
      </c>
      <c r="BI525" t="s">
        <v>58</v>
      </c>
      <c r="BJ525" t="s">
        <v>59</v>
      </c>
      <c r="BK525" t="s">
        <v>60</v>
      </c>
      <c r="BL525" t="s">
        <v>61</v>
      </c>
      <c r="BM525" t="s">
        <v>1080</v>
      </c>
      <c r="BN525" t="s">
        <v>63</v>
      </c>
      <c r="BO525" t="s">
        <v>64</v>
      </c>
      <c r="BP525" t="s">
        <v>65</v>
      </c>
      <c r="BQ525" t="s">
        <v>1482</v>
      </c>
      <c r="BR525" t="s">
        <v>67</v>
      </c>
      <c r="BS525" t="s">
        <v>68</v>
      </c>
      <c r="BT525" t="s">
        <v>1082</v>
      </c>
      <c r="BU525" t="s">
        <v>70</v>
      </c>
      <c r="BV525" t="s">
        <v>1483</v>
      </c>
      <c r="BW525" t="s">
        <v>2549</v>
      </c>
      <c r="BX525" t="s">
        <v>73</v>
      </c>
      <c r="BY525" t="s">
        <v>315</v>
      </c>
      <c r="BZ525" t="s">
        <v>75</v>
      </c>
      <c r="CA525" t="s">
        <v>76</v>
      </c>
      <c r="CB525" t="s">
        <v>77</v>
      </c>
      <c r="CC525" t="s">
        <v>78</v>
      </c>
      <c r="CD525" t="s">
        <v>79</v>
      </c>
      <c r="CE525" t="s">
        <v>80</v>
      </c>
      <c r="CF525" t="s">
        <v>81</v>
      </c>
      <c r="CG525" t="s">
        <v>1085</v>
      </c>
      <c r="CH525" t="s">
        <v>83</v>
      </c>
      <c r="CI525" t="s">
        <v>84</v>
      </c>
      <c r="CJ525" t="s">
        <v>85</v>
      </c>
      <c r="CK525" t="s">
        <v>1485</v>
      </c>
      <c r="CL525" t="s">
        <v>87</v>
      </c>
      <c r="CM525" t="s">
        <v>1087</v>
      </c>
      <c r="CN525" t="s">
        <v>89</v>
      </c>
      <c r="CO525" t="s">
        <v>1486</v>
      </c>
      <c r="CP525" t="s">
        <v>2551</v>
      </c>
      <c r="CQ525" t="s">
        <v>92</v>
      </c>
      <c r="CR525" t="s">
        <v>326</v>
      </c>
      <c r="CS525" t="s">
        <v>94</v>
      </c>
      <c r="CT525" t="s">
        <v>95</v>
      </c>
      <c r="CU525" t="s">
        <v>96</v>
      </c>
      <c r="CV525" t="s">
        <v>97</v>
      </c>
      <c r="CW525" t="s">
        <v>98</v>
      </c>
      <c r="CX525" t="s">
        <v>99</v>
      </c>
      <c r="CY525" t="s">
        <v>100</v>
      </c>
      <c r="CZ525" t="s">
        <v>1090</v>
      </c>
      <c r="DA525" t="s">
        <v>102</v>
      </c>
      <c r="DB525" t="s">
        <v>103</v>
      </c>
      <c r="DC525" t="s">
        <v>104</v>
      </c>
      <c r="DD525" t="s">
        <v>1488</v>
      </c>
      <c r="DE525" t="s">
        <v>1092</v>
      </c>
      <c r="DF525" t="s">
        <v>107</v>
      </c>
      <c r="DG525" t="s">
        <v>1489</v>
      </c>
      <c r="DH525" t="s">
        <v>2553</v>
      </c>
      <c r="DI525" t="s">
        <v>110</v>
      </c>
      <c r="DJ525" t="s">
        <v>337</v>
      </c>
      <c r="DK525" t="s">
        <v>112</v>
      </c>
      <c r="DL525" t="s">
        <v>113</v>
      </c>
      <c r="DM525" t="s">
        <v>114</v>
      </c>
      <c r="DN525" t="s">
        <v>115</v>
      </c>
      <c r="DO525" t="s">
        <v>116</v>
      </c>
      <c r="DP525" t="s">
        <v>117</v>
      </c>
      <c r="DQ525" t="s">
        <v>118</v>
      </c>
      <c r="DR525" t="s">
        <v>1095</v>
      </c>
      <c r="DS525" t="s">
        <v>120</v>
      </c>
      <c r="DT525" t="s">
        <v>121</v>
      </c>
      <c r="DU525" t="s">
        <v>122</v>
      </c>
      <c r="DV525" t="s">
        <v>1491</v>
      </c>
      <c r="DW525" t="s">
        <v>1097</v>
      </c>
      <c r="DX525" t="s">
        <v>23546</v>
      </c>
      <c r="DY525" t="s">
        <v>1720</v>
      </c>
      <c r="DZ525" t="s">
        <v>1100</v>
      </c>
      <c r="EA525" t="s">
        <v>39496</v>
      </c>
      <c r="EB525" t="s">
        <v>1102</v>
      </c>
      <c r="EC525" t="s">
        <v>1103</v>
      </c>
      <c r="ED525" t="s">
        <v>1104</v>
      </c>
      <c r="EE525" t="s">
        <v>1105</v>
      </c>
      <c r="EF525" t="s">
        <v>1106</v>
      </c>
      <c r="EG525" t="s">
        <v>1107</v>
      </c>
      <c r="EH525" t="s">
        <v>1108</v>
      </c>
      <c r="EI525" t="s">
        <v>1109</v>
      </c>
      <c r="EJ525" t="s">
        <v>1110</v>
      </c>
      <c r="EK525" t="s">
        <v>1111</v>
      </c>
      <c r="EL525" t="s">
        <v>1112</v>
      </c>
      <c r="EM525" t="s">
        <v>7444</v>
      </c>
      <c r="EN525" t="s">
        <v>1500</v>
      </c>
      <c r="EO525" t="s">
        <v>2559</v>
      </c>
      <c r="EP525" t="s">
        <v>143</v>
      </c>
      <c r="EQ525" t="s">
        <v>1116</v>
      </c>
      <c r="ER525" t="s">
        <v>145</v>
      </c>
      <c r="ES525" t="s">
        <v>146</v>
      </c>
      <c r="ET525" t="s">
        <v>147</v>
      </c>
      <c r="EU525" t="s">
        <v>148</v>
      </c>
      <c r="EV525" t="s">
        <v>149</v>
      </c>
      <c r="EW525" t="s">
        <v>150</v>
      </c>
      <c r="EX525" t="s">
        <v>151</v>
      </c>
      <c r="EY525" t="s">
        <v>1117</v>
      </c>
      <c r="EZ525" t="s">
        <v>153</v>
      </c>
      <c r="FA525" t="s">
        <v>154</v>
      </c>
      <c r="FB525" t="s">
        <v>155</v>
      </c>
      <c r="FC525" t="s">
        <v>1502</v>
      </c>
      <c r="FD525" t="s">
        <v>2561</v>
      </c>
      <c r="FE525" t="s">
        <v>1504</v>
      </c>
      <c r="FF525" t="s">
        <v>1121</v>
      </c>
      <c r="FG525" t="s">
        <v>1505</v>
      </c>
      <c r="FH525" t="s">
        <v>1506</v>
      </c>
      <c r="FI525" t="s">
        <v>1507</v>
      </c>
      <c r="FJ525" t="s">
        <v>1508</v>
      </c>
      <c r="FK525" t="s">
        <v>1509</v>
      </c>
      <c r="FL525" t="s">
        <v>1510</v>
      </c>
      <c r="FM525" t="s">
        <v>1511</v>
      </c>
      <c r="FN525" t="s">
        <v>1512</v>
      </c>
      <c r="FO525" t="s">
        <v>1513</v>
      </c>
      <c r="FP525" t="s">
        <v>1514</v>
      </c>
      <c r="FQ525" t="s">
        <v>1515</v>
      </c>
      <c r="FR525" t="s">
        <v>1516</v>
      </c>
      <c r="FS525" t="s">
        <v>4448</v>
      </c>
      <c r="FT525" t="s">
        <v>1569</v>
      </c>
      <c r="FU525" t="s">
        <v>2564</v>
      </c>
      <c r="FV525" t="s">
        <v>2565</v>
      </c>
      <c r="FW525" t="s">
        <v>2566</v>
      </c>
      <c r="FX525" t="s">
        <v>2567</v>
      </c>
      <c r="FY525" t="s">
        <v>2568</v>
      </c>
      <c r="FZ525" t="s">
        <v>2569</v>
      </c>
      <c r="GA525" t="s">
        <v>2570</v>
      </c>
      <c r="GB525" t="s">
        <v>1738</v>
      </c>
      <c r="GC525" t="s">
        <v>2571</v>
      </c>
      <c r="GD525" t="s">
        <v>2572</v>
      </c>
      <c r="GE525" t="s">
        <v>2573</v>
      </c>
      <c r="GF525" t="s">
        <v>1147</v>
      </c>
      <c r="GG525" t="s">
        <v>1148</v>
      </c>
      <c r="GH525" t="s">
        <v>187</v>
      </c>
      <c r="GI525" t="s">
        <v>188</v>
      </c>
      <c r="GJ525" t="s">
        <v>189</v>
      </c>
      <c r="GK525" t="s">
        <v>190</v>
      </c>
      <c r="GL525" t="s">
        <v>191</v>
      </c>
      <c r="GM525" t="s">
        <v>192</v>
      </c>
      <c r="GN525" t="s">
        <v>193</v>
      </c>
      <c r="GO525" t="s">
        <v>1149</v>
      </c>
      <c r="GP525" t="s">
        <v>195</v>
      </c>
      <c r="GQ525" t="s">
        <v>196</v>
      </c>
      <c r="GR525" t="s">
        <v>197</v>
      </c>
      <c r="GS525" t="s">
        <v>1531</v>
      </c>
      <c r="GT525" t="s">
        <v>417</v>
      </c>
      <c r="GU525" t="s">
        <v>418</v>
      </c>
      <c r="GV525" t="s">
        <v>419</v>
      </c>
      <c r="GW525" t="s">
        <v>420</v>
      </c>
      <c r="GX525" t="s">
        <v>421</v>
      </c>
      <c r="GY525" t="s">
        <v>422</v>
      </c>
      <c r="GZ525" t="s">
        <v>423</v>
      </c>
      <c r="HA525" t="s">
        <v>424</v>
      </c>
      <c r="HB525" t="s">
        <v>425</v>
      </c>
      <c r="HC525" t="s">
        <v>426</v>
      </c>
      <c r="HD525" t="s">
        <v>427</v>
      </c>
      <c r="HE525" t="s">
        <v>1532</v>
      </c>
      <c r="HF525" t="s">
        <v>211</v>
      </c>
      <c r="HG525" t="s">
        <v>212</v>
      </c>
      <c r="HH525" t="s">
        <v>213</v>
      </c>
      <c r="HI525" t="s">
        <v>214</v>
      </c>
      <c r="HJ525" t="s">
        <v>215</v>
      </c>
      <c r="HK525" t="s">
        <v>216</v>
      </c>
      <c r="HL525" t="s">
        <v>1152</v>
      </c>
      <c r="HM525" t="s">
        <v>218</v>
      </c>
      <c r="HN525" t="s">
        <v>219</v>
      </c>
      <c r="HO525" t="s">
        <v>220</v>
      </c>
      <c r="HP525" t="s">
        <v>1533</v>
      </c>
      <c r="HQ525" t="s">
        <v>222</v>
      </c>
      <c r="HR525" t="s">
        <v>223</v>
      </c>
      <c r="HS525" t="s">
        <v>224</v>
      </c>
      <c r="HT525" t="s">
        <v>225</v>
      </c>
      <c r="HU525" t="s">
        <v>226</v>
      </c>
      <c r="HV525" t="s">
        <v>1154</v>
      </c>
      <c r="HW525" t="s">
        <v>228</v>
      </c>
      <c r="HX525" t="s">
        <v>229</v>
      </c>
      <c r="HY525" t="s">
        <v>230</v>
      </c>
      <c r="HZ525" t="s">
        <v>1534</v>
      </c>
      <c r="IA525" t="s">
        <v>232</v>
      </c>
      <c r="IB525" t="s">
        <v>233</v>
      </c>
      <c r="IC525" t="s">
        <v>234</v>
      </c>
      <c r="ID525" t="s">
        <v>235</v>
      </c>
      <c r="IE525" t="s">
        <v>1156</v>
      </c>
      <c r="IF525" t="s">
        <v>237</v>
      </c>
      <c r="IG525" t="s">
        <v>238</v>
      </c>
      <c r="IH525" t="s">
        <v>239</v>
      </c>
      <c r="II525" t="s">
        <v>1535</v>
      </c>
      <c r="IJ525" t="s">
        <v>241</v>
      </c>
      <c r="IK525" t="s">
        <v>242</v>
      </c>
      <c r="IL525" t="s">
        <v>243</v>
      </c>
      <c r="IM525" t="s">
        <v>1158</v>
      </c>
      <c r="IN525" t="s">
        <v>245</v>
      </c>
      <c r="IO525" t="s">
        <v>246</v>
      </c>
      <c r="IP525" t="s">
        <v>247</v>
      </c>
      <c r="IQ525" t="s">
        <v>1536</v>
      </c>
      <c r="IR525" t="s">
        <v>249</v>
      </c>
      <c r="IS525" t="s">
        <v>250</v>
      </c>
      <c r="IT525" t="s">
        <v>1160</v>
      </c>
      <c r="IU525" t="s">
        <v>252</v>
      </c>
      <c r="IV525" t="s">
        <v>253</v>
      </c>
      <c r="IW525" t="s">
        <v>254</v>
      </c>
      <c r="IX525" t="s">
        <v>1537</v>
      </c>
      <c r="IY525" t="s">
        <v>256</v>
      </c>
      <c r="IZ525" t="s">
        <v>1162</v>
      </c>
      <c r="JA525" t="s">
        <v>258</v>
      </c>
      <c r="JB525" t="s">
        <v>259</v>
      </c>
      <c r="JC525" t="s">
        <v>260</v>
      </c>
      <c r="JD525" t="s">
        <v>1538</v>
      </c>
      <c r="JE525" t="s">
        <v>1164</v>
      </c>
      <c r="JF525" t="s">
        <v>263</v>
      </c>
      <c r="JG525" t="s">
        <v>264</v>
      </c>
      <c r="JH525" t="s">
        <v>265</v>
      </c>
      <c r="JI525" t="s">
        <v>1539</v>
      </c>
      <c r="JJ525" t="s">
        <v>1166</v>
      </c>
      <c r="JK525" t="s">
        <v>1167</v>
      </c>
      <c r="JL525" t="s">
        <v>1168</v>
      </c>
      <c r="JM525" t="s">
        <v>1540</v>
      </c>
      <c r="JN525" t="s">
        <v>271</v>
      </c>
      <c r="JO525" t="s">
        <v>272</v>
      </c>
      <c r="JP525" t="s">
        <v>1541</v>
      </c>
      <c r="JQ525" t="s">
        <v>274</v>
      </c>
      <c r="JR525" t="s">
        <v>1542</v>
      </c>
      <c r="JS525" t="s">
        <v>1543</v>
      </c>
    </row>
    <row r="526" spans="1:279" x14ac:dyDescent="0.25">
      <c r="A526" t="s">
        <v>139154</v>
      </c>
      <c r="B526" t="s">
        <v>38427</v>
      </c>
      <c r="C526">
        <v>35500</v>
      </c>
      <c r="D526" t="s">
        <v>1</v>
      </c>
      <c r="E526" t="s">
        <v>2</v>
      </c>
      <c r="F526" t="s">
        <v>3</v>
      </c>
      <c r="G526" t="s">
        <v>4</v>
      </c>
      <c r="H526" t="s">
        <v>5</v>
      </c>
      <c r="I526" t="s">
        <v>1316</v>
      </c>
      <c r="J526" t="s">
        <v>7</v>
      </c>
      <c r="K526" t="s">
        <v>1474</v>
      </c>
      <c r="L526" t="s">
        <v>2543</v>
      </c>
      <c r="M526" t="s">
        <v>281</v>
      </c>
      <c r="N526" t="s">
        <v>1544</v>
      </c>
      <c r="O526" t="s">
        <v>12</v>
      </c>
      <c r="P526" t="s">
        <v>13</v>
      </c>
      <c r="Q526" t="s">
        <v>14</v>
      </c>
      <c r="R526" t="s">
        <v>15</v>
      </c>
      <c r="S526" t="s">
        <v>16</v>
      </c>
      <c r="T526" t="s">
        <v>17</v>
      </c>
      <c r="U526" t="s">
        <v>18</v>
      </c>
      <c r="V526" t="s">
        <v>1070</v>
      </c>
      <c r="W526" t="s">
        <v>20</v>
      </c>
      <c r="X526" t="s">
        <v>21</v>
      </c>
      <c r="Y526" t="s">
        <v>22</v>
      </c>
      <c r="Z526" t="s">
        <v>5148</v>
      </c>
      <c r="AA526" t="s">
        <v>24</v>
      </c>
      <c r="AB526" t="s">
        <v>25</v>
      </c>
      <c r="AC526" t="s">
        <v>26</v>
      </c>
      <c r="AD526" t="s">
        <v>27</v>
      </c>
      <c r="AE526" t="s">
        <v>1324</v>
      </c>
      <c r="AF526" t="s">
        <v>29</v>
      </c>
      <c r="AG526" t="s">
        <v>1477</v>
      </c>
      <c r="AH526" t="s">
        <v>2545</v>
      </c>
      <c r="AI526" t="s">
        <v>292</v>
      </c>
      <c r="AJ526" t="s">
        <v>1547</v>
      </c>
      <c r="AK526" t="s">
        <v>34</v>
      </c>
      <c r="AL526" t="s">
        <v>35</v>
      </c>
      <c r="AM526" t="s">
        <v>36</v>
      </c>
      <c r="AN526" t="s">
        <v>37</v>
      </c>
      <c r="AO526" t="s">
        <v>38</v>
      </c>
      <c r="AP526" t="s">
        <v>39</v>
      </c>
      <c r="AQ526" t="s">
        <v>40</v>
      </c>
      <c r="AR526" t="s">
        <v>1075</v>
      </c>
      <c r="AS526" t="s">
        <v>42</v>
      </c>
      <c r="AT526" t="s">
        <v>43</v>
      </c>
      <c r="AU526" t="s">
        <v>44</v>
      </c>
      <c r="AV526" t="s">
        <v>5149</v>
      </c>
      <c r="AW526" t="s">
        <v>46</v>
      </c>
      <c r="AX526" t="s">
        <v>47</v>
      </c>
      <c r="AY526" t="s">
        <v>48</v>
      </c>
      <c r="AZ526" t="s">
        <v>1332</v>
      </c>
      <c r="BA526" t="s">
        <v>50</v>
      </c>
      <c r="BB526" t="s">
        <v>1480</v>
      </c>
      <c r="BC526" t="s">
        <v>2547</v>
      </c>
      <c r="BD526" t="s">
        <v>303</v>
      </c>
      <c r="BE526" t="s">
        <v>1549</v>
      </c>
      <c r="BF526" t="s">
        <v>55</v>
      </c>
      <c r="BG526" t="s">
        <v>56</v>
      </c>
      <c r="BH526" t="s">
        <v>57</v>
      </c>
      <c r="BI526" t="s">
        <v>58</v>
      </c>
      <c r="BJ526" t="s">
        <v>59</v>
      </c>
      <c r="BK526" t="s">
        <v>60</v>
      </c>
      <c r="BL526" t="s">
        <v>61</v>
      </c>
      <c r="BM526" t="s">
        <v>1080</v>
      </c>
      <c r="BN526" t="s">
        <v>63</v>
      </c>
      <c r="BO526" t="s">
        <v>64</v>
      </c>
      <c r="BP526" t="s">
        <v>65</v>
      </c>
      <c r="BQ526" t="s">
        <v>5150</v>
      </c>
      <c r="BR526" t="s">
        <v>67</v>
      </c>
      <c r="BS526" t="s">
        <v>68</v>
      </c>
      <c r="BT526" t="s">
        <v>1340</v>
      </c>
      <c r="BU526" t="s">
        <v>70</v>
      </c>
      <c r="BV526" t="s">
        <v>1483</v>
      </c>
      <c r="BW526" t="s">
        <v>2549</v>
      </c>
      <c r="BX526" t="s">
        <v>314</v>
      </c>
      <c r="BY526" t="s">
        <v>1551</v>
      </c>
      <c r="BZ526" t="s">
        <v>75</v>
      </c>
      <c r="CA526" t="s">
        <v>76</v>
      </c>
      <c r="CB526" t="s">
        <v>77</v>
      </c>
      <c r="CC526" t="s">
        <v>78</v>
      </c>
      <c r="CD526" t="s">
        <v>79</v>
      </c>
      <c r="CE526" t="s">
        <v>80</v>
      </c>
      <c r="CF526" t="s">
        <v>81</v>
      </c>
      <c r="CG526" t="s">
        <v>1085</v>
      </c>
      <c r="CH526" t="s">
        <v>83</v>
      </c>
      <c r="CI526" t="s">
        <v>84</v>
      </c>
      <c r="CJ526" t="s">
        <v>85</v>
      </c>
      <c r="CK526" t="s">
        <v>5151</v>
      </c>
      <c r="CL526" t="s">
        <v>87</v>
      </c>
      <c r="CM526" t="s">
        <v>1348</v>
      </c>
      <c r="CN526" t="s">
        <v>89</v>
      </c>
      <c r="CO526" t="s">
        <v>1486</v>
      </c>
      <c r="CP526" t="s">
        <v>2551</v>
      </c>
      <c r="CQ526" t="s">
        <v>325</v>
      </c>
      <c r="CR526" t="s">
        <v>1553</v>
      </c>
      <c r="CS526" t="s">
        <v>94</v>
      </c>
      <c r="CT526" t="s">
        <v>95</v>
      </c>
      <c r="CU526" t="s">
        <v>96</v>
      </c>
      <c r="CV526" t="s">
        <v>97</v>
      </c>
      <c r="CW526" t="s">
        <v>98</v>
      </c>
      <c r="CX526" t="s">
        <v>99</v>
      </c>
      <c r="CY526" t="s">
        <v>100</v>
      </c>
      <c r="CZ526" t="s">
        <v>1090</v>
      </c>
      <c r="DA526" t="s">
        <v>102</v>
      </c>
      <c r="DB526" t="s">
        <v>103</v>
      </c>
      <c r="DC526" t="s">
        <v>104</v>
      </c>
      <c r="DD526" t="s">
        <v>5152</v>
      </c>
      <c r="DE526" t="s">
        <v>1356</v>
      </c>
      <c r="DF526" t="s">
        <v>107</v>
      </c>
      <c r="DG526" t="s">
        <v>1489</v>
      </c>
      <c r="DH526" t="s">
        <v>2553</v>
      </c>
      <c r="DI526" t="s">
        <v>336</v>
      </c>
      <c r="DJ526" t="s">
        <v>1555</v>
      </c>
      <c r="DK526" t="s">
        <v>112</v>
      </c>
      <c r="DL526" t="s">
        <v>113</v>
      </c>
      <c r="DM526" t="s">
        <v>114</v>
      </c>
      <c r="DN526" t="s">
        <v>115</v>
      </c>
      <c r="DO526" t="s">
        <v>116</v>
      </c>
      <c r="DP526" t="s">
        <v>117</v>
      </c>
      <c r="DQ526" t="s">
        <v>118</v>
      </c>
      <c r="DR526" t="s">
        <v>1095</v>
      </c>
      <c r="DS526" t="s">
        <v>120</v>
      </c>
      <c r="DT526" t="s">
        <v>121</v>
      </c>
      <c r="DU526" t="s">
        <v>122</v>
      </c>
      <c r="DV526" t="s">
        <v>5153</v>
      </c>
      <c r="DW526" t="s">
        <v>1492</v>
      </c>
      <c r="DX526" t="s">
        <v>1493</v>
      </c>
      <c r="DY526" t="s">
        <v>126</v>
      </c>
      <c r="DZ526" t="s">
        <v>127</v>
      </c>
      <c r="EA526" t="s">
        <v>2359</v>
      </c>
      <c r="EB526" t="s">
        <v>1369</v>
      </c>
      <c r="EC526" t="s">
        <v>1370</v>
      </c>
      <c r="ED526" t="s">
        <v>1371</v>
      </c>
      <c r="EE526" t="s">
        <v>1372</v>
      </c>
      <c r="EF526" t="s">
        <v>1496</v>
      </c>
      <c r="EG526" t="s">
        <v>1374</v>
      </c>
      <c r="EH526" t="s">
        <v>1497</v>
      </c>
      <c r="EI526" t="s">
        <v>1498</v>
      </c>
      <c r="EJ526" t="s">
        <v>1377</v>
      </c>
      <c r="EK526" t="s">
        <v>1378</v>
      </c>
      <c r="EL526" t="s">
        <v>1379</v>
      </c>
      <c r="EM526" t="s">
        <v>2558</v>
      </c>
      <c r="EN526" t="s">
        <v>1500</v>
      </c>
      <c r="EO526" t="s">
        <v>2559</v>
      </c>
      <c r="EP526" t="s">
        <v>1561</v>
      </c>
      <c r="EQ526" t="s">
        <v>1723</v>
      </c>
      <c r="ER526" t="s">
        <v>145</v>
      </c>
      <c r="ES526" t="s">
        <v>146</v>
      </c>
      <c r="ET526" t="s">
        <v>147</v>
      </c>
      <c r="EU526" t="s">
        <v>148</v>
      </c>
      <c r="EV526" t="s">
        <v>149</v>
      </c>
      <c r="EW526" t="s">
        <v>150</v>
      </c>
      <c r="EX526" t="s">
        <v>151</v>
      </c>
      <c r="EY526" t="s">
        <v>1117</v>
      </c>
      <c r="EZ526" t="s">
        <v>153</v>
      </c>
      <c r="FA526" t="s">
        <v>154</v>
      </c>
      <c r="FB526" t="s">
        <v>155</v>
      </c>
      <c r="FC526" t="s">
        <v>5154</v>
      </c>
      <c r="FD526" t="s">
        <v>2561</v>
      </c>
      <c r="FE526" t="s">
        <v>1120</v>
      </c>
      <c r="FF526" t="s">
        <v>1567</v>
      </c>
      <c r="FG526" t="s">
        <v>1505</v>
      </c>
      <c r="FH526" t="s">
        <v>1506</v>
      </c>
      <c r="FI526" t="s">
        <v>1507</v>
      </c>
      <c r="FJ526" t="s">
        <v>1508</v>
      </c>
      <c r="FK526" t="s">
        <v>1509</v>
      </c>
      <c r="FL526" t="s">
        <v>1510</v>
      </c>
      <c r="FM526" t="s">
        <v>1511</v>
      </c>
      <c r="FN526" t="s">
        <v>1512</v>
      </c>
      <c r="FO526" t="s">
        <v>1513</v>
      </c>
      <c r="FP526" t="s">
        <v>1514</v>
      </c>
      <c r="FQ526" t="s">
        <v>1515</v>
      </c>
      <c r="FR526" t="s">
        <v>5155</v>
      </c>
      <c r="FS526" t="s">
        <v>172</v>
      </c>
      <c r="FT526" t="s">
        <v>2563</v>
      </c>
      <c r="FU526" t="s">
        <v>2564</v>
      </c>
      <c r="FV526" t="s">
        <v>2565</v>
      </c>
      <c r="FW526" t="s">
        <v>2566</v>
      </c>
      <c r="FX526" t="s">
        <v>2567</v>
      </c>
      <c r="FY526" t="s">
        <v>2568</v>
      </c>
      <c r="FZ526" t="s">
        <v>2569</v>
      </c>
      <c r="GA526" t="s">
        <v>2570</v>
      </c>
      <c r="GB526" t="s">
        <v>1738</v>
      </c>
      <c r="GC526" t="s">
        <v>2571</v>
      </c>
      <c r="GD526" t="s">
        <v>2572</v>
      </c>
      <c r="GE526" t="s">
        <v>2573</v>
      </c>
      <c r="GF526" t="s">
        <v>11004</v>
      </c>
      <c r="GG526" t="s">
        <v>1148</v>
      </c>
      <c r="GH526" t="s">
        <v>405</v>
      </c>
      <c r="GI526" t="s">
        <v>406</v>
      </c>
      <c r="GJ526" t="s">
        <v>407</v>
      </c>
      <c r="GK526" t="s">
        <v>408</v>
      </c>
      <c r="GL526" t="s">
        <v>409</v>
      </c>
      <c r="GM526" t="s">
        <v>410</v>
      </c>
      <c r="GN526" t="s">
        <v>411</v>
      </c>
      <c r="GO526" t="s">
        <v>412</v>
      </c>
      <c r="GP526" t="s">
        <v>413</v>
      </c>
      <c r="GQ526" t="s">
        <v>414</v>
      </c>
      <c r="GR526" t="s">
        <v>415</v>
      </c>
      <c r="GS526" t="s">
        <v>1531</v>
      </c>
      <c r="GT526" t="s">
        <v>1574</v>
      </c>
      <c r="GU526" t="s">
        <v>1575</v>
      </c>
      <c r="GV526" t="s">
        <v>1576</v>
      </c>
      <c r="GW526" t="s">
        <v>1577</v>
      </c>
      <c r="GX526" t="s">
        <v>1578</v>
      </c>
      <c r="GY526" t="s">
        <v>1579</v>
      </c>
      <c r="GZ526" t="s">
        <v>1580</v>
      </c>
      <c r="HA526" t="s">
        <v>2584</v>
      </c>
      <c r="HB526" t="s">
        <v>1581</v>
      </c>
      <c r="HC526" t="s">
        <v>1582</v>
      </c>
      <c r="HD526" t="s">
        <v>1583</v>
      </c>
      <c r="HE526" t="s">
        <v>1532</v>
      </c>
      <c r="HF526" t="s">
        <v>211</v>
      </c>
      <c r="HG526" t="s">
        <v>212</v>
      </c>
      <c r="HH526" t="s">
        <v>213</v>
      </c>
      <c r="HI526" t="s">
        <v>214</v>
      </c>
      <c r="HJ526" t="s">
        <v>215</v>
      </c>
      <c r="HK526" t="s">
        <v>216</v>
      </c>
      <c r="HL526" t="s">
        <v>1152</v>
      </c>
      <c r="HM526" t="s">
        <v>218</v>
      </c>
      <c r="HN526" t="s">
        <v>219</v>
      </c>
      <c r="HO526" t="s">
        <v>220</v>
      </c>
      <c r="HP526" t="s">
        <v>5157</v>
      </c>
      <c r="HQ526" t="s">
        <v>222</v>
      </c>
      <c r="HR526" t="s">
        <v>223</v>
      </c>
      <c r="HS526" t="s">
        <v>224</v>
      </c>
      <c r="HT526" t="s">
        <v>225</v>
      </c>
      <c r="HU526" t="s">
        <v>226</v>
      </c>
      <c r="HV526" t="s">
        <v>1154</v>
      </c>
      <c r="HW526" t="s">
        <v>228</v>
      </c>
      <c r="HX526" t="s">
        <v>229</v>
      </c>
      <c r="HY526" t="s">
        <v>230</v>
      </c>
      <c r="HZ526" t="s">
        <v>5158</v>
      </c>
      <c r="IA526" t="s">
        <v>232</v>
      </c>
      <c r="IB526" t="s">
        <v>233</v>
      </c>
      <c r="IC526" t="s">
        <v>234</v>
      </c>
      <c r="ID526" t="s">
        <v>235</v>
      </c>
      <c r="IE526" t="s">
        <v>1156</v>
      </c>
      <c r="IF526" t="s">
        <v>237</v>
      </c>
      <c r="IG526" t="s">
        <v>238</v>
      </c>
      <c r="IH526" t="s">
        <v>239</v>
      </c>
      <c r="II526" t="s">
        <v>5159</v>
      </c>
      <c r="IJ526" t="s">
        <v>241</v>
      </c>
      <c r="IK526" t="s">
        <v>242</v>
      </c>
      <c r="IL526" t="s">
        <v>243</v>
      </c>
      <c r="IM526" t="s">
        <v>1158</v>
      </c>
      <c r="IN526" t="s">
        <v>245</v>
      </c>
      <c r="IO526" t="s">
        <v>246</v>
      </c>
      <c r="IP526" t="s">
        <v>247</v>
      </c>
      <c r="IQ526" t="s">
        <v>5160</v>
      </c>
      <c r="IR526" t="s">
        <v>249</v>
      </c>
      <c r="IS526" t="s">
        <v>250</v>
      </c>
      <c r="IT526" t="s">
        <v>1160</v>
      </c>
      <c r="IU526" t="s">
        <v>252</v>
      </c>
      <c r="IV526" t="s">
        <v>253</v>
      </c>
      <c r="IW526" t="s">
        <v>254</v>
      </c>
      <c r="IX526" t="s">
        <v>5161</v>
      </c>
      <c r="IY526" t="s">
        <v>256</v>
      </c>
      <c r="IZ526" t="s">
        <v>1162</v>
      </c>
      <c r="JA526" t="s">
        <v>258</v>
      </c>
      <c r="JB526" t="s">
        <v>259</v>
      </c>
      <c r="JC526" t="s">
        <v>260</v>
      </c>
      <c r="JD526" t="s">
        <v>5162</v>
      </c>
      <c r="JE526" t="s">
        <v>1164</v>
      </c>
      <c r="JF526" t="s">
        <v>263</v>
      </c>
      <c r="JG526" t="s">
        <v>264</v>
      </c>
      <c r="JH526" t="s">
        <v>265</v>
      </c>
      <c r="JI526" t="s">
        <v>5163</v>
      </c>
      <c r="JJ526" t="s">
        <v>1166</v>
      </c>
      <c r="JK526" t="s">
        <v>1167</v>
      </c>
      <c r="JL526" t="s">
        <v>1168</v>
      </c>
      <c r="JM526" t="s">
        <v>5164</v>
      </c>
      <c r="JN526" t="s">
        <v>271</v>
      </c>
      <c r="JO526" t="s">
        <v>272</v>
      </c>
      <c r="JP526" t="s">
        <v>5165</v>
      </c>
      <c r="JQ526" t="s">
        <v>274</v>
      </c>
      <c r="JR526" t="s">
        <v>5166</v>
      </c>
      <c r="JS526" t="s">
        <v>5167</v>
      </c>
    </row>
    <row r="527" spans="1:279" x14ac:dyDescent="0.25">
      <c r="A527" t="s">
        <v>139154</v>
      </c>
      <c r="B527" t="s">
        <v>38427</v>
      </c>
      <c r="C527">
        <v>36500</v>
      </c>
      <c r="D527" t="s">
        <v>1</v>
      </c>
      <c r="E527" t="s">
        <v>2</v>
      </c>
      <c r="F527" t="s">
        <v>3</v>
      </c>
      <c r="G527" t="s">
        <v>4</v>
      </c>
      <c r="H527" t="s">
        <v>5</v>
      </c>
      <c r="I527" t="s">
        <v>6</v>
      </c>
      <c r="J527" t="s">
        <v>7</v>
      </c>
      <c r="K527" t="s">
        <v>1474</v>
      </c>
      <c r="L527" t="s">
        <v>12663</v>
      </c>
      <c r="M527" t="s">
        <v>10</v>
      </c>
      <c r="N527" t="s">
        <v>1768</v>
      </c>
      <c r="O527" t="s">
        <v>12</v>
      </c>
      <c r="P527" t="s">
        <v>13</v>
      </c>
      <c r="Q527" t="s">
        <v>14</v>
      </c>
      <c r="R527" t="s">
        <v>15</v>
      </c>
      <c r="S527" t="s">
        <v>16</v>
      </c>
      <c r="T527" t="s">
        <v>17</v>
      </c>
      <c r="U527" t="s">
        <v>18</v>
      </c>
      <c r="V527" t="s">
        <v>3509</v>
      </c>
      <c r="W527" t="s">
        <v>20</v>
      </c>
      <c r="X527" t="s">
        <v>21</v>
      </c>
      <c r="Y527" t="s">
        <v>22</v>
      </c>
      <c r="Z527" t="s">
        <v>22862</v>
      </c>
      <c r="AA527" t="s">
        <v>24</v>
      </c>
      <c r="AB527" t="s">
        <v>25</v>
      </c>
      <c r="AC527" t="s">
        <v>26</v>
      </c>
      <c r="AD527" t="s">
        <v>27</v>
      </c>
      <c r="AE527" t="s">
        <v>28</v>
      </c>
      <c r="AF527" t="s">
        <v>29</v>
      </c>
      <c r="AG527" t="s">
        <v>1477</v>
      </c>
      <c r="AH527" t="s">
        <v>12664</v>
      </c>
      <c r="AI527" t="s">
        <v>32</v>
      </c>
      <c r="AJ527" t="s">
        <v>1772</v>
      </c>
      <c r="AK527" t="s">
        <v>34</v>
      </c>
      <c r="AL527" t="s">
        <v>35</v>
      </c>
      <c r="AM527" t="s">
        <v>36</v>
      </c>
      <c r="AN527" t="s">
        <v>37</v>
      </c>
      <c r="AO527" t="s">
        <v>38</v>
      </c>
      <c r="AP527" t="s">
        <v>39</v>
      </c>
      <c r="AQ527" t="s">
        <v>40</v>
      </c>
      <c r="AR527" t="s">
        <v>3515</v>
      </c>
      <c r="AS527" t="s">
        <v>42</v>
      </c>
      <c r="AT527" t="s">
        <v>43</v>
      </c>
      <c r="AU527" t="s">
        <v>44</v>
      </c>
      <c r="AV527" t="s">
        <v>39497</v>
      </c>
      <c r="AW527" t="s">
        <v>46</v>
      </c>
      <c r="AX527" t="s">
        <v>47</v>
      </c>
      <c r="AY527" t="s">
        <v>48</v>
      </c>
      <c r="AZ527" t="s">
        <v>49</v>
      </c>
      <c r="BA527" t="s">
        <v>50</v>
      </c>
      <c r="BB527" t="s">
        <v>1480</v>
      </c>
      <c r="BC527" t="s">
        <v>12665</v>
      </c>
      <c r="BD527" t="s">
        <v>53</v>
      </c>
      <c r="BE527" t="s">
        <v>1775</v>
      </c>
      <c r="BF527" t="s">
        <v>55</v>
      </c>
      <c r="BG527" t="s">
        <v>56</v>
      </c>
      <c r="BH527" t="s">
        <v>57</v>
      </c>
      <c r="BI527" t="s">
        <v>58</v>
      </c>
      <c r="BJ527" t="s">
        <v>59</v>
      </c>
      <c r="BK527" t="s">
        <v>60</v>
      </c>
      <c r="BL527" t="s">
        <v>61</v>
      </c>
      <c r="BM527" t="s">
        <v>3521</v>
      </c>
      <c r="BN527" t="s">
        <v>63</v>
      </c>
      <c r="BO527" t="s">
        <v>64</v>
      </c>
      <c r="BP527" t="s">
        <v>65</v>
      </c>
      <c r="BQ527" t="s">
        <v>22889</v>
      </c>
      <c r="BR527" t="s">
        <v>67</v>
      </c>
      <c r="BS527" t="s">
        <v>68</v>
      </c>
      <c r="BT527" t="s">
        <v>69</v>
      </c>
      <c r="BU527" t="s">
        <v>70</v>
      </c>
      <c r="BV527" t="s">
        <v>1483</v>
      </c>
      <c r="BW527" t="s">
        <v>12666</v>
      </c>
      <c r="BX527" t="s">
        <v>73</v>
      </c>
      <c r="BY527" t="s">
        <v>1779</v>
      </c>
      <c r="BZ527" t="s">
        <v>75</v>
      </c>
      <c r="CA527" t="s">
        <v>76</v>
      </c>
      <c r="CB527" t="s">
        <v>77</v>
      </c>
      <c r="CC527" t="s">
        <v>78</v>
      </c>
      <c r="CD527" t="s">
        <v>79</v>
      </c>
      <c r="CE527" t="s">
        <v>80</v>
      </c>
      <c r="CF527" t="s">
        <v>81</v>
      </c>
      <c r="CG527" t="s">
        <v>3134</v>
      </c>
      <c r="CH527" t="s">
        <v>83</v>
      </c>
      <c r="CI527" t="s">
        <v>84</v>
      </c>
      <c r="CJ527" t="s">
        <v>85</v>
      </c>
      <c r="CK527" t="s">
        <v>39498</v>
      </c>
      <c r="CL527" t="s">
        <v>87</v>
      </c>
      <c r="CM527" t="s">
        <v>88</v>
      </c>
      <c r="CN527" t="s">
        <v>89</v>
      </c>
      <c r="CO527" t="s">
        <v>1486</v>
      </c>
      <c r="CP527" t="s">
        <v>12667</v>
      </c>
      <c r="CQ527" t="s">
        <v>92</v>
      </c>
      <c r="CR527" t="s">
        <v>1783</v>
      </c>
      <c r="CS527" t="s">
        <v>94</v>
      </c>
      <c r="CT527" t="s">
        <v>95</v>
      </c>
      <c r="CU527" t="s">
        <v>96</v>
      </c>
      <c r="CV527" t="s">
        <v>97</v>
      </c>
      <c r="CW527" t="s">
        <v>98</v>
      </c>
      <c r="CX527" t="s">
        <v>99</v>
      </c>
      <c r="CY527" t="s">
        <v>100</v>
      </c>
      <c r="CZ527" t="s">
        <v>3640</v>
      </c>
      <c r="DA527" t="s">
        <v>102</v>
      </c>
      <c r="DB527" t="s">
        <v>103</v>
      </c>
      <c r="DC527" t="s">
        <v>104</v>
      </c>
      <c r="DD527" t="s">
        <v>39499</v>
      </c>
      <c r="DE527" t="s">
        <v>106</v>
      </c>
      <c r="DF527" t="s">
        <v>107</v>
      </c>
      <c r="DG527" t="s">
        <v>1489</v>
      </c>
      <c r="DH527" t="s">
        <v>12668</v>
      </c>
      <c r="DI527" t="s">
        <v>110</v>
      </c>
      <c r="DJ527" t="s">
        <v>1787</v>
      </c>
      <c r="DK527" t="s">
        <v>112</v>
      </c>
      <c r="DL527" t="s">
        <v>113</v>
      </c>
      <c r="DM527" t="s">
        <v>114</v>
      </c>
      <c r="DN527" t="s">
        <v>115</v>
      </c>
      <c r="DO527" t="s">
        <v>116</v>
      </c>
      <c r="DP527" t="s">
        <v>117</v>
      </c>
      <c r="DQ527" t="s">
        <v>118</v>
      </c>
      <c r="DR527" t="s">
        <v>3541</v>
      </c>
      <c r="DS527" t="s">
        <v>120</v>
      </c>
      <c r="DT527" t="s">
        <v>121</v>
      </c>
      <c r="DU527" t="s">
        <v>122</v>
      </c>
      <c r="DV527" t="s">
        <v>39500</v>
      </c>
      <c r="DW527" t="s">
        <v>124</v>
      </c>
      <c r="DX527" t="s">
        <v>1557</v>
      </c>
      <c r="DY527" t="s">
        <v>12669</v>
      </c>
      <c r="DZ527" t="s">
        <v>127</v>
      </c>
      <c r="EA527" t="s">
        <v>5169</v>
      </c>
      <c r="EB527" t="s">
        <v>129</v>
      </c>
      <c r="EC527" t="s">
        <v>130</v>
      </c>
      <c r="ED527" t="s">
        <v>131</v>
      </c>
      <c r="EE527" t="s">
        <v>132</v>
      </c>
      <c r="EF527" t="s">
        <v>133</v>
      </c>
      <c r="EG527" t="s">
        <v>134</v>
      </c>
      <c r="EH527" t="s">
        <v>135</v>
      </c>
      <c r="EI527" t="s">
        <v>10531</v>
      </c>
      <c r="EJ527" t="s">
        <v>137</v>
      </c>
      <c r="EK527" t="s">
        <v>138</v>
      </c>
      <c r="EL527" t="s">
        <v>139</v>
      </c>
      <c r="EM527" t="s">
        <v>39501</v>
      </c>
      <c r="EN527" t="s">
        <v>1500</v>
      </c>
      <c r="EO527" t="s">
        <v>12670</v>
      </c>
      <c r="EP527" t="s">
        <v>143</v>
      </c>
      <c r="EQ527" t="s">
        <v>1797</v>
      </c>
      <c r="ER527" t="s">
        <v>145</v>
      </c>
      <c r="ES527" t="s">
        <v>146</v>
      </c>
      <c r="ET527" t="s">
        <v>147</v>
      </c>
      <c r="EU527" t="s">
        <v>148</v>
      </c>
      <c r="EV527" t="s">
        <v>149</v>
      </c>
      <c r="EW527" t="s">
        <v>150</v>
      </c>
      <c r="EX527" t="s">
        <v>151</v>
      </c>
      <c r="EY527" t="s">
        <v>3656</v>
      </c>
      <c r="EZ527" t="s">
        <v>153</v>
      </c>
      <c r="FA527" t="s">
        <v>154</v>
      </c>
      <c r="FB527" t="s">
        <v>155</v>
      </c>
      <c r="FC527" t="s">
        <v>39502</v>
      </c>
      <c r="FD527" t="s">
        <v>12671</v>
      </c>
      <c r="FE527" t="s">
        <v>1504</v>
      </c>
      <c r="FF527" t="s">
        <v>4662</v>
      </c>
      <c r="FG527" t="s">
        <v>1505</v>
      </c>
      <c r="FH527" t="s">
        <v>1506</v>
      </c>
      <c r="FI527" t="s">
        <v>1507</v>
      </c>
      <c r="FJ527" t="s">
        <v>1508</v>
      </c>
      <c r="FK527" t="s">
        <v>1509</v>
      </c>
      <c r="FL527" t="s">
        <v>1510</v>
      </c>
      <c r="FM527" t="s">
        <v>1511</v>
      </c>
      <c r="FN527" t="s">
        <v>10532</v>
      </c>
      <c r="FO527" t="s">
        <v>1513</v>
      </c>
      <c r="FP527" t="s">
        <v>1514</v>
      </c>
      <c r="FQ527" t="s">
        <v>1515</v>
      </c>
      <c r="FR527" t="s">
        <v>39503</v>
      </c>
      <c r="FS527" t="s">
        <v>12672</v>
      </c>
      <c r="FT527" t="s">
        <v>12673</v>
      </c>
      <c r="FU527" t="s">
        <v>12674</v>
      </c>
      <c r="FV527" t="s">
        <v>12675</v>
      </c>
      <c r="FW527" t="s">
        <v>12676</v>
      </c>
      <c r="FX527" t="s">
        <v>12677</v>
      </c>
      <c r="FY527" t="s">
        <v>12678</v>
      </c>
      <c r="FZ527" t="s">
        <v>12679</v>
      </c>
      <c r="GA527" t="s">
        <v>12680</v>
      </c>
      <c r="GB527" t="s">
        <v>39504</v>
      </c>
      <c r="GC527" t="s">
        <v>12682</v>
      </c>
      <c r="GD527" t="s">
        <v>12683</v>
      </c>
      <c r="GE527" t="s">
        <v>12684</v>
      </c>
      <c r="GF527" t="s">
        <v>39505</v>
      </c>
      <c r="GG527" t="s">
        <v>1821</v>
      </c>
      <c r="GH527" t="s">
        <v>187</v>
      </c>
      <c r="GI527" t="s">
        <v>188</v>
      </c>
      <c r="GJ527" t="s">
        <v>189</v>
      </c>
      <c r="GK527" t="s">
        <v>190</v>
      </c>
      <c r="GL527" t="s">
        <v>191</v>
      </c>
      <c r="GM527" t="s">
        <v>192</v>
      </c>
      <c r="GN527" t="s">
        <v>193</v>
      </c>
      <c r="GO527" t="s">
        <v>3596</v>
      </c>
      <c r="GP527" t="s">
        <v>195</v>
      </c>
      <c r="GQ527" t="s">
        <v>196</v>
      </c>
      <c r="GR527" t="s">
        <v>197</v>
      </c>
      <c r="GS527" t="s">
        <v>39506</v>
      </c>
      <c r="GT527" t="s">
        <v>1824</v>
      </c>
      <c r="GU527" t="s">
        <v>1825</v>
      </c>
      <c r="GV527" t="s">
        <v>1826</v>
      </c>
      <c r="GW527" t="s">
        <v>1827</v>
      </c>
      <c r="GX527" t="s">
        <v>1828</v>
      </c>
      <c r="GY527" t="s">
        <v>1829</v>
      </c>
      <c r="GZ527" t="s">
        <v>1830</v>
      </c>
      <c r="HA527" t="s">
        <v>206</v>
      </c>
      <c r="HB527" t="s">
        <v>1832</v>
      </c>
      <c r="HC527" t="s">
        <v>1833</v>
      </c>
      <c r="HD527" t="s">
        <v>2318</v>
      </c>
      <c r="HE527" t="s">
        <v>39507</v>
      </c>
      <c r="HF527" t="s">
        <v>211</v>
      </c>
      <c r="HG527" t="s">
        <v>212</v>
      </c>
      <c r="HH527" t="s">
        <v>213</v>
      </c>
      <c r="HI527" t="s">
        <v>214</v>
      </c>
      <c r="HJ527" t="s">
        <v>215</v>
      </c>
      <c r="HK527" t="s">
        <v>216</v>
      </c>
      <c r="HL527" t="s">
        <v>3610</v>
      </c>
      <c r="HM527" t="s">
        <v>218</v>
      </c>
      <c r="HN527" t="s">
        <v>219</v>
      </c>
      <c r="HO527" t="s">
        <v>220</v>
      </c>
      <c r="HP527" t="s">
        <v>22975</v>
      </c>
      <c r="HQ527" t="s">
        <v>222</v>
      </c>
      <c r="HR527" t="s">
        <v>223</v>
      </c>
      <c r="HS527" t="s">
        <v>224</v>
      </c>
      <c r="HT527" t="s">
        <v>225</v>
      </c>
      <c r="HU527" t="s">
        <v>226</v>
      </c>
      <c r="HV527" t="s">
        <v>3612</v>
      </c>
      <c r="HW527" t="s">
        <v>228</v>
      </c>
      <c r="HX527" t="s">
        <v>229</v>
      </c>
      <c r="HY527" t="s">
        <v>230</v>
      </c>
      <c r="HZ527" t="s">
        <v>22980</v>
      </c>
      <c r="IA527" t="s">
        <v>232</v>
      </c>
      <c r="IB527" t="s">
        <v>233</v>
      </c>
      <c r="IC527" t="s">
        <v>234</v>
      </c>
      <c r="ID527" t="s">
        <v>235</v>
      </c>
      <c r="IE527" t="s">
        <v>3614</v>
      </c>
      <c r="IF527" t="s">
        <v>237</v>
      </c>
      <c r="IG527" t="s">
        <v>238</v>
      </c>
      <c r="IH527" t="s">
        <v>239</v>
      </c>
      <c r="II527" t="s">
        <v>22984</v>
      </c>
      <c r="IJ527" t="s">
        <v>241</v>
      </c>
      <c r="IK527" t="s">
        <v>242</v>
      </c>
      <c r="IL527" t="s">
        <v>243</v>
      </c>
      <c r="IM527" t="s">
        <v>3616</v>
      </c>
      <c r="IN527" t="s">
        <v>245</v>
      </c>
      <c r="IO527" t="s">
        <v>246</v>
      </c>
      <c r="IP527" t="s">
        <v>247</v>
      </c>
      <c r="IQ527" t="s">
        <v>22988</v>
      </c>
      <c r="IR527" t="s">
        <v>249</v>
      </c>
      <c r="IS527" t="s">
        <v>250</v>
      </c>
      <c r="IT527" t="s">
        <v>3618</v>
      </c>
      <c r="IU527" t="s">
        <v>252</v>
      </c>
      <c r="IV527" t="s">
        <v>253</v>
      </c>
      <c r="IW527" t="s">
        <v>254</v>
      </c>
      <c r="IX527" t="s">
        <v>39508</v>
      </c>
      <c r="IY527" t="s">
        <v>256</v>
      </c>
      <c r="IZ527" t="s">
        <v>3620</v>
      </c>
      <c r="JA527" t="s">
        <v>258</v>
      </c>
      <c r="JB527" t="s">
        <v>259</v>
      </c>
      <c r="JC527" t="s">
        <v>260</v>
      </c>
      <c r="JD527" t="s">
        <v>39509</v>
      </c>
      <c r="JE527" t="s">
        <v>3689</v>
      </c>
      <c r="JF527" t="s">
        <v>263</v>
      </c>
      <c r="JG527" t="s">
        <v>264</v>
      </c>
      <c r="JH527" t="s">
        <v>265</v>
      </c>
      <c r="JI527" t="s">
        <v>39510</v>
      </c>
      <c r="JJ527" t="s">
        <v>3279</v>
      </c>
      <c r="JK527" t="s">
        <v>3691</v>
      </c>
      <c r="JL527" t="s">
        <v>3692</v>
      </c>
      <c r="JM527" t="s">
        <v>39511</v>
      </c>
      <c r="JN527" t="s">
        <v>271</v>
      </c>
      <c r="JO527" t="s">
        <v>272</v>
      </c>
      <c r="JP527" t="s">
        <v>39512</v>
      </c>
      <c r="JQ527" t="s">
        <v>274</v>
      </c>
      <c r="JR527" t="s">
        <v>39513</v>
      </c>
      <c r="JS527" t="s">
        <v>23107</v>
      </c>
    </row>
    <row r="528" spans="1:279" x14ac:dyDescent="0.25">
      <c r="A528" t="s">
        <v>139154</v>
      </c>
      <c r="B528" t="s">
        <v>38427</v>
      </c>
      <c r="C528">
        <v>37500</v>
      </c>
      <c r="D528" t="s">
        <v>1</v>
      </c>
      <c r="E528" t="s">
        <v>2</v>
      </c>
      <c r="F528" t="s">
        <v>3</v>
      </c>
      <c r="G528" t="s">
        <v>4</v>
      </c>
      <c r="H528" t="s">
        <v>5</v>
      </c>
      <c r="I528" t="s">
        <v>6</v>
      </c>
      <c r="J528" t="s">
        <v>7</v>
      </c>
      <c r="K528" t="s">
        <v>1474</v>
      </c>
      <c r="L528" t="s">
        <v>2340</v>
      </c>
      <c r="M528" t="s">
        <v>10</v>
      </c>
      <c r="N528" t="s">
        <v>30287</v>
      </c>
      <c r="O528" t="s">
        <v>12</v>
      </c>
      <c r="P528" t="s">
        <v>13</v>
      </c>
      <c r="Q528" t="s">
        <v>14</v>
      </c>
      <c r="R528" t="s">
        <v>15</v>
      </c>
      <c r="S528" t="s">
        <v>16</v>
      </c>
      <c r="T528" t="s">
        <v>17</v>
      </c>
      <c r="U528" t="s">
        <v>18</v>
      </c>
      <c r="V528" t="s">
        <v>285</v>
      </c>
      <c r="W528" t="s">
        <v>20</v>
      </c>
      <c r="X528" t="s">
        <v>21</v>
      </c>
      <c r="Y528" t="s">
        <v>22</v>
      </c>
      <c r="Z528" t="s">
        <v>4317</v>
      </c>
      <c r="AA528" t="s">
        <v>24</v>
      </c>
      <c r="AB528" t="s">
        <v>25</v>
      </c>
      <c r="AC528" t="s">
        <v>26</v>
      </c>
      <c r="AD528" t="s">
        <v>27</v>
      </c>
      <c r="AE528" t="s">
        <v>28</v>
      </c>
      <c r="AF528" t="s">
        <v>29</v>
      </c>
      <c r="AG528" t="s">
        <v>1477</v>
      </c>
      <c r="AH528" t="s">
        <v>2343</v>
      </c>
      <c r="AI528" t="s">
        <v>32</v>
      </c>
      <c r="AJ528" t="s">
        <v>10667</v>
      </c>
      <c r="AK528" t="s">
        <v>34</v>
      </c>
      <c r="AL528" t="s">
        <v>35</v>
      </c>
      <c r="AM528" t="s">
        <v>36</v>
      </c>
      <c r="AN528" t="s">
        <v>37</v>
      </c>
      <c r="AO528" t="s">
        <v>38</v>
      </c>
      <c r="AP528" t="s">
        <v>39</v>
      </c>
      <c r="AQ528" t="s">
        <v>40</v>
      </c>
      <c r="AR528" t="s">
        <v>296</v>
      </c>
      <c r="AS528" t="s">
        <v>42</v>
      </c>
      <c r="AT528" t="s">
        <v>43</v>
      </c>
      <c r="AU528" t="s">
        <v>44</v>
      </c>
      <c r="AV528" t="s">
        <v>4319</v>
      </c>
      <c r="AW528" t="s">
        <v>46</v>
      </c>
      <c r="AX528" t="s">
        <v>47</v>
      </c>
      <c r="AY528" t="s">
        <v>48</v>
      </c>
      <c r="AZ528" t="s">
        <v>49</v>
      </c>
      <c r="BA528" t="s">
        <v>50</v>
      </c>
      <c r="BB528" t="s">
        <v>1480</v>
      </c>
      <c r="BC528" t="s">
        <v>2346</v>
      </c>
      <c r="BD528" t="s">
        <v>53</v>
      </c>
      <c r="BE528" t="s">
        <v>10673</v>
      </c>
      <c r="BF528" t="s">
        <v>55</v>
      </c>
      <c r="BG528" t="s">
        <v>56</v>
      </c>
      <c r="BH528" t="s">
        <v>57</v>
      </c>
      <c r="BI528" t="s">
        <v>58</v>
      </c>
      <c r="BJ528" t="s">
        <v>59</v>
      </c>
      <c r="BK528" t="s">
        <v>60</v>
      </c>
      <c r="BL528" t="s">
        <v>61</v>
      </c>
      <c r="BM528" t="s">
        <v>307</v>
      </c>
      <c r="BN528" t="s">
        <v>63</v>
      </c>
      <c r="BO528" t="s">
        <v>64</v>
      </c>
      <c r="BP528" t="s">
        <v>65</v>
      </c>
      <c r="BQ528" t="s">
        <v>7443</v>
      </c>
      <c r="BR528" t="s">
        <v>67</v>
      </c>
      <c r="BS528" t="s">
        <v>68</v>
      </c>
      <c r="BT528" t="s">
        <v>69</v>
      </c>
      <c r="BU528" t="s">
        <v>70</v>
      </c>
      <c r="BV528" t="s">
        <v>1483</v>
      </c>
      <c r="BW528" t="s">
        <v>2349</v>
      </c>
      <c r="BX528" t="s">
        <v>73</v>
      </c>
      <c r="BY528" t="s">
        <v>30302</v>
      </c>
      <c r="BZ528" t="s">
        <v>75</v>
      </c>
      <c r="CA528" t="s">
        <v>76</v>
      </c>
      <c r="CB528" t="s">
        <v>77</v>
      </c>
      <c r="CC528" t="s">
        <v>78</v>
      </c>
      <c r="CD528" t="s">
        <v>79</v>
      </c>
      <c r="CE528" t="s">
        <v>80</v>
      </c>
      <c r="CF528" t="s">
        <v>81</v>
      </c>
      <c r="CG528" t="s">
        <v>318</v>
      </c>
      <c r="CH528" t="s">
        <v>83</v>
      </c>
      <c r="CI528" t="s">
        <v>84</v>
      </c>
      <c r="CJ528" t="s">
        <v>85</v>
      </c>
      <c r="CK528" t="s">
        <v>4327</v>
      </c>
      <c r="CL528" t="s">
        <v>87</v>
      </c>
      <c r="CM528" t="s">
        <v>88</v>
      </c>
      <c r="CN528" t="s">
        <v>89</v>
      </c>
      <c r="CO528" t="s">
        <v>1486</v>
      </c>
      <c r="CP528" t="s">
        <v>2352</v>
      </c>
      <c r="CQ528" t="s">
        <v>92</v>
      </c>
      <c r="CR528" t="s">
        <v>39514</v>
      </c>
      <c r="CS528" t="s">
        <v>94</v>
      </c>
      <c r="CT528" t="s">
        <v>95</v>
      </c>
      <c r="CU528" t="s">
        <v>96</v>
      </c>
      <c r="CV528" t="s">
        <v>97</v>
      </c>
      <c r="CW528" t="s">
        <v>98</v>
      </c>
      <c r="CX528" t="s">
        <v>99</v>
      </c>
      <c r="CY528" t="s">
        <v>100</v>
      </c>
      <c r="CZ528" t="s">
        <v>329</v>
      </c>
      <c r="DA528" t="s">
        <v>102</v>
      </c>
      <c r="DB528" t="s">
        <v>103</v>
      </c>
      <c r="DC528" t="s">
        <v>104</v>
      </c>
      <c r="DD528" t="s">
        <v>4329</v>
      </c>
      <c r="DE528" t="s">
        <v>106</v>
      </c>
      <c r="DF528" t="s">
        <v>107</v>
      </c>
      <c r="DG528" t="s">
        <v>1489</v>
      </c>
      <c r="DH528" t="s">
        <v>2355</v>
      </c>
      <c r="DI528" t="s">
        <v>110</v>
      </c>
      <c r="DJ528" t="s">
        <v>10693</v>
      </c>
      <c r="DK528" t="s">
        <v>112</v>
      </c>
      <c r="DL528" t="s">
        <v>113</v>
      </c>
      <c r="DM528" t="s">
        <v>114</v>
      </c>
      <c r="DN528" t="s">
        <v>115</v>
      </c>
      <c r="DO528" t="s">
        <v>116</v>
      </c>
      <c r="DP528" t="s">
        <v>117</v>
      </c>
      <c r="DQ528" t="s">
        <v>118</v>
      </c>
      <c r="DR528" t="s">
        <v>340</v>
      </c>
      <c r="DS528" t="s">
        <v>120</v>
      </c>
      <c r="DT528" t="s">
        <v>121</v>
      </c>
      <c r="DU528" t="s">
        <v>122</v>
      </c>
      <c r="DV528" t="s">
        <v>4331</v>
      </c>
      <c r="DW528" t="s">
        <v>124</v>
      </c>
      <c r="DX528" t="s">
        <v>1557</v>
      </c>
      <c r="DY528" t="s">
        <v>2358</v>
      </c>
      <c r="DZ528" t="s">
        <v>127</v>
      </c>
      <c r="EA528" t="s">
        <v>39515</v>
      </c>
      <c r="EB528" t="s">
        <v>129</v>
      </c>
      <c r="EC528" t="s">
        <v>130</v>
      </c>
      <c r="ED528" t="s">
        <v>131</v>
      </c>
      <c r="EE528" t="s">
        <v>132</v>
      </c>
      <c r="EF528" t="s">
        <v>133</v>
      </c>
      <c r="EG528" t="s">
        <v>134</v>
      </c>
      <c r="EH528" t="s">
        <v>135</v>
      </c>
      <c r="EI528" t="s">
        <v>1498</v>
      </c>
      <c r="EJ528" t="s">
        <v>137</v>
      </c>
      <c r="EK528" t="s">
        <v>138</v>
      </c>
      <c r="EL528" t="s">
        <v>139</v>
      </c>
      <c r="EM528" t="s">
        <v>7444</v>
      </c>
      <c r="EN528" t="s">
        <v>1500</v>
      </c>
      <c r="EO528" t="s">
        <v>2363</v>
      </c>
      <c r="EP528" t="s">
        <v>143</v>
      </c>
      <c r="EQ528" t="s">
        <v>39516</v>
      </c>
      <c r="ER528" t="s">
        <v>145</v>
      </c>
      <c r="ES528" t="s">
        <v>146</v>
      </c>
      <c r="ET528" t="s">
        <v>147</v>
      </c>
      <c r="EU528" t="s">
        <v>148</v>
      </c>
      <c r="EV528" t="s">
        <v>149</v>
      </c>
      <c r="EW528" t="s">
        <v>150</v>
      </c>
      <c r="EX528" t="s">
        <v>151</v>
      </c>
      <c r="EY528" t="s">
        <v>1563</v>
      </c>
      <c r="EZ528" t="s">
        <v>153</v>
      </c>
      <c r="FA528" t="s">
        <v>154</v>
      </c>
      <c r="FB528" t="s">
        <v>155</v>
      </c>
      <c r="FC528" t="s">
        <v>1647</v>
      </c>
      <c r="FD528" t="s">
        <v>4297</v>
      </c>
      <c r="FE528" t="s">
        <v>1504</v>
      </c>
      <c r="FF528" t="s">
        <v>39517</v>
      </c>
      <c r="FG528" t="s">
        <v>1505</v>
      </c>
      <c r="FH528" t="s">
        <v>1506</v>
      </c>
      <c r="FI528" t="s">
        <v>1507</v>
      </c>
      <c r="FJ528" t="s">
        <v>1508</v>
      </c>
      <c r="FK528" t="s">
        <v>1509</v>
      </c>
      <c r="FL528" t="s">
        <v>1510</v>
      </c>
      <c r="FM528" t="s">
        <v>1511</v>
      </c>
      <c r="FN528" t="s">
        <v>1129</v>
      </c>
      <c r="FO528" t="s">
        <v>1513</v>
      </c>
      <c r="FP528" t="s">
        <v>1514</v>
      </c>
      <c r="FQ528" t="s">
        <v>1515</v>
      </c>
      <c r="FR528" t="s">
        <v>7445</v>
      </c>
      <c r="FS528" t="s">
        <v>2378</v>
      </c>
      <c r="FT528" t="s">
        <v>39518</v>
      </c>
      <c r="FU528" t="s">
        <v>2380</v>
      </c>
      <c r="FV528" t="s">
        <v>2381</v>
      </c>
      <c r="FW528" t="s">
        <v>2382</v>
      </c>
      <c r="FX528" t="s">
        <v>2383</v>
      </c>
      <c r="FY528" t="s">
        <v>2384</v>
      </c>
      <c r="FZ528" t="s">
        <v>2385</v>
      </c>
      <c r="GA528" t="s">
        <v>2386</v>
      </c>
      <c r="GB528" t="s">
        <v>39519</v>
      </c>
      <c r="GC528" t="s">
        <v>2388</v>
      </c>
      <c r="GD528" t="s">
        <v>2389</v>
      </c>
      <c r="GE528" t="s">
        <v>2390</v>
      </c>
      <c r="GF528" t="s">
        <v>39520</v>
      </c>
      <c r="GG528" t="s">
        <v>39521</v>
      </c>
      <c r="GH528" t="s">
        <v>187</v>
      </c>
      <c r="GI528" t="s">
        <v>188</v>
      </c>
      <c r="GJ528" t="s">
        <v>189</v>
      </c>
      <c r="GK528" t="s">
        <v>190</v>
      </c>
      <c r="GL528" t="s">
        <v>191</v>
      </c>
      <c r="GM528" t="s">
        <v>192</v>
      </c>
      <c r="GN528" t="s">
        <v>193</v>
      </c>
      <c r="GO528" t="s">
        <v>412</v>
      </c>
      <c r="GP528" t="s">
        <v>195</v>
      </c>
      <c r="GQ528" t="s">
        <v>196</v>
      </c>
      <c r="GR528" t="s">
        <v>197</v>
      </c>
      <c r="GS528" t="s">
        <v>7447</v>
      </c>
      <c r="GT528" t="s">
        <v>10769</v>
      </c>
      <c r="GU528" t="s">
        <v>39522</v>
      </c>
      <c r="GV528" t="s">
        <v>10771</v>
      </c>
      <c r="GW528" t="s">
        <v>10772</v>
      </c>
      <c r="GX528" t="s">
        <v>10773</v>
      </c>
      <c r="GY528" t="s">
        <v>10774</v>
      </c>
      <c r="GZ528" t="s">
        <v>39523</v>
      </c>
      <c r="HA528" t="s">
        <v>39524</v>
      </c>
      <c r="HB528" t="s">
        <v>39525</v>
      </c>
      <c r="HC528" t="s">
        <v>39526</v>
      </c>
      <c r="HD528" t="s">
        <v>30369</v>
      </c>
      <c r="HE528" t="s">
        <v>39527</v>
      </c>
      <c r="HF528" t="s">
        <v>211</v>
      </c>
      <c r="HG528" t="s">
        <v>212</v>
      </c>
      <c r="HH528" t="s">
        <v>213</v>
      </c>
      <c r="HI528" t="s">
        <v>214</v>
      </c>
      <c r="HJ528" t="s">
        <v>215</v>
      </c>
      <c r="HK528" t="s">
        <v>216</v>
      </c>
      <c r="HL528" t="s">
        <v>431</v>
      </c>
      <c r="HM528" t="s">
        <v>218</v>
      </c>
      <c r="HN528" t="s">
        <v>219</v>
      </c>
      <c r="HO528" t="s">
        <v>220</v>
      </c>
      <c r="HP528" t="s">
        <v>4366</v>
      </c>
      <c r="HQ528" t="s">
        <v>222</v>
      </c>
      <c r="HR528" t="s">
        <v>223</v>
      </c>
      <c r="HS528" t="s">
        <v>224</v>
      </c>
      <c r="HT528" t="s">
        <v>225</v>
      </c>
      <c r="HU528" t="s">
        <v>226</v>
      </c>
      <c r="HV528" t="s">
        <v>436</v>
      </c>
      <c r="HW528" t="s">
        <v>228</v>
      </c>
      <c r="HX528" t="s">
        <v>229</v>
      </c>
      <c r="HY528" t="s">
        <v>230</v>
      </c>
      <c r="HZ528" t="s">
        <v>7449</v>
      </c>
      <c r="IA528" t="s">
        <v>232</v>
      </c>
      <c r="IB528" t="s">
        <v>233</v>
      </c>
      <c r="IC528" t="s">
        <v>234</v>
      </c>
      <c r="ID528" t="s">
        <v>235</v>
      </c>
      <c r="IE528" t="s">
        <v>441</v>
      </c>
      <c r="IF528" t="s">
        <v>237</v>
      </c>
      <c r="IG528" t="s">
        <v>238</v>
      </c>
      <c r="IH528" t="s">
        <v>239</v>
      </c>
      <c r="II528" t="s">
        <v>4368</v>
      </c>
      <c r="IJ528" t="s">
        <v>241</v>
      </c>
      <c r="IK528" t="s">
        <v>242</v>
      </c>
      <c r="IL528" t="s">
        <v>243</v>
      </c>
      <c r="IM528" t="s">
        <v>446</v>
      </c>
      <c r="IN528" t="s">
        <v>245</v>
      </c>
      <c r="IO528" t="s">
        <v>246</v>
      </c>
      <c r="IP528" t="s">
        <v>247</v>
      </c>
      <c r="IQ528" t="s">
        <v>4369</v>
      </c>
      <c r="IR528" t="s">
        <v>249</v>
      </c>
      <c r="IS528" t="s">
        <v>250</v>
      </c>
      <c r="IT528" t="s">
        <v>451</v>
      </c>
      <c r="IU528" t="s">
        <v>252</v>
      </c>
      <c r="IV528" t="s">
        <v>253</v>
      </c>
      <c r="IW528" t="s">
        <v>254</v>
      </c>
      <c r="IX528" t="s">
        <v>4370</v>
      </c>
      <c r="IY528" t="s">
        <v>256</v>
      </c>
      <c r="IZ528" t="s">
        <v>456</v>
      </c>
      <c r="JA528" t="s">
        <v>258</v>
      </c>
      <c r="JB528" t="s">
        <v>259</v>
      </c>
      <c r="JC528" t="s">
        <v>260</v>
      </c>
      <c r="JD528" t="s">
        <v>4371</v>
      </c>
      <c r="JE528" t="s">
        <v>459</v>
      </c>
      <c r="JF528" t="s">
        <v>263</v>
      </c>
      <c r="JG528" t="s">
        <v>264</v>
      </c>
      <c r="JH528" t="s">
        <v>265</v>
      </c>
      <c r="JI528" t="s">
        <v>4372</v>
      </c>
      <c r="JJ528" t="s">
        <v>464</v>
      </c>
      <c r="JK528" t="s">
        <v>465</v>
      </c>
      <c r="JL528" t="s">
        <v>466</v>
      </c>
      <c r="JM528" t="s">
        <v>24523</v>
      </c>
      <c r="JN528" t="s">
        <v>271</v>
      </c>
      <c r="JO528" t="s">
        <v>272</v>
      </c>
      <c r="JP528" t="s">
        <v>1699</v>
      </c>
      <c r="JQ528" t="s">
        <v>274</v>
      </c>
      <c r="JR528" t="s">
        <v>4374</v>
      </c>
      <c r="JS528" t="s">
        <v>4375</v>
      </c>
    </row>
    <row r="529" spans="1:279" x14ac:dyDescent="0.25">
      <c r="A529" t="s">
        <v>139154</v>
      </c>
      <c r="B529" t="s">
        <v>38427</v>
      </c>
      <c r="C529">
        <v>38500</v>
      </c>
      <c r="D529" t="s">
        <v>1</v>
      </c>
      <c r="E529" t="s">
        <v>2</v>
      </c>
      <c r="F529" t="s">
        <v>3</v>
      </c>
      <c r="G529" t="s">
        <v>4</v>
      </c>
      <c r="H529" t="s">
        <v>5</v>
      </c>
      <c r="I529" t="s">
        <v>6</v>
      </c>
      <c r="J529" t="s">
        <v>7</v>
      </c>
      <c r="K529" t="s">
        <v>1474</v>
      </c>
      <c r="L529" t="s">
        <v>2340</v>
      </c>
      <c r="M529" t="s">
        <v>10</v>
      </c>
      <c r="N529" t="s">
        <v>1544</v>
      </c>
      <c r="O529" t="s">
        <v>12</v>
      </c>
      <c r="P529" t="s">
        <v>13</v>
      </c>
      <c r="Q529" t="s">
        <v>14</v>
      </c>
      <c r="R529" t="s">
        <v>15</v>
      </c>
      <c r="S529" t="s">
        <v>16</v>
      </c>
      <c r="T529" t="s">
        <v>17</v>
      </c>
      <c r="U529" t="s">
        <v>18</v>
      </c>
      <c r="V529" t="s">
        <v>285</v>
      </c>
      <c r="W529" t="s">
        <v>20</v>
      </c>
      <c r="X529" t="s">
        <v>21</v>
      </c>
      <c r="Y529" t="s">
        <v>22</v>
      </c>
      <c r="Z529" t="s">
        <v>2407</v>
      </c>
      <c r="AA529" t="s">
        <v>24</v>
      </c>
      <c r="AB529" t="s">
        <v>25</v>
      </c>
      <c r="AC529" t="s">
        <v>26</v>
      </c>
      <c r="AD529" t="s">
        <v>27</v>
      </c>
      <c r="AE529" t="s">
        <v>28</v>
      </c>
      <c r="AF529" t="s">
        <v>29</v>
      </c>
      <c r="AG529" t="s">
        <v>1477</v>
      </c>
      <c r="AH529" t="s">
        <v>2343</v>
      </c>
      <c r="AI529" t="s">
        <v>32</v>
      </c>
      <c r="AJ529" t="s">
        <v>1547</v>
      </c>
      <c r="AK529" t="s">
        <v>34</v>
      </c>
      <c r="AL529" t="s">
        <v>35</v>
      </c>
      <c r="AM529" t="s">
        <v>36</v>
      </c>
      <c r="AN529" t="s">
        <v>37</v>
      </c>
      <c r="AO529" t="s">
        <v>38</v>
      </c>
      <c r="AP529" t="s">
        <v>39</v>
      </c>
      <c r="AQ529" t="s">
        <v>40</v>
      </c>
      <c r="AR529" t="s">
        <v>296</v>
      </c>
      <c r="AS529" t="s">
        <v>42</v>
      </c>
      <c r="AT529" t="s">
        <v>43</v>
      </c>
      <c r="AU529" t="s">
        <v>44</v>
      </c>
      <c r="AV529" t="s">
        <v>2409</v>
      </c>
      <c r="AW529" t="s">
        <v>46</v>
      </c>
      <c r="AX529" t="s">
        <v>47</v>
      </c>
      <c r="AY529" t="s">
        <v>48</v>
      </c>
      <c r="AZ529" t="s">
        <v>49</v>
      </c>
      <c r="BA529" t="s">
        <v>50</v>
      </c>
      <c r="BB529" t="s">
        <v>1480</v>
      </c>
      <c r="BC529" t="s">
        <v>2346</v>
      </c>
      <c r="BD529" t="s">
        <v>53</v>
      </c>
      <c r="BE529" t="s">
        <v>1549</v>
      </c>
      <c r="BF529" t="s">
        <v>55</v>
      </c>
      <c r="BG529" t="s">
        <v>56</v>
      </c>
      <c r="BH529" t="s">
        <v>57</v>
      </c>
      <c r="BI529" t="s">
        <v>58</v>
      </c>
      <c r="BJ529" t="s">
        <v>59</v>
      </c>
      <c r="BK529" t="s">
        <v>60</v>
      </c>
      <c r="BL529" t="s">
        <v>61</v>
      </c>
      <c r="BM529" t="s">
        <v>307</v>
      </c>
      <c r="BN529" t="s">
        <v>63</v>
      </c>
      <c r="BO529" t="s">
        <v>64</v>
      </c>
      <c r="BP529" t="s">
        <v>65</v>
      </c>
      <c r="BQ529" t="s">
        <v>2411</v>
      </c>
      <c r="BR529" t="s">
        <v>67</v>
      </c>
      <c r="BS529" t="s">
        <v>68</v>
      </c>
      <c r="BT529" t="s">
        <v>69</v>
      </c>
      <c r="BU529" t="s">
        <v>70</v>
      </c>
      <c r="BV529" t="s">
        <v>1483</v>
      </c>
      <c r="BW529" t="s">
        <v>2349</v>
      </c>
      <c r="BX529" t="s">
        <v>73</v>
      </c>
      <c r="BY529" t="s">
        <v>1551</v>
      </c>
      <c r="BZ529" t="s">
        <v>75</v>
      </c>
      <c r="CA529" t="s">
        <v>76</v>
      </c>
      <c r="CB529" t="s">
        <v>77</v>
      </c>
      <c r="CC529" t="s">
        <v>78</v>
      </c>
      <c r="CD529" t="s">
        <v>79</v>
      </c>
      <c r="CE529" t="s">
        <v>80</v>
      </c>
      <c r="CF529" t="s">
        <v>81</v>
      </c>
      <c r="CG529" t="s">
        <v>318</v>
      </c>
      <c r="CH529" t="s">
        <v>83</v>
      </c>
      <c r="CI529" t="s">
        <v>84</v>
      </c>
      <c r="CJ529" t="s">
        <v>85</v>
      </c>
      <c r="CK529" t="s">
        <v>2413</v>
      </c>
      <c r="CL529" t="s">
        <v>87</v>
      </c>
      <c r="CM529" t="s">
        <v>88</v>
      </c>
      <c r="CN529" t="s">
        <v>89</v>
      </c>
      <c r="CO529" t="s">
        <v>1486</v>
      </c>
      <c r="CP529" t="s">
        <v>2352</v>
      </c>
      <c r="CQ529" t="s">
        <v>92</v>
      </c>
      <c r="CR529" t="s">
        <v>1553</v>
      </c>
      <c r="CS529" t="s">
        <v>94</v>
      </c>
      <c r="CT529" t="s">
        <v>95</v>
      </c>
      <c r="CU529" t="s">
        <v>96</v>
      </c>
      <c r="CV529" t="s">
        <v>97</v>
      </c>
      <c r="CW529" t="s">
        <v>98</v>
      </c>
      <c r="CX529" t="s">
        <v>99</v>
      </c>
      <c r="CY529" t="s">
        <v>100</v>
      </c>
      <c r="CZ529" t="s">
        <v>329</v>
      </c>
      <c r="DA529" t="s">
        <v>102</v>
      </c>
      <c r="DB529" t="s">
        <v>103</v>
      </c>
      <c r="DC529" t="s">
        <v>104</v>
      </c>
      <c r="DD529" t="s">
        <v>2415</v>
      </c>
      <c r="DE529" t="s">
        <v>106</v>
      </c>
      <c r="DF529" t="s">
        <v>107</v>
      </c>
      <c r="DG529" t="s">
        <v>1489</v>
      </c>
      <c r="DH529" t="s">
        <v>2355</v>
      </c>
      <c r="DI529" t="s">
        <v>110</v>
      </c>
      <c r="DJ529" t="s">
        <v>1555</v>
      </c>
      <c r="DK529" t="s">
        <v>112</v>
      </c>
      <c r="DL529" t="s">
        <v>113</v>
      </c>
      <c r="DM529" t="s">
        <v>114</v>
      </c>
      <c r="DN529" t="s">
        <v>115</v>
      </c>
      <c r="DO529" t="s">
        <v>116</v>
      </c>
      <c r="DP529" t="s">
        <v>117</v>
      </c>
      <c r="DQ529" t="s">
        <v>118</v>
      </c>
      <c r="DR529" t="s">
        <v>340</v>
      </c>
      <c r="DS529" t="s">
        <v>120</v>
      </c>
      <c r="DT529" t="s">
        <v>121</v>
      </c>
      <c r="DU529" t="s">
        <v>122</v>
      </c>
      <c r="DV529" t="s">
        <v>2417</v>
      </c>
      <c r="DW529" t="s">
        <v>124</v>
      </c>
      <c r="DX529" t="s">
        <v>1557</v>
      </c>
      <c r="DY529" t="s">
        <v>2358</v>
      </c>
      <c r="DZ529" t="s">
        <v>127</v>
      </c>
      <c r="EA529" t="s">
        <v>1558</v>
      </c>
      <c r="EB529" t="s">
        <v>129</v>
      </c>
      <c r="EC529" t="s">
        <v>130</v>
      </c>
      <c r="ED529" t="s">
        <v>131</v>
      </c>
      <c r="EE529" t="s">
        <v>132</v>
      </c>
      <c r="EF529" t="s">
        <v>133</v>
      </c>
      <c r="EG529" t="s">
        <v>134</v>
      </c>
      <c r="EH529" t="s">
        <v>135</v>
      </c>
      <c r="EI529" t="s">
        <v>1498</v>
      </c>
      <c r="EJ529" t="s">
        <v>137</v>
      </c>
      <c r="EK529" t="s">
        <v>138</v>
      </c>
      <c r="EL529" t="s">
        <v>139</v>
      </c>
      <c r="EM529" t="s">
        <v>2420</v>
      </c>
      <c r="EN529" t="s">
        <v>1500</v>
      </c>
      <c r="EO529" t="s">
        <v>2363</v>
      </c>
      <c r="EP529" t="s">
        <v>143</v>
      </c>
      <c r="EQ529" t="s">
        <v>1723</v>
      </c>
      <c r="ER529" t="s">
        <v>145</v>
      </c>
      <c r="ES529" t="s">
        <v>146</v>
      </c>
      <c r="ET529" t="s">
        <v>147</v>
      </c>
      <c r="EU529" t="s">
        <v>148</v>
      </c>
      <c r="EV529" t="s">
        <v>149</v>
      </c>
      <c r="EW529" t="s">
        <v>150</v>
      </c>
      <c r="EX529" t="s">
        <v>151</v>
      </c>
      <c r="EY529" t="s">
        <v>1563</v>
      </c>
      <c r="EZ529" t="s">
        <v>153</v>
      </c>
      <c r="FA529" t="s">
        <v>154</v>
      </c>
      <c r="FB529" t="s">
        <v>155</v>
      </c>
      <c r="FC529" t="s">
        <v>30082</v>
      </c>
      <c r="FD529" t="s">
        <v>4297</v>
      </c>
      <c r="FE529" t="s">
        <v>1504</v>
      </c>
      <c r="FF529" t="s">
        <v>1567</v>
      </c>
      <c r="FG529" t="s">
        <v>1505</v>
      </c>
      <c r="FH529" t="s">
        <v>1506</v>
      </c>
      <c r="FI529" t="s">
        <v>1507</v>
      </c>
      <c r="FJ529" t="s">
        <v>1508</v>
      </c>
      <c r="FK529" t="s">
        <v>1509</v>
      </c>
      <c r="FL529" t="s">
        <v>1510</v>
      </c>
      <c r="FM529" t="s">
        <v>1511</v>
      </c>
      <c r="FN529" t="s">
        <v>1129</v>
      </c>
      <c r="FO529" t="s">
        <v>1513</v>
      </c>
      <c r="FP529" t="s">
        <v>1514</v>
      </c>
      <c r="FQ529" t="s">
        <v>1515</v>
      </c>
      <c r="FR529" t="s">
        <v>30083</v>
      </c>
      <c r="FS529" t="s">
        <v>2378</v>
      </c>
      <c r="FT529" t="s">
        <v>4299</v>
      </c>
      <c r="FU529" t="s">
        <v>2380</v>
      </c>
      <c r="FV529" t="s">
        <v>2381</v>
      </c>
      <c r="FW529" t="s">
        <v>2382</v>
      </c>
      <c r="FX529" t="s">
        <v>2383</v>
      </c>
      <c r="FY529" t="s">
        <v>2384</v>
      </c>
      <c r="FZ529" t="s">
        <v>2385</v>
      </c>
      <c r="GA529" t="s">
        <v>2386</v>
      </c>
      <c r="GB529" t="s">
        <v>4613</v>
      </c>
      <c r="GC529" t="s">
        <v>2388</v>
      </c>
      <c r="GD529" t="s">
        <v>2389</v>
      </c>
      <c r="GE529" t="s">
        <v>2390</v>
      </c>
      <c r="GF529" t="s">
        <v>31004</v>
      </c>
      <c r="GG529" t="s">
        <v>1572</v>
      </c>
      <c r="GH529" t="s">
        <v>187</v>
      </c>
      <c r="GI529" t="s">
        <v>188</v>
      </c>
      <c r="GJ529" t="s">
        <v>189</v>
      </c>
      <c r="GK529" t="s">
        <v>190</v>
      </c>
      <c r="GL529" t="s">
        <v>191</v>
      </c>
      <c r="GM529" t="s">
        <v>192</v>
      </c>
      <c r="GN529" t="s">
        <v>193</v>
      </c>
      <c r="GO529" t="s">
        <v>412</v>
      </c>
      <c r="GP529" t="s">
        <v>195</v>
      </c>
      <c r="GQ529" t="s">
        <v>196</v>
      </c>
      <c r="GR529" t="s">
        <v>197</v>
      </c>
      <c r="GS529" t="s">
        <v>2443</v>
      </c>
      <c r="GT529" t="s">
        <v>1574</v>
      </c>
      <c r="GU529" t="s">
        <v>1575</v>
      </c>
      <c r="GV529" t="s">
        <v>1576</v>
      </c>
      <c r="GW529" t="s">
        <v>1577</v>
      </c>
      <c r="GX529" t="s">
        <v>1578</v>
      </c>
      <c r="GY529" t="s">
        <v>1579</v>
      </c>
      <c r="GZ529" t="s">
        <v>1580</v>
      </c>
      <c r="HA529" t="s">
        <v>424</v>
      </c>
      <c r="HB529" t="s">
        <v>1581</v>
      </c>
      <c r="HC529" t="s">
        <v>1582</v>
      </c>
      <c r="HD529" t="s">
        <v>1583</v>
      </c>
      <c r="HE529" t="s">
        <v>2444</v>
      </c>
      <c r="HF529" t="s">
        <v>211</v>
      </c>
      <c r="HG529" t="s">
        <v>212</v>
      </c>
      <c r="HH529" t="s">
        <v>213</v>
      </c>
      <c r="HI529" t="s">
        <v>214</v>
      </c>
      <c r="HJ529" t="s">
        <v>215</v>
      </c>
      <c r="HK529" t="s">
        <v>216</v>
      </c>
      <c r="HL529" t="s">
        <v>431</v>
      </c>
      <c r="HM529" t="s">
        <v>218</v>
      </c>
      <c r="HN529" t="s">
        <v>219</v>
      </c>
      <c r="HO529" t="s">
        <v>220</v>
      </c>
      <c r="HP529" t="s">
        <v>2445</v>
      </c>
      <c r="HQ529" t="s">
        <v>222</v>
      </c>
      <c r="HR529" t="s">
        <v>223</v>
      </c>
      <c r="HS529" t="s">
        <v>224</v>
      </c>
      <c r="HT529" t="s">
        <v>225</v>
      </c>
      <c r="HU529" t="s">
        <v>226</v>
      </c>
      <c r="HV529" t="s">
        <v>436</v>
      </c>
      <c r="HW529" t="s">
        <v>228</v>
      </c>
      <c r="HX529" t="s">
        <v>229</v>
      </c>
      <c r="HY529" t="s">
        <v>230</v>
      </c>
      <c r="HZ529" t="s">
        <v>2446</v>
      </c>
      <c r="IA529" t="s">
        <v>232</v>
      </c>
      <c r="IB529" t="s">
        <v>233</v>
      </c>
      <c r="IC529" t="s">
        <v>234</v>
      </c>
      <c r="ID529" t="s">
        <v>235</v>
      </c>
      <c r="IE529" t="s">
        <v>441</v>
      </c>
      <c r="IF529" t="s">
        <v>237</v>
      </c>
      <c r="IG529" t="s">
        <v>238</v>
      </c>
      <c r="IH529" t="s">
        <v>239</v>
      </c>
      <c r="II529" t="s">
        <v>2447</v>
      </c>
      <c r="IJ529" t="s">
        <v>241</v>
      </c>
      <c r="IK529" t="s">
        <v>242</v>
      </c>
      <c r="IL529" t="s">
        <v>243</v>
      </c>
      <c r="IM529" t="s">
        <v>446</v>
      </c>
      <c r="IN529" t="s">
        <v>245</v>
      </c>
      <c r="IO529" t="s">
        <v>246</v>
      </c>
      <c r="IP529" t="s">
        <v>247</v>
      </c>
      <c r="IQ529" t="s">
        <v>2448</v>
      </c>
      <c r="IR529" t="s">
        <v>249</v>
      </c>
      <c r="IS529" t="s">
        <v>250</v>
      </c>
      <c r="IT529" t="s">
        <v>451</v>
      </c>
      <c r="IU529" t="s">
        <v>252</v>
      </c>
      <c r="IV529" t="s">
        <v>253</v>
      </c>
      <c r="IW529" t="s">
        <v>254</v>
      </c>
      <c r="IX529" t="s">
        <v>2449</v>
      </c>
      <c r="IY529" t="s">
        <v>256</v>
      </c>
      <c r="IZ529" t="s">
        <v>456</v>
      </c>
      <c r="JA529" t="s">
        <v>258</v>
      </c>
      <c r="JB529" t="s">
        <v>259</v>
      </c>
      <c r="JC529" t="s">
        <v>260</v>
      </c>
      <c r="JD529" t="s">
        <v>2450</v>
      </c>
      <c r="JE529" t="s">
        <v>459</v>
      </c>
      <c r="JF529" t="s">
        <v>263</v>
      </c>
      <c r="JG529" t="s">
        <v>264</v>
      </c>
      <c r="JH529" t="s">
        <v>265</v>
      </c>
      <c r="JI529" t="s">
        <v>2451</v>
      </c>
      <c r="JJ529" t="s">
        <v>464</v>
      </c>
      <c r="JK529" t="s">
        <v>465</v>
      </c>
      <c r="JL529" t="s">
        <v>466</v>
      </c>
      <c r="JM529" t="s">
        <v>24629</v>
      </c>
      <c r="JN529" t="s">
        <v>271</v>
      </c>
      <c r="JO529" t="s">
        <v>272</v>
      </c>
      <c r="JP529" t="s">
        <v>2454</v>
      </c>
      <c r="JQ529" t="s">
        <v>274</v>
      </c>
      <c r="JR529" t="s">
        <v>2455</v>
      </c>
      <c r="JS529" t="s">
        <v>30085</v>
      </c>
    </row>
    <row r="530" spans="1:279" x14ac:dyDescent="0.25">
      <c r="A530" t="s">
        <v>139154</v>
      </c>
      <c r="B530" t="s">
        <v>38427</v>
      </c>
      <c r="C530">
        <v>42500</v>
      </c>
      <c r="D530" t="s">
        <v>907</v>
      </c>
      <c r="E530" t="s">
        <v>707</v>
      </c>
      <c r="F530" t="s">
        <v>473</v>
      </c>
      <c r="G530" t="s">
        <v>474</v>
      </c>
      <c r="H530" t="s">
        <v>475</v>
      </c>
      <c r="I530" t="s">
        <v>39528</v>
      </c>
      <c r="J530" t="s">
        <v>2217</v>
      </c>
      <c r="K530" t="s">
        <v>39529</v>
      </c>
      <c r="L530" t="s">
        <v>39530</v>
      </c>
      <c r="M530" t="s">
        <v>26509</v>
      </c>
      <c r="N530" t="s">
        <v>6999</v>
      </c>
      <c r="O530" t="s">
        <v>482</v>
      </c>
      <c r="P530" t="s">
        <v>483</v>
      </c>
      <c r="Q530" t="s">
        <v>714</v>
      </c>
      <c r="R530" t="s">
        <v>715</v>
      </c>
      <c r="S530" t="s">
        <v>283</v>
      </c>
      <c r="T530" t="s">
        <v>484</v>
      </c>
      <c r="U530" t="s">
        <v>1321</v>
      </c>
      <c r="V530" t="s">
        <v>28937</v>
      </c>
      <c r="W530" t="s">
        <v>486</v>
      </c>
      <c r="X530" t="s">
        <v>718</v>
      </c>
      <c r="Y530" t="s">
        <v>286</v>
      </c>
      <c r="Z530" t="s">
        <v>39531</v>
      </c>
      <c r="AA530" t="s">
        <v>24</v>
      </c>
      <c r="AB530" t="s">
        <v>488</v>
      </c>
      <c r="AC530" t="s">
        <v>26</v>
      </c>
      <c r="AD530" t="s">
        <v>27</v>
      </c>
      <c r="AE530" t="s">
        <v>39532</v>
      </c>
      <c r="AF530" t="s">
        <v>8954</v>
      </c>
      <c r="AG530" t="s">
        <v>39533</v>
      </c>
      <c r="AH530" t="s">
        <v>39534</v>
      </c>
      <c r="AI530" t="s">
        <v>1872</v>
      </c>
      <c r="AJ530" t="s">
        <v>13679</v>
      </c>
      <c r="AK530" t="s">
        <v>34</v>
      </c>
      <c r="AL530" t="s">
        <v>498</v>
      </c>
      <c r="AM530" t="s">
        <v>36</v>
      </c>
      <c r="AN530" t="s">
        <v>729</v>
      </c>
      <c r="AO530" t="s">
        <v>38</v>
      </c>
      <c r="AP530" t="s">
        <v>39</v>
      </c>
      <c r="AQ530" t="s">
        <v>26399</v>
      </c>
      <c r="AR530" t="s">
        <v>923</v>
      </c>
      <c r="AS530" t="s">
        <v>42</v>
      </c>
      <c r="AT530" t="s">
        <v>732</v>
      </c>
      <c r="AU530" t="s">
        <v>297</v>
      </c>
      <c r="AV530" t="s">
        <v>39535</v>
      </c>
      <c r="AW530" t="s">
        <v>503</v>
      </c>
      <c r="AX530" t="s">
        <v>47</v>
      </c>
      <c r="AY530" t="s">
        <v>48</v>
      </c>
      <c r="AZ530" t="s">
        <v>39536</v>
      </c>
      <c r="BA530" t="s">
        <v>8963</v>
      </c>
      <c r="BB530" t="s">
        <v>39537</v>
      </c>
      <c r="BC530" t="s">
        <v>39538</v>
      </c>
      <c r="BD530" t="s">
        <v>1883</v>
      </c>
      <c r="BE530" t="s">
        <v>13683</v>
      </c>
      <c r="BF530" t="s">
        <v>55</v>
      </c>
      <c r="BG530" t="s">
        <v>513</v>
      </c>
      <c r="BH530" t="s">
        <v>57</v>
      </c>
      <c r="BI530" t="s">
        <v>744</v>
      </c>
      <c r="BJ530" t="s">
        <v>59</v>
      </c>
      <c r="BK530" t="s">
        <v>60</v>
      </c>
      <c r="BL530" t="s">
        <v>10849</v>
      </c>
      <c r="BM530" t="s">
        <v>1776</v>
      </c>
      <c r="BN530" t="s">
        <v>63</v>
      </c>
      <c r="BO530" t="s">
        <v>747</v>
      </c>
      <c r="BP530" t="s">
        <v>308</v>
      </c>
      <c r="BQ530" t="s">
        <v>39539</v>
      </c>
      <c r="BR530" t="s">
        <v>518</v>
      </c>
      <c r="BS530" t="s">
        <v>519</v>
      </c>
      <c r="BT530" t="s">
        <v>39540</v>
      </c>
      <c r="BU530" t="s">
        <v>39541</v>
      </c>
      <c r="BV530" t="s">
        <v>39542</v>
      </c>
      <c r="BW530" t="s">
        <v>39543</v>
      </c>
      <c r="BX530" t="s">
        <v>12745</v>
      </c>
      <c r="BY530" t="s">
        <v>39544</v>
      </c>
      <c r="BZ530" t="s">
        <v>526</v>
      </c>
      <c r="CA530" t="s">
        <v>527</v>
      </c>
      <c r="CB530" t="s">
        <v>528</v>
      </c>
      <c r="CC530" t="s">
        <v>529</v>
      </c>
      <c r="CD530" t="s">
        <v>316</v>
      </c>
      <c r="CE530" t="s">
        <v>530</v>
      </c>
      <c r="CF530" t="s">
        <v>9292</v>
      </c>
      <c r="CG530" t="s">
        <v>6097</v>
      </c>
      <c r="CH530" t="s">
        <v>533</v>
      </c>
      <c r="CI530" t="s">
        <v>534</v>
      </c>
      <c r="CJ530" t="s">
        <v>319</v>
      </c>
      <c r="CK530" t="s">
        <v>39545</v>
      </c>
      <c r="CL530" t="s">
        <v>87</v>
      </c>
      <c r="CM530" t="s">
        <v>39546</v>
      </c>
      <c r="CN530" t="s">
        <v>8983</v>
      </c>
      <c r="CO530" t="s">
        <v>39547</v>
      </c>
      <c r="CP530" t="s">
        <v>39548</v>
      </c>
      <c r="CQ530" t="s">
        <v>10560</v>
      </c>
      <c r="CR530" t="s">
        <v>13691</v>
      </c>
      <c r="CS530" t="s">
        <v>94</v>
      </c>
      <c r="CT530" t="s">
        <v>545</v>
      </c>
      <c r="CU530" t="s">
        <v>96</v>
      </c>
      <c r="CV530" t="s">
        <v>547</v>
      </c>
      <c r="CW530" t="s">
        <v>98</v>
      </c>
      <c r="CX530" t="s">
        <v>99</v>
      </c>
      <c r="CY530" t="s">
        <v>9155</v>
      </c>
      <c r="CZ530" t="s">
        <v>1784</v>
      </c>
      <c r="DA530" t="s">
        <v>102</v>
      </c>
      <c r="DB530" t="s">
        <v>552</v>
      </c>
      <c r="DC530" t="s">
        <v>330</v>
      </c>
      <c r="DD530" t="s">
        <v>39549</v>
      </c>
      <c r="DE530" t="s">
        <v>39550</v>
      </c>
      <c r="DF530" t="s">
        <v>21887</v>
      </c>
      <c r="DG530" t="s">
        <v>39551</v>
      </c>
      <c r="DH530" t="s">
        <v>39552</v>
      </c>
      <c r="DI530" t="s">
        <v>7851</v>
      </c>
      <c r="DJ530" t="s">
        <v>13695</v>
      </c>
      <c r="DK530" t="s">
        <v>112</v>
      </c>
      <c r="DL530" t="s">
        <v>2102</v>
      </c>
      <c r="DM530" t="s">
        <v>114</v>
      </c>
      <c r="DN530" t="s">
        <v>564</v>
      </c>
      <c r="DO530" t="s">
        <v>116</v>
      </c>
      <c r="DP530" t="s">
        <v>117</v>
      </c>
      <c r="DQ530" t="s">
        <v>20074</v>
      </c>
      <c r="DR530" t="s">
        <v>1788</v>
      </c>
      <c r="DS530" t="s">
        <v>120</v>
      </c>
      <c r="DT530" t="s">
        <v>570</v>
      </c>
      <c r="DU530" t="s">
        <v>341</v>
      </c>
      <c r="DV530" t="s">
        <v>39553</v>
      </c>
      <c r="DW530" t="s">
        <v>39554</v>
      </c>
      <c r="DX530" t="s">
        <v>39555</v>
      </c>
      <c r="DY530" t="s">
        <v>39556</v>
      </c>
      <c r="DZ530" t="s">
        <v>39557</v>
      </c>
      <c r="EA530" t="s">
        <v>39558</v>
      </c>
      <c r="EB530" t="s">
        <v>39559</v>
      </c>
      <c r="EC530" t="s">
        <v>39560</v>
      </c>
      <c r="ED530" t="s">
        <v>39561</v>
      </c>
      <c r="EE530" t="s">
        <v>39562</v>
      </c>
      <c r="EF530" t="s">
        <v>39563</v>
      </c>
      <c r="EG530" t="s">
        <v>39564</v>
      </c>
      <c r="EH530" t="s">
        <v>39565</v>
      </c>
      <c r="EI530" t="s">
        <v>39566</v>
      </c>
      <c r="EJ530" t="s">
        <v>39567</v>
      </c>
      <c r="EK530" t="s">
        <v>39568</v>
      </c>
      <c r="EL530" t="s">
        <v>39569</v>
      </c>
      <c r="EM530" t="s">
        <v>39570</v>
      </c>
      <c r="EN530" t="s">
        <v>39571</v>
      </c>
      <c r="EO530" t="s">
        <v>39572</v>
      </c>
      <c r="EP530" t="s">
        <v>39573</v>
      </c>
      <c r="EQ530" t="s">
        <v>39574</v>
      </c>
      <c r="ER530" t="s">
        <v>16173</v>
      </c>
      <c r="ES530" t="s">
        <v>39575</v>
      </c>
      <c r="ET530" t="s">
        <v>9019</v>
      </c>
      <c r="EU530" t="s">
        <v>2276</v>
      </c>
      <c r="EV530" t="s">
        <v>9021</v>
      </c>
      <c r="EW530" t="s">
        <v>9022</v>
      </c>
      <c r="EX530" t="s">
        <v>39576</v>
      </c>
      <c r="EY530" t="s">
        <v>39577</v>
      </c>
      <c r="EZ530" t="s">
        <v>39578</v>
      </c>
      <c r="FA530" t="s">
        <v>9340</v>
      </c>
      <c r="FB530" t="s">
        <v>604</v>
      </c>
      <c r="FC530" t="s">
        <v>39579</v>
      </c>
      <c r="FD530" t="s">
        <v>39580</v>
      </c>
      <c r="FE530" t="s">
        <v>39581</v>
      </c>
      <c r="FF530" t="s">
        <v>39582</v>
      </c>
      <c r="FG530" t="s">
        <v>39583</v>
      </c>
      <c r="FH530" t="s">
        <v>26677</v>
      </c>
      <c r="FI530" t="s">
        <v>39584</v>
      </c>
      <c r="FJ530" t="s">
        <v>39585</v>
      </c>
      <c r="FK530" t="s">
        <v>39586</v>
      </c>
      <c r="FL530" t="s">
        <v>39587</v>
      </c>
      <c r="FM530" t="s">
        <v>39588</v>
      </c>
      <c r="FN530" t="s">
        <v>39589</v>
      </c>
      <c r="FO530" t="s">
        <v>39590</v>
      </c>
      <c r="FP530" t="s">
        <v>26685</v>
      </c>
      <c r="FQ530" t="s">
        <v>39591</v>
      </c>
      <c r="FR530" t="s">
        <v>39592</v>
      </c>
      <c r="FS530" t="s">
        <v>39593</v>
      </c>
      <c r="FT530" t="s">
        <v>39594</v>
      </c>
      <c r="FU530" t="s">
        <v>39595</v>
      </c>
      <c r="FV530" t="s">
        <v>39596</v>
      </c>
      <c r="FW530" t="s">
        <v>39597</v>
      </c>
      <c r="FX530" t="s">
        <v>39598</v>
      </c>
      <c r="FY530" t="s">
        <v>39599</v>
      </c>
      <c r="FZ530" t="s">
        <v>39600</v>
      </c>
      <c r="GA530" t="s">
        <v>39601</v>
      </c>
      <c r="GB530" t="s">
        <v>39602</v>
      </c>
      <c r="GC530" t="s">
        <v>39603</v>
      </c>
      <c r="GD530" t="s">
        <v>39604</v>
      </c>
      <c r="GE530" t="s">
        <v>39605</v>
      </c>
      <c r="GF530" t="s">
        <v>39606</v>
      </c>
      <c r="GG530" t="s">
        <v>39607</v>
      </c>
      <c r="GH530" t="s">
        <v>7900</v>
      </c>
      <c r="GI530" t="s">
        <v>39608</v>
      </c>
      <c r="GJ530" t="s">
        <v>7902</v>
      </c>
      <c r="GK530" t="s">
        <v>26595</v>
      </c>
      <c r="GL530" t="s">
        <v>7903</v>
      </c>
      <c r="GM530" t="s">
        <v>10615</v>
      </c>
      <c r="GN530" t="s">
        <v>16089</v>
      </c>
      <c r="GO530" t="s">
        <v>39609</v>
      </c>
      <c r="GP530" t="s">
        <v>7906</v>
      </c>
      <c r="GQ530" t="s">
        <v>18232</v>
      </c>
      <c r="GR530" t="s">
        <v>39610</v>
      </c>
      <c r="GS530" t="s">
        <v>39611</v>
      </c>
      <c r="GT530" t="s">
        <v>13731</v>
      </c>
      <c r="GU530" t="s">
        <v>39612</v>
      </c>
      <c r="GV530" t="s">
        <v>13733</v>
      </c>
      <c r="GW530" t="s">
        <v>7085</v>
      </c>
      <c r="GX530" t="s">
        <v>17148</v>
      </c>
      <c r="GY530" t="s">
        <v>13736</v>
      </c>
      <c r="GZ530" t="s">
        <v>39613</v>
      </c>
      <c r="HA530" t="s">
        <v>39614</v>
      </c>
      <c r="HB530" t="s">
        <v>29159</v>
      </c>
      <c r="HC530" t="s">
        <v>39615</v>
      </c>
      <c r="HD530" t="s">
        <v>39616</v>
      </c>
      <c r="HE530" t="s">
        <v>39617</v>
      </c>
      <c r="HF530" t="s">
        <v>660</v>
      </c>
      <c r="HG530" t="s">
        <v>212</v>
      </c>
      <c r="HH530" t="s">
        <v>662</v>
      </c>
      <c r="HI530" t="s">
        <v>214</v>
      </c>
      <c r="HJ530" t="s">
        <v>215</v>
      </c>
      <c r="HK530" t="s">
        <v>9242</v>
      </c>
      <c r="HL530" t="s">
        <v>1836</v>
      </c>
      <c r="HM530" t="s">
        <v>218</v>
      </c>
      <c r="HN530" t="s">
        <v>666</v>
      </c>
      <c r="HO530" t="s">
        <v>432</v>
      </c>
      <c r="HP530" t="s">
        <v>39618</v>
      </c>
      <c r="HQ530" t="s">
        <v>669</v>
      </c>
      <c r="HR530" t="s">
        <v>670</v>
      </c>
      <c r="HS530" t="s">
        <v>434</v>
      </c>
      <c r="HT530" t="s">
        <v>672</v>
      </c>
      <c r="HU530" t="s">
        <v>39619</v>
      </c>
      <c r="HV530" t="s">
        <v>1446</v>
      </c>
      <c r="HW530" t="s">
        <v>675</v>
      </c>
      <c r="HX530" t="s">
        <v>229</v>
      </c>
      <c r="HY530" t="s">
        <v>437</v>
      </c>
      <c r="HZ530" t="s">
        <v>19035</v>
      </c>
      <c r="IA530" t="s">
        <v>2022</v>
      </c>
      <c r="IB530" t="s">
        <v>233</v>
      </c>
      <c r="IC530" t="s">
        <v>234</v>
      </c>
      <c r="ID530" t="s">
        <v>9247</v>
      </c>
      <c r="IE530" t="s">
        <v>1840</v>
      </c>
      <c r="IF530" t="s">
        <v>237</v>
      </c>
      <c r="IG530" t="s">
        <v>1450</v>
      </c>
      <c r="IH530" t="s">
        <v>442</v>
      </c>
      <c r="II530" t="s">
        <v>39620</v>
      </c>
      <c r="IJ530" t="s">
        <v>444</v>
      </c>
      <c r="IK530" t="s">
        <v>683</v>
      </c>
      <c r="IL530" t="s">
        <v>10077</v>
      </c>
      <c r="IM530" t="s">
        <v>1453</v>
      </c>
      <c r="IN530" t="s">
        <v>685</v>
      </c>
      <c r="IO530" t="s">
        <v>1454</v>
      </c>
      <c r="IP530" t="s">
        <v>447</v>
      </c>
      <c r="IQ530" t="s">
        <v>19037</v>
      </c>
      <c r="IR530" t="s">
        <v>249</v>
      </c>
      <c r="IS530" t="s">
        <v>1456</v>
      </c>
      <c r="IT530" t="s">
        <v>1844</v>
      </c>
      <c r="IU530" t="s">
        <v>252</v>
      </c>
      <c r="IV530" t="s">
        <v>453</v>
      </c>
      <c r="IW530" t="s">
        <v>1053</v>
      </c>
      <c r="IX530" t="s">
        <v>39621</v>
      </c>
      <c r="IY530" t="s">
        <v>20163</v>
      </c>
      <c r="IZ530" t="s">
        <v>1846</v>
      </c>
      <c r="JA530" t="s">
        <v>258</v>
      </c>
      <c r="JB530" t="s">
        <v>694</v>
      </c>
      <c r="JC530" t="s">
        <v>457</v>
      </c>
      <c r="JD530" t="s">
        <v>39622</v>
      </c>
      <c r="JE530" t="s">
        <v>39623</v>
      </c>
      <c r="JF530" t="s">
        <v>9096</v>
      </c>
      <c r="JG530" t="s">
        <v>39624</v>
      </c>
      <c r="JH530" t="s">
        <v>10969</v>
      </c>
      <c r="JI530" t="s">
        <v>39625</v>
      </c>
      <c r="JJ530" t="s">
        <v>1850</v>
      </c>
      <c r="JK530" t="s">
        <v>29045</v>
      </c>
      <c r="JL530" t="s">
        <v>19423</v>
      </c>
      <c r="JM530" t="s">
        <v>39626</v>
      </c>
      <c r="JN530" t="s">
        <v>703</v>
      </c>
      <c r="JO530" t="s">
        <v>468</v>
      </c>
      <c r="JP530" t="s">
        <v>39627</v>
      </c>
      <c r="JQ530" t="s">
        <v>470</v>
      </c>
      <c r="JR530" t="s">
        <v>19043</v>
      </c>
      <c r="JS530" t="s">
        <v>39628</v>
      </c>
    </row>
    <row r="531" spans="1:279" x14ac:dyDescent="0.25">
      <c r="A531" t="s">
        <v>139154</v>
      </c>
      <c r="B531" t="s">
        <v>38427</v>
      </c>
      <c r="C531">
        <v>43500</v>
      </c>
      <c r="D531" t="s">
        <v>907</v>
      </c>
      <c r="E531" t="s">
        <v>707</v>
      </c>
      <c r="F531" t="s">
        <v>473</v>
      </c>
      <c r="G531" t="s">
        <v>474</v>
      </c>
      <c r="H531" t="s">
        <v>475</v>
      </c>
      <c r="I531" t="s">
        <v>1316</v>
      </c>
      <c r="J531" t="s">
        <v>909</v>
      </c>
      <c r="K531" t="s">
        <v>39629</v>
      </c>
      <c r="L531" t="s">
        <v>39630</v>
      </c>
      <c r="M531" t="s">
        <v>281</v>
      </c>
      <c r="N531" t="s">
        <v>282</v>
      </c>
      <c r="O531" t="s">
        <v>482</v>
      </c>
      <c r="P531" t="s">
        <v>483</v>
      </c>
      <c r="Q531" t="s">
        <v>714</v>
      </c>
      <c r="R531" t="s">
        <v>715</v>
      </c>
      <c r="S531" t="s">
        <v>283</v>
      </c>
      <c r="T531" t="s">
        <v>484</v>
      </c>
      <c r="U531" t="s">
        <v>284</v>
      </c>
      <c r="V531" t="s">
        <v>3509</v>
      </c>
      <c r="W531" t="s">
        <v>486</v>
      </c>
      <c r="X531" t="s">
        <v>718</v>
      </c>
      <c r="Y531" t="s">
        <v>286</v>
      </c>
      <c r="Z531" t="s">
        <v>17534</v>
      </c>
      <c r="AA531" t="s">
        <v>24</v>
      </c>
      <c r="AB531" t="s">
        <v>25</v>
      </c>
      <c r="AC531" t="s">
        <v>26</v>
      </c>
      <c r="AD531" t="s">
        <v>27</v>
      </c>
      <c r="AE531" t="s">
        <v>1324</v>
      </c>
      <c r="AF531" t="s">
        <v>29</v>
      </c>
      <c r="AG531" t="s">
        <v>2342</v>
      </c>
      <c r="AH531" t="s">
        <v>1074</v>
      </c>
      <c r="AI531" t="s">
        <v>292</v>
      </c>
      <c r="AJ531" t="s">
        <v>293</v>
      </c>
      <c r="AK531" t="s">
        <v>34</v>
      </c>
      <c r="AL531" t="s">
        <v>35</v>
      </c>
      <c r="AM531" t="s">
        <v>36</v>
      </c>
      <c r="AN531" t="s">
        <v>37</v>
      </c>
      <c r="AO531" t="s">
        <v>38</v>
      </c>
      <c r="AP531" t="s">
        <v>39</v>
      </c>
      <c r="AQ531" t="s">
        <v>40</v>
      </c>
      <c r="AR531" t="s">
        <v>1706</v>
      </c>
      <c r="AS531" t="s">
        <v>42</v>
      </c>
      <c r="AT531" t="s">
        <v>43</v>
      </c>
      <c r="AU531" t="s">
        <v>44</v>
      </c>
      <c r="AV531" t="s">
        <v>5620</v>
      </c>
      <c r="AW531" t="s">
        <v>46</v>
      </c>
      <c r="AX531" t="s">
        <v>47</v>
      </c>
      <c r="AY531" t="s">
        <v>48</v>
      </c>
      <c r="AZ531" t="s">
        <v>1332</v>
      </c>
      <c r="BA531" t="s">
        <v>50</v>
      </c>
      <c r="BB531" t="s">
        <v>2345</v>
      </c>
      <c r="BC531" t="s">
        <v>1079</v>
      </c>
      <c r="BD531" t="s">
        <v>303</v>
      </c>
      <c r="BE531" t="s">
        <v>304</v>
      </c>
      <c r="BF531" t="s">
        <v>55</v>
      </c>
      <c r="BG531" t="s">
        <v>56</v>
      </c>
      <c r="BH531" t="s">
        <v>57</v>
      </c>
      <c r="BI531" t="s">
        <v>58</v>
      </c>
      <c r="BJ531" t="s">
        <v>59</v>
      </c>
      <c r="BK531" t="s">
        <v>60</v>
      </c>
      <c r="BL531" t="s">
        <v>61</v>
      </c>
      <c r="BM531" t="s">
        <v>1709</v>
      </c>
      <c r="BN531" t="s">
        <v>63</v>
      </c>
      <c r="BO531" t="s">
        <v>64</v>
      </c>
      <c r="BP531" t="s">
        <v>65</v>
      </c>
      <c r="BQ531" t="s">
        <v>5627</v>
      </c>
      <c r="BR531" t="s">
        <v>67</v>
      </c>
      <c r="BS531" t="s">
        <v>68</v>
      </c>
      <c r="BT531" t="s">
        <v>1340</v>
      </c>
      <c r="BU531" t="s">
        <v>70</v>
      </c>
      <c r="BV531" t="s">
        <v>2348</v>
      </c>
      <c r="BW531" t="s">
        <v>1084</v>
      </c>
      <c r="BX531" t="s">
        <v>314</v>
      </c>
      <c r="BY531" t="s">
        <v>315</v>
      </c>
      <c r="BZ531" t="s">
        <v>75</v>
      </c>
      <c r="CA531" t="s">
        <v>76</v>
      </c>
      <c r="CB531" t="s">
        <v>77</v>
      </c>
      <c r="CC531" t="s">
        <v>78</v>
      </c>
      <c r="CD531" t="s">
        <v>79</v>
      </c>
      <c r="CE531" t="s">
        <v>80</v>
      </c>
      <c r="CF531" t="s">
        <v>81</v>
      </c>
      <c r="CG531" t="s">
        <v>1712</v>
      </c>
      <c r="CH531" t="s">
        <v>83</v>
      </c>
      <c r="CI531" t="s">
        <v>84</v>
      </c>
      <c r="CJ531" t="s">
        <v>85</v>
      </c>
      <c r="CK531" t="s">
        <v>19361</v>
      </c>
      <c r="CL531" t="s">
        <v>87</v>
      </c>
      <c r="CM531" t="s">
        <v>1348</v>
      </c>
      <c r="CN531" t="s">
        <v>89</v>
      </c>
      <c r="CO531" t="s">
        <v>2351</v>
      </c>
      <c r="CP531" t="s">
        <v>1089</v>
      </c>
      <c r="CQ531" t="s">
        <v>325</v>
      </c>
      <c r="CR531" t="s">
        <v>326</v>
      </c>
      <c r="CS531" t="s">
        <v>94</v>
      </c>
      <c r="CT531" t="s">
        <v>95</v>
      </c>
      <c r="CU531" t="s">
        <v>96</v>
      </c>
      <c r="CV531" t="s">
        <v>97</v>
      </c>
      <c r="CW531" t="s">
        <v>98</v>
      </c>
      <c r="CX531" t="s">
        <v>99</v>
      </c>
      <c r="CY531" t="s">
        <v>100</v>
      </c>
      <c r="CZ531" t="s">
        <v>1715</v>
      </c>
      <c r="DA531" t="s">
        <v>102</v>
      </c>
      <c r="DB531" t="s">
        <v>103</v>
      </c>
      <c r="DC531" t="s">
        <v>104</v>
      </c>
      <c r="DD531" t="s">
        <v>5640</v>
      </c>
      <c r="DE531" t="s">
        <v>1356</v>
      </c>
      <c r="DF531" t="s">
        <v>107</v>
      </c>
      <c r="DG531" t="s">
        <v>2354</v>
      </c>
      <c r="DH531" t="s">
        <v>1094</v>
      </c>
      <c r="DI531" t="s">
        <v>336</v>
      </c>
      <c r="DJ531" t="s">
        <v>337</v>
      </c>
      <c r="DK531" t="s">
        <v>112</v>
      </c>
      <c r="DL531" t="s">
        <v>113</v>
      </c>
      <c r="DM531" t="s">
        <v>114</v>
      </c>
      <c r="DN531" t="s">
        <v>115</v>
      </c>
      <c r="DO531" t="s">
        <v>116</v>
      </c>
      <c r="DP531" t="s">
        <v>117</v>
      </c>
      <c r="DQ531" t="s">
        <v>118</v>
      </c>
      <c r="DR531" t="s">
        <v>1718</v>
      </c>
      <c r="DS531" t="s">
        <v>120</v>
      </c>
      <c r="DT531" t="s">
        <v>121</v>
      </c>
      <c r="DU531" t="s">
        <v>122</v>
      </c>
      <c r="DV531" t="s">
        <v>5647</v>
      </c>
      <c r="DW531" t="s">
        <v>1492</v>
      </c>
      <c r="DX531" t="s">
        <v>39631</v>
      </c>
      <c r="DY531" t="s">
        <v>39632</v>
      </c>
      <c r="DZ531" t="s">
        <v>39633</v>
      </c>
      <c r="EA531" t="s">
        <v>2359</v>
      </c>
      <c r="EB531" t="s">
        <v>1369</v>
      </c>
      <c r="EC531" t="s">
        <v>1370</v>
      </c>
      <c r="ED531" t="s">
        <v>1371</v>
      </c>
      <c r="EE531" t="s">
        <v>1372</v>
      </c>
      <c r="EF531" t="s">
        <v>1496</v>
      </c>
      <c r="EG531" t="s">
        <v>1374</v>
      </c>
      <c r="EH531" t="s">
        <v>1497</v>
      </c>
      <c r="EI531" t="s">
        <v>2360</v>
      </c>
      <c r="EJ531" t="s">
        <v>1377</v>
      </c>
      <c r="EK531" t="s">
        <v>1378</v>
      </c>
      <c r="EL531" t="s">
        <v>1379</v>
      </c>
      <c r="EM531" t="s">
        <v>39634</v>
      </c>
      <c r="EN531" t="s">
        <v>2362</v>
      </c>
      <c r="EO531" t="s">
        <v>1115</v>
      </c>
      <c r="EP531" t="s">
        <v>1561</v>
      </c>
      <c r="EQ531" t="s">
        <v>1116</v>
      </c>
      <c r="ER531" t="s">
        <v>145</v>
      </c>
      <c r="ES531" t="s">
        <v>146</v>
      </c>
      <c r="ET531" t="s">
        <v>147</v>
      </c>
      <c r="EU531" t="s">
        <v>148</v>
      </c>
      <c r="EV531" t="s">
        <v>149</v>
      </c>
      <c r="EW531" t="s">
        <v>150</v>
      </c>
      <c r="EX531" t="s">
        <v>151</v>
      </c>
      <c r="EY531" t="s">
        <v>1724</v>
      </c>
      <c r="EZ531" t="s">
        <v>153</v>
      </c>
      <c r="FA531" t="s">
        <v>154</v>
      </c>
      <c r="FB531" t="s">
        <v>155</v>
      </c>
      <c r="FC531" t="s">
        <v>20020</v>
      </c>
      <c r="FD531" t="s">
        <v>39635</v>
      </c>
      <c r="FE531" t="s">
        <v>39636</v>
      </c>
      <c r="FF531" t="s">
        <v>39637</v>
      </c>
      <c r="FG531" t="s">
        <v>2367</v>
      </c>
      <c r="FH531" t="s">
        <v>2368</v>
      </c>
      <c r="FI531" t="s">
        <v>2369</v>
      </c>
      <c r="FJ531" t="s">
        <v>2370</v>
      </c>
      <c r="FK531" t="s">
        <v>2371</v>
      </c>
      <c r="FL531" t="s">
        <v>2372</v>
      </c>
      <c r="FM531" t="s">
        <v>2373</v>
      </c>
      <c r="FN531" t="s">
        <v>39638</v>
      </c>
      <c r="FO531" t="s">
        <v>2374</v>
      </c>
      <c r="FP531" t="s">
        <v>2375</v>
      </c>
      <c r="FQ531" t="s">
        <v>2376</v>
      </c>
      <c r="FR531" t="s">
        <v>32833</v>
      </c>
      <c r="FS531" t="s">
        <v>39639</v>
      </c>
      <c r="FT531" t="s">
        <v>39640</v>
      </c>
      <c r="FU531" t="s">
        <v>1136</v>
      </c>
      <c r="FV531" t="s">
        <v>1137</v>
      </c>
      <c r="FW531" t="s">
        <v>1138</v>
      </c>
      <c r="FX531" t="s">
        <v>1139</v>
      </c>
      <c r="FY531" t="s">
        <v>1140</v>
      </c>
      <c r="FZ531" t="s">
        <v>1141</v>
      </c>
      <c r="GA531" t="s">
        <v>1142</v>
      </c>
      <c r="GB531" t="s">
        <v>39641</v>
      </c>
      <c r="GC531" t="s">
        <v>1144</v>
      </c>
      <c r="GD531" t="s">
        <v>1145</v>
      </c>
      <c r="GE531" t="s">
        <v>1146</v>
      </c>
      <c r="GF531" t="s">
        <v>39642</v>
      </c>
      <c r="GG531" t="s">
        <v>1148</v>
      </c>
      <c r="GH531" t="s">
        <v>405</v>
      </c>
      <c r="GI531" t="s">
        <v>406</v>
      </c>
      <c r="GJ531" t="s">
        <v>407</v>
      </c>
      <c r="GK531" t="s">
        <v>408</v>
      </c>
      <c r="GL531" t="s">
        <v>409</v>
      </c>
      <c r="GM531" t="s">
        <v>410</v>
      </c>
      <c r="GN531" t="s">
        <v>411</v>
      </c>
      <c r="GO531" t="s">
        <v>39643</v>
      </c>
      <c r="GP531" t="s">
        <v>413</v>
      </c>
      <c r="GQ531" t="s">
        <v>414</v>
      </c>
      <c r="GR531" t="s">
        <v>415</v>
      </c>
      <c r="GS531" t="s">
        <v>39644</v>
      </c>
      <c r="GT531" t="s">
        <v>417</v>
      </c>
      <c r="GU531" t="s">
        <v>418</v>
      </c>
      <c r="GV531" t="s">
        <v>419</v>
      </c>
      <c r="GW531" t="s">
        <v>420</v>
      </c>
      <c r="GX531" t="s">
        <v>421</v>
      </c>
      <c r="GY531" t="s">
        <v>422</v>
      </c>
      <c r="GZ531" t="s">
        <v>423</v>
      </c>
      <c r="HA531" t="s">
        <v>39645</v>
      </c>
      <c r="HB531" t="s">
        <v>425</v>
      </c>
      <c r="HC531" t="s">
        <v>426</v>
      </c>
      <c r="HD531" t="s">
        <v>427</v>
      </c>
      <c r="HE531" t="s">
        <v>39646</v>
      </c>
      <c r="HF531" t="s">
        <v>211</v>
      </c>
      <c r="HG531" t="s">
        <v>212</v>
      </c>
      <c r="HH531" t="s">
        <v>213</v>
      </c>
      <c r="HI531" t="s">
        <v>214</v>
      </c>
      <c r="HJ531" t="s">
        <v>215</v>
      </c>
      <c r="HK531" t="s">
        <v>216</v>
      </c>
      <c r="HL531" t="s">
        <v>1747</v>
      </c>
      <c r="HM531" t="s">
        <v>218</v>
      </c>
      <c r="HN531" t="s">
        <v>219</v>
      </c>
      <c r="HO531" t="s">
        <v>220</v>
      </c>
      <c r="HP531" t="s">
        <v>5724</v>
      </c>
      <c r="HQ531" t="s">
        <v>222</v>
      </c>
      <c r="HR531" t="s">
        <v>223</v>
      </c>
      <c r="HS531" t="s">
        <v>224</v>
      </c>
      <c r="HT531" t="s">
        <v>225</v>
      </c>
      <c r="HU531" t="s">
        <v>226</v>
      </c>
      <c r="HV531" t="s">
        <v>1749</v>
      </c>
      <c r="HW531" t="s">
        <v>228</v>
      </c>
      <c r="HX531" t="s">
        <v>229</v>
      </c>
      <c r="HY531" t="s">
        <v>230</v>
      </c>
      <c r="HZ531" t="s">
        <v>5726</v>
      </c>
      <c r="IA531" t="s">
        <v>232</v>
      </c>
      <c r="IB531" t="s">
        <v>233</v>
      </c>
      <c r="IC531" t="s">
        <v>234</v>
      </c>
      <c r="ID531" t="s">
        <v>235</v>
      </c>
      <c r="IE531" t="s">
        <v>1751</v>
      </c>
      <c r="IF531" t="s">
        <v>237</v>
      </c>
      <c r="IG531" t="s">
        <v>238</v>
      </c>
      <c r="IH531" t="s">
        <v>239</v>
      </c>
      <c r="II531" t="s">
        <v>5728</v>
      </c>
      <c r="IJ531" t="s">
        <v>241</v>
      </c>
      <c r="IK531" t="s">
        <v>242</v>
      </c>
      <c r="IL531" t="s">
        <v>243</v>
      </c>
      <c r="IM531" t="s">
        <v>1753</v>
      </c>
      <c r="IN531" t="s">
        <v>245</v>
      </c>
      <c r="IO531" t="s">
        <v>246</v>
      </c>
      <c r="IP531" t="s">
        <v>247</v>
      </c>
      <c r="IQ531" t="s">
        <v>5730</v>
      </c>
      <c r="IR531" t="s">
        <v>249</v>
      </c>
      <c r="IS531" t="s">
        <v>250</v>
      </c>
      <c r="IT531" t="s">
        <v>1755</v>
      </c>
      <c r="IU531" t="s">
        <v>252</v>
      </c>
      <c r="IV531" t="s">
        <v>253</v>
      </c>
      <c r="IW531" t="s">
        <v>254</v>
      </c>
      <c r="IX531" t="s">
        <v>19388</v>
      </c>
      <c r="IY531" t="s">
        <v>256</v>
      </c>
      <c r="IZ531" t="s">
        <v>1757</v>
      </c>
      <c r="JA531" t="s">
        <v>258</v>
      </c>
      <c r="JB531" t="s">
        <v>259</v>
      </c>
      <c r="JC531" t="s">
        <v>260</v>
      </c>
      <c r="JD531" t="s">
        <v>5734</v>
      </c>
      <c r="JE531" t="s">
        <v>1759</v>
      </c>
      <c r="JF531" t="s">
        <v>263</v>
      </c>
      <c r="JG531" t="s">
        <v>264</v>
      </c>
      <c r="JH531" t="s">
        <v>265</v>
      </c>
      <c r="JI531" t="s">
        <v>19389</v>
      </c>
      <c r="JJ531" t="s">
        <v>1760</v>
      </c>
      <c r="JK531" t="s">
        <v>1761</v>
      </c>
      <c r="JL531" t="s">
        <v>1762</v>
      </c>
      <c r="JM531" t="s">
        <v>12662</v>
      </c>
      <c r="JN531" t="s">
        <v>271</v>
      </c>
      <c r="JO531" t="s">
        <v>272</v>
      </c>
      <c r="JP531" t="s">
        <v>5741</v>
      </c>
      <c r="JQ531" t="s">
        <v>274</v>
      </c>
      <c r="JR531" t="s">
        <v>3287</v>
      </c>
      <c r="JS531" t="s">
        <v>5742</v>
      </c>
    </row>
    <row r="532" spans="1:279" x14ac:dyDescent="0.25">
      <c r="A532" t="s">
        <v>139154</v>
      </c>
      <c r="B532" t="s">
        <v>38427</v>
      </c>
      <c r="C532">
        <v>47500</v>
      </c>
      <c r="D532" t="s">
        <v>1</v>
      </c>
      <c r="E532" t="s">
        <v>2</v>
      </c>
      <c r="F532" t="s">
        <v>3</v>
      </c>
      <c r="G532" t="s">
        <v>7970</v>
      </c>
      <c r="H532" t="s">
        <v>475</v>
      </c>
      <c r="I532" t="s">
        <v>6</v>
      </c>
      <c r="J532" t="s">
        <v>7</v>
      </c>
      <c r="K532" t="s">
        <v>39647</v>
      </c>
      <c r="L532" t="s">
        <v>1702</v>
      </c>
      <c r="M532" t="s">
        <v>281</v>
      </c>
      <c r="N532" t="s">
        <v>282</v>
      </c>
      <c r="O532" t="s">
        <v>12</v>
      </c>
      <c r="P532" t="s">
        <v>13</v>
      </c>
      <c r="Q532" t="s">
        <v>14</v>
      </c>
      <c r="R532" t="s">
        <v>15</v>
      </c>
      <c r="S532" t="s">
        <v>16</v>
      </c>
      <c r="T532" t="s">
        <v>17</v>
      </c>
      <c r="U532" t="s">
        <v>284</v>
      </c>
      <c r="V532" t="s">
        <v>285</v>
      </c>
      <c r="W532" t="s">
        <v>20</v>
      </c>
      <c r="X532" t="s">
        <v>21</v>
      </c>
      <c r="Y532" t="s">
        <v>22</v>
      </c>
      <c r="Z532" t="s">
        <v>9487</v>
      </c>
      <c r="AA532" t="s">
        <v>24</v>
      </c>
      <c r="AB532" t="s">
        <v>25</v>
      </c>
      <c r="AC532" t="s">
        <v>7971</v>
      </c>
      <c r="AD532" t="s">
        <v>490</v>
      </c>
      <c r="AE532" t="s">
        <v>28</v>
      </c>
      <c r="AF532" t="s">
        <v>29</v>
      </c>
      <c r="AG532" t="s">
        <v>39648</v>
      </c>
      <c r="AH532" t="s">
        <v>1705</v>
      </c>
      <c r="AI532" t="s">
        <v>292</v>
      </c>
      <c r="AJ532" t="s">
        <v>293</v>
      </c>
      <c r="AK532" t="s">
        <v>34</v>
      </c>
      <c r="AL532" t="s">
        <v>35</v>
      </c>
      <c r="AM532" t="s">
        <v>36</v>
      </c>
      <c r="AN532" t="s">
        <v>37</v>
      </c>
      <c r="AO532" t="s">
        <v>38</v>
      </c>
      <c r="AP532" t="s">
        <v>39</v>
      </c>
      <c r="AQ532" t="s">
        <v>295</v>
      </c>
      <c r="AR532" t="s">
        <v>296</v>
      </c>
      <c r="AS532" t="s">
        <v>42</v>
      </c>
      <c r="AT532" t="s">
        <v>43</v>
      </c>
      <c r="AU532" t="s">
        <v>44</v>
      </c>
      <c r="AV532" t="s">
        <v>9491</v>
      </c>
      <c r="AW532" t="s">
        <v>46</v>
      </c>
      <c r="AX532" t="s">
        <v>7972</v>
      </c>
      <c r="AY532" t="s">
        <v>505</v>
      </c>
      <c r="AZ532" t="s">
        <v>49</v>
      </c>
      <c r="BA532" t="s">
        <v>50</v>
      </c>
      <c r="BB532" t="s">
        <v>39649</v>
      </c>
      <c r="BC532" t="s">
        <v>1708</v>
      </c>
      <c r="BD532" t="s">
        <v>303</v>
      </c>
      <c r="BE532" t="s">
        <v>304</v>
      </c>
      <c r="BF532" t="s">
        <v>55</v>
      </c>
      <c r="BG532" t="s">
        <v>56</v>
      </c>
      <c r="BH532" t="s">
        <v>57</v>
      </c>
      <c r="BI532" t="s">
        <v>58</v>
      </c>
      <c r="BJ532" t="s">
        <v>59</v>
      </c>
      <c r="BK532" t="s">
        <v>60</v>
      </c>
      <c r="BL532" t="s">
        <v>306</v>
      </c>
      <c r="BM532" t="s">
        <v>307</v>
      </c>
      <c r="BN532" t="s">
        <v>63</v>
      </c>
      <c r="BO532" t="s">
        <v>64</v>
      </c>
      <c r="BP532" t="s">
        <v>65</v>
      </c>
      <c r="BQ532" t="s">
        <v>9495</v>
      </c>
      <c r="BR532" t="s">
        <v>2611</v>
      </c>
      <c r="BS532" t="s">
        <v>519</v>
      </c>
      <c r="BT532" t="s">
        <v>69</v>
      </c>
      <c r="BU532" t="s">
        <v>70</v>
      </c>
      <c r="BV532" t="s">
        <v>39650</v>
      </c>
      <c r="BW532" t="s">
        <v>1711</v>
      </c>
      <c r="BX532" t="s">
        <v>314</v>
      </c>
      <c r="BY532" t="s">
        <v>315</v>
      </c>
      <c r="BZ532" t="s">
        <v>75</v>
      </c>
      <c r="CA532" t="s">
        <v>76</v>
      </c>
      <c r="CB532" t="s">
        <v>77</v>
      </c>
      <c r="CC532" t="s">
        <v>78</v>
      </c>
      <c r="CD532" t="s">
        <v>79</v>
      </c>
      <c r="CE532" t="s">
        <v>80</v>
      </c>
      <c r="CF532" t="s">
        <v>317</v>
      </c>
      <c r="CG532" t="s">
        <v>318</v>
      </c>
      <c r="CH532" t="s">
        <v>83</v>
      </c>
      <c r="CI532" t="s">
        <v>84</v>
      </c>
      <c r="CJ532" t="s">
        <v>85</v>
      </c>
      <c r="CK532" t="s">
        <v>9498</v>
      </c>
      <c r="CL532" t="s">
        <v>6673</v>
      </c>
      <c r="CM532" t="s">
        <v>4634</v>
      </c>
      <c r="CN532" t="s">
        <v>2632</v>
      </c>
      <c r="CO532" t="s">
        <v>39651</v>
      </c>
      <c r="CP532" t="s">
        <v>39652</v>
      </c>
      <c r="CQ532" t="s">
        <v>26533</v>
      </c>
      <c r="CR532" t="s">
        <v>93</v>
      </c>
      <c r="CS532" t="s">
        <v>7978</v>
      </c>
      <c r="CT532" t="s">
        <v>7979</v>
      </c>
      <c r="CU532" t="s">
        <v>7980</v>
      </c>
      <c r="CV532" t="s">
        <v>7981</v>
      </c>
      <c r="CW532" t="s">
        <v>7982</v>
      </c>
      <c r="CX532" t="s">
        <v>7983</v>
      </c>
      <c r="CY532" t="s">
        <v>32861</v>
      </c>
      <c r="CZ532" t="s">
        <v>39653</v>
      </c>
      <c r="DA532" t="s">
        <v>7985</v>
      </c>
      <c r="DB532" t="s">
        <v>7986</v>
      </c>
      <c r="DC532" t="s">
        <v>7987</v>
      </c>
      <c r="DD532" t="s">
        <v>23553</v>
      </c>
      <c r="DE532" t="s">
        <v>1356</v>
      </c>
      <c r="DF532" t="s">
        <v>950</v>
      </c>
      <c r="DG532" t="s">
        <v>39654</v>
      </c>
      <c r="DH532" t="s">
        <v>39655</v>
      </c>
      <c r="DI532" t="s">
        <v>336</v>
      </c>
      <c r="DJ532" t="s">
        <v>337</v>
      </c>
      <c r="DK532" t="s">
        <v>561</v>
      </c>
      <c r="DL532" t="s">
        <v>2102</v>
      </c>
      <c r="DM532" t="s">
        <v>563</v>
      </c>
      <c r="DN532" t="s">
        <v>564</v>
      </c>
      <c r="DO532" t="s">
        <v>338</v>
      </c>
      <c r="DP532" t="s">
        <v>566</v>
      </c>
      <c r="DQ532" t="s">
        <v>339</v>
      </c>
      <c r="DR532" t="s">
        <v>340</v>
      </c>
      <c r="DS532" t="s">
        <v>569</v>
      </c>
      <c r="DT532" t="s">
        <v>570</v>
      </c>
      <c r="DU532" t="s">
        <v>341</v>
      </c>
      <c r="DV532" t="s">
        <v>39656</v>
      </c>
      <c r="DW532" t="s">
        <v>124</v>
      </c>
      <c r="DX532" t="s">
        <v>39657</v>
      </c>
      <c r="DY532" t="s">
        <v>1720</v>
      </c>
      <c r="DZ532" t="s">
        <v>1367</v>
      </c>
      <c r="EA532" t="s">
        <v>2359</v>
      </c>
      <c r="EB532" t="s">
        <v>129</v>
      </c>
      <c r="EC532" t="s">
        <v>130</v>
      </c>
      <c r="ED532" t="s">
        <v>131</v>
      </c>
      <c r="EE532" t="s">
        <v>132</v>
      </c>
      <c r="EF532" t="s">
        <v>133</v>
      </c>
      <c r="EG532" t="s">
        <v>134</v>
      </c>
      <c r="EH532" t="s">
        <v>1497</v>
      </c>
      <c r="EI532" t="s">
        <v>1498</v>
      </c>
      <c r="EJ532" t="s">
        <v>137</v>
      </c>
      <c r="EK532" t="s">
        <v>138</v>
      </c>
      <c r="EL532" t="s">
        <v>139</v>
      </c>
      <c r="EM532" t="s">
        <v>9510</v>
      </c>
      <c r="EN532" t="s">
        <v>39658</v>
      </c>
      <c r="EO532" t="s">
        <v>1722</v>
      </c>
      <c r="EP532" t="s">
        <v>1561</v>
      </c>
      <c r="EQ532" t="s">
        <v>1116</v>
      </c>
      <c r="ER532" t="s">
        <v>145</v>
      </c>
      <c r="ES532" t="s">
        <v>146</v>
      </c>
      <c r="ET532" t="s">
        <v>147</v>
      </c>
      <c r="EU532" t="s">
        <v>148</v>
      </c>
      <c r="EV532" t="s">
        <v>149</v>
      </c>
      <c r="EW532" t="s">
        <v>150</v>
      </c>
      <c r="EX532" t="s">
        <v>1562</v>
      </c>
      <c r="EY532" t="s">
        <v>1563</v>
      </c>
      <c r="EZ532" t="s">
        <v>153</v>
      </c>
      <c r="FA532" t="s">
        <v>154</v>
      </c>
      <c r="FB532" t="s">
        <v>155</v>
      </c>
      <c r="FC532" t="s">
        <v>9512</v>
      </c>
      <c r="FD532" t="s">
        <v>30122</v>
      </c>
      <c r="FE532" t="s">
        <v>39659</v>
      </c>
      <c r="FF532" t="s">
        <v>39660</v>
      </c>
      <c r="FG532" t="s">
        <v>39661</v>
      </c>
      <c r="FH532" t="s">
        <v>39662</v>
      </c>
      <c r="FI532" t="s">
        <v>39663</v>
      </c>
      <c r="FJ532" t="s">
        <v>39664</v>
      </c>
      <c r="FK532" t="s">
        <v>39665</v>
      </c>
      <c r="FL532" t="s">
        <v>39666</v>
      </c>
      <c r="FM532" t="s">
        <v>39667</v>
      </c>
      <c r="FN532" t="s">
        <v>39668</v>
      </c>
      <c r="FO532" t="s">
        <v>39669</v>
      </c>
      <c r="FP532" t="s">
        <v>39670</v>
      </c>
      <c r="FQ532" t="s">
        <v>39671</v>
      </c>
      <c r="FR532" t="s">
        <v>39672</v>
      </c>
      <c r="FS532" t="s">
        <v>39673</v>
      </c>
      <c r="FT532" t="s">
        <v>39674</v>
      </c>
      <c r="FU532" t="s">
        <v>1731</v>
      </c>
      <c r="FV532" t="s">
        <v>1732</v>
      </c>
      <c r="FW532" t="s">
        <v>1733</v>
      </c>
      <c r="FX532" t="s">
        <v>1734</v>
      </c>
      <c r="FY532" t="s">
        <v>1735</v>
      </c>
      <c r="FZ532" t="s">
        <v>1736</v>
      </c>
      <c r="GA532" t="s">
        <v>39675</v>
      </c>
      <c r="GB532" t="s">
        <v>39676</v>
      </c>
      <c r="GC532" t="s">
        <v>1739</v>
      </c>
      <c r="GD532" t="s">
        <v>1740</v>
      </c>
      <c r="GE532" t="s">
        <v>1741</v>
      </c>
      <c r="GF532" t="s">
        <v>39677</v>
      </c>
      <c r="GG532" t="s">
        <v>1148</v>
      </c>
      <c r="GH532" t="s">
        <v>405</v>
      </c>
      <c r="GI532" t="s">
        <v>406</v>
      </c>
      <c r="GJ532" t="s">
        <v>407</v>
      </c>
      <c r="GK532" t="s">
        <v>408</v>
      </c>
      <c r="GL532" t="s">
        <v>409</v>
      </c>
      <c r="GM532" t="s">
        <v>410</v>
      </c>
      <c r="GN532" t="s">
        <v>411</v>
      </c>
      <c r="GO532" t="s">
        <v>412</v>
      </c>
      <c r="GP532" t="s">
        <v>413</v>
      </c>
      <c r="GQ532" t="s">
        <v>414</v>
      </c>
      <c r="GR532" t="s">
        <v>415</v>
      </c>
      <c r="GS532" t="s">
        <v>9067</v>
      </c>
      <c r="GT532" t="s">
        <v>417</v>
      </c>
      <c r="GU532" t="s">
        <v>418</v>
      </c>
      <c r="GV532" t="s">
        <v>419</v>
      </c>
      <c r="GW532" t="s">
        <v>420</v>
      </c>
      <c r="GX532" t="s">
        <v>421</v>
      </c>
      <c r="GY532" t="s">
        <v>422</v>
      </c>
      <c r="GZ532" t="s">
        <v>423</v>
      </c>
      <c r="HA532" t="s">
        <v>424</v>
      </c>
      <c r="HB532" t="s">
        <v>425</v>
      </c>
      <c r="HC532" t="s">
        <v>426</v>
      </c>
      <c r="HD532" t="s">
        <v>427</v>
      </c>
      <c r="HE532" t="s">
        <v>39678</v>
      </c>
      <c r="HF532" t="s">
        <v>211</v>
      </c>
      <c r="HG532" t="s">
        <v>212</v>
      </c>
      <c r="HH532" t="s">
        <v>213</v>
      </c>
      <c r="HI532" t="s">
        <v>214</v>
      </c>
      <c r="HJ532" t="s">
        <v>215</v>
      </c>
      <c r="HK532" t="s">
        <v>430</v>
      </c>
      <c r="HL532" t="s">
        <v>431</v>
      </c>
      <c r="HM532" t="s">
        <v>218</v>
      </c>
      <c r="HN532" t="s">
        <v>219</v>
      </c>
      <c r="HO532" t="s">
        <v>220</v>
      </c>
      <c r="HP532" t="s">
        <v>9554</v>
      </c>
      <c r="HQ532" t="s">
        <v>222</v>
      </c>
      <c r="HR532" t="s">
        <v>223</v>
      </c>
      <c r="HS532" t="s">
        <v>224</v>
      </c>
      <c r="HT532" t="s">
        <v>225</v>
      </c>
      <c r="HU532" t="s">
        <v>435</v>
      </c>
      <c r="HV532" t="s">
        <v>436</v>
      </c>
      <c r="HW532" t="s">
        <v>228</v>
      </c>
      <c r="HX532" t="s">
        <v>229</v>
      </c>
      <c r="HY532" t="s">
        <v>230</v>
      </c>
      <c r="HZ532" t="s">
        <v>9555</v>
      </c>
      <c r="IA532" t="s">
        <v>232</v>
      </c>
      <c r="IB532" t="s">
        <v>233</v>
      </c>
      <c r="IC532" t="s">
        <v>234</v>
      </c>
      <c r="ID532" t="s">
        <v>440</v>
      </c>
      <c r="IE532" t="s">
        <v>441</v>
      </c>
      <c r="IF532" t="s">
        <v>237</v>
      </c>
      <c r="IG532" t="s">
        <v>238</v>
      </c>
      <c r="IH532" t="s">
        <v>239</v>
      </c>
      <c r="II532" t="s">
        <v>9556</v>
      </c>
      <c r="IJ532" t="s">
        <v>241</v>
      </c>
      <c r="IK532" t="s">
        <v>242</v>
      </c>
      <c r="IL532" t="s">
        <v>445</v>
      </c>
      <c r="IM532" t="s">
        <v>446</v>
      </c>
      <c r="IN532" t="s">
        <v>245</v>
      </c>
      <c r="IO532" t="s">
        <v>246</v>
      </c>
      <c r="IP532" t="s">
        <v>247</v>
      </c>
      <c r="IQ532" t="s">
        <v>9557</v>
      </c>
      <c r="IR532" t="s">
        <v>249</v>
      </c>
      <c r="IS532" t="s">
        <v>450</v>
      </c>
      <c r="IT532" t="s">
        <v>451</v>
      </c>
      <c r="IU532" t="s">
        <v>252</v>
      </c>
      <c r="IV532" t="s">
        <v>253</v>
      </c>
      <c r="IW532" t="s">
        <v>254</v>
      </c>
      <c r="IX532" t="s">
        <v>9558</v>
      </c>
      <c r="IY532" t="s">
        <v>455</v>
      </c>
      <c r="IZ532" t="s">
        <v>456</v>
      </c>
      <c r="JA532" t="s">
        <v>258</v>
      </c>
      <c r="JB532" t="s">
        <v>259</v>
      </c>
      <c r="JC532" t="s">
        <v>260</v>
      </c>
      <c r="JD532" t="s">
        <v>9559</v>
      </c>
      <c r="JE532" t="s">
        <v>1164</v>
      </c>
      <c r="JF532" t="s">
        <v>460</v>
      </c>
      <c r="JG532" t="s">
        <v>461</v>
      </c>
      <c r="JH532" t="s">
        <v>462</v>
      </c>
      <c r="JI532" t="s">
        <v>3278</v>
      </c>
      <c r="JJ532" t="s">
        <v>464</v>
      </c>
      <c r="JK532" t="s">
        <v>465</v>
      </c>
      <c r="JL532" t="s">
        <v>466</v>
      </c>
      <c r="JM532" t="s">
        <v>4881</v>
      </c>
      <c r="JN532" t="s">
        <v>271</v>
      </c>
      <c r="JO532" t="s">
        <v>272</v>
      </c>
      <c r="JP532" t="s">
        <v>9562</v>
      </c>
      <c r="JQ532" t="s">
        <v>274</v>
      </c>
      <c r="JR532" t="s">
        <v>9563</v>
      </c>
      <c r="JS532" t="s">
        <v>9564</v>
      </c>
    </row>
    <row r="533" spans="1:279" x14ac:dyDescent="0.25">
      <c r="A533" t="s">
        <v>139154</v>
      </c>
      <c r="B533" t="s">
        <v>38427</v>
      </c>
      <c r="C533">
        <v>48500</v>
      </c>
      <c r="D533" t="s">
        <v>1</v>
      </c>
      <c r="E533" t="s">
        <v>2</v>
      </c>
      <c r="F533" t="s">
        <v>3</v>
      </c>
      <c r="G533" t="s">
        <v>4</v>
      </c>
      <c r="H533" t="s">
        <v>5</v>
      </c>
      <c r="I533" t="s">
        <v>4077</v>
      </c>
      <c r="J533" t="s">
        <v>909</v>
      </c>
      <c r="K533" t="s">
        <v>3074</v>
      </c>
      <c r="L533" t="s">
        <v>39679</v>
      </c>
      <c r="M533" t="s">
        <v>281</v>
      </c>
      <c r="N533" t="s">
        <v>11</v>
      </c>
      <c r="O533" t="s">
        <v>12</v>
      </c>
      <c r="P533" t="s">
        <v>483</v>
      </c>
      <c r="Q533" t="s">
        <v>14</v>
      </c>
      <c r="R533" t="s">
        <v>15</v>
      </c>
      <c r="S533" t="s">
        <v>16</v>
      </c>
      <c r="T533" t="s">
        <v>17</v>
      </c>
      <c r="U533" t="s">
        <v>18</v>
      </c>
      <c r="V533" t="s">
        <v>23738</v>
      </c>
      <c r="W533" t="s">
        <v>20</v>
      </c>
      <c r="X533" t="s">
        <v>21</v>
      </c>
      <c r="Y533" t="s">
        <v>22</v>
      </c>
      <c r="Z533" t="s">
        <v>39680</v>
      </c>
      <c r="AA533" t="s">
        <v>24</v>
      </c>
      <c r="AB533" t="s">
        <v>25</v>
      </c>
      <c r="AC533" t="s">
        <v>26</v>
      </c>
      <c r="AD533" t="s">
        <v>27</v>
      </c>
      <c r="AE533" t="s">
        <v>4081</v>
      </c>
      <c r="AF533" t="s">
        <v>1546</v>
      </c>
      <c r="AG533" t="s">
        <v>1326</v>
      </c>
      <c r="AH533" t="s">
        <v>39681</v>
      </c>
      <c r="AI533" t="s">
        <v>292</v>
      </c>
      <c r="AJ533" t="s">
        <v>33</v>
      </c>
      <c r="AK533" t="s">
        <v>34</v>
      </c>
      <c r="AL533" t="s">
        <v>498</v>
      </c>
      <c r="AM533" t="s">
        <v>36</v>
      </c>
      <c r="AN533" t="s">
        <v>37</v>
      </c>
      <c r="AO533" t="s">
        <v>38</v>
      </c>
      <c r="AP533" t="s">
        <v>39</v>
      </c>
      <c r="AQ533" t="s">
        <v>40</v>
      </c>
      <c r="AR533" t="s">
        <v>8959</v>
      </c>
      <c r="AS533" t="s">
        <v>42</v>
      </c>
      <c r="AT533" t="s">
        <v>43</v>
      </c>
      <c r="AU533" t="s">
        <v>44</v>
      </c>
      <c r="AV533" t="s">
        <v>39682</v>
      </c>
      <c r="AW533" t="s">
        <v>46</v>
      </c>
      <c r="AX533" t="s">
        <v>47</v>
      </c>
      <c r="AY533" t="s">
        <v>48</v>
      </c>
      <c r="AZ533" t="s">
        <v>4085</v>
      </c>
      <c r="BA533" t="s">
        <v>926</v>
      </c>
      <c r="BB533" t="s">
        <v>1334</v>
      </c>
      <c r="BC533" t="s">
        <v>39683</v>
      </c>
      <c r="BD533" t="s">
        <v>303</v>
      </c>
      <c r="BE533" t="s">
        <v>54</v>
      </c>
      <c r="BF533" t="s">
        <v>55</v>
      </c>
      <c r="BG533" t="s">
        <v>513</v>
      </c>
      <c r="BH533" t="s">
        <v>57</v>
      </c>
      <c r="BI533" t="s">
        <v>58</v>
      </c>
      <c r="BJ533" t="s">
        <v>59</v>
      </c>
      <c r="BK533" t="s">
        <v>60</v>
      </c>
      <c r="BL533" t="s">
        <v>61</v>
      </c>
      <c r="BM533" t="s">
        <v>8968</v>
      </c>
      <c r="BN533" t="s">
        <v>63</v>
      </c>
      <c r="BO533" t="s">
        <v>64</v>
      </c>
      <c r="BP533" t="s">
        <v>65</v>
      </c>
      <c r="BQ533" t="s">
        <v>39684</v>
      </c>
      <c r="BR533" t="s">
        <v>67</v>
      </c>
      <c r="BS533" t="s">
        <v>68</v>
      </c>
      <c r="BT533" t="s">
        <v>4089</v>
      </c>
      <c r="BU533" t="s">
        <v>934</v>
      </c>
      <c r="BV533" t="s">
        <v>3636</v>
      </c>
      <c r="BW533" t="s">
        <v>39685</v>
      </c>
      <c r="BX533" t="s">
        <v>314</v>
      </c>
      <c r="BY533" t="s">
        <v>74</v>
      </c>
      <c r="BZ533" t="s">
        <v>75</v>
      </c>
      <c r="CA533" t="s">
        <v>527</v>
      </c>
      <c r="CB533" t="s">
        <v>77</v>
      </c>
      <c r="CC533" t="s">
        <v>78</v>
      </c>
      <c r="CD533" t="s">
        <v>79</v>
      </c>
      <c r="CE533" t="s">
        <v>80</v>
      </c>
      <c r="CF533" t="s">
        <v>81</v>
      </c>
      <c r="CG533" t="s">
        <v>8576</v>
      </c>
      <c r="CH533" t="s">
        <v>83</v>
      </c>
      <c r="CI533" t="s">
        <v>84</v>
      </c>
      <c r="CJ533" t="s">
        <v>85</v>
      </c>
      <c r="CK533" t="s">
        <v>39686</v>
      </c>
      <c r="CL533" t="s">
        <v>87</v>
      </c>
      <c r="CM533" t="s">
        <v>4093</v>
      </c>
      <c r="CN533" t="s">
        <v>942</v>
      </c>
      <c r="CO533" t="s">
        <v>1350</v>
      </c>
      <c r="CP533" t="s">
        <v>39687</v>
      </c>
      <c r="CQ533" t="s">
        <v>325</v>
      </c>
      <c r="CR533" t="s">
        <v>93</v>
      </c>
      <c r="CS533" t="s">
        <v>94</v>
      </c>
      <c r="CT533" t="s">
        <v>545</v>
      </c>
      <c r="CU533" t="s">
        <v>96</v>
      </c>
      <c r="CV533" t="s">
        <v>97</v>
      </c>
      <c r="CW533" t="s">
        <v>98</v>
      </c>
      <c r="CX533" t="s">
        <v>99</v>
      </c>
      <c r="CY533" t="s">
        <v>100</v>
      </c>
      <c r="CZ533" t="s">
        <v>8988</v>
      </c>
      <c r="DA533" t="s">
        <v>102</v>
      </c>
      <c r="DB533" t="s">
        <v>103</v>
      </c>
      <c r="DC533" t="s">
        <v>104</v>
      </c>
      <c r="DD533" t="s">
        <v>39688</v>
      </c>
      <c r="DE533" t="s">
        <v>4097</v>
      </c>
      <c r="DF533" t="s">
        <v>950</v>
      </c>
      <c r="DG533" t="s">
        <v>1358</v>
      </c>
      <c r="DH533" t="s">
        <v>39689</v>
      </c>
      <c r="DI533" t="s">
        <v>336</v>
      </c>
      <c r="DJ533" t="s">
        <v>111</v>
      </c>
      <c r="DK533" t="s">
        <v>112</v>
      </c>
      <c r="DL533" t="s">
        <v>2102</v>
      </c>
      <c r="DM533" t="s">
        <v>114</v>
      </c>
      <c r="DN533" t="s">
        <v>115</v>
      </c>
      <c r="DO533" t="s">
        <v>116</v>
      </c>
      <c r="DP533" t="s">
        <v>117</v>
      </c>
      <c r="DQ533" t="s">
        <v>118</v>
      </c>
      <c r="DR533" t="s">
        <v>23753</v>
      </c>
      <c r="DS533" t="s">
        <v>120</v>
      </c>
      <c r="DT533" t="s">
        <v>121</v>
      </c>
      <c r="DU533" t="s">
        <v>122</v>
      </c>
      <c r="DV533" t="s">
        <v>39690</v>
      </c>
      <c r="DW533" t="s">
        <v>39691</v>
      </c>
      <c r="DX533" t="s">
        <v>39692</v>
      </c>
      <c r="DY533" t="s">
        <v>39693</v>
      </c>
      <c r="DZ533" t="s">
        <v>39694</v>
      </c>
      <c r="EA533" t="s">
        <v>39695</v>
      </c>
      <c r="EB533" t="s">
        <v>4105</v>
      </c>
      <c r="EC533" t="s">
        <v>17445</v>
      </c>
      <c r="ED533" t="s">
        <v>4107</v>
      </c>
      <c r="EE533" t="s">
        <v>4108</v>
      </c>
      <c r="EF533" t="s">
        <v>4109</v>
      </c>
      <c r="EG533" t="s">
        <v>4110</v>
      </c>
      <c r="EH533" t="s">
        <v>8505</v>
      </c>
      <c r="EI533" t="s">
        <v>39696</v>
      </c>
      <c r="EJ533" t="s">
        <v>4113</v>
      </c>
      <c r="EK533" t="s">
        <v>8507</v>
      </c>
      <c r="EL533" t="s">
        <v>5183</v>
      </c>
      <c r="EM533" t="s">
        <v>39697</v>
      </c>
      <c r="EN533" t="s">
        <v>39698</v>
      </c>
      <c r="EO533" t="s">
        <v>39699</v>
      </c>
      <c r="EP533" t="s">
        <v>1561</v>
      </c>
      <c r="EQ533" t="s">
        <v>39700</v>
      </c>
      <c r="ER533" t="s">
        <v>978</v>
      </c>
      <c r="ES533" t="s">
        <v>39701</v>
      </c>
      <c r="ET533" t="s">
        <v>980</v>
      </c>
      <c r="EU533" t="s">
        <v>981</v>
      </c>
      <c r="EV533" t="s">
        <v>982</v>
      </c>
      <c r="EW533" t="s">
        <v>983</v>
      </c>
      <c r="EX533" t="s">
        <v>1562</v>
      </c>
      <c r="EY533" t="s">
        <v>39702</v>
      </c>
      <c r="EZ533" t="s">
        <v>986</v>
      </c>
      <c r="FA533" t="s">
        <v>987</v>
      </c>
      <c r="FB533" t="s">
        <v>1564</v>
      </c>
      <c r="FC533" t="s">
        <v>39703</v>
      </c>
      <c r="FD533" t="s">
        <v>39704</v>
      </c>
      <c r="FE533" t="s">
        <v>39705</v>
      </c>
      <c r="FF533" t="s">
        <v>39706</v>
      </c>
      <c r="FG533" t="s">
        <v>1400</v>
      </c>
      <c r="FH533" t="s">
        <v>14018</v>
      </c>
      <c r="FI533" t="s">
        <v>1402</v>
      </c>
      <c r="FJ533" t="s">
        <v>1403</v>
      </c>
      <c r="FK533" t="s">
        <v>3661</v>
      </c>
      <c r="FL533" t="s">
        <v>1405</v>
      </c>
      <c r="FM533" t="s">
        <v>3662</v>
      </c>
      <c r="FN533" t="s">
        <v>39707</v>
      </c>
      <c r="FO533" t="s">
        <v>1408</v>
      </c>
      <c r="FP533" t="s">
        <v>3664</v>
      </c>
      <c r="FQ533" t="s">
        <v>1410</v>
      </c>
      <c r="FR533" t="s">
        <v>39708</v>
      </c>
      <c r="FS533" t="s">
        <v>39709</v>
      </c>
      <c r="FT533" t="s">
        <v>39710</v>
      </c>
      <c r="FU533" t="s">
        <v>39711</v>
      </c>
      <c r="FV533" t="s">
        <v>39712</v>
      </c>
      <c r="FW533" t="s">
        <v>39713</v>
      </c>
      <c r="FX533" t="s">
        <v>39714</v>
      </c>
      <c r="FY533" t="s">
        <v>39715</v>
      </c>
      <c r="FZ533" t="s">
        <v>39716</v>
      </c>
      <c r="GA533" t="s">
        <v>39717</v>
      </c>
      <c r="GB533" t="s">
        <v>39718</v>
      </c>
      <c r="GC533" t="s">
        <v>39719</v>
      </c>
      <c r="GD533" t="s">
        <v>39720</v>
      </c>
      <c r="GE533" t="s">
        <v>39721</v>
      </c>
      <c r="GF533" t="s">
        <v>39722</v>
      </c>
      <c r="GG533" t="s">
        <v>39723</v>
      </c>
      <c r="GH533" t="s">
        <v>405</v>
      </c>
      <c r="GI533" t="s">
        <v>406</v>
      </c>
      <c r="GJ533" t="s">
        <v>407</v>
      </c>
      <c r="GK533" t="s">
        <v>408</v>
      </c>
      <c r="GL533" t="s">
        <v>409</v>
      </c>
      <c r="GM533" t="s">
        <v>410</v>
      </c>
      <c r="GN533" t="s">
        <v>411</v>
      </c>
      <c r="GO533" t="s">
        <v>3596</v>
      </c>
      <c r="GP533" t="s">
        <v>413</v>
      </c>
      <c r="GQ533" t="s">
        <v>414</v>
      </c>
      <c r="GR533" t="s">
        <v>415</v>
      </c>
      <c r="GS533" t="s">
        <v>1823</v>
      </c>
      <c r="GT533" t="s">
        <v>199</v>
      </c>
      <c r="GU533" t="s">
        <v>3436</v>
      </c>
      <c r="GV533" t="s">
        <v>201</v>
      </c>
      <c r="GW533" t="s">
        <v>202</v>
      </c>
      <c r="GX533" t="s">
        <v>203</v>
      </c>
      <c r="GY533" t="s">
        <v>204</v>
      </c>
      <c r="GZ533" t="s">
        <v>205</v>
      </c>
      <c r="HA533" t="s">
        <v>39724</v>
      </c>
      <c r="HB533" t="s">
        <v>207</v>
      </c>
      <c r="HC533" t="s">
        <v>208</v>
      </c>
      <c r="HD533" t="s">
        <v>209</v>
      </c>
      <c r="HE533" t="s">
        <v>39725</v>
      </c>
      <c r="HF533" t="s">
        <v>660</v>
      </c>
      <c r="HG533" t="s">
        <v>212</v>
      </c>
      <c r="HH533" t="s">
        <v>213</v>
      </c>
      <c r="HI533" t="s">
        <v>214</v>
      </c>
      <c r="HJ533" t="s">
        <v>215</v>
      </c>
      <c r="HK533" t="s">
        <v>216</v>
      </c>
      <c r="HL533" t="s">
        <v>23794</v>
      </c>
      <c r="HM533" t="s">
        <v>218</v>
      </c>
      <c r="HN533" t="s">
        <v>219</v>
      </c>
      <c r="HO533" t="s">
        <v>220</v>
      </c>
      <c r="HP533" t="s">
        <v>39726</v>
      </c>
      <c r="HQ533" t="s">
        <v>669</v>
      </c>
      <c r="HR533" t="s">
        <v>670</v>
      </c>
      <c r="HS533" t="s">
        <v>434</v>
      </c>
      <c r="HT533" t="s">
        <v>672</v>
      </c>
      <c r="HU533" t="s">
        <v>435</v>
      </c>
      <c r="HV533" t="s">
        <v>1838</v>
      </c>
      <c r="HW533" t="s">
        <v>675</v>
      </c>
      <c r="HX533" t="s">
        <v>676</v>
      </c>
      <c r="HY533" t="s">
        <v>437</v>
      </c>
      <c r="HZ533" t="s">
        <v>39727</v>
      </c>
      <c r="IA533" t="s">
        <v>232</v>
      </c>
      <c r="IB533" t="s">
        <v>233</v>
      </c>
      <c r="IC533" t="s">
        <v>234</v>
      </c>
      <c r="ID533" t="s">
        <v>235</v>
      </c>
      <c r="IE533" t="s">
        <v>9084</v>
      </c>
      <c r="IF533" t="s">
        <v>237</v>
      </c>
      <c r="IG533" t="s">
        <v>238</v>
      </c>
      <c r="IH533" t="s">
        <v>239</v>
      </c>
      <c r="II533" t="s">
        <v>39728</v>
      </c>
      <c r="IJ533" t="s">
        <v>241</v>
      </c>
      <c r="IK533" t="s">
        <v>242</v>
      </c>
      <c r="IL533" t="s">
        <v>243</v>
      </c>
      <c r="IM533" t="s">
        <v>23797</v>
      </c>
      <c r="IN533" t="s">
        <v>245</v>
      </c>
      <c r="IO533" t="s">
        <v>246</v>
      </c>
      <c r="IP533" t="s">
        <v>247</v>
      </c>
      <c r="IQ533" t="s">
        <v>39729</v>
      </c>
      <c r="IR533" t="s">
        <v>249</v>
      </c>
      <c r="IS533" t="s">
        <v>250</v>
      </c>
      <c r="IT533" t="s">
        <v>9089</v>
      </c>
      <c r="IU533" t="s">
        <v>252</v>
      </c>
      <c r="IV533" t="s">
        <v>253</v>
      </c>
      <c r="IW533" t="s">
        <v>254</v>
      </c>
      <c r="IX533" t="s">
        <v>39730</v>
      </c>
      <c r="IY533" t="s">
        <v>256</v>
      </c>
      <c r="IZ533" t="s">
        <v>9092</v>
      </c>
      <c r="JA533" t="s">
        <v>258</v>
      </c>
      <c r="JB533" t="s">
        <v>259</v>
      </c>
      <c r="JC533" t="s">
        <v>260</v>
      </c>
      <c r="JD533" t="s">
        <v>39731</v>
      </c>
      <c r="JE533" t="s">
        <v>23801</v>
      </c>
      <c r="JF533" t="s">
        <v>263</v>
      </c>
      <c r="JG533" t="s">
        <v>264</v>
      </c>
      <c r="JH533" t="s">
        <v>265</v>
      </c>
      <c r="JI533" t="s">
        <v>39732</v>
      </c>
      <c r="JJ533" t="s">
        <v>23802</v>
      </c>
      <c r="JK533" t="s">
        <v>23803</v>
      </c>
      <c r="JL533" t="s">
        <v>23804</v>
      </c>
      <c r="JM533" t="s">
        <v>39733</v>
      </c>
      <c r="JN533" t="s">
        <v>271</v>
      </c>
      <c r="JO533" t="s">
        <v>272</v>
      </c>
      <c r="JP533" t="s">
        <v>39734</v>
      </c>
      <c r="JQ533" t="s">
        <v>274</v>
      </c>
      <c r="JR533" t="s">
        <v>39735</v>
      </c>
      <c r="JS533" t="s">
        <v>39736</v>
      </c>
    </row>
    <row r="534" spans="1:279" x14ac:dyDescent="0.25">
      <c r="A534" t="s">
        <v>139155</v>
      </c>
      <c r="B534" t="s">
        <v>39737</v>
      </c>
      <c r="C534">
        <v>500</v>
      </c>
      <c r="D534" t="s">
        <v>1</v>
      </c>
      <c r="E534" t="s">
        <v>2</v>
      </c>
      <c r="F534" t="s">
        <v>3</v>
      </c>
      <c r="G534" t="s">
        <v>474</v>
      </c>
      <c r="H534" t="s">
        <v>5</v>
      </c>
      <c r="I534" t="s">
        <v>1596</v>
      </c>
      <c r="J534" t="s">
        <v>909</v>
      </c>
      <c r="K534" t="s">
        <v>2457</v>
      </c>
      <c r="L534" t="s">
        <v>24302</v>
      </c>
      <c r="M534" t="s">
        <v>281</v>
      </c>
      <c r="N534" t="s">
        <v>282</v>
      </c>
      <c r="O534" t="s">
        <v>12</v>
      </c>
      <c r="P534" t="s">
        <v>13</v>
      </c>
      <c r="Q534" t="s">
        <v>14</v>
      </c>
      <c r="R534" t="s">
        <v>15</v>
      </c>
      <c r="S534" t="s">
        <v>16</v>
      </c>
      <c r="T534" t="s">
        <v>17</v>
      </c>
      <c r="U534" t="s">
        <v>18</v>
      </c>
      <c r="V534" t="s">
        <v>3509</v>
      </c>
      <c r="W534" t="s">
        <v>20</v>
      </c>
      <c r="X534" t="s">
        <v>21</v>
      </c>
      <c r="Y534" t="s">
        <v>22</v>
      </c>
      <c r="Z534" t="s">
        <v>27713</v>
      </c>
      <c r="AA534" t="s">
        <v>24</v>
      </c>
      <c r="AB534" t="s">
        <v>25</v>
      </c>
      <c r="AC534" t="s">
        <v>489</v>
      </c>
      <c r="AD534" t="s">
        <v>27</v>
      </c>
      <c r="AE534" t="s">
        <v>1601</v>
      </c>
      <c r="AF534" t="s">
        <v>1546</v>
      </c>
      <c r="AG534" t="s">
        <v>2461</v>
      </c>
      <c r="AH534" t="s">
        <v>24304</v>
      </c>
      <c r="AI534" t="s">
        <v>292</v>
      </c>
      <c r="AJ534" t="s">
        <v>293</v>
      </c>
      <c r="AK534" t="s">
        <v>34</v>
      </c>
      <c r="AL534" t="s">
        <v>35</v>
      </c>
      <c r="AM534" t="s">
        <v>36</v>
      </c>
      <c r="AN534" t="s">
        <v>37</v>
      </c>
      <c r="AO534" t="s">
        <v>38</v>
      </c>
      <c r="AP534" t="s">
        <v>39</v>
      </c>
      <c r="AQ534" t="s">
        <v>40</v>
      </c>
      <c r="AR534" t="s">
        <v>3515</v>
      </c>
      <c r="AS534" t="s">
        <v>42</v>
      </c>
      <c r="AT534" t="s">
        <v>43</v>
      </c>
      <c r="AU534" t="s">
        <v>44</v>
      </c>
      <c r="AV534" t="s">
        <v>27716</v>
      </c>
      <c r="AW534" t="s">
        <v>46</v>
      </c>
      <c r="AX534" t="s">
        <v>504</v>
      </c>
      <c r="AY534" t="s">
        <v>48</v>
      </c>
      <c r="AZ534" t="s">
        <v>1606</v>
      </c>
      <c r="BA534" t="s">
        <v>926</v>
      </c>
      <c r="BB534" t="s">
        <v>2465</v>
      </c>
      <c r="BC534" t="s">
        <v>24305</v>
      </c>
      <c r="BD534" t="s">
        <v>303</v>
      </c>
      <c r="BE534" t="s">
        <v>304</v>
      </c>
      <c r="BF534" t="s">
        <v>55</v>
      </c>
      <c r="BG534" t="s">
        <v>56</v>
      </c>
      <c r="BH534" t="s">
        <v>57</v>
      </c>
      <c r="BI534" t="s">
        <v>58</v>
      </c>
      <c r="BJ534" t="s">
        <v>59</v>
      </c>
      <c r="BK534" t="s">
        <v>60</v>
      </c>
      <c r="BL534" t="s">
        <v>61</v>
      </c>
      <c r="BM534" t="s">
        <v>3521</v>
      </c>
      <c r="BN534" t="s">
        <v>63</v>
      </c>
      <c r="BO534" t="s">
        <v>64</v>
      </c>
      <c r="BP534" t="s">
        <v>65</v>
      </c>
      <c r="BQ534" t="s">
        <v>27720</v>
      </c>
      <c r="BR534" t="s">
        <v>518</v>
      </c>
      <c r="BS534" t="s">
        <v>68</v>
      </c>
      <c r="BT534" t="s">
        <v>1611</v>
      </c>
      <c r="BU534" t="s">
        <v>934</v>
      </c>
      <c r="BV534" t="s">
        <v>2469</v>
      </c>
      <c r="BW534" t="s">
        <v>39738</v>
      </c>
      <c r="BX534" t="s">
        <v>314</v>
      </c>
      <c r="BY534" t="s">
        <v>315</v>
      </c>
      <c r="BZ534" t="s">
        <v>75</v>
      </c>
      <c r="CA534" t="s">
        <v>76</v>
      </c>
      <c r="CB534" t="s">
        <v>77</v>
      </c>
      <c r="CC534" t="s">
        <v>78</v>
      </c>
      <c r="CD534" t="s">
        <v>79</v>
      </c>
      <c r="CE534" t="s">
        <v>80</v>
      </c>
      <c r="CF534" t="s">
        <v>81</v>
      </c>
      <c r="CG534" t="s">
        <v>3134</v>
      </c>
      <c r="CH534" t="s">
        <v>83</v>
      </c>
      <c r="CI534" t="s">
        <v>84</v>
      </c>
      <c r="CJ534" t="s">
        <v>85</v>
      </c>
      <c r="CK534" t="s">
        <v>27723</v>
      </c>
      <c r="CL534" t="s">
        <v>537</v>
      </c>
      <c r="CM534" t="s">
        <v>39739</v>
      </c>
      <c r="CN534" t="s">
        <v>942</v>
      </c>
      <c r="CO534" t="s">
        <v>39740</v>
      </c>
      <c r="CP534" t="s">
        <v>39741</v>
      </c>
      <c r="CQ534" t="s">
        <v>21203</v>
      </c>
      <c r="CR534" t="s">
        <v>326</v>
      </c>
      <c r="CS534" t="s">
        <v>767</v>
      </c>
      <c r="CT534" t="s">
        <v>545</v>
      </c>
      <c r="CU534" t="s">
        <v>546</v>
      </c>
      <c r="CV534" t="s">
        <v>547</v>
      </c>
      <c r="CW534" t="s">
        <v>327</v>
      </c>
      <c r="CX534" t="s">
        <v>548</v>
      </c>
      <c r="CY534" t="s">
        <v>328</v>
      </c>
      <c r="CZ534" t="s">
        <v>2637</v>
      </c>
      <c r="DA534" t="s">
        <v>551</v>
      </c>
      <c r="DB534" t="s">
        <v>552</v>
      </c>
      <c r="DC534" t="s">
        <v>330</v>
      </c>
      <c r="DD534" t="s">
        <v>39742</v>
      </c>
      <c r="DE534" t="s">
        <v>1621</v>
      </c>
      <c r="DF534" t="s">
        <v>950</v>
      </c>
      <c r="DG534" t="s">
        <v>2477</v>
      </c>
      <c r="DH534" t="s">
        <v>24313</v>
      </c>
      <c r="DI534" t="s">
        <v>336</v>
      </c>
      <c r="DJ534" t="s">
        <v>337</v>
      </c>
      <c r="DK534" t="s">
        <v>112</v>
      </c>
      <c r="DL534" t="s">
        <v>113</v>
      </c>
      <c r="DM534" t="s">
        <v>114</v>
      </c>
      <c r="DN534" t="s">
        <v>115</v>
      </c>
      <c r="DO534" t="s">
        <v>116</v>
      </c>
      <c r="DP534" t="s">
        <v>117</v>
      </c>
      <c r="DQ534" t="s">
        <v>118</v>
      </c>
      <c r="DR534" t="s">
        <v>3541</v>
      </c>
      <c r="DS534" t="s">
        <v>120</v>
      </c>
      <c r="DT534" t="s">
        <v>121</v>
      </c>
      <c r="DU534" t="s">
        <v>122</v>
      </c>
      <c r="DV534" t="s">
        <v>27728</v>
      </c>
      <c r="DW534" t="s">
        <v>8886</v>
      </c>
      <c r="DX534" t="s">
        <v>39743</v>
      </c>
      <c r="DY534" t="s">
        <v>39744</v>
      </c>
      <c r="DZ534" t="s">
        <v>35358</v>
      </c>
      <c r="EA534" t="s">
        <v>25779</v>
      </c>
      <c r="EB534" t="s">
        <v>1631</v>
      </c>
      <c r="EC534" t="s">
        <v>1632</v>
      </c>
      <c r="ED534" t="s">
        <v>1633</v>
      </c>
      <c r="EE534" t="s">
        <v>1634</v>
      </c>
      <c r="EF534" t="s">
        <v>1635</v>
      </c>
      <c r="EG534" t="s">
        <v>1636</v>
      </c>
      <c r="EH534" t="s">
        <v>8890</v>
      </c>
      <c r="EI534" t="s">
        <v>3716</v>
      </c>
      <c r="EJ534" t="s">
        <v>8891</v>
      </c>
      <c r="EK534" t="s">
        <v>1640</v>
      </c>
      <c r="EL534" t="s">
        <v>1641</v>
      </c>
      <c r="EM534" t="s">
        <v>39745</v>
      </c>
      <c r="EN534" t="s">
        <v>39746</v>
      </c>
      <c r="EO534" t="s">
        <v>39747</v>
      </c>
      <c r="EP534" t="s">
        <v>1561</v>
      </c>
      <c r="EQ534" t="s">
        <v>12290</v>
      </c>
      <c r="ER534" t="s">
        <v>978</v>
      </c>
      <c r="ES534" t="s">
        <v>979</v>
      </c>
      <c r="ET534" t="s">
        <v>980</v>
      </c>
      <c r="EU534" t="s">
        <v>981</v>
      </c>
      <c r="EV534" t="s">
        <v>982</v>
      </c>
      <c r="EW534" t="s">
        <v>983</v>
      </c>
      <c r="EX534" t="s">
        <v>1562</v>
      </c>
      <c r="EY534" t="s">
        <v>370</v>
      </c>
      <c r="EZ534" t="s">
        <v>986</v>
      </c>
      <c r="FA534" t="s">
        <v>987</v>
      </c>
      <c r="FB534" t="s">
        <v>1564</v>
      </c>
      <c r="FC534" t="s">
        <v>39748</v>
      </c>
      <c r="FD534" t="s">
        <v>39749</v>
      </c>
      <c r="FE534" t="s">
        <v>39750</v>
      </c>
      <c r="FF534" t="s">
        <v>39751</v>
      </c>
      <c r="FG534" t="s">
        <v>2492</v>
      </c>
      <c r="FH534" t="s">
        <v>2493</v>
      </c>
      <c r="FI534" t="s">
        <v>2494</v>
      </c>
      <c r="FJ534" t="s">
        <v>2495</v>
      </c>
      <c r="FK534" t="s">
        <v>2496</v>
      </c>
      <c r="FL534" t="s">
        <v>2497</v>
      </c>
      <c r="FM534" t="s">
        <v>2498</v>
      </c>
      <c r="FN534" t="s">
        <v>39752</v>
      </c>
      <c r="FO534" t="s">
        <v>2500</v>
      </c>
      <c r="FP534" t="s">
        <v>2501</v>
      </c>
      <c r="FQ534" t="s">
        <v>2502</v>
      </c>
      <c r="FR534" t="s">
        <v>39753</v>
      </c>
      <c r="FS534" t="s">
        <v>39754</v>
      </c>
      <c r="FT534" t="s">
        <v>39755</v>
      </c>
      <c r="FU534" t="s">
        <v>24333</v>
      </c>
      <c r="FV534" t="s">
        <v>24334</v>
      </c>
      <c r="FW534" t="s">
        <v>24335</v>
      </c>
      <c r="FX534" t="s">
        <v>24336</v>
      </c>
      <c r="FY534" t="s">
        <v>24337</v>
      </c>
      <c r="FZ534" t="s">
        <v>24338</v>
      </c>
      <c r="GA534" t="s">
        <v>24339</v>
      </c>
      <c r="GB534" t="s">
        <v>39756</v>
      </c>
      <c r="GC534" t="s">
        <v>24341</v>
      </c>
      <c r="GD534" t="s">
        <v>24342</v>
      </c>
      <c r="GE534" t="s">
        <v>24343</v>
      </c>
      <c r="GF534" t="s">
        <v>39757</v>
      </c>
      <c r="GG534" t="s">
        <v>1148</v>
      </c>
      <c r="GH534" t="s">
        <v>405</v>
      </c>
      <c r="GI534" t="s">
        <v>406</v>
      </c>
      <c r="GJ534" t="s">
        <v>407</v>
      </c>
      <c r="GK534" t="s">
        <v>408</v>
      </c>
      <c r="GL534" t="s">
        <v>409</v>
      </c>
      <c r="GM534" t="s">
        <v>410</v>
      </c>
      <c r="GN534" t="s">
        <v>411</v>
      </c>
      <c r="GO534" t="s">
        <v>1027</v>
      </c>
      <c r="GP534" t="s">
        <v>413</v>
      </c>
      <c r="GQ534" t="s">
        <v>414</v>
      </c>
      <c r="GR534" t="s">
        <v>415</v>
      </c>
      <c r="GS534" t="s">
        <v>39758</v>
      </c>
      <c r="GT534" t="s">
        <v>417</v>
      </c>
      <c r="GU534" t="s">
        <v>418</v>
      </c>
      <c r="GV534" t="s">
        <v>419</v>
      </c>
      <c r="GW534" t="s">
        <v>420</v>
      </c>
      <c r="GX534" t="s">
        <v>421</v>
      </c>
      <c r="GY534" t="s">
        <v>422</v>
      </c>
      <c r="GZ534" t="s">
        <v>423</v>
      </c>
      <c r="HA534" t="s">
        <v>39759</v>
      </c>
      <c r="HB534" t="s">
        <v>425</v>
      </c>
      <c r="HC534" t="s">
        <v>426</v>
      </c>
      <c r="HD534" t="s">
        <v>427</v>
      </c>
      <c r="HE534" t="s">
        <v>39760</v>
      </c>
      <c r="HF534" t="s">
        <v>211</v>
      </c>
      <c r="HG534" t="s">
        <v>212</v>
      </c>
      <c r="HH534" t="s">
        <v>213</v>
      </c>
      <c r="HI534" t="s">
        <v>214</v>
      </c>
      <c r="HJ534" t="s">
        <v>215</v>
      </c>
      <c r="HK534" t="s">
        <v>216</v>
      </c>
      <c r="HL534" t="s">
        <v>3610</v>
      </c>
      <c r="HM534" t="s">
        <v>218</v>
      </c>
      <c r="HN534" t="s">
        <v>219</v>
      </c>
      <c r="HO534" t="s">
        <v>220</v>
      </c>
      <c r="HP534" t="s">
        <v>27768</v>
      </c>
      <c r="HQ534" t="s">
        <v>222</v>
      </c>
      <c r="HR534" t="s">
        <v>223</v>
      </c>
      <c r="HS534" t="s">
        <v>224</v>
      </c>
      <c r="HT534" t="s">
        <v>225</v>
      </c>
      <c r="HU534" t="s">
        <v>226</v>
      </c>
      <c r="HV534" t="s">
        <v>3612</v>
      </c>
      <c r="HW534" t="s">
        <v>228</v>
      </c>
      <c r="HX534" t="s">
        <v>229</v>
      </c>
      <c r="HY534" t="s">
        <v>230</v>
      </c>
      <c r="HZ534" t="s">
        <v>27770</v>
      </c>
      <c r="IA534" t="s">
        <v>232</v>
      </c>
      <c r="IB534" t="s">
        <v>233</v>
      </c>
      <c r="IC534" t="s">
        <v>234</v>
      </c>
      <c r="ID534" t="s">
        <v>235</v>
      </c>
      <c r="IE534" t="s">
        <v>3614</v>
      </c>
      <c r="IF534" t="s">
        <v>237</v>
      </c>
      <c r="IG534" t="s">
        <v>238</v>
      </c>
      <c r="IH534" t="s">
        <v>239</v>
      </c>
      <c r="II534" t="s">
        <v>27772</v>
      </c>
      <c r="IJ534" t="s">
        <v>241</v>
      </c>
      <c r="IK534" t="s">
        <v>242</v>
      </c>
      <c r="IL534" t="s">
        <v>243</v>
      </c>
      <c r="IM534" t="s">
        <v>3616</v>
      </c>
      <c r="IN534" t="s">
        <v>245</v>
      </c>
      <c r="IO534" t="s">
        <v>246</v>
      </c>
      <c r="IP534" t="s">
        <v>247</v>
      </c>
      <c r="IQ534" t="s">
        <v>27774</v>
      </c>
      <c r="IR534" t="s">
        <v>249</v>
      </c>
      <c r="IS534" t="s">
        <v>250</v>
      </c>
      <c r="IT534" t="s">
        <v>3618</v>
      </c>
      <c r="IU534" t="s">
        <v>252</v>
      </c>
      <c r="IV534" t="s">
        <v>253</v>
      </c>
      <c r="IW534" t="s">
        <v>254</v>
      </c>
      <c r="IX534" t="s">
        <v>27776</v>
      </c>
      <c r="IY534" t="s">
        <v>256</v>
      </c>
      <c r="IZ534" t="s">
        <v>3620</v>
      </c>
      <c r="JA534" t="s">
        <v>258</v>
      </c>
      <c r="JB534" t="s">
        <v>259</v>
      </c>
      <c r="JC534" t="s">
        <v>260</v>
      </c>
      <c r="JD534" t="s">
        <v>27778</v>
      </c>
      <c r="JE534" t="s">
        <v>3689</v>
      </c>
      <c r="JF534" t="s">
        <v>263</v>
      </c>
      <c r="JG534" t="s">
        <v>264</v>
      </c>
      <c r="JH534" t="s">
        <v>265</v>
      </c>
      <c r="JI534" t="s">
        <v>39761</v>
      </c>
      <c r="JJ534" t="s">
        <v>3279</v>
      </c>
      <c r="JK534" t="s">
        <v>3691</v>
      </c>
      <c r="JL534" t="s">
        <v>3692</v>
      </c>
      <c r="JM534" t="s">
        <v>39762</v>
      </c>
      <c r="JN534" t="s">
        <v>271</v>
      </c>
      <c r="JO534" t="s">
        <v>272</v>
      </c>
      <c r="JP534" t="s">
        <v>27784</v>
      </c>
      <c r="JQ534" t="s">
        <v>274</v>
      </c>
      <c r="JR534" t="s">
        <v>27785</v>
      </c>
      <c r="JS534" t="s">
        <v>27786</v>
      </c>
    </row>
    <row r="535" spans="1:279" x14ac:dyDescent="0.25">
      <c r="A535" t="s">
        <v>139155</v>
      </c>
      <c r="B535" t="s">
        <v>39737</v>
      </c>
      <c r="C535">
        <v>3500</v>
      </c>
      <c r="D535" t="s">
        <v>1</v>
      </c>
      <c r="E535" t="s">
        <v>2</v>
      </c>
      <c r="F535" t="s">
        <v>473</v>
      </c>
      <c r="G535" t="s">
        <v>4</v>
      </c>
      <c r="H535" t="s">
        <v>5</v>
      </c>
      <c r="I535" t="s">
        <v>14874</v>
      </c>
      <c r="J535" t="s">
        <v>7</v>
      </c>
      <c r="K535" t="s">
        <v>39763</v>
      </c>
      <c r="L535" t="s">
        <v>39764</v>
      </c>
      <c r="M535" t="s">
        <v>10</v>
      </c>
      <c r="N535" t="s">
        <v>282</v>
      </c>
      <c r="O535" t="s">
        <v>12</v>
      </c>
      <c r="P535" t="s">
        <v>13</v>
      </c>
      <c r="Q535" t="s">
        <v>14</v>
      </c>
      <c r="R535" t="s">
        <v>15</v>
      </c>
      <c r="S535" t="s">
        <v>16</v>
      </c>
      <c r="T535" t="s">
        <v>17</v>
      </c>
      <c r="U535" t="s">
        <v>284</v>
      </c>
      <c r="V535" t="s">
        <v>285</v>
      </c>
      <c r="W535" t="s">
        <v>20</v>
      </c>
      <c r="X535" t="s">
        <v>21</v>
      </c>
      <c r="Y535" t="s">
        <v>22</v>
      </c>
      <c r="Z535" t="s">
        <v>11987</v>
      </c>
      <c r="AA535" t="s">
        <v>24</v>
      </c>
      <c r="AB535" t="s">
        <v>488</v>
      </c>
      <c r="AC535" t="s">
        <v>26</v>
      </c>
      <c r="AD535" t="s">
        <v>27</v>
      </c>
      <c r="AE535" t="s">
        <v>14879</v>
      </c>
      <c r="AF535" t="s">
        <v>29</v>
      </c>
      <c r="AG535" t="s">
        <v>39765</v>
      </c>
      <c r="AH535" t="s">
        <v>39766</v>
      </c>
      <c r="AI535" t="s">
        <v>32</v>
      </c>
      <c r="AJ535" t="s">
        <v>293</v>
      </c>
      <c r="AK535" t="s">
        <v>34</v>
      </c>
      <c r="AL535" t="s">
        <v>35</v>
      </c>
      <c r="AM535" t="s">
        <v>36</v>
      </c>
      <c r="AN535" t="s">
        <v>37</v>
      </c>
      <c r="AO535" t="s">
        <v>38</v>
      </c>
      <c r="AP535" t="s">
        <v>39</v>
      </c>
      <c r="AQ535" t="s">
        <v>295</v>
      </c>
      <c r="AR535" t="s">
        <v>296</v>
      </c>
      <c r="AS535" t="s">
        <v>42</v>
      </c>
      <c r="AT535" t="s">
        <v>43</v>
      </c>
      <c r="AU535" t="s">
        <v>44</v>
      </c>
      <c r="AV535" t="s">
        <v>12004</v>
      </c>
      <c r="AW535" t="s">
        <v>503</v>
      </c>
      <c r="AX535" t="s">
        <v>47</v>
      </c>
      <c r="AY535" t="s">
        <v>48</v>
      </c>
      <c r="AZ535" t="s">
        <v>14885</v>
      </c>
      <c r="BA535" t="s">
        <v>50</v>
      </c>
      <c r="BB535" t="s">
        <v>39767</v>
      </c>
      <c r="BC535" t="s">
        <v>39768</v>
      </c>
      <c r="BD535" t="s">
        <v>53</v>
      </c>
      <c r="BE535" t="s">
        <v>304</v>
      </c>
      <c r="BF535" t="s">
        <v>55</v>
      </c>
      <c r="BG535" t="s">
        <v>56</v>
      </c>
      <c r="BH535" t="s">
        <v>57</v>
      </c>
      <c r="BI535" t="s">
        <v>58</v>
      </c>
      <c r="BJ535" t="s">
        <v>59</v>
      </c>
      <c r="BK535" t="s">
        <v>60</v>
      </c>
      <c r="BL535" t="s">
        <v>306</v>
      </c>
      <c r="BM535" t="s">
        <v>307</v>
      </c>
      <c r="BN535" t="s">
        <v>63</v>
      </c>
      <c r="BO535" t="s">
        <v>64</v>
      </c>
      <c r="BP535" t="s">
        <v>65</v>
      </c>
      <c r="BQ535" t="s">
        <v>39769</v>
      </c>
      <c r="BR535" t="s">
        <v>518</v>
      </c>
      <c r="BS535" t="s">
        <v>519</v>
      </c>
      <c r="BT535" t="s">
        <v>39770</v>
      </c>
      <c r="BU535" t="s">
        <v>934</v>
      </c>
      <c r="BV535" t="s">
        <v>39771</v>
      </c>
      <c r="BW535" t="s">
        <v>39772</v>
      </c>
      <c r="BX535" t="s">
        <v>314</v>
      </c>
      <c r="BY535" t="s">
        <v>315</v>
      </c>
      <c r="BZ535" t="s">
        <v>526</v>
      </c>
      <c r="CA535" t="s">
        <v>527</v>
      </c>
      <c r="CB535" t="s">
        <v>528</v>
      </c>
      <c r="CC535" t="s">
        <v>529</v>
      </c>
      <c r="CD535" t="s">
        <v>316</v>
      </c>
      <c r="CE535" t="s">
        <v>530</v>
      </c>
      <c r="CF535" t="s">
        <v>7152</v>
      </c>
      <c r="CG535" t="s">
        <v>318</v>
      </c>
      <c r="CH535" t="s">
        <v>533</v>
      </c>
      <c r="CI535" t="s">
        <v>534</v>
      </c>
      <c r="CJ535" t="s">
        <v>319</v>
      </c>
      <c r="CK535" t="s">
        <v>39773</v>
      </c>
      <c r="CL535" t="s">
        <v>87</v>
      </c>
      <c r="CM535" t="s">
        <v>39774</v>
      </c>
      <c r="CN535" t="s">
        <v>89</v>
      </c>
      <c r="CO535" t="s">
        <v>39775</v>
      </c>
      <c r="CP535" t="s">
        <v>39776</v>
      </c>
      <c r="CQ535" t="s">
        <v>92</v>
      </c>
      <c r="CR535" t="s">
        <v>326</v>
      </c>
      <c r="CS535" t="s">
        <v>94</v>
      </c>
      <c r="CT535" t="s">
        <v>95</v>
      </c>
      <c r="CU535" t="s">
        <v>96</v>
      </c>
      <c r="CV535" t="s">
        <v>97</v>
      </c>
      <c r="CW535" t="s">
        <v>98</v>
      </c>
      <c r="CX535" t="s">
        <v>99</v>
      </c>
      <c r="CY535" t="s">
        <v>328</v>
      </c>
      <c r="CZ535" t="s">
        <v>329</v>
      </c>
      <c r="DA535" t="s">
        <v>102</v>
      </c>
      <c r="DB535" t="s">
        <v>103</v>
      </c>
      <c r="DC535" t="s">
        <v>104</v>
      </c>
      <c r="DD535" t="s">
        <v>39777</v>
      </c>
      <c r="DE535" t="s">
        <v>14901</v>
      </c>
      <c r="DF535" t="s">
        <v>107</v>
      </c>
      <c r="DG535" t="s">
        <v>39778</v>
      </c>
      <c r="DH535" t="s">
        <v>39779</v>
      </c>
      <c r="DI535" t="s">
        <v>110</v>
      </c>
      <c r="DJ535" t="s">
        <v>337</v>
      </c>
      <c r="DK535" t="s">
        <v>112</v>
      </c>
      <c r="DL535" t="s">
        <v>113</v>
      </c>
      <c r="DM535" t="s">
        <v>114</v>
      </c>
      <c r="DN535" t="s">
        <v>115</v>
      </c>
      <c r="DO535" t="s">
        <v>116</v>
      </c>
      <c r="DP535" t="s">
        <v>117</v>
      </c>
      <c r="DQ535" t="s">
        <v>339</v>
      </c>
      <c r="DR535" t="s">
        <v>340</v>
      </c>
      <c r="DS535" t="s">
        <v>120</v>
      </c>
      <c r="DT535" t="s">
        <v>121</v>
      </c>
      <c r="DU535" t="s">
        <v>122</v>
      </c>
      <c r="DV535" t="s">
        <v>39780</v>
      </c>
      <c r="DW535" t="s">
        <v>7620</v>
      </c>
      <c r="DX535" t="s">
        <v>39781</v>
      </c>
      <c r="DY535" t="s">
        <v>39782</v>
      </c>
      <c r="DZ535" t="s">
        <v>39783</v>
      </c>
      <c r="EA535" t="s">
        <v>4255</v>
      </c>
      <c r="EB535" t="s">
        <v>14911</v>
      </c>
      <c r="EC535" t="s">
        <v>39784</v>
      </c>
      <c r="ED535" t="s">
        <v>39785</v>
      </c>
      <c r="EE535" t="s">
        <v>39786</v>
      </c>
      <c r="EF535" t="s">
        <v>14915</v>
      </c>
      <c r="EG535" t="s">
        <v>39787</v>
      </c>
      <c r="EH535" t="s">
        <v>4650</v>
      </c>
      <c r="EI535" t="s">
        <v>39788</v>
      </c>
      <c r="EJ535" t="s">
        <v>14919</v>
      </c>
      <c r="EK535" t="s">
        <v>14920</v>
      </c>
      <c r="EL535" t="s">
        <v>14921</v>
      </c>
      <c r="EM535" t="s">
        <v>1380</v>
      </c>
      <c r="EN535" t="s">
        <v>39789</v>
      </c>
      <c r="EO535" t="s">
        <v>39790</v>
      </c>
      <c r="EP535" t="s">
        <v>143</v>
      </c>
      <c r="EQ535" t="s">
        <v>1116</v>
      </c>
      <c r="ER535" t="s">
        <v>145</v>
      </c>
      <c r="ES535" t="s">
        <v>146</v>
      </c>
      <c r="ET535" t="s">
        <v>147</v>
      </c>
      <c r="EU535" t="s">
        <v>148</v>
      </c>
      <c r="EV535" t="s">
        <v>149</v>
      </c>
      <c r="EW535" t="s">
        <v>150</v>
      </c>
      <c r="EX535" t="s">
        <v>1562</v>
      </c>
      <c r="EY535" t="s">
        <v>1563</v>
      </c>
      <c r="EZ535" t="s">
        <v>153</v>
      </c>
      <c r="FA535" t="s">
        <v>154</v>
      </c>
      <c r="FB535" t="s">
        <v>155</v>
      </c>
      <c r="FC535" t="s">
        <v>39791</v>
      </c>
      <c r="FD535" t="s">
        <v>39792</v>
      </c>
      <c r="FE535" t="s">
        <v>39793</v>
      </c>
      <c r="FF535" t="s">
        <v>18905</v>
      </c>
      <c r="FG535" t="s">
        <v>39794</v>
      </c>
      <c r="FH535" t="s">
        <v>39795</v>
      </c>
      <c r="FI535" t="s">
        <v>39796</v>
      </c>
      <c r="FJ535" t="s">
        <v>39797</v>
      </c>
      <c r="FK535" t="s">
        <v>39798</v>
      </c>
      <c r="FL535" t="s">
        <v>39799</v>
      </c>
      <c r="FM535" t="s">
        <v>39800</v>
      </c>
      <c r="FN535" t="s">
        <v>39801</v>
      </c>
      <c r="FO535" t="s">
        <v>39802</v>
      </c>
      <c r="FP535" t="s">
        <v>39803</v>
      </c>
      <c r="FQ535" t="s">
        <v>39804</v>
      </c>
      <c r="FR535" t="s">
        <v>25316</v>
      </c>
      <c r="FS535" t="s">
        <v>39805</v>
      </c>
      <c r="FT535" t="s">
        <v>39806</v>
      </c>
      <c r="FU535" t="s">
        <v>39807</v>
      </c>
      <c r="FV535" t="s">
        <v>39808</v>
      </c>
      <c r="FW535" t="s">
        <v>39809</v>
      </c>
      <c r="FX535" t="s">
        <v>39810</v>
      </c>
      <c r="FY535" t="s">
        <v>39811</v>
      </c>
      <c r="FZ535" t="s">
        <v>39812</v>
      </c>
      <c r="GA535" t="s">
        <v>39813</v>
      </c>
      <c r="GB535" t="s">
        <v>39814</v>
      </c>
      <c r="GC535" t="s">
        <v>39815</v>
      </c>
      <c r="GD535" t="s">
        <v>39816</v>
      </c>
      <c r="GE535" t="s">
        <v>39817</v>
      </c>
      <c r="GF535" t="s">
        <v>39818</v>
      </c>
      <c r="GG535" t="s">
        <v>1148</v>
      </c>
      <c r="GH535" t="s">
        <v>187</v>
      </c>
      <c r="GI535" t="s">
        <v>188</v>
      </c>
      <c r="GJ535" t="s">
        <v>189</v>
      </c>
      <c r="GK535" t="s">
        <v>190</v>
      </c>
      <c r="GL535" t="s">
        <v>191</v>
      </c>
      <c r="GM535" t="s">
        <v>192</v>
      </c>
      <c r="GN535" t="s">
        <v>411</v>
      </c>
      <c r="GO535" t="s">
        <v>412</v>
      </c>
      <c r="GP535" t="s">
        <v>195</v>
      </c>
      <c r="GQ535" t="s">
        <v>196</v>
      </c>
      <c r="GR535" t="s">
        <v>197</v>
      </c>
      <c r="GS535" t="s">
        <v>39819</v>
      </c>
      <c r="GT535" t="s">
        <v>417</v>
      </c>
      <c r="GU535" t="s">
        <v>418</v>
      </c>
      <c r="GV535" t="s">
        <v>419</v>
      </c>
      <c r="GW535" t="s">
        <v>420</v>
      </c>
      <c r="GX535" t="s">
        <v>421</v>
      </c>
      <c r="GY535" t="s">
        <v>422</v>
      </c>
      <c r="GZ535" t="s">
        <v>423</v>
      </c>
      <c r="HA535" t="s">
        <v>39820</v>
      </c>
      <c r="HB535" t="s">
        <v>425</v>
      </c>
      <c r="HC535" t="s">
        <v>426</v>
      </c>
      <c r="HD535" t="s">
        <v>427</v>
      </c>
      <c r="HE535" t="s">
        <v>39821</v>
      </c>
      <c r="HF535" t="s">
        <v>211</v>
      </c>
      <c r="HG535" t="s">
        <v>212</v>
      </c>
      <c r="HH535" t="s">
        <v>213</v>
      </c>
      <c r="HI535" t="s">
        <v>214</v>
      </c>
      <c r="HJ535" t="s">
        <v>215</v>
      </c>
      <c r="HK535" t="s">
        <v>430</v>
      </c>
      <c r="HL535" t="s">
        <v>431</v>
      </c>
      <c r="HM535" t="s">
        <v>218</v>
      </c>
      <c r="HN535" t="s">
        <v>219</v>
      </c>
      <c r="HO535" t="s">
        <v>220</v>
      </c>
      <c r="HP535" t="s">
        <v>12165</v>
      </c>
      <c r="HQ535" t="s">
        <v>222</v>
      </c>
      <c r="HR535" t="s">
        <v>223</v>
      </c>
      <c r="HS535" t="s">
        <v>224</v>
      </c>
      <c r="HT535" t="s">
        <v>225</v>
      </c>
      <c r="HU535" t="s">
        <v>435</v>
      </c>
      <c r="HV535" t="s">
        <v>436</v>
      </c>
      <c r="HW535" t="s">
        <v>228</v>
      </c>
      <c r="HX535" t="s">
        <v>229</v>
      </c>
      <c r="HY535" t="s">
        <v>230</v>
      </c>
      <c r="HZ535" t="s">
        <v>39822</v>
      </c>
      <c r="IA535" t="s">
        <v>232</v>
      </c>
      <c r="IB535" t="s">
        <v>233</v>
      </c>
      <c r="IC535" t="s">
        <v>234</v>
      </c>
      <c r="ID535" t="s">
        <v>440</v>
      </c>
      <c r="IE535" t="s">
        <v>441</v>
      </c>
      <c r="IF535" t="s">
        <v>237</v>
      </c>
      <c r="IG535" t="s">
        <v>238</v>
      </c>
      <c r="IH535" t="s">
        <v>239</v>
      </c>
      <c r="II535" t="s">
        <v>39823</v>
      </c>
      <c r="IJ535" t="s">
        <v>241</v>
      </c>
      <c r="IK535" t="s">
        <v>242</v>
      </c>
      <c r="IL535" t="s">
        <v>445</v>
      </c>
      <c r="IM535" t="s">
        <v>446</v>
      </c>
      <c r="IN535" t="s">
        <v>245</v>
      </c>
      <c r="IO535" t="s">
        <v>246</v>
      </c>
      <c r="IP535" t="s">
        <v>247</v>
      </c>
      <c r="IQ535" t="s">
        <v>39824</v>
      </c>
      <c r="IR535" t="s">
        <v>249</v>
      </c>
      <c r="IS535" t="s">
        <v>450</v>
      </c>
      <c r="IT535" t="s">
        <v>451</v>
      </c>
      <c r="IU535" t="s">
        <v>252</v>
      </c>
      <c r="IV535" t="s">
        <v>253</v>
      </c>
      <c r="IW535" t="s">
        <v>254</v>
      </c>
      <c r="IX535" t="s">
        <v>39825</v>
      </c>
      <c r="IY535" t="s">
        <v>455</v>
      </c>
      <c r="IZ535" t="s">
        <v>456</v>
      </c>
      <c r="JA535" t="s">
        <v>258</v>
      </c>
      <c r="JB535" t="s">
        <v>259</v>
      </c>
      <c r="JC535" t="s">
        <v>260</v>
      </c>
      <c r="JD535" t="s">
        <v>39826</v>
      </c>
      <c r="JE535" t="s">
        <v>39827</v>
      </c>
      <c r="JF535" t="s">
        <v>460</v>
      </c>
      <c r="JG535" t="s">
        <v>461</v>
      </c>
      <c r="JH535" t="s">
        <v>462</v>
      </c>
      <c r="JI535" t="s">
        <v>39828</v>
      </c>
      <c r="JJ535" t="s">
        <v>464</v>
      </c>
      <c r="JK535" t="s">
        <v>465</v>
      </c>
      <c r="JL535" t="s">
        <v>466</v>
      </c>
      <c r="JM535" t="s">
        <v>39829</v>
      </c>
      <c r="JN535" t="s">
        <v>271</v>
      </c>
      <c r="JO535" t="s">
        <v>272</v>
      </c>
      <c r="JP535" t="s">
        <v>39830</v>
      </c>
      <c r="JQ535" t="s">
        <v>274</v>
      </c>
      <c r="JR535" t="s">
        <v>39831</v>
      </c>
      <c r="JS535" t="s">
        <v>39832</v>
      </c>
    </row>
    <row r="536" spans="1:279" x14ac:dyDescent="0.25">
      <c r="A536" t="s">
        <v>139155</v>
      </c>
      <c r="B536" t="s">
        <v>39737</v>
      </c>
      <c r="C536">
        <v>4500</v>
      </c>
      <c r="D536" t="s">
        <v>1</v>
      </c>
      <c r="E536" t="s">
        <v>2</v>
      </c>
      <c r="F536" t="s">
        <v>3</v>
      </c>
      <c r="G536" t="s">
        <v>4</v>
      </c>
      <c r="H536" t="s">
        <v>5</v>
      </c>
      <c r="I536" t="s">
        <v>2216</v>
      </c>
      <c r="J536" t="s">
        <v>909</v>
      </c>
      <c r="K536" t="s">
        <v>39833</v>
      </c>
      <c r="L536" t="s">
        <v>5374</v>
      </c>
      <c r="M536" t="s">
        <v>281</v>
      </c>
      <c r="N536" t="s">
        <v>1178</v>
      </c>
      <c r="O536" t="s">
        <v>12</v>
      </c>
      <c r="P536" t="s">
        <v>13</v>
      </c>
      <c r="Q536" t="s">
        <v>14</v>
      </c>
      <c r="R536" t="s">
        <v>15</v>
      </c>
      <c r="S536" t="s">
        <v>16</v>
      </c>
      <c r="T536" t="s">
        <v>17</v>
      </c>
      <c r="U536" t="s">
        <v>284</v>
      </c>
      <c r="V536" t="s">
        <v>3509</v>
      </c>
      <c r="W536" t="s">
        <v>20</v>
      </c>
      <c r="X536" t="s">
        <v>21</v>
      </c>
      <c r="Y536" t="s">
        <v>22</v>
      </c>
      <c r="Z536" t="s">
        <v>9104</v>
      </c>
      <c r="AA536" t="s">
        <v>24</v>
      </c>
      <c r="AB536" t="s">
        <v>25</v>
      </c>
      <c r="AC536" t="s">
        <v>26</v>
      </c>
      <c r="AD536" t="s">
        <v>27</v>
      </c>
      <c r="AE536" t="s">
        <v>2222</v>
      </c>
      <c r="AF536" t="s">
        <v>1546</v>
      </c>
      <c r="AG536" t="s">
        <v>39834</v>
      </c>
      <c r="AH536" t="s">
        <v>5375</v>
      </c>
      <c r="AI536" t="s">
        <v>292</v>
      </c>
      <c r="AJ536" t="s">
        <v>1185</v>
      </c>
      <c r="AK536" t="s">
        <v>34</v>
      </c>
      <c r="AL536" t="s">
        <v>35</v>
      </c>
      <c r="AM536" t="s">
        <v>36</v>
      </c>
      <c r="AN536" t="s">
        <v>37</v>
      </c>
      <c r="AO536" t="s">
        <v>38</v>
      </c>
      <c r="AP536" t="s">
        <v>39</v>
      </c>
      <c r="AQ536" t="s">
        <v>295</v>
      </c>
      <c r="AR536" t="s">
        <v>3515</v>
      </c>
      <c r="AS536" t="s">
        <v>42</v>
      </c>
      <c r="AT536" t="s">
        <v>43</v>
      </c>
      <c r="AU536" t="s">
        <v>44</v>
      </c>
      <c r="AV536" t="s">
        <v>9105</v>
      </c>
      <c r="AW536" t="s">
        <v>46</v>
      </c>
      <c r="AX536" t="s">
        <v>47</v>
      </c>
      <c r="AY536" t="s">
        <v>48</v>
      </c>
      <c r="AZ536" t="s">
        <v>2228</v>
      </c>
      <c r="BA536" t="s">
        <v>926</v>
      </c>
      <c r="BB536" t="s">
        <v>39835</v>
      </c>
      <c r="BC536" t="s">
        <v>5376</v>
      </c>
      <c r="BD536" t="s">
        <v>303</v>
      </c>
      <c r="BE536" t="s">
        <v>1192</v>
      </c>
      <c r="BF536" t="s">
        <v>55</v>
      </c>
      <c r="BG536" t="s">
        <v>56</v>
      </c>
      <c r="BH536" t="s">
        <v>57</v>
      </c>
      <c r="BI536" t="s">
        <v>58</v>
      </c>
      <c r="BJ536" t="s">
        <v>59</v>
      </c>
      <c r="BK536" t="s">
        <v>60</v>
      </c>
      <c r="BL536" t="s">
        <v>306</v>
      </c>
      <c r="BM536" t="s">
        <v>3521</v>
      </c>
      <c r="BN536" t="s">
        <v>63</v>
      </c>
      <c r="BO536" t="s">
        <v>64</v>
      </c>
      <c r="BP536" t="s">
        <v>65</v>
      </c>
      <c r="BQ536" t="s">
        <v>9106</v>
      </c>
      <c r="BR536" t="s">
        <v>67</v>
      </c>
      <c r="BS536" t="s">
        <v>68</v>
      </c>
      <c r="BT536" t="s">
        <v>2234</v>
      </c>
      <c r="BU536" t="s">
        <v>934</v>
      </c>
      <c r="BV536" t="s">
        <v>39836</v>
      </c>
      <c r="BW536" t="s">
        <v>5377</v>
      </c>
      <c r="BX536" t="s">
        <v>314</v>
      </c>
      <c r="BY536" t="s">
        <v>20996</v>
      </c>
      <c r="BZ536" t="s">
        <v>75</v>
      </c>
      <c r="CA536" t="s">
        <v>76</v>
      </c>
      <c r="CB536" t="s">
        <v>77</v>
      </c>
      <c r="CC536" t="s">
        <v>78</v>
      </c>
      <c r="CD536" t="s">
        <v>79</v>
      </c>
      <c r="CE536" t="s">
        <v>80</v>
      </c>
      <c r="CF536" t="s">
        <v>317</v>
      </c>
      <c r="CG536" t="s">
        <v>3134</v>
      </c>
      <c r="CH536" t="s">
        <v>83</v>
      </c>
      <c r="CI536" t="s">
        <v>84</v>
      </c>
      <c r="CJ536" t="s">
        <v>85</v>
      </c>
      <c r="CK536" t="s">
        <v>9107</v>
      </c>
      <c r="CL536" t="s">
        <v>87</v>
      </c>
      <c r="CM536" t="s">
        <v>2240</v>
      </c>
      <c r="CN536" t="s">
        <v>942</v>
      </c>
      <c r="CO536" t="s">
        <v>39837</v>
      </c>
      <c r="CP536" t="s">
        <v>5378</v>
      </c>
      <c r="CQ536" t="s">
        <v>325</v>
      </c>
      <c r="CR536" t="s">
        <v>1207</v>
      </c>
      <c r="CS536" t="s">
        <v>94</v>
      </c>
      <c r="CT536" t="s">
        <v>95</v>
      </c>
      <c r="CU536" t="s">
        <v>96</v>
      </c>
      <c r="CV536" t="s">
        <v>97</v>
      </c>
      <c r="CW536" t="s">
        <v>98</v>
      </c>
      <c r="CX536" t="s">
        <v>99</v>
      </c>
      <c r="CY536" t="s">
        <v>328</v>
      </c>
      <c r="CZ536" t="s">
        <v>3640</v>
      </c>
      <c r="DA536" t="s">
        <v>102</v>
      </c>
      <c r="DB536" t="s">
        <v>103</v>
      </c>
      <c r="DC536" t="s">
        <v>104</v>
      </c>
      <c r="DD536" t="s">
        <v>9108</v>
      </c>
      <c r="DE536" t="s">
        <v>2246</v>
      </c>
      <c r="DF536" t="s">
        <v>950</v>
      </c>
      <c r="DG536" t="s">
        <v>39838</v>
      </c>
      <c r="DH536" t="s">
        <v>5379</v>
      </c>
      <c r="DI536" t="s">
        <v>336</v>
      </c>
      <c r="DJ536" t="s">
        <v>1214</v>
      </c>
      <c r="DK536" t="s">
        <v>112</v>
      </c>
      <c r="DL536" t="s">
        <v>113</v>
      </c>
      <c r="DM536" t="s">
        <v>114</v>
      </c>
      <c r="DN536" t="s">
        <v>115</v>
      </c>
      <c r="DO536" t="s">
        <v>116</v>
      </c>
      <c r="DP536" t="s">
        <v>117</v>
      </c>
      <c r="DQ536" t="s">
        <v>339</v>
      </c>
      <c r="DR536" t="s">
        <v>3541</v>
      </c>
      <c r="DS536" t="s">
        <v>120</v>
      </c>
      <c r="DT536" t="s">
        <v>121</v>
      </c>
      <c r="DU536" t="s">
        <v>122</v>
      </c>
      <c r="DV536" t="s">
        <v>9109</v>
      </c>
      <c r="DW536" t="s">
        <v>39839</v>
      </c>
      <c r="DX536" t="s">
        <v>39840</v>
      </c>
      <c r="DY536" t="s">
        <v>39841</v>
      </c>
      <c r="DZ536" t="s">
        <v>39842</v>
      </c>
      <c r="EA536" t="s">
        <v>8889</v>
      </c>
      <c r="EB536" t="s">
        <v>2257</v>
      </c>
      <c r="EC536" t="s">
        <v>39843</v>
      </c>
      <c r="ED536" t="s">
        <v>2259</v>
      </c>
      <c r="EE536" t="s">
        <v>2260</v>
      </c>
      <c r="EF536" t="s">
        <v>2261</v>
      </c>
      <c r="EG536" t="s">
        <v>2262</v>
      </c>
      <c r="EH536" t="s">
        <v>39844</v>
      </c>
      <c r="EI536" t="s">
        <v>39845</v>
      </c>
      <c r="EJ536" t="s">
        <v>2265</v>
      </c>
      <c r="EK536" t="s">
        <v>2266</v>
      </c>
      <c r="EL536" t="s">
        <v>2267</v>
      </c>
      <c r="EM536" t="s">
        <v>39846</v>
      </c>
      <c r="EN536" t="s">
        <v>24249</v>
      </c>
      <c r="EO536" t="s">
        <v>1722</v>
      </c>
      <c r="EP536" t="s">
        <v>1561</v>
      </c>
      <c r="EQ536" t="s">
        <v>23522</v>
      </c>
      <c r="ER536" t="s">
        <v>978</v>
      </c>
      <c r="ES536" t="s">
        <v>979</v>
      </c>
      <c r="ET536" t="s">
        <v>980</v>
      </c>
      <c r="EU536" t="s">
        <v>981</v>
      </c>
      <c r="EV536" t="s">
        <v>982</v>
      </c>
      <c r="EW536" t="s">
        <v>983</v>
      </c>
      <c r="EX536" t="s">
        <v>1562</v>
      </c>
      <c r="EY536" t="s">
        <v>370</v>
      </c>
      <c r="EZ536" t="s">
        <v>986</v>
      </c>
      <c r="FA536" t="s">
        <v>987</v>
      </c>
      <c r="FB536" t="s">
        <v>1564</v>
      </c>
      <c r="FC536" t="s">
        <v>39847</v>
      </c>
      <c r="FD536" t="s">
        <v>39848</v>
      </c>
      <c r="FE536" t="s">
        <v>24691</v>
      </c>
      <c r="FF536" t="s">
        <v>39849</v>
      </c>
      <c r="FG536" t="s">
        <v>39850</v>
      </c>
      <c r="FH536" t="s">
        <v>39851</v>
      </c>
      <c r="FI536" t="s">
        <v>39852</v>
      </c>
      <c r="FJ536" t="s">
        <v>39853</v>
      </c>
      <c r="FK536" t="s">
        <v>39854</v>
      </c>
      <c r="FL536" t="s">
        <v>39855</v>
      </c>
      <c r="FM536" t="s">
        <v>39856</v>
      </c>
      <c r="FN536" t="s">
        <v>39857</v>
      </c>
      <c r="FO536" t="s">
        <v>39858</v>
      </c>
      <c r="FP536" t="s">
        <v>39859</v>
      </c>
      <c r="FQ536" t="s">
        <v>39860</v>
      </c>
      <c r="FR536" t="s">
        <v>39861</v>
      </c>
      <c r="FS536" t="s">
        <v>13034</v>
      </c>
      <c r="FT536" t="s">
        <v>39862</v>
      </c>
      <c r="FU536" t="s">
        <v>5386</v>
      </c>
      <c r="FV536" t="s">
        <v>2302</v>
      </c>
      <c r="FW536" t="s">
        <v>5387</v>
      </c>
      <c r="FX536" t="s">
        <v>5388</v>
      </c>
      <c r="FY536" t="s">
        <v>5389</v>
      </c>
      <c r="FZ536" t="s">
        <v>5390</v>
      </c>
      <c r="GA536" t="s">
        <v>39863</v>
      </c>
      <c r="GB536" t="s">
        <v>39864</v>
      </c>
      <c r="GC536" t="s">
        <v>5393</v>
      </c>
      <c r="GD536" t="s">
        <v>5394</v>
      </c>
      <c r="GE536" t="s">
        <v>5395</v>
      </c>
      <c r="GF536" t="s">
        <v>39865</v>
      </c>
      <c r="GG536" t="s">
        <v>21023</v>
      </c>
      <c r="GH536" t="s">
        <v>405</v>
      </c>
      <c r="GI536" t="s">
        <v>406</v>
      </c>
      <c r="GJ536" t="s">
        <v>407</v>
      </c>
      <c r="GK536" t="s">
        <v>408</v>
      </c>
      <c r="GL536" t="s">
        <v>409</v>
      </c>
      <c r="GM536" t="s">
        <v>410</v>
      </c>
      <c r="GN536" t="s">
        <v>411</v>
      </c>
      <c r="GO536" t="s">
        <v>16213</v>
      </c>
      <c r="GP536" t="s">
        <v>413</v>
      </c>
      <c r="GQ536" t="s">
        <v>414</v>
      </c>
      <c r="GR536" t="s">
        <v>415</v>
      </c>
      <c r="GS536" t="s">
        <v>39866</v>
      </c>
      <c r="GT536" t="s">
        <v>1291</v>
      </c>
      <c r="GU536" t="s">
        <v>1292</v>
      </c>
      <c r="GV536" t="s">
        <v>1293</v>
      </c>
      <c r="GW536" t="s">
        <v>1294</v>
      </c>
      <c r="GX536" t="s">
        <v>1295</v>
      </c>
      <c r="GY536" t="s">
        <v>1296</v>
      </c>
      <c r="GZ536" t="s">
        <v>17043</v>
      </c>
      <c r="HA536" t="s">
        <v>39867</v>
      </c>
      <c r="HB536" t="s">
        <v>1299</v>
      </c>
      <c r="HC536" t="s">
        <v>1300</v>
      </c>
      <c r="HD536" t="s">
        <v>21026</v>
      </c>
      <c r="HE536" t="s">
        <v>39868</v>
      </c>
      <c r="HF536" t="s">
        <v>211</v>
      </c>
      <c r="HG536" t="s">
        <v>212</v>
      </c>
      <c r="HH536" t="s">
        <v>213</v>
      </c>
      <c r="HI536" t="s">
        <v>214</v>
      </c>
      <c r="HJ536" t="s">
        <v>215</v>
      </c>
      <c r="HK536" t="s">
        <v>430</v>
      </c>
      <c r="HL536" t="s">
        <v>3610</v>
      </c>
      <c r="HM536" t="s">
        <v>218</v>
      </c>
      <c r="HN536" t="s">
        <v>219</v>
      </c>
      <c r="HO536" t="s">
        <v>220</v>
      </c>
      <c r="HP536" t="s">
        <v>9117</v>
      </c>
      <c r="HQ536" t="s">
        <v>222</v>
      </c>
      <c r="HR536" t="s">
        <v>223</v>
      </c>
      <c r="HS536" t="s">
        <v>224</v>
      </c>
      <c r="HT536" t="s">
        <v>225</v>
      </c>
      <c r="HU536" t="s">
        <v>435</v>
      </c>
      <c r="HV536" t="s">
        <v>3612</v>
      </c>
      <c r="HW536" t="s">
        <v>228</v>
      </c>
      <c r="HX536" t="s">
        <v>229</v>
      </c>
      <c r="HY536" t="s">
        <v>230</v>
      </c>
      <c r="HZ536" t="s">
        <v>9118</v>
      </c>
      <c r="IA536" t="s">
        <v>232</v>
      </c>
      <c r="IB536" t="s">
        <v>233</v>
      </c>
      <c r="IC536" t="s">
        <v>234</v>
      </c>
      <c r="ID536" t="s">
        <v>440</v>
      </c>
      <c r="IE536" t="s">
        <v>3614</v>
      </c>
      <c r="IF536" t="s">
        <v>237</v>
      </c>
      <c r="IG536" t="s">
        <v>238</v>
      </c>
      <c r="IH536" t="s">
        <v>239</v>
      </c>
      <c r="II536" t="s">
        <v>9119</v>
      </c>
      <c r="IJ536" t="s">
        <v>241</v>
      </c>
      <c r="IK536" t="s">
        <v>242</v>
      </c>
      <c r="IL536" t="s">
        <v>445</v>
      </c>
      <c r="IM536" t="s">
        <v>3616</v>
      </c>
      <c r="IN536" t="s">
        <v>245</v>
      </c>
      <c r="IO536" t="s">
        <v>246</v>
      </c>
      <c r="IP536" t="s">
        <v>247</v>
      </c>
      <c r="IQ536" t="s">
        <v>9120</v>
      </c>
      <c r="IR536" t="s">
        <v>249</v>
      </c>
      <c r="IS536" t="s">
        <v>450</v>
      </c>
      <c r="IT536" t="s">
        <v>3618</v>
      </c>
      <c r="IU536" t="s">
        <v>252</v>
      </c>
      <c r="IV536" t="s">
        <v>253</v>
      </c>
      <c r="IW536" t="s">
        <v>254</v>
      </c>
      <c r="IX536" t="s">
        <v>9121</v>
      </c>
      <c r="IY536" t="s">
        <v>455</v>
      </c>
      <c r="IZ536" t="s">
        <v>3620</v>
      </c>
      <c r="JA536" t="s">
        <v>258</v>
      </c>
      <c r="JB536" t="s">
        <v>259</v>
      </c>
      <c r="JC536" t="s">
        <v>260</v>
      </c>
      <c r="JD536" t="s">
        <v>9122</v>
      </c>
      <c r="JE536" t="s">
        <v>26035</v>
      </c>
      <c r="JF536" t="s">
        <v>460</v>
      </c>
      <c r="JG536" t="s">
        <v>461</v>
      </c>
      <c r="JH536" t="s">
        <v>462</v>
      </c>
      <c r="JI536" t="s">
        <v>39869</v>
      </c>
      <c r="JJ536" t="s">
        <v>3279</v>
      </c>
      <c r="JK536" t="s">
        <v>3691</v>
      </c>
      <c r="JL536" t="s">
        <v>3692</v>
      </c>
      <c r="JM536" t="s">
        <v>25361</v>
      </c>
      <c r="JN536" t="s">
        <v>271</v>
      </c>
      <c r="JO536" t="s">
        <v>272</v>
      </c>
      <c r="JP536" t="s">
        <v>9124</v>
      </c>
      <c r="JQ536" t="s">
        <v>274</v>
      </c>
      <c r="JR536" t="s">
        <v>4174</v>
      </c>
      <c r="JS536" t="s">
        <v>4175</v>
      </c>
    </row>
    <row r="537" spans="1:279" x14ac:dyDescent="0.25">
      <c r="A537" t="s">
        <v>139155</v>
      </c>
      <c r="B537" t="s">
        <v>39737</v>
      </c>
      <c r="C537">
        <v>8500</v>
      </c>
      <c r="D537" t="s">
        <v>1</v>
      </c>
      <c r="E537" t="s">
        <v>2</v>
      </c>
      <c r="F537" t="s">
        <v>3</v>
      </c>
      <c r="G537" t="s">
        <v>4</v>
      </c>
      <c r="H537" t="s">
        <v>5</v>
      </c>
      <c r="I537" t="s">
        <v>6</v>
      </c>
      <c r="J537" t="s">
        <v>7</v>
      </c>
      <c r="K537" t="s">
        <v>1068</v>
      </c>
      <c r="L537" t="s">
        <v>4176</v>
      </c>
      <c r="M537" t="s">
        <v>10</v>
      </c>
      <c r="N537" t="s">
        <v>282</v>
      </c>
      <c r="O537" t="s">
        <v>12</v>
      </c>
      <c r="P537" t="s">
        <v>13</v>
      </c>
      <c r="Q537" t="s">
        <v>14</v>
      </c>
      <c r="R537" t="s">
        <v>15</v>
      </c>
      <c r="S537" t="s">
        <v>16</v>
      </c>
      <c r="T537" t="s">
        <v>17</v>
      </c>
      <c r="U537" t="s">
        <v>18</v>
      </c>
      <c r="V537" t="s">
        <v>39870</v>
      </c>
      <c r="W537" t="s">
        <v>20</v>
      </c>
      <c r="X537" t="s">
        <v>21</v>
      </c>
      <c r="Y537" t="s">
        <v>22</v>
      </c>
      <c r="Z537" t="s">
        <v>39871</v>
      </c>
      <c r="AA537" t="s">
        <v>24</v>
      </c>
      <c r="AB537" t="s">
        <v>25</v>
      </c>
      <c r="AC537" t="s">
        <v>26</v>
      </c>
      <c r="AD537" t="s">
        <v>27</v>
      </c>
      <c r="AE537" t="s">
        <v>28</v>
      </c>
      <c r="AF537" t="s">
        <v>29</v>
      </c>
      <c r="AG537" t="s">
        <v>1073</v>
      </c>
      <c r="AH537" t="s">
        <v>4179</v>
      </c>
      <c r="AI537" t="s">
        <v>32</v>
      </c>
      <c r="AJ537" t="s">
        <v>293</v>
      </c>
      <c r="AK537" t="s">
        <v>34</v>
      </c>
      <c r="AL537" t="s">
        <v>35</v>
      </c>
      <c r="AM537" t="s">
        <v>36</v>
      </c>
      <c r="AN537" t="s">
        <v>37</v>
      </c>
      <c r="AO537" t="s">
        <v>38</v>
      </c>
      <c r="AP537" t="s">
        <v>39</v>
      </c>
      <c r="AQ537" t="s">
        <v>40</v>
      </c>
      <c r="AR537" t="s">
        <v>39872</v>
      </c>
      <c r="AS537" t="s">
        <v>42</v>
      </c>
      <c r="AT537" t="s">
        <v>43</v>
      </c>
      <c r="AU537" t="s">
        <v>44</v>
      </c>
      <c r="AV537" t="s">
        <v>36146</v>
      </c>
      <c r="AW537" t="s">
        <v>46</v>
      </c>
      <c r="AX537" t="s">
        <v>47</v>
      </c>
      <c r="AY537" t="s">
        <v>48</v>
      </c>
      <c r="AZ537" t="s">
        <v>49</v>
      </c>
      <c r="BA537" t="s">
        <v>50</v>
      </c>
      <c r="BB537" t="s">
        <v>1078</v>
      </c>
      <c r="BC537" t="s">
        <v>4182</v>
      </c>
      <c r="BD537" t="s">
        <v>53</v>
      </c>
      <c r="BE537" t="s">
        <v>304</v>
      </c>
      <c r="BF537" t="s">
        <v>55</v>
      </c>
      <c r="BG537" t="s">
        <v>56</v>
      </c>
      <c r="BH537" t="s">
        <v>57</v>
      </c>
      <c r="BI537" t="s">
        <v>58</v>
      </c>
      <c r="BJ537" t="s">
        <v>59</v>
      </c>
      <c r="BK537" t="s">
        <v>60</v>
      </c>
      <c r="BL537" t="s">
        <v>61</v>
      </c>
      <c r="BM537" t="s">
        <v>39873</v>
      </c>
      <c r="BN537" t="s">
        <v>63</v>
      </c>
      <c r="BO537" t="s">
        <v>64</v>
      </c>
      <c r="BP537" t="s">
        <v>65</v>
      </c>
      <c r="BQ537" t="s">
        <v>36151</v>
      </c>
      <c r="BR537" t="s">
        <v>67</v>
      </c>
      <c r="BS537" t="s">
        <v>68</v>
      </c>
      <c r="BT537" t="s">
        <v>69</v>
      </c>
      <c r="BU537" t="s">
        <v>70</v>
      </c>
      <c r="BV537" t="s">
        <v>1083</v>
      </c>
      <c r="BW537" t="s">
        <v>4185</v>
      </c>
      <c r="BX537" t="s">
        <v>73</v>
      </c>
      <c r="BY537" t="s">
        <v>315</v>
      </c>
      <c r="BZ537" t="s">
        <v>75</v>
      </c>
      <c r="CA537" t="s">
        <v>76</v>
      </c>
      <c r="CB537" t="s">
        <v>77</v>
      </c>
      <c r="CC537" t="s">
        <v>78</v>
      </c>
      <c r="CD537" t="s">
        <v>79</v>
      </c>
      <c r="CE537" t="s">
        <v>80</v>
      </c>
      <c r="CF537" t="s">
        <v>81</v>
      </c>
      <c r="CG537" t="s">
        <v>39874</v>
      </c>
      <c r="CH537" t="s">
        <v>83</v>
      </c>
      <c r="CI537" t="s">
        <v>84</v>
      </c>
      <c r="CJ537" t="s">
        <v>85</v>
      </c>
      <c r="CK537" t="s">
        <v>36156</v>
      </c>
      <c r="CL537" t="s">
        <v>87</v>
      </c>
      <c r="CM537" t="s">
        <v>88</v>
      </c>
      <c r="CN537" t="s">
        <v>89</v>
      </c>
      <c r="CO537" t="s">
        <v>1088</v>
      </c>
      <c r="CP537" t="s">
        <v>4188</v>
      </c>
      <c r="CQ537" t="s">
        <v>92</v>
      </c>
      <c r="CR537" t="s">
        <v>326</v>
      </c>
      <c r="CS537" t="s">
        <v>94</v>
      </c>
      <c r="CT537" t="s">
        <v>95</v>
      </c>
      <c r="CU537" t="s">
        <v>96</v>
      </c>
      <c r="CV537" t="s">
        <v>97</v>
      </c>
      <c r="CW537" t="s">
        <v>98</v>
      </c>
      <c r="CX537" t="s">
        <v>99</v>
      </c>
      <c r="CY537" t="s">
        <v>100</v>
      </c>
      <c r="CZ537" t="s">
        <v>39875</v>
      </c>
      <c r="DA537" t="s">
        <v>102</v>
      </c>
      <c r="DB537" t="s">
        <v>103</v>
      </c>
      <c r="DC537" t="s">
        <v>104</v>
      </c>
      <c r="DD537" t="s">
        <v>36161</v>
      </c>
      <c r="DE537" t="s">
        <v>106</v>
      </c>
      <c r="DF537" t="s">
        <v>107</v>
      </c>
      <c r="DG537" t="s">
        <v>1093</v>
      </c>
      <c r="DH537" t="s">
        <v>4191</v>
      </c>
      <c r="DI537" t="s">
        <v>110</v>
      </c>
      <c r="DJ537" t="s">
        <v>337</v>
      </c>
      <c r="DK537" t="s">
        <v>112</v>
      </c>
      <c r="DL537" t="s">
        <v>113</v>
      </c>
      <c r="DM537" t="s">
        <v>114</v>
      </c>
      <c r="DN537" t="s">
        <v>115</v>
      </c>
      <c r="DO537" t="s">
        <v>116</v>
      </c>
      <c r="DP537" t="s">
        <v>117</v>
      </c>
      <c r="DQ537" t="s">
        <v>118</v>
      </c>
      <c r="DR537" t="s">
        <v>39876</v>
      </c>
      <c r="DS537" t="s">
        <v>120</v>
      </c>
      <c r="DT537" t="s">
        <v>121</v>
      </c>
      <c r="DU537" t="s">
        <v>122</v>
      </c>
      <c r="DV537" t="s">
        <v>36166</v>
      </c>
      <c r="DW537" t="s">
        <v>124</v>
      </c>
      <c r="DX537" t="s">
        <v>1493</v>
      </c>
      <c r="DY537" t="s">
        <v>4194</v>
      </c>
      <c r="DZ537" t="s">
        <v>127</v>
      </c>
      <c r="EA537" t="s">
        <v>2359</v>
      </c>
      <c r="EB537" t="s">
        <v>129</v>
      </c>
      <c r="EC537" t="s">
        <v>130</v>
      </c>
      <c r="ED537" t="s">
        <v>131</v>
      </c>
      <c r="EE537" t="s">
        <v>132</v>
      </c>
      <c r="EF537" t="s">
        <v>133</v>
      </c>
      <c r="EG537" t="s">
        <v>134</v>
      </c>
      <c r="EH537" t="s">
        <v>135</v>
      </c>
      <c r="EI537" t="s">
        <v>39877</v>
      </c>
      <c r="EJ537" t="s">
        <v>137</v>
      </c>
      <c r="EK537" t="s">
        <v>138</v>
      </c>
      <c r="EL537" t="s">
        <v>139</v>
      </c>
      <c r="EM537" t="s">
        <v>39878</v>
      </c>
      <c r="EN537" t="s">
        <v>1114</v>
      </c>
      <c r="EO537" t="s">
        <v>4118</v>
      </c>
      <c r="EP537" t="s">
        <v>143</v>
      </c>
      <c r="EQ537" t="s">
        <v>1116</v>
      </c>
      <c r="ER537" t="s">
        <v>145</v>
      </c>
      <c r="ES537" t="s">
        <v>146</v>
      </c>
      <c r="ET537" t="s">
        <v>147</v>
      </c>
      <c r="EU537" t="s">
        <v>148</v>
      </c>
      <c r="EV537" t="s">
        <v>149</v>
      </c>
      <c r="EW537" t="s">
        <v>150</v>
      </c>
      <c r="EX537" t="s">
        <v>151</v>
      </c>
      <c r="EY537" t="s">
        <v>39879</v>
      </c>
      <c r="EZ537" t="s">
        <v>153</v>
      </c>
      <c r="FA537" t="s">
        <v>154</v>
      </c>
      <c r="FB537" t="s">
        <v>155</v>
      </c>
      <c r="FC537" t="s">
        <v>39880</v>
      </c>
      <c r="FD537" t="s">
        <v>39881</v>
      </c>
      <c r="FE537" t="s">
        <v>1120</v>
      </c>
      <c r="FF537" t="s">
        <v>1121</v>
      </c>
      <c r="FG537" t="s">
        <v>1122</v>
      </c>
      <c r="FH537" t="s">
        <v>1123</v>
      </c>
      <c r="FI537" t="s">
        <v>1124</v>
      </c>
      <c r="FJ537" t="s">
        <v>1125</v>
      </c>
      <c r="FK537" t="s">
        <v>1126</v>
      </c>
      <c r="FL537" t="s">
        <v>1127</v>
      </c>
      <c r="FM537" t="s">
        <v>1128</v>
      </c>
      <c r="FN537" t="s">
        <v>39882</v>
      </c>
      <c r="FO537" t="s">
        <v>1130</v>
      </c>
      <c r="FP537" t="s">
        <v>1131</v>
      </c>
      <c r="FQ537" t="s">
        <v>1132</v>
      </c>
      <c r="FR537" t="s">
        <v>39883</v>
      </c>
      <c r="FS537" t="s">
        <v>4203</v>
      </c>
      <c r="FT537" t="s">
        <v>22944</v>
      </c>
      <c r="FU537" t="s">
        <v>4205</v>
      </c>
      <c r="FV537" t="s">
        <v>4206</v>
      </c>
      <c r="FW537" t="s">
        <v>4207</v>
      </c>
      <c r="FX537" t="s">
        <v>4208</v>
      </c>
      <c r="FY537" t="s">
        <v>4209</v>
      </c>
      <c r="FZ537" t="s">
        <v>4210</v>
      </c>
      <c r="GA537" t="s">
        <v>4138</v>
      </c>
      <c r="GB537" t="s">
        <v>39884</v>
      </c>
      <c r="GC537" t="s">
        <v>4213</v>
      </c>
      <c r="GD537" t="s">
        <v>4141</v>
      </c>
      <c r="GE537" t="s">
        <v>4142</v>
      </c>
      <c r="GF537" t="s">
        <v>39482</v>
      </c>
      <c r="GG537" t="s">
        <v>1148</v>
      </c>
      <c r="GH537" t="s">
        <v>187</v>
      </c>
      <c r="GI537" t="s">
        <v>188</v>
      </c>
      <c r="GJ537" t="s">
        <v>189</v>
      </c>
      <c r="GK537" t="s">
        <v>190</v>
      </c>
      <c r="GL537" t="s">
        <v>191</v>
      </c>
      <c r="GM537" t="s">
        <v>192</v>
      </c>
      <c r="GN537" t="s">
        <v>193</v>
      </c>
      <c r="GO537" t="s">
        <v>39885</v>
      </c>
      <c r="GP537" t="s">
        <v>195</v>
      </c>
      <c r="GQ537" t="s">
        <v>196</v>
      </c>
      <c r="GR537" t="s">
        <v>197</v>
      </c>
      <c r="GS537" t="s">
        <v>39886</v>
      </c>
      <c r="GT537" t="s">
        <v>417</v>
      </c>
      <c r="GU537" t="s">
        <v>418</v>
      </c>
      <c r="GV537" t="s">
        <v>419</v>
      </c>
      <c r="GW537" t="s">
        <v>420</v>
      </c>
      <c r="GX537" t="s">
        <v>421</v>
      </c>
      <c r="GY537" t="s">
        <v>422</v>
      </c>
      <c r="GZ537" t="s">
        <v>423</v>
      </c>
      <c r="HA537" t="s">
        <v>39887</v>
      </c>
      <c r="HB537" t="s">
        <v>425</v>
      </c>
      <c r="HC537" t="s">
        <v>426</v>
      </c>
      <c r="HD537" t="s">
        <v>427</v>
      </c>
      <c r="HE537" t="s">
        <v>39888</v>
      </c>
      <c r="HF537" t="s">
        <v>211</v>
      </c>
      <c r="HG537" t="s">
        <v>212</v>
      </c>
      <c r="HH537" t="s">
        <v>213</v>
      </c>
      <c r="HI537" t="s">
        <v>214</v>
      </c>
      <c r="HJ537" t="s">
        <v>215</v>
      </c>
      <c r="HK537" t="s">
        <v>216</v>
      </c>
      <c r="HL537" t="s">
        <v>39889</v>
      </c>
      <c r="HM537" t="s">
        <v>218</v>
      </c>
      <c r="HN537" t="s">
        <v>219</v>
      </c>
      <c r="HO537" t="s">
        <v>220</v>
      </c>
      <c r="HP537" t="s">
        <v>36234</v>
      </c>
      <c r="HQ537" t="s">
        <v>222</v>
      </c>
      <c r="HR537" t="s">
        <v>223</v>
      </c>
      <c r="HS537" t="s">
        <v>224</v>
      </c>
      <c r="HT537" t="s">
        <v>225</v>
      </c>
      <c r="HU537" t="s">
        <v>226</v>
      </c>
      <c r="HV537" t="s">
        <v>39890</v>
      </c>
      <c r="HW537" t="s">
        <v>228</v>
      </c>
      <c r="HX537" t="s">
        <v>229</v>
      </c>
      <c r="HY537" t="s">
        <v>230</v>
      </c>
      <c r="HZ537" t="s">
        <v>36235</v>
      </c>
      <c r="IA537" t="s">
        <v>232</v>
      </c>
      <c r="IB537" t="s">
        <v>233</v>
      </c>
      <c r="IC537" t="s">
        <v>234</v>
      </c>
      <c r="ID537" t="s">
        <v>235</v>
      </c>
      <c r="IE537" t="s">
        <v>39891</v>
      </c>
      <c r="IF537" t="s">
        <v>237</v>
      </c>
      <c r="IG537" t="s">
        <v>238</v>
      </c>
      <c r="IH537" t="s">
        <v>239</v>
      </c>
      <c r="II537" t="s">
        <v>36236</v>
      </c>
      <c r="IJ537" t="s">
        <v>241</v>
      </c>
      <c r="IK537" t="s">
        <v>242</v>
      </c>
      <c r="IL537" t="s">
        <v>243</v>
      </c>
      <c r="IM537" t="s">
        <v>39892</v>
      </c>
      <c r="IN537" t="s">
        <v>245</v>
      </c>
      <c r="IO537" t="s">
        <v>246</v>
      </c>
      <c r="IP537" t="s">
        <v>247</v>
      </c>
      <c r="IQ537" t="s">
        <v>36237</v>
      </c>
      <c r="IR537" t="s">
        <v>249</v>
      </c>
      <c r="IS537" t="s">
        <v>250</v>
      </c>
      <c r="IT537" t="s">
        <v>39893</v>
      </c>
      <c r="IU537" t="s">
        <v>252</v>
      </c>
      <c r="IV537" t="s">
        <v>253</v>
      </c>
      <c r="IW537" t="s">
        <v>254</v>
      </c>
      <c r="IX537" t="s">
        <v>36238</v>
      </c>
      <c r="IY537" t="s">
        <v>256</v>
      </c>
      <c r="IZ537" t="s">
        <v>39894</v>
      </c>
      <c r="JA537" t="s">
        <v>258</v>
      </c>
      <c r="JB537" t="s">
        <v>259</v>
      </c>
      <c r="JC537" t="s">
        <v>260</v>
      </c>
      <c r="JD537" t="s">
        <v>36239</v>
      </c>
      <c r="JE537" t="s">
        <v>39895</v>
      </c>
      <c r="JF537" t="s">
        <v>263</v>
      </c>
      <c r="JG537" t="s">
        <v>264</v>
      </c>
      <c r="JH537" t="s">
        <v>265</v>
      </c>
      <c r="JI537" t="s">
        <v>39896</v>
      </c>
      <c r="JJ537" t="s">
        <v>39897</v>
      </c>
      <c r="JK537" t="s">
        <v>39898</v>
      </c>
      <c r="JL537" t="s">
        <v>39899</v>
      </c>
      <c r="JM537" t="s">
        <v>39900</v>
      </c>
      <c r="JN537" t="s">
        <v>271</v>
      </c>
      <c r="JO537" t="s">
        <v>272</v>
      </c>
      <c r="JP537" t="s">
        <v>39901</v>
      </c>
      <c r="JQ537" t="s">
        <v>274</v>
      </c>
      <c r="JR537" t="s">
        <v>36246</v>
      </c>
      <c r="JS537" t="s">
        <v>39902</v>
      </c>
    </row>
    <row r="538" spans="1:279" x14ac:dyDescent="0.25">
      <c r="A538" t="s">
        <v>139155</v>
      </c>
      <c r="B538" t="s">
        <v>39737</v>
      </c>
      <c r="C538">
        <v>9500</v>
      </c>
      <c r="D538" t="s">
        <v>907</v>
      </c>
      <c r="E538" t="s">
        <v>707</v>
      </c>
      <c r="F538" t="s">
        <v>473</v>
      </c>
      <c r="G538" t="s">
        <v>474</v>
      </c>
      <c r="H538" t="s">
        <v>475</v>
      </c>
      <c r="I538" t="s">
        <v>39903</v>
      </c>
      <c r="J538" t="s">
        <v>909</v>
      </c>
      <c r="K538" t="s">
        <v>39904</v>
      </c>
      <c r="L538" t="s">
        <v>24748</v>
      </c>
      <c r="M538" t="s">
        <v>10</v>
      </c>
      <c r="N538" t="s">
        <v>39905</v>
      </c>
      <c r="O538" t="s">
        <v>482</v>
      </c>
      <c r="P538" t="s">
        <v>483</v>
      </c>
      <c r="Q538" t="s">
        <v>714</v>
      </c>
      <c r="R538" t="s">
        <v>715</v>
      </c>
      <c r="S538" t="s">
        <v>283</v>
      </c>
      <c r="T538" t="s">
        <v>484</v>
      </c>
      <c r="U538" t="s">
        <v>284</v>
      </c>
      <c r="V538" t="s">
        <v>27917</v>
      </c>
      <c r="W538" t="s">
        <v>486</v>
      </c>
      <c r="X538" t="s">
        <v>718</v>
      </c>
      <c r="Y538" t="s">
        <v>286</v>
      </c>
      <c r="Z538" t="s">
        <v>39906</v>
      </c>
      <c r="AA538" t="s">
        <v>24</v>
      </c>
      <c r="AB538" t="s">
        <v>25</v>
      </c>
      <c r="AC538" t="s">
        <v>26</v>
      </c>
      <c r="AD538" t="s">
        <v>27</v>
      </c>
      <c r="AE538" t="s">
        <v>1072</v>
      </c>
      <c r="AF538" t="s">
        <v>1546</v>
      </c>
      <c r="AG538" t="s">
        <v>17406</v>
      </c>
      <c r="AH538" t="s">
        <v>39907</v>
      </c>
      <c r="AI538" t="s">
        <v>292</v>
      </c>
      <c r="AJ538" t="s">
        <v>293</v>
      </c>
      <c r="AK538" t="s">
        <v>34</v>
      </c>
      <c r="AL538" t="s">
        <v>35</v>
      </c>
      <c r="AM538" t="s">
        <v>36</v>
      </c>
      <c r="AN538" t="s">
        <v>37</v>
      </c>
      <c r="AO538" t="s">
        <v>38</v>
      </c>
      <c r="AP538" t="s">
        <v>39</v>
      </c>
      <c r="AQ538" t="s">
        <v>40</v>
      </c>
      <c r="AR538" t="s">
        <v>13340</v>
      </c>
      <c r="AS538" t="s">
        <v>42</v>
      </c>
      <c r="AT538" t="s">
        <v>43</v>
      </c>
      <c r="AU538" t="s">
        <v>44</v>
      </c>
      <c r="AV538" t="s">
        <v>12688</v>
      </c>
      <c r="AW538" t="s">
        <v>46</v>
      </c>
      <c r="AX538" t="s">
        <v>47</v>
      </c>
      <c r="AY538" t="s">
        <v>48</v>
      </c>
      <c r="AZ538" t="s">
        <v>1077</v>
      </c>
      <c r="BA538" t="s">
        <v>926</v>
      </c>
      <c r="BB538" t="s">
        <v>23576</v>
      </c>
      <c r="BC538" t="s">
        <v>39908</v>
      </c>
      <c r="BD538" t="s">
        <v>303</v>
      </c>
      <c r="BE538" t="s">
        <v>304</v>
      </c>
      <c r="BF538" t="s">
        <v>55</v>
      </c>
      <c r="BG538" t="s">
        <v>56</v>
      </c>
      <c r="BH538" t="s">
        <v>57</v>
      </c>
      <c r="BI538" t="s">
        <v>58</v>
      </c>
      <c r="BJ538" t="s">
        <v>59</v>
      </c>
      <c r="BK538" t="s">
        <v>60</v>
      </c>
      <c r="BL538" t="s">
        <v>61</v>
      </c>
      <c r="BM538" t="s">
        <v>13342</v>
      </c>
      <c r="BN538" t="s">
        <v>63</v>
      </c>
      <c r="BO538" t="s">
        <v>64</v>
      </c>
      <c r="BP538" t="s">
        <v>65</v>
      </c>
      <c r="BQ538" t="s">
        <v>39909</v>
      </c>
      <c r="BR538" t="s">
        <v>67</v>
      </c>
      <c r="BS538" t="s">
        <v>68</v>
      </c>
      <c r="BT538" t="s">
        <v>1082</v>
      </c>
      <c r="BU538" t="s">
        <v>934</v>
      </c>
      <c r="BV538" t="s">
        <v>17421</v>
      </c>
      <c r="BW538" t="s">
        <v>39910</v>
      </c>
      <c r="BX538" t="s">
        <v>314</v>
      </c>
      <c r="BY538" t="s">
        <v>315</v>
      </c>
      <c r="BZ538" t="s">
        <v>75</v>
      </c>
      <c r="CA538" t="s">
        <v>76</v>
      </c>
      <c r="CB538" t="s">
        <v>77</v>
      </c>
      <c r="CC538" t="s">
        <v>78</v>
      </c>
      <c r="CD538" t="s">
        <v>79</v>
      </c>
      <c r="CE538" t="s">
        <v>80</v>
      </c>
      <c r="CF538" t="s">
        <v>81</v>
      </c>
      <c r="CG538" t="s">
        <v>13345</v>
      </c>
      <c r="CH538" t="s">
        <v>83</v>
      </c>
      <c r="CI538" t="s">
        <v>84</v>
      </c>
      <c r="CJ538" t="s">
        <v>85</v>
      </c>
      <c r="CK538" t="s">
        <v>12693</v>
      </c>
      <c r="CL538" t="s">
        <v>87</v>
      </c>
      <c r="CM538" t="s">
        <v>1087</v>
      </c>
      <c r="CN538" t="s">
        <v>942</v>
      </c>
      <c r="CO538" t="s">
        <v>17427</v>
      </c>
      <c r="CP538" t="s">
        <v>39911</v>
      </c>
      <c r="CQ538" t="s">
        <v>325</v>
      </c>
      <c r="CR538" t="s">
        <v>326</v>
      </c>
      <c r="CS538" t="s">
        <v>94</v>
      </c>
      <c r="CT538" t="s">
        <v>95</v>
      </c>
      <c r="CU538" t="s">
        <v>96</v>
      </c>
      <c r="CV538" t="s">
        <v>97</v>
      </c>
      <c r="CW538" t="s">
        <v>98</v>
      </c>
      <c r="CX538" t="s">
        <v>99</v>
      </c>
      <c r="CY538" t="s">
        <v>100</v>
      </c>
      <c r="CZ538" t="s">
        <v>13347</v>
      </c>
      <c r="DA538" t="s">
        <v>102</v>
      </c>
      <c r="DB538" t="s">
        <v>103</v>
      </c>
      <c r="DC538" t="s">
        <v>104</v>
      </c>
      <c r="DD538" t="s">
        <v>12695</v>
      </c>
      <c r="DE538" t="s">
        <v>1092</v>
      </c>
      <c r="DF538" t="s">
        <v>950</v>
      </c>
      <c r="DG538" t="s">
        <v>23577</v>
      </c>
      <c r="DH538" t="s">
        <v>39912</v>
      </c>
      <c r="DI538" t="s">
        <v>336</v>
      </c>
      <c r="DJ538" t="s">
        <v>337</v>
      </c>
      <c r="DK538" t="s">
        <v>112</v>
      </c>
      <c r="DL538" t="s">
        <v>113</v>
      </c>
      <c r="DM538" t="s">
        <v>114</v>
      </c>
      <c r="DN538" t="s">
        <v>115</v>
      </c>
      <c r="DO538" t="s">
        <v>116</v>
      </c>
      <c r="DP538" t="s">
        <v>117</v>
      </c>
      <c r="DQ538" t="s">
        <v>118</v>
      </c>
      <c r="DR538" t="s">
        <v>13349</v>
      </c>
      <c r="DS538" t="s">
        <v>120</v>
      </c>
      <c r="DT538" t="s">
        <v>121</v>
      </c>
      <c r="DU538" t="s">
        <v>122</v>
      </c>
      <c r="DV538" t="s">
        <v>12696</v>
      </c>
      <c r="DW538" t="s">
        <v>23297</v>
      </c>
      <c r="DX538" t="s">
        <v>39913</v>
      </c>
      <c r="DY538" t="s">
        <v>39914</v>
      </c>
      <c r="DZ538" t="s">
        <v>39915</v>
      </c>
      <c r="EA538" t="s">
        <v>39916</v>
      </c>
      <c r="EB538" t="s">
        <v>1102</v>
      </c>
      <c r="EC538" t="s">
        <v>1103</v>
      </c>
      <c r="ED538" t="s">
        <v>1104</v>
      </c>
      <c r="EE538" t="s">
        <v>1105</v>
      </c>
      <c r="EF538" t="s">
        <v>1106</v>
      </c>
      <c r="EG538" t="s">
        <v>1107</v>
      </c>
      <c r="EH538" t="s">
        <v>1108</v>
      </c>
      <c r="EI538" t="s">
        <v>39917</v>
      </c>
      <c r="EJ538" t="s">
        <v>1110</v>
      </c>
      <c r="EK538" t="s">
        <v>1111</v>
      </c>
      <c r="EL538" t="s">
        <v>1112</v>
      </c>
      <c r="EM538" t="s">
        <v>36681</v>
      </c>
      <c r="EN538" t="s">
        <v>39918</v>
      </c>
      <c r="EO538" t="s">
        <v>39919</v>
      </c>
      <c r="EP538" t="s">
        <v>1561</v>
      </c>
      <c r="EQ538" t="s">
        <v>39920</v>
      </c>
      <c r="ER538" t="s">
        <v>978</v>
      </c>
      <c r="ES538" t="s">
        <v>979</v>
      </c>
      <c r="ET538" t="s">
        <v>980</v>
      </c>
      <c r="EU538" t="s">
        <v>981</v>
      </c>
      <c r="EV538" t="s">
        <v>982</v>
      </c>
      <c r="EW538" t="s">
        <v>983</v>
      </c>
      <c r="EX538" t="s">
        <v>1562</v>
      </c>
      <c r="EY538" t="s">
        <v>39921</v>
      </c>
      <c r="EZ538" t="s">
        <v>986</v>
      </c>
      <c r="FA538" t="s">
        <v>987</v>
      </c>
      <c r="FB538" t="s">
        <v>1564</v>
      </c>
      <c r="FC538" t="s">
        <v>27983</v>
      </c>
      <c r="FD538" t="s">
        <v>39922</v>
      </c>
      <c r="FE538" t="s">
        <v>39923</v>
      </c>
      <c r="FF538" t="s">
        <v>29771</v>
      </c>
      <c r="FG538" t="s">
        <v>23581</v>
      </c>
      <c r="FH538" t="s">
        <v>17469</v>
      </c>
      <c r="FI538" t="s">
        <v>17470</v>
      </c>
      <c r="FJ538" t="s">
        <v>23582</v>
      </c>
      <c r="FK538" t="s">
        <v>22939</v>
      </c>
      <c r="FL538" t="s">
        <v>23583</v>
      </c>
      <c r="FM538" t="s">
        <v>23584</v>
      </c>
      <c r="FN538" t="s">
        <v>39924</v>
      </c>
      <c r="FO538" t="s">
        <v>17474</v>
      </c>
      <c r="FP538" t="s">
        <v>22941</v>
      </c>
      <c r="FQ538" t="s">
        <v>17476</v>
      </c>
      <c r="FR538" t="s">
        <v>39925</v>
      </c>
      <c r="FS538" t="s">
        <v>24764</v>
      </c>
      <c r="FT538" t="s">
        <v>39926</v>
      </c>
      <c r="FU538" t="s">
        <v>39927</v>
      </c>
      <c r="FV538" t="s">
        <v>39928</v>
      </c>
      <c r="FW538" t="s">
        <v>39929</v>
      </c>
      <c r="FX538" t="s">
        <v>39930</v>
      </c>
      <c r="FY538" t="s">
        <v>39931</v>
      </c>
      <c r="FZ538" t="s">
        <v>39932</v>
      </c>
      <c r="GA538" t="s">
        <v>39933</v>
      </c>
      <c r="GB538" t="s">
        <v>39934</v>
      </c>
      <c r="GC538" t="s">
        <v>39935</v>
      </c>
      <c r="GD538" t="s">
        <v>39936</v>
      </c>
      <c r="GE538" t="s">
        <v>39937</v>
      </c>
      <c r="GF538" t="s">
        <v>39938</v>
      </c>
      <c r="GG538" t="s">
        <v>10309</v>
      </c>
      <c r="GH538" t="s">
        <v>405</v>
      </c>
      <c r="GI538" t="s">
        <v>406</v>
      </c>
      <c r="GJ538" t="s">
        <v>407</v>
      </c>
      <c r="GK538" t="s">
        <v>408</v>
      </c>
      <c r="GL538" t="s">
        <v>409</v>
      </c>
      <c r="GM538" t="s">
        <v>410</v>
      </c>
      <c r="GN538" t="s">
        <v>411</v>
      </c>
      <c r="GO538" t="s">
        <v>27942</v>
      </c>
      <c r="GP538" t="s">
        <v>413</v>
      </c>
      <c r="GQ538" t="s">
        <v>414</v>
      </c>
      <c r="GR538" t="s">
        <v>415</v>
      </c>
      <c r="GS538" t="s">
        <v>39939</v>
      </c>
      <c r="GT538" t="s">
        <v>417</v>
      </c>
      <c r="GU538" t="s">
        <v>418</v>
      </c>
      <c r="GV538" t="s">
        <v>419</v>
      </c>
      <c r="GW538" t="s">
        <v>420</v>
      </c>
      <c r="GX538" t="s">
        <v>421</v>
      </c>
      <c r="GY538" t="s">
        <v>422</v>
      </c>
      <c r="GZ538" t="s">
        <v>423</v>
      </c>
      <c r="HA538" t="s">
        <v>39940</v>
      </c>
      <c r="HB538" t="s">
        <v>425</v>
      </c>
      <c r="HC538" t="s">
        <v>426</v>
      </c>
      <c r="HD538" t="s">
        <v>427</v>
      </c>
      <c r="HE538" t="s">
        <v>39941</v>
      </c>
      <c r="HF538" t="s">
        <v>211</v>
      </c>
      <c r="HG538" t="s">
        <v>212</v>
      </c>
      <c r="HH538" t="s">
        <v>213</v>
      </c>
      <c r="HI538" t="s">
        <v>214</v>
      </c>
      <c r="HJ538" t="s">
        <v>215</v>
      </c>
      <c r="HK538" t="s">
        <v>216</v>
      </c>
      <c r="HL538" t="s">
        <v>13386</v>
      </c>
      <c r="HM538" t="s">
        <v>218</v>
      </c>
      <c r="HN538" t="s">
        <v>219</v>
      </c>
      <c r="HO538" t="s">
        <v>220</v>
      </c>
      <c r="HP538" t="s">
        <v>12723</v>
      </c>
      <c r="HQ538" t="s">
        <v>222</v>
      </c>
      <c r="HR538" t="s">
        <v>223</v>
      </c>
      <c r="HS538" t="s">
        <v>224</v>
      </c>
      <c r="HT538" t="s">
        <v>225</v>
      </c>
      <c r="HU538" t="s">
        <v>226</v>
      </c>
      <c r="HV538" t="s">
        <v>13387</v>
      </c>
      <c r="HW538" t="s">
        <v>228</v>
      </c>
      <c r="HX538" t="s">
        <v>229</v>
      </c>
      <c r="HY538" t="s">
        <v>230</v>
      </c>
      <c r="HZ538" t="s">
        <v>12724</v>
      </c>
      <c r="IA538" t="s">
        <v>232</v>
      </c>
      <c r="IB538" t="s">
        <v>233</v>
      </c>
      <c r="IC538" t="s">
        <v>234</v>
      </c>
      <c r="ID538" t="s">
        <v>235</v>
      </c>
      <c r="IE538" t="s">
        <v>13388</v>
      </c>
      <c r="IF538" t="s">
        <v>237</v>
      </c>
      <c r="IG538" t="s">
        <v>238</v>
      </c>
      <c r="IH538" t="s">
        <v>239</v>
      </c>
      <c r="II538" t="s">
        <v>12725</v>
      </c>
      <c r="IJ538" t="s">
        <v>241</v>
      </c>
      <c r="IK538" t="s">
        <v>242</v>
      </c>
      <c r="IL538" t="s">
        <v>243</v>
      </c>
      <c r="IM538" t="s">
        <v>13389</v>
      </c>
      <c r="IN538" t="s">
        <v>245</v>
      </c>
      <c r="IO538" t="s">
        <v>246</v>
      </c>
      <c r="IP538" t="s">
        <v>247</v>
      </c>
      <c r="IQ538" t="s">
        <v>12726</v>
      </c>
      <c r="IR538" t="s">
        <v>249</v>
      </c>
      <c r="IS538" t="s">
        <v>250</v>
      </c>
      <c r="IT538" t="s">
        <v>13390</v>
      </c>
      <c r="IU538" t="s">
        <v>252</v>
      </c>
      <c r="IV538" t="s">
        <v>253</v>
      </c>
      <c r="IW538" t="s">
        <v>254</v>
      </c>
      <c r="IX538" t="s">
        <v>12727</v>
      </c>
      <c r="IY538" t="s">
        <v>256</v>
      </c>
      <c r="IZ538" t="s">
        <v>13391</v>
      </c>
      <c r="JA538" t="s">
        <v>258</v>
      </c>
      <c r="JB538" t="s">
        <v>259</v>
      </c>
      <c r="JC538" t="s">
        <v>260</v>
      </c>
      <c r="JD538" t="s">
        <v>12728</v>
      </c>
      <c r="JE538" t="s">
        <v>39942</v>
      </c>
      <c r="JF538" t="s">
        <v>263</v>
      </c>
      <c r="JG538" t="s">
        <v>264</v>
      </c>
      <c r="JH538" t="s">
        <v>265</v>
      </c>
      <c r="JI538" t="s">
        <v>39943</v>
      </c>
      <c r="JJ538" t="s">
        <v>13394</v>
      </c>
      <c r="JK538" t="s">
        <v>13395</v>
      </c>
      <c r="JL538" t="s">
        <v>13396</v>
      </c>
      <c r="JM538" t="s">
        <v>39944</v>
      </c>
      <c r="JN538" t="s">
        <v>271</v>
      </c>
      <c r="JO538" t="s">
        <v>272</v>
      </c>
      <c r="JP538" t="s">
        <v>12731</v>
      </c>
      <c r="JQ538" t="s">
        <v>274</v>
      </c>
      <c r="JR538" t="s">
        <v>12732</v>
      </c>
      <c r="JS538" t="s">
        <v>39945</v>
      </c>
    </row>
    <row r="539" spans="1:279" x14ac:dyDescent="0.25">
      <c r="A539" t="s">
        <v>139155</v>
      </c>
      <c r="B539" t="s">
        <v>39737</v>
      </c>
      <c r="C539">
        <v>11500</v>
      </c>
      <c r="D539" t="s">
        <v>1</v>
      </c>
      <c r="E539" t="s">
        <v>2</v>
      </c>
      <c r="F539" t="s">
        <v>3</v>
      </c>
      <c r="G539" t="s">
        <v>4</v>
      </c>
      <c r="H539" t="s">
        <v>5</v>
      </c>
      <c r="I539" t="s">
        <v>1316</v>
      </c>
      <c r="J539" t="s">
        <v>7</v>
      </c>
      <c r="K539" t="s">
        <v>16783</v>
      </c>
      <c r="L539" t="s">
        <v>39946</v>
      </c>
      <c r="M539" t="s">
        <v>281</v>
      </c>
      <c r="N539" t="s">
        <v>1544</v>
      </c>
      <c r="O539" t="s">
        <v>12</v>
      </c>
      <c r="P539" t="s">
        <v>13</v>
      </c>
      <c r="Q539" t="s">
        <v>14</v>
      </c>
      <c r="R539" t="s">
        <v>15</v>
      </c>
      <c r="S539" t="s">
        <v>16</v>
      </c>
      <c r="T539" t="s">
        <v>17</v>
      </c>
      <c r="U539" t="s">
        <v>284</v>
      </c>
      <c r="V539" t="s">
        <v>1769</v>
      </c>
      <c r="W539" t="s">
        <v>20</v>
      </c>
      <c r="X539" t="s">
        <v>21</v>
      </c>
      <c r="Y539" t="s">
        <v>22</v>
      </c>
      <c r="Z539" t="s">
        <v>39947</v>
      </c>
      <c r="AA539" t="s">
        <v>24</v>
      </c>
      <c r="AB539" t="s">
        <v>25</v>
      </c>
      <c r="AC539" t="s">
        <v>26</v>
      </c>
      <c r="AD539" t="s">
        <v>27</v>
      </c>
      <c r="AE539" t="s">
        <v>1324</v>
      </c>
      <c r="AF539" t="s">
        <v>29</v>
      </c>
      <c r="AG539" t="s">
        <v>16784</v>
      </c>
      <c r="AH539" t="s">
        <v>39948</v>
      </c>
      <c r="AI539" t="s">
        <v>292</v>
      </c>
      <c r="AJ539" t="s">
        <v>1547</v>
      </c>
      <c r="AK539" t="s">
        <v>34</v>
      </c>
      <c r="AL539" t="s">
        <v>35</v>
      </c>
      <c r="AM539" t="s">
        <v>36</v>
      </c>
      <c r="AN539" t="s">
        <v>37</v>
      </c>
      <c r="AO539" t="s">
        <v>38</v>
      </c>
      <c r="AP539" t="s">
        <v>39</v>
      </c>
      <c r="AQ539" t="s">
        <v>295</v>
      </c>
      <c r="AR539" t="s">
        <v>923</v>
      </c>
      <c r="AS539" t="s">
        <v>42</v>
      </c>
      <c r="AT539" t="s">
        <v>43</v>
      </c>
      <c r="AU539" t="s">
        <v>44</v>
      </c>
      <c r="AV539" t="s">
        <v>39949</v>
      </c>
      <c r="AW539" t="s">
        <v>46</v>
      </c>
      <c r="AX539" t="s">
        <v>47</v>
      </c>
      <c r="AY539" t="s">
        <v>48</v>
      </c>
      <c r="AZ539" t="s">
        <v>1332</v>
      </c>
      <c r="BA539" t="s">
        <v>50</v>
      </c>
      <c r="BB539" t="s">
        <v>16785</v>
      </c>
      <c r="BC539" t="s">
        <v>39950</v>
      </c>
      <c r="BD539" t="s">
        <v>303</v>
      </c>
      <c r="BE539" t="s">
        <v>1549</v>
      </c>
      <c r="BF539" t="s">
        <v>55</v>
      </c>
      <c r="BG539" t="s">
        <v>56</v>
      </c>
      <c r="BH539" t="s">
        <v>57</v>
      </c>
      <c r="BI539" t="s">
        <v>58</v>
      </c>
      <c r="BJ539" t="s">
        <v>59</v>
      </c>
      <c r="BK539" t="s">
        <v>60</v>
      </c>
      <c r="BL539" t="s">
        <v>306</v>
      </c>
      <c r="BM539" t="s">
        <v>1776</v>
      </c>
      <c r="BN539" t="s">
        <v>63</v>
      </c>
      <c r="BO539" t="s">
        <v>64</v>
      </c>
      <c r="BP539" t="s">
        <v>65</v>
      </c>
      <c r="BQ539" t="s">
        <v>39951</v>
      </c>
      <c r="BR539" t="s">
        <v>67</v>
      </c>
      <c r="BS539" t="s">
        <v>68</v>
      </c>
      <c r="BT539" t="s">
        <v>1340</v>
      </c>
      <c r="BU539" t="s">
        <v>70</v>
      </c>
      <c r="BV539" t="s">
        <v>16786</v>
      </c>
      <c r="BW539" t="s">
        <v>39952</v>
      </c>
      <c r="BX539" t="s">
        <v>314</v>
      </c>
      <c r="BY539" t="s">
        <v>1551</v>
      </c>
      <c r="BZ539" t="s">
        <v>75</v>
      </c>
      <c r="CA539" t="s">
        <v>76</v>
      </c>
      <c r="CB539" t="s">
        <v>77</v>
      </c>
      <c r="CC539" t="s">
        <v>78</v>
      </c>
      <c r="CD539" t="s">
        <v>79</v>
      </c>
      <c r="CE539" t="s">
        <v>80</v>
      </c>
      <c r="CF539" t="s">
        <v>317</v>
      </c>
      <c r="CG539" t="s">
        <v>1780</v>
      </c>
      <c r="CH539" t="s">
        <v>83</v>
      </c>
      <c r="CI539" t="s">
        <v>84</v>
      </c>
      <c r="CJ539" t="s">
        <v>85</v>
      </c>
      <c r="CK539" t="s">
        <v>39953</v>
      </c>
      <c r="CL539" t="s">
        <v>87</v>
      </c>
      <c r="CM539" t="s">
        <v>1348</v>
      </c>
      <c r="CN539" t="s">
        <v>89</v>
      </c>
      <c r="CO539" t="s">
        <v>16787</v>
      </c>
      <c r="CP539" t="s">
        <v>39954</v>
      </c>
      <c r="CQ539" t="s">
        <v>325</v>
      </c>
      <c r="CR539" t="s">
        <v>1553</v>
      </c>
      <c r="CS539" t="s">
        <v>94</v>
      </c>
      <c r="CT539" t="s">
        <v>95</v>
      </c>
      <c r="CU539" t="s">
        <v>96</v>
      </c>
      <c r="CV539" t="s">
        <v>97</v>
      </c>
      <c r="CW539" t="s">
        <v>98</v>
      </c>
      <c r="CX539" t="s">
        <v>99</v>
      </c>
      <c r="CY539" t="s">
        <v>328</v>
      </c>
      <c r="CZ539" t="s">
        <v>1784</v>
      </c>
      <c r="DA539" t="s">
        <v>102</v>
      </c>
      <c r="DB539" t="s">
        <v>103</v>
      </c>
      <c r="DC539" t="s">
        <v>104</v>
      </c>
      <c r="DD539" t="s">
        <v>39955</v>
      </c>
      <c r="DE539" t="s">
        <v>1356</v>
      </c>
      <c r="DF539" t="s">
        <v>107</v>
      </c>
      <c r="DG539" t="s">
        <v>16788</v>
      </c>
      <c r="DH539" t="s">
        <v>39956</v>
      </c>
      <c r="DI539" t="s">
        <v>336</v>
      </c>
      <c r="DJ539" t="s">
        <v>1555</v>
      </c>
      <c r="DK539" t="s">
        <v>112</v>
      </c>
      <c r="DL539" t="s">
        <v>113</v>
      </c>
      <c r="DM539" t="s">
        <v>114</v>
      </c>
      <c r="DN539" t="s">
        <v>115</v>
      </c>
      <c r="DO539" t="s">
        <v>116</v>
      </c>
      <c r="DP539" t="s">
        <v>117</v>
      </c>
      <c r="DQ539" t="s">
        <v>339</v>
      </c>
      <c r="DR539" t="s">
        <v>1788</v>
      </c>
      <c r="DS539" t="s">
        <v>120</v>
      </c>
      <c r="DT539" t="s">
        <v>121</v>
      </c>
      <c r="DU539" t="s">
        <v>122</v>
      </c>
      <c r="DV539" t="s">
        <v>39957</v>
      </c>
      <c r="DW539" t="s">
        <v>1492</v>
      </c>
      <c r="DX539" t="s">
        <v>23546</v>
      </c>
      <c r="DY539" t="s">
        <v>39958</v>
      </c>
      <c r="DZ539" t="s">
        <v>1367</v>
      </c>
      <c r="EA539" t="s">
        <v>2359</v>
      </c>
      <c r="EB539" t="s">
        <v>1369</v>
      </c>
      <c r="EC539" t="s">
        <v>1370</v>
      </c>
      <c r="ED539" t="s">
        <v>1371</v>
      </c>
      <c r="EE539" t="s">
        <v>1372</v>
      </c>
      <c r="EF539" t="s">
        <v>1496</v>
      </c>
      <c r="EG539" t="s">
        <v>1374</v>
      </c>
      <c r="EH539" t="s">
        <v>1497</v>
      </c>
      <c r="EI539" t="s">
        <v>6377</v>
      </c>
      <c r="EJ539" t="s">
        <v>1377</v>
      </c>
      <c r="EK539" t="s">
        <v>1378</v>
      </c>
      <c r="EL539" t="s">
        <v>1379</v>
      </c>
      <c r="EM539" t="s">
        <v>39959</v>
      </c>
      <c r="EN539" t="s">
        <v>39960</v>
      </c>
      <c r="EO539" t="s">
        <v>39961</v>
      </c>
      <c r="EP539" t="s">
        <v>1561</v>
      </c>
      <c r="EQ539" t="s">
        <v>1723</v>
      </c>
      <c r="ER539" t="s">
        <v>145</v>
      </c>
      <c r="ES539" t="s">
        <v>146</v>
      </c>
      <c r="ET539" t="s">
        <v>147</v>
      </c>
      <c r="EU539" t="s">
        <v>148</v>
      </c>
      <c r="EV539" t="s">
        <v>149</v>
      </c>
      <c r="EW539" t="s">
        <v>150</v>
      </c>
      <c r="EX539" t="s">
        <v>1562</v>
      </c>
      <c r="EY539" t="s">
        <v>1798</v>
      </c>
      <c r="EZ539" t="s">
        <v>153</v>
      </c>
      <c r="FA539" t="s">
        <v>154</v>
      </c>
      <c r="FB539" t="s">
        <v>155</v>
      </c>
      <c r="FC539" t="s">
        <v>39962</v>
      </c>
      <c r="FD539" t="s">
        <v>39963</v>
      </c>
      <c r="FE539" t="s">
        <v>39964</v>
      </c>
      <c r="FF539" t="s">
        <v>16797</v>
      </c>
      <c r="FG539" t="s">
        <v>16798</v>
      </c>
      <c r="FH539" t="s">
        <v>16799</v>
      </c>
      <c r="FI539" t="s">
        <v>16800</v>
      </c>
      <c r="FJ539" t="s">
        <v>16801</v>
      </c>
      <c r="FK539" t="s">
        <v>16802</v>
      </c>
      <c r="FL539" t="s">
        <v>16803</v>
      </c>
      <c r="FM539" t="s">
        <v>39965</v>
      </c>
      <c r="FN539" t="s">
        <v>5068</v>
      </c>
      <c r="FO539" t="s">
        <v>16806</v>
      </c>
      <c r="FP539" t="s">
        <v>16807</v>
      </c>
      <c r="FQ539" t="s">
        <v>16808</v>
      </c>
      <c r="FR539" t="s">
        <v>39966</v>
      </c>
      <c r="FS539" t="s">
        <v>39967</v>
      </c>
      <c r="FT539" t="s">
        <v>39968</v>
      </c>
      <c r="FU539" t="s">
        <v>39969</v>
      </c>
      <c r="FV539" t="s">
        <v>39970</v>
      </c>
      <c r="FW539" t="s">
        <v>39971</v>
      </c>
      <c r="FX539" t="s">
        <v>39972</v>
      </c>
      <c r="FY539" t="s">
        <v>39973</v>
      </c>
      <c r="FZ539" t="s">
        <v>39974</v>
      </c>
      <c r="GA539" t="s">
        <v>33915</v>
      </c>
      <c r="GB539" t="s">
        <v>28211</v>
      </c>
      <c r="GC539" t="s">
        <v>39975</v>
      </c>
      <c r="GD539" t="s">
        <v>39976</v>
      </c>
      <c r="GE539" t="s">
        <v>39977</v>
      </c>
      <c r="GF539" t="s">
        <v>39978</v>
      </c>
      <c r="GG539" t="s">
        <v>1148</v>
      </c>
      <c r="GH539" t="s">
        <v>405</v>
      </c>
      <c r="GI539" t="s">
        <v>406</v>
      </c>
      <c r="GJ539" t="s">
        <v>407</v>
      </c>
      <c r="GK539" t="s">
        <v>408</v>
      </c>
      <c r="GL539" t="s">
        <v>409</v>
      </c>
      <c r="GM539" t="s">
        <v>410</v>
      </c>
      <c r="GN539" t="s">
        <v>411</v>
      </c>
      <c r="GO539" t="s">
        <v>9471</v>
      </c>
      <c r="GP539" t="s">
        <v>413</v>
      </c>
      <c r="GQ539" t="s">
        <v>414</v>
      </c>
      <c r="GR539" t="s">
        <v>415</v>
      </c>
      <c r="GS539" t="s">
        <v>39979</v>
      </c>
      <c r="GT539" t="s">
        <v>1574</v>
      </c>
      <c r="GU539" t="s">
        <v>1575</v>
      </c>
      <c r="GV539" t="s">
        <v>1576</v>
      </c>
      <c r="GW539" t="s">
        <v>1577</v>
      </c>
      <c r="GX539" t="s">
        <v>1578</v>
      </c>
      <c r="GY539" t="s">
        <v>1579</v>
      </c>
      <c r="GZ539" t="s">
        <v>423</v>
      </c>
      <c r="HA539" t="s">
        <v>5135</v>
      </c>
      <c r="HB539" t="s">
        <v>1581</v>
      </c>
      <c r="HC539" t="s">
        <v>1582</v>
      </c>
      <c r="HD539" t="s">
        <v>1583</v>
      </c>
      <c r="HE539" t="s">
        <v>39980</v>
      </c>
      <c r="HF539" t="s">
        <v>211</v>
      </c>
      <c r="HG539" t="s">
        <v>212</v>
      </c>
      <c r="HH539" t="s">
        <v>213</v>
      </c>
      <c r="HI539" t="s">
        <v>214</v>
      </c>
      <c r="HJ539" t="s">
        <v>215</v>
      </c>
      <c r="HK539" t="s">
        <v>430</v>
      </c>
      <c r="HL539" t="s">
        <v>1836</v>
      </c>
      <c r="HM539" t="s">
        <v>218</v>
      </c>
      <c r="HN539" t="s">
        <v>219</v>
      </c>
      <c r="HO539" t="s">
        <v>220</v>
      </c>
      <c r="HP539" t="s">
        <v>39981</v>
      </c>
      <c r="HQ539" t="s">
        <v>222</v>
      </c>
      <c r="HR539" t="s">
        <v>223</v>
      </c>
      <c r="HS539" t="s">
        <v>224</v>
      </c>
      <c r="HT539" t="s">
        <v>225</v>
      </c>
      <c r="HU539" t="s">
        <v>435</v>
      </c>
      <c r="HV539" t="s">
        <v>1838</v>
      </c>
      <c r="HW539" t="s">
        <v>228</v>
      </c>
      <c r="HX539" t="s">
        <v>229</v>
      </c>
      <c r="HY539" t="s">
        <v>230</v>
      </c>
      <c r="HZ539" t="s">
        <v>39982</v>
      </c>
      <c r="IA539" t="s">
        <v>232</v>
      </c>
      <c r="IB539" t="s">
        <v>233</v>
      </c>
      <c r="IC539" t="s">
        <v>234</v>
      </c>
      <c r="ID539" t="s">
        <v>440</v>
      </c>
      <c r="IE539" t="s">
        <v>1840</v>
      </c>
      <c r="IF539" t="s">
        <v>237</v>
      </c>
      <c r="IG539" t="s">
        <v>238</v>
      </c>
      <c r="IH539" t="s">
        <v>239</v>
      </c>
      <c r="II539" t="s">
        <v>39983</v>
      </c>
      <c r="IJ539" t="s">
        <v>241</v>
      </c>
      <c r="IK539" t="s">
        <v>242</v>
      </c>
      <c r="IL539" t="s">
        <v>445</v>
      </c>
      <c r="IM539" t="s">
        <v>1842</v>
      </c>
      <c r="IN539" t="s">
        <v>245</v>
      </c>
      <c r="IO539" t="s">
        <v>246</v>
      </c>
      <c r="IP539" t="s">
        <v>247</v>
      </c>
      <c r="IQ539" t="s">
        <v>39984</v>
      </c>
      <c r="IR539" t="s">
        <v>249</v>
      </c>
      <c r="IS539" t="s">
        <v>450</v>
      </c>
      <c r="IT539" t="s">
        <v>1844</v>
      </c>
      <c r="IU539" t="s">
        <v>252</v>
      </c>
      <c r="IV539" t="s">
        <v>253</v>
      </c>
      <c r="IW539" t="s">
        <v>254</v>
      </c>
      <c r="IX539" t="s">
        <v>39985</v>
      </c>
      <c r="IY539" t="s">
        <v>455</v>
      </c>
      <c r="IZ539" t="s">
        <v>1846</v>
      </c>
      <c r="JA539" t="s">
        <v>258</v>
      </c>
      <c r="JB539" t="s">
        <v>259</v>
      </c>
      <c r="JC539" t="s">
        <v>260</v>
      </c>
      <c r="JD539" t="s">
        <v>39986</v>
      </c>
      <c r="JE539" t="s">
        <v>2332</v>
      </c>
      <c r="JF539" t="s">
        <v>460</v>
      </c>
      <c r="JG539" t="s">
        <v>461</v>
      </c>
      <c r="JH539" t="s">
        <v>462</v>
      </c>
      <c r="JI539" t="s">
        <v>39987</v>
      </c>
      <c r="JJ539" t="s">
        <v>1850</v>
      </c>
      <c r="JK539" t="s">
        <v>1851</v>
      </c>
      <c r="JL539" t="s">
        <v>1062</v>
      </c>
      <c r="JM539" t="s">
        <v>39988</v>
      </c>
      <c r="JN539" t="s">
        <v>271</v>
      </c>
      <c r="JO539" t="s">
        <v>272</v>
      </c>
      <c r="JP539" t="s">
        <v>39989</v>
      </c>
      <c r="JQ539" t="s">
        <v>274</v>
      </c>
      <c r="JR539" t="s">
        <v>39990</v>
      </c>
      <c r="JS539" t="s">
        <v>39991</v>
      </c>
    </row>
    <row r="540" spans="1:279" x14ac:dyDescent="0.25">
      <c r="A540" t="s">
        <v>139155</v>
      </c>
      <c r="B540" t="s">
        <v>39737</v>
      </c>
      <c r="C540">
        <v>12500</v>
      </c>
      <c r="D540" t="s">
        <v>1</v>
      </c>
      <c r="E540" t="s">
        <v>2</v>
      </c>
      <c r="F540" t="s">
        <v>3</v>
      </c>
      <c r="G540" t="s">
        <v>474</v>
      </c>
      <c r="H540" t="s">
        <v>5</v>
      </c>
      <c r="I540" t="s">
        <v>1316</v>
      </c>
      <c r="J540" t="s">
        <v>39992</v>
      </c>
      <c r="K540" t="s">
        <v>39993</v>
      </c>
      <c r="L540" t="s">
        <v>19357</v>
      </c>
      <c r="M540" t="s">
        <v>281</v>
      </c>
      <c r="N540" t="s">
        <v>9486</v>
      </c>
      <c r="O540" t="s">
        <v>12</v>
      </c>
      <c r="P540" t="s">
        <v>483</v>
      </c>
      <c r="Q540" t="s">
        <v>14</v>
      </c>
      <c r="R540" t="s">
        <v>15</v>
      </c>
      <c r="S540" t="s">
        <v>16</v>
      </c>
      <c r="T540" t="s">
        <v>17</v>
      </c>
      <c r="U540" t="s">
        <v>284</v>
      </c>
      <c r="V540" t="s">
        <v>3509</v>
      </c>
      <c r="W540" t="s">
        <v>486</v>
      </c>
      <c r="X540" t="s">
        <v>21</v>
      </c>
      <c r="Y540" t="s">
        <v>22</v>
      </c>
      <c r="Z540" t="s">
        <v>1071</v>
      </c>
      <c r="AA540" t="s">
        <v>24</v>
      </c>
      <c r="AB540" t="s">
        <v>25</v>
      </c>
      <c r="AC540" t="s">
        <v>489</v>
      </c>
      <c r="AD540" t="s">
        <v>27</v>
      </c>
      <c r="AE540" t="s">
        <v>1324</v>
      </c>
      <c r="AF540" t="s">
        <v>8954</v>
      </c>
      <c r="AG540" t="s">
        <v>39994</v>
      </c>
      <c r="AH540" t="s">
        <v>19358</v>
      </c>
      <c r="AI540" t="s">
        <v>292</v>
      </c>
      <c r="AJ540" t="s">
        <v>9490</v>
      </c>
      <c r="AK540" t="s">
        <v>34</v>
      </c>
      <c r="AL540" t="s">
        <v>498</v>
      </c>
      <c r="AM540" t="s">
        <v>36</v>
      </c>
      <c r="AN540" t="s">
        <v>37</v>
      </c>
      <c r="AO540" t="s">
        <v>38</v>
      </c>
      <c r="AP540" t="s">
        <v>39</v>
      </c>
      <c r="AQ540" t="s">
        <v>295</v>
      </c>
      <c r="AR540" t="s">
        <v>3515</v>
      </c>
      <c r="AS540" t="s">
        <v>501</v>
      </c>
      <c r="AT540" t="s">
        <v>43</v>
      </c>
      <c r="AU540" t="s">
        <v>44</v>
      </c>
      <c r="AV540" t="s">
        <v>1076</v>
      </c>
      <c r="AW540" t="s">
        <v>46</v>
      </c>
      <c r="AX540" t="s">
        <v>504</v>
      </c>
      <c r="AY540" t="s">
        <v>48</v>
      </c>
      <c r="AZ540" t="s">
        <v>1332</v>
      </c>
      <c r="BA540" t="s">
        <v>8963</v>
      </c>
      <c r="BB540" t="s">
        <v>39995</v>
      </c>
      <c r="BC540" t="s">
        <v>19359</v>
      </c>
      <c r="BD540" t="s">
        <v>303</v>
      </c>
      <c r="BE540" t="s">
        <v>9494</v>
      </c>
      <c r="BF540" t="s">
        <v>55</v>
      </c>
      <c r="BG540" t="s">
        <v>513</v>
      </c>
      <c r="BH540" t="s">
        <v>57</v>
      </c>
      <c r="BI540" t="s">
        <v>58</v>
      </c>
      <c r="BJ540" t="s">
        <v>59</v>
      </c>
      <c r="BK540" t="s">
        <v>60</v>
      </c>
      <c r="BL540" t="s">
        <v>306</v>
      </c>
      <c r="BM540" t="s">
        <v>3521</v>
      </c>
      <c r="BN540" t="s">
        <v>516</v>
      </c>
      <c r="BO540" t="s">
        <v>64</v>
      </c>
      <c r="BP540" t="s">
        <v>65</v>
      </c>
      <c r="BQ540" t="s">
        <v>1081</v>
      </c>
      <c r="BR540" t="s">
        <v>518</v>
      </c>
      <c r="BS540" t="s">
        <v>68</v>
      </c>
      <c r="BT540" t="s">
        <v>1340</v>
      </c>
      <c r="BU540" t="s">
        <v>21875</v>
      </c>
      <c r="BV540" t="s">
        <v>39996</v>
      </c>
      <c r="BW540" t="s">
        <v>19360</v>
      </c>
      <c r="BX540" t="s">
        <v>314</v>
      </c>
      <c r="BY540" t="s">
        <v>9497</v>
      </c>
      <c r="BZ540" t="s">
        <v>75</v>
      </c>
      <c r="CA540" t="s">
        <v>527</v>
      </c>
      <c r="CB540" t="s">
        <v>77</v>
      </c>
      <c r="CC540" t="s">
        <v>78</v>
      </c>
      <c r="CD540" t="s">
        <v>79</v>
      </c>
      <c r="CE540" t="s">
        <v>80</v>
      </c>
      <c r="CF540" t="s">
        <v>317</v>
      </c>
      <c r="CG540" t="s">
        <v>3134</v>
      </c>
      <c r="CH540" t="s">
        <v>533</v>
      </c>
      <c r="CI540" t="s">
        <v>84</v>
      </c>
      <c r="CJ540" t="s">
        <v>85</v>
      </c>
      <c r="CK540" t="s">
        <v>1086</v>
      </c>
      <c r="CL540" t="s">
        <v>537</v>
      </c>
      <c r="CM540" t="s">
        <v>39997</v>
      </c>
      <c r="CN540" t="s">
        <v>39998</v>
      </c>
      <c r="CO540" t="s">
        <v>39999</v>
      </c>
      <c r="CP540" t="s">
        <v>40000</v>
      </c>
      <c r="CQ540" t="s">
        <v>325</v>
      </c>
      <c r="CR540" t="s">
        <v>40001</v>
      </c>
      <c r="CS540" t="s">
        <v>767</v>
      </c>
      <c r="CT540" t="s">
        <v>545</v>
      </c>
      <c r="CU540" t="s">
        <v>546</v>
      </c>
      <c r="CV540" t="s">
        <v>547</v>
      </c>
      <c r="CW540" t="s">
        <v>327</v>
      </c>
      <c r="CX540" t="s">
        <v>548</v>
      </c>
      <c r="CY540" t="s">
        <v>328</v>
      </c>
      <c r="CZ540" t="s">
        <v>2637</v>
      </c>
      <c r="DA540" t="s">
        <v>551</v>
      </c>
      <c r="DB540" t="s">
        <v>552</v>
      </c>
      <c r="DC540" t="s">
        <v>330</v>
      </c>
      <c r="DD540" t="s">
        <v>22319</v>
      </c>
      <c r="DE540" t="s">
        <v>1356</v>
      </c>
      <c r="DF540" t="s">
        <v>21887</v>
      </c>
      <c r="DG540" t="s">
        <v>40002</v>
      </c>
      <c r="DH540" t="s">
        <v>19363</v>
      </c>
      <c r="DI540" t="s">
        <v>336</v>
      </c>
      <c r="DJ540" t="s">
        <v>9505</v>
      </c>
      <c r="DK540" t="s">
        <v>112</v>
      </c>
      <c r="DL540" t="s">
        <v>2102</v>
      </c>
      <c r="DM540" t="s">
        <v>114</v>
      </c>
      <c r="DN540" t="s">
        <v>115</v>
      </c>
      <c r="DO540" t="s">
        <v>116</v>
      </c>
      <c r="DP540" t="s">
        <v>117</v>
      </c>
      <c r="DQ540" t="s">
        <v>339</v>
      </c>
      <c r="DR540" t="s">
        <v>3541</v>
      </c>
      <c r="DS540" t="s">
        <v>569</v>
      </c>
      <c r="DT540" t="s">
        <v>121</v>
      </c>
      <c r="DU540" t="s">
        <v>122</v>
      </c>
      <c r="DV540" t="s">
        <v>1096</v>
      </c>
      <c r="DW540" t="s">
        <v>40003</v>
      </c>
      <c r="DX540" t="s">
        <v>40004</v>
      </c>
      <c r="DY540" t="s">
        <v>40005</v>
      </c>
      <c r="DZ540" t="s">
        <v>40006</v>
      </c>
      <c r="EA540" t="s">
        <v>40007</v>
      </c>
      <c r="EB540" t="s">
        <v>1369</v>
      </c>
      <c r="EC540" t="s">
        <v>1370</v>
      </c>
      <c r="ED540" t="s">
        <v>1371</v>
      </c>
      <c r="EE540" t="s">
        <v>1372</v>
      </c>
      <c r="EF540" t="s">
        <v>1496</v>
      </c>
      <c r="EG540" t="s">
        <v>1374</v>
      </c>
      <c r="EH540" t="s">
        <v>1497</v>
      </c>
      <c r="EI540" t="s">
        <v>24318</v>
      </c>
      <c r="EJ540" t="s">
        <v>1377</v>
      </c>
      <c r="EK540" t="s">
        <v>1378</v>
      </c>
      <c r="EL540" t="s">
        <v>1379</v>
      </c>
      <c r="EM540" t="s">
        <v>1642</v>
      </c>
      <c r="EN540" t="s">
        <v>40008</v>
      </c>
      <c r="EO540" t="s">
        <v>40009</v>
      </c>
      <c r="EP540" t="s">
        <v>2271</v>
      </c>
      <c r="EQ540" t="s">
        <v>40010</v>
      </c>
      <c r="ER540" t="s">
        <v>16173</v>
      </c>
      <c r="ES540" t="s">
        <v>6134</v>
      </c>
      <c r="ET540" t="s">
        <v>9019</v>
      </c>
      <c r="EU540" t="s">
        <v>16174</v>
      </c>
      <c r="EV540" t="s">
        <v>9021</v>
      </c>
      <c r="EW540" t="s">
        <v>9022</v>
      </c>
      <c r="EX540" t="s">
        <v>2279</v>
      </c>
      <c r="EY540" t="s">
        <v>40011</v>
      </c>
      <c r="EZ540" t="s">
        <v>40012</v>
      </c>
      <c r="FA540" t="s">
        <v>21913</v>
      </c>
      <c r="FB540" t="s">
        <v>21914</v>
      </c>
      <c r="FC540" t="s">
        <v>40013</v>
      </c>
      <c r="FD540" t="s">
        <v>40014</v>
      </c>
      <c r="FE540" t="s">
        <v>40015</v>
      </c>
      <c r="FF540" t="s">
        <v>40016</v>
      </c>
      <c r="FG540" t="s">
        <v>40017</v>
      </c>
      <c r="FH540" t="s">
        <v>40018</v>
      </c>
      <c r="FI540" t="s">
        <v>40019</v>
      </c>
      <c r="FJ540" t="s">
        <v>40020</v>
      </c>
      <c r="FK540" t="s">
        <v>40021</v>
      </c>
      <c r="FL540" t="s">
        <v>40022</v>
      </c>
      <c r="FM540" t="s">
        <v>40023</v>
      </c>
      <c r="FN540" t="s">
        <v>40024</v>
      </c>
      <c r="FO540" t="s">
        <v>40025</v>
      </c>
      <c r="FP540" t="s">
        <v>40026</v>
      </c>
      <c r="FQ540" t="s">
        <v>40027</v>
      </c>
      <c r="FR540" t="s">
        <v>40028</v>
      </c>
      <c r="FS540" t="s">
        <v>40029</v>
      </c>
      <c r="FT540" t="s">
        <v>20254</v>
      </c>
      <c r="FU540" t="s">
        <v>19373</v>
      </c>
      <c r="FV540" t="s">
        <v>29076</v>
      </c>
      <c r="FW540" t="s">
        <v>19375</v>
      </c>
      <c r="FX540" t="s">
        <v>19376</v>
      </c>
      <c r="FY540" t="s">
        <v>19377</v>
      </c>
      <c r="FZ540" t="s">
        <v>19378</v>
      </c>
      <c r="GA540" t="s">
        <v>7808</v>
      </c>
      <c r="GB540" t="s">
        <v>40030</v>
      </c>
      <c r="GC540" t="s">
        <v>40031</v>
      </c>
      <c r="GD540" t="s">
        <v>19382</v>
      </c>
      <c r="GE540" t="s">
        <v>19383</v>
      </c>
      <c r="GF540" t="s">
        <v>40032</v>
      </c>
      <c r="GG540" t="s">
        <v>11005</v>
      </c>
      <c r="GH540" t="s">
        <v>405</v>
      </c>
      <c r="GI540" t="s">
        <v>406</v>
      </c>
      <c r="GJ540" t="s">
        <v>407</v>
      </c>
      <c r="GK540" t="s">
        <v>408</v>
      </c>
      <c r="GL540" t="s">
        <v>409</v>
      </c>
      <c r="GM540" t="s">
        <v>410</v>
      </c>
      <c r="GN540" t="s">
        <v>411</v>
      </c>
      <c r="GO540" t="s">
        <v>40033</v>
      </c>
      <c r="GP540" t="s">
        <v>413</v>
      </c>
      <c r="GQ540" t="s">
        <v>414</v>
      </c>
      <c r="GR540" t="s">
        <v>415</v>
      </c>
      <c r="GS540" t="s">
        <v>40034</v>
      </c>
      <c r="GT540" t="s">
        <v>9542</v>
      </c>
      <c r="GU540" t="s">
        <v>7083</v>
      </c>
      <c r="GV540" t="s">
        <v>9544</v>
      </c>
      <c r="GW540" t="s">
        <v>9545</v>
      </c>
      <c r="GX540" t="s">
        <v>9546</v>
      </c>
      <c r="GY540" t="s">
        <v>9547</v>
      </c>
      <c r="GZ540" t="s">
        <v>2883</v>
      </c>
      <c r="HA540" t="s">
        <v>40035</v>
      </c>
      <c r="HB540" t="s">
        <v>24116</v>
      </c>
      <c r="HC540" t="s">
        <v>9551</v>
      </c>
      <c r="HD540" t="s">
        <v>9552</v>
      </c>
      <c r="HE540" t="s">
        <v>18813</v>
      </c>
      <c r="HF540" t="s">
        <v>660</v>
      </c>
      <c r="HG540" t="s">
        <v>212</v>
      </c>
      <c r="HH540" t="s">
        <v>213</v>
      </c>
      <c r="HI540" t="s">
        <v>214</v>
      </c>
      <c r="HJ540" t="s">
        <v>215</v>
      </c>
      <c r="HK540" t="s">
        <v>430</v>
      </c>
      <c r="HL540" t="s">
        <v>3610</v>
      </c>
      <c r="HM540" t="s">
        <v>665</v>
      </c>
      <c r="HN540" t="s">
        <v>219</v>
      </c>
      <c r="HO540" t="s">
        <v>220</v>
      </c>
      <c r="HP540" t="s">
        <v>1153</v>
      </c>
      <c r="HQ540" t="s">
        <v>669</v>
      </c>
      <c r="HR540" t="s">
        <v>670</v>
      </c>
      <c r="HS540" t="s">
        <v>434</v>
      </c>
      <c r="HT540" t="s">
        <v>672</v>
      </c>
      <c r="HU540" t="s">
        <v>435</v>
      </c>
      <c r="HV540" t="s">
        <v>874</v>
      </c>
      <c r="HW540" t="s">
        <v>675</v>
      </c>
      <c r="HX540" t="s">
        <v>676</v>
      </c>
      <c r="HY540" t="s">
        <v>437</v>
      </c>
      <c r="HZ540" t="s">
        <v>30214</v>
      </c>
      <c r="IA540" t="s">
        <v>232</v>
      </c>
      <c r="IB540" t="s">
        <v>233</v>
      </c>
      <c r="IC540" t="s">
        <v>234</v>
      </c>
      <c r="ID540" t="s">
        <v>440</v>
      </c>
      <c r="IE540" t="s">
        <v>3614</v>
      </c>
      <c r="IF540" t="s">
        <v>681</v>
      </c>
      <c r="IG540" t="s">
        <v>238</v>
      </c>
      <c r="IH540" t="s">
        <v>239</v>
      </c>
      <c r="II540" t="s">
        <v>1157</v>
      </c>
      <c r="IJ540" t="s">
        <v>241</v>
      </c>
      <c r="IK540" t="s">
        <v>242</v>
      </c>
      <c r="IL540" t="s">
        <v>445</v>
      </c>
      <c r="IM540" t="s">
        <v>3616</v>
      </c>
      <c r="IN540" t="s">
        <v>685</v>
      </c>
      <c r="IO540" t="s">
        <v>246</v>
      </c>
      <c r="IP540" t="s">
        <v>247</v>
      </c>
      <c r="IQ540" t="s">
        <v>1159</v>
      </c>
      <c r="IR540" t="s">
        <v>249</v>
      </c>
      <c r="IS540" t="s">
        <v>450</v>
      </c>
      <c r="IT540" t="s">
        <v>3618</v>
      </c>
      <c r="IU540" t="s">
        <v>452</v>
      </c>
      <c r="IV540" t="s">
        <v>253</v>
      </c>
      <c r="IW540" t="s">
        <v>254</v>
      </c>
      <c r="IX540" t="s">
        <v>1161</v>
      </c>
      <c r="IY540" t="s">
        <v>455</v>
      </c>
      <c r="IZ540" t="s">
        <v>3620</v>
      </c>
      <c r="JA540" t="s">
        <v>693</v>
      </c>
      <c r="JB540" t="s">
        <v>259</v>
      </c>
      <c r="JC540" t="s">
        <v>260</v>
      </c>
      <c r="JD540" t="s">
        <v>1163</v>
      </c>
      <c r="JE540" t="s">
        <v>2739</v>
      </c>
      <c r="JF540" t="s">
        <v>460</v>
      </c>
      <c r="JG540" t="s">
        <v>461</v>
      </c>
      <c r="JH540" t="s">
        <v>462</v>
      </c>
      <c r="JI540" t="s">
        <v>30218</v>
      </c>
      <c r="JJ540" t="s">
        <v>2741</v>
      </c>
      <c r="JK540" t="s">
        <v>3691</v>
      </c>
      <c r="JL540" t="s">
        <v>3692</v>
      </c>
      <c r="JM540" t="s">
        <v>40036</v>
      </c>
      <c r="JN540" t="s">
        <v>703</v>
      </c>
      <c r="JO540" t="s">
        <v>468</v>
      </c>
      <c r="JP540" t="s">
        <v>30220</v>
      </c>
      <c r="JQ540" t="s">
        <v>274</v>
      </c>
      <c r="JR540" t="s">
        <v>1171</v>
      </c>
      <c r="JS540" t="s">
        <v>1172</v>
      </c>
    </row>
    <row r="541" spans="1:279" x14ac:dyDescent="0.25">
      <c r="A541" t="s">
        <v>139155</v>
      </c>
      <c r="B541" t="s">
        <v>39737</v>
      </c>
      <c r="C541">
        <v>15500</v>
      </c>
      <c r="D541" t="s">
        <v>1</v>
      </c>
      <c r="E541" t="s">
        <v>2</v>
      </c>
      <c r="F541" t="s">
        <v>3</v>
      </c>
      <c r="G541" t="s">
        <v>4</v>
      </c>
      <c r="H541" t="s">
        <v>5</v>
      </c>
      <c r="I541" t="s">
        <v>29110</v>
      </c>
      <c r="J541" t="s">
        <v>909</v>
      </c>
      <c r="K541" t="s">
        <v>40037</v>
      </c>
      <c r="L541" t="s">
        <v>1702</v>
      </c>
      <c r="M541" t="s">
        <v>281</v>
      </c>
      <c r="N541" t="s">
        <v>282</v>
      </c>
      <c r="O541" t="s">
        <v>12</v>
      </c>
      <c r="P541" t="s">
        <v>13</v>
      </c>
      <c r="Q541" t="s">
        <v>14</v>
      </c>
      <c r="R541" t="s">
        <v>15</v>
      </c>
      <c r="S541" t="s">
        <v>16</v>
      </c>
      <c r="T541" t="s">
        <v>17</v>
      </c>
      <c r="U541" t="s">
        <v>18</v>
      </c>
      <c r="V541" t="s">
        <v>1769</v>
      </c>
      <c r="W541" t="s">
        <v>486</v>
      </c>
      <c r="X541" t="s">
        <v>21</v>
      </c>
      <c r="Y541" t="s">
        <v>22</v>
      </c>
      <c r="Z541" t="s">
        <v>40038</v>
      </c>
      <c r="AA541" t="s">
        <v>24</v>
      </c>
      <c r="AB541" t="s">
        <v>25</v>
      </c>
      <c r="AC541" t="s">
        <v>26</v>
      </c>
      <c r="AD541" t="s">
        <v>27</v>
      </c>
      <c r="AE541" t="s">
        <v>29112</v>
      </c>
      <c r="AF541" t="s">
        <v>1546</v>
      </c>
      <c r="AG541" t="s">
        <v>40039</v>
      </c>
      <c r="AH541" t="s">
        <v>1705</v>
      </c>
      <c r="AI541" t="s">
        <v>292</v>
      </c>
      <c r="AJ541" t="s">
        <v>293</v>
      </c>
      <c r="AK541" t="s">
        <v>34</v>
      </c>
      <c r="AL541" t="s">
        <v>35</v>
      </c>
      <c r="AM541" t="s">
        <v>36</v>
      </c>
      <c r="AN541" t="s">
        <v>37</v>
      </c>
      <c r="AO541" t="s">
        <v>38</v>
      </c>
      <c r="AP541" t="s">
        <v>39</v>
      </c>
      <c r="AQ541" t="s">
        <v>40</v>
      </c>
      <c r="AR541" t="s">
        <v>923</v>
      </c>
      <c r="AS541" t="s">
        <v>501</v>
      </c>
      <c r="AT541" t="s">
        <v>43</v>
      </c>
      <c r="AU541" t="s">
        <v>44</v>
      </c>
      <c r="AV541" t="s">
        <v>40040</v>
      </c>
      <c r="AW541" t="s">
        <v>46</v>
      </c>
      <c r="AX541" t="s">
        <v>47</v>
      </c>
      <c r="AY541" t="s">
        <v>48</v>
      </c>
      <c r="AZ541" t="s">
        <v>29114</v>
      </c>
      <c r="BA541" t="s">
        <v>926</v>
      </c>
      <c r="BB541" t="s">
        <v>40041</v>
      </c>
      <c r="BC541" t="s">
        <v>1708</v>
      </c>
      <c r="BD541" t="s">
        <v>303</v>
      </c>
      <c r="BE541" t="s">
        <v>304</v>
      </c>
      <c r="BF541" t="s">
        <v>55</v>
      </c>
      <c r="BG541" t="s">
        <v>56</v>
      </c>
      <c r="BH541" t="s">
        <v>57</v>
      </c>
      <c r="BI541" t="s">
        <v>58</v>
      </c>
      <c r="BJ541" t="s">
        <v>59</v>
      </c>
      <c r="BK541" t="s">
        <v>60</v>
      </c>
      <c r="BL541" t="s">
        <v>61</v>
      </c>
      <c r="BM541" t="s">
        <v>1776</v>
      </c>
      <c r="BN541" t="s">
        <v>516</v>
      </c>
      <c r="BO541" t="s">
        <v>64</v>
      </c>
      <c r="BP541" t="s">
        <v>65</v>
      </c>
      <c r="BQ541" t="s">
        <v>40042</v>
      </c>
      <c r="BR541" t="s">
        <v>67</v>
      </c>
      <c r="BS541" t="s">
        <v>68</v>
      </c>
      <c r="BT541" t="s">
        <v>29116</v>
      </c>
      <c r="BU541" t="s">
        <v>934</v>
      </c>
      <c r="BV541" t="s">
        <v>40043</v>
      </c>
      <c r="BW541" t="s">
        <v>1711</v>
      </c>
      <c r="BX541" t="s">
        <v>314</v>
      </c>
      <c r="BY541" t="s">
        <v>315</v>
      </c>
      <c r="BZ541" t="s">
        <v>75</v>
      </c>
      <c r="CA541" t="s">
        <v>76</v>
      </c>
      <c r="CB541" t="s">
        <v>77</v>
      </c>
      <c r="CC541" t="s">
        <v>78</v>
      </c>
      <c r="CD541" t="s">
        <v>79</v>
      </c>
      <c r="CE541" t="s">
        <v>80</v>
      </c>
      <c r="CF541" t="s">
        <v>81</v>
      </c>
      <c r="CG541" t="s">
        <v>1780</v>
      </c>
      <c r="CH541" t="s">
        <v>533</v>
      </c>
      <c r="CI541" t="s">
        <v>84</v>
      </c>
      <c r="CJ541" t="s">
        <v>85</v>
      </c>
      <c r="CK541" t="s">
        <v>40044</v>
      </c>
      <c r="CL541" t="s">
        <v>87</v>
      </c>
      <c r="CM541" t="s">
        <v>29118</v>
      </c>
      <c r="CN541" t="s">
        <v>942</v>
      </c>
      <c r="CO541" t="s">
        <v>40045</v>
      </c>
      <c r="CP541" t="s">
        <v>1714</v>
      </c>
      <c r="CQ541" t="s">
        <v>325</v>
      </c>
      <c r="CR541" t="s">
        <v>326</v>
      </c>
      <c r="CS541" t="s">
        <v>94</v>
      </c>
      <c r="CT541" t="s">
        <v>95</v>
      </c>
      <c r="CU541" t="s">
        <v>96</v>
      </c>
      <c r="CV541" t="s">
        <v>97</v>
      </c>
      <c r="CW541" t="s">
        <v>98</v>
      </c>
      <c r="CX541" t="s">
        <v>99</v>
      </c>
      <c r="CY541" t="s">
        <v>100</v>
      </c>
      <c r="CZ541" t="s">
        <v>1784</v>
      </c>
      <c r="DA541" t="s">
        <v>551</v>
      </c>
      <c r="DB541" t="s">
        <v>103</v>
      </c>
      <c r="DC541" t="s">
        <v>104</v>
      </c>
      <c r="DD541" t="s">
        <v>40046</v>
      </c>
      <c r="DE541" t="s">
        <v>29122</v>
      </c>
      <c r="DF541" t="s">
        <v>950</v>
      </c>
      <c r="DG541" t="s">
        <v>40047</v>
      </c>
      <c r="DH541" t="s">
        <v>1717</v>
      </c>
      <c r="DI541" t="s">
        <v>336</v>
      </c>
      <c r="DJ541" t="s">
        <v>337</v>
      </c>
      <c r="DK541" t="s">
        <v>112</v>
      </c>
      <c r="DL541" t="s">
        <v>113</v>
      </c>
      <c r="DM541" t="s">
        <v>114</v>
      </c>
      <c r="DN541" t="s">
        <v>115</v>
      </c>
      <c r="DO541" t="s">
        <v>116</v>
      </c>
      <c r="DP541" t="s">
        <v>117</v>
      </c>
      <c r="DQ541" t="s">
        <v>118</v>
      </c>
      <c r="DR541" t="s">
        <v>1788</v>
      </c>
      <c r="DS541" t="s">
        <v>569</v>
      </c>
      <c r="DT541" t="s">
        <v>121</v>
      </c>
      <c r="DU541" t="s">
        <v>122</v>
      </c>
      <c r="DV541" t="s">
        <v>40048</v>
      </c>
      <c r="DW541" t="s">
        <v>40049</v>
      </c>
      <c r="DX541" t="s">
        <v>40050</v>
      </c>
      <c r="DY541" t="s">
        <v>40051</v>
      </c>
      <c r="DZ541" t="s">
        <v>40052</v>
      </c>
      <c r="EA541" t="s">
        <v>40053</v>
      </c>
      <c r="EB541" t="s">
        <v>29128</v>
      </c>
      <c r="EC541" t="s">
        <v>29129</v>
      </c>
      <c r="ED541" t="s">
        <v>22186</v>
      </c>
      <c r="EE541" t="s">
        <v>29130</v>
      </c>
      <c r="EF541" t="s">
        <v>29131</v>
      </c>
      <c r="EG541" t="s">
        <v>29132</v>
      </c>
      <c r="EH541" t="s">
        <v>22189</v>
      </c>
      <c r="EI541" t="s">
        <v>40054</v>
      </c>
      <c r="EJ541" t="s">
        <v>40055</v>
      </c>
      <c r="EK541" t="s">
        <v>29135</v>
      </c>
      <c r="EL541" t="s">
        <v>29136</v>
      </c>
      <c r="EM541" t="s">
        <v>40056</v>
      </c>
      <c r="EN541" t="s">
        <v>40057</v>
      </c>
      <c r="EO541" t="s">
        <v>40058</v>
      </c>
      <c r="EP541" t="s">
        <v>40059</v>
      </c>
      <c r="EQ541" t="s">
        <v>1116</v>
      </c>
      <c r="ER541" t="s">
        <v>978</v>
      </c>
      <c r="ES541" t="s">
        <v>979</v>
      </c>
      <c r="ET541" t="s">
        <v>980</v>
      </c>
      <c r="EU541" t="s">
        <v>981</v>
      </c>
      <c r="EV541" t="s">
        <v>982</v>
      </c>
      <c r="EW541" t="s">
        <v>983</v>
      </c>
      <c r="EX541" t="s">
        <v>1562</v>
      </c>
      <c r="EY541" t="s">
        <v>40060</v>
      </c>
      <c r="EZ541" t="s">
        <v>15324</v>
      </c>
      <c r="FA541" t="s">
        <v>987</v>
      </c>
      <c r="FB541" t="s">
        <v>1564</v>
      </c>
      <c r="FC541" t="s">
        <v>40061</v>
      </c>
      <c r="FD541" t="s">
        <v>40062</v>
      </c>
      <c r="FE541" t="s">
        <v>40063</v>
      </c>
      <c r="FF541" t="s">
        <v>40064</v>
      </c>
      <c r="FG541" t="s">
        <v>40065</v>
      </c>
      <c r="FH541" t="s">
        <v>40066</v>
      </c>
      <c r="FI541" t="s">
        <v>40067</v>
      </c>
      <c r="FJ541" t="s">
        <v>40068</v>
      </c>
      <c r="FK541" t="s">
        <v>40069</v>
      </c>
      <c r="FL541" t="s">
        <v>40070</v>
      </c>
      <c r="FM541" t="s">
        <v>40071</v>
      </c>
      <c r="FN541" t="s">
        <v>40072</v>
      </c>
      <c r="FO541" t="s">
        <v>40073</v>
      </c>
      <c r="FP541" t="s">
        <v>40074</v>
      </c>
      <c r="FQ541" t="s">
        <v>40075</v>
      </c>
      <c r="FR541" t="s">
        <v>40076</v>
      </c>
      <c r="FS541" t="s">
        <v>40077</v>
      </c>
      <c r="FT541" t="s">
        <v>40078</v>
      </c>
      <c r="FU541" t="s">
        <v>1731</v>
      </c>
      <c r="FV541" t="s">
        <v>1732</v>
      </c>
      <c r="FW541" t="s">
        <v>1733</v>
      </c>
      <c r="FX541" t="s">
        <v>1734</v>
      </c>
      <c r="FY541" t="s">
        <v>1735</v>
      </c>
      <c r="FZ541" t="s">
        <v>1736</v>
      </c>
      <c r="GA541" t="s">
        <v>1737</v>
      </c>
      <c r="GB541" t="s">
        <v>40079</v>
      </c>
      <c r="GC541" t="s">
        <v>40080</v>
      </c>
      <c r="GD541" t="s">
        <v>1740</v>
      </c>
      <c r="GE541" t="s">
        <v>1741</v>
      </c>
      <c r="GF541" t="s">
        <v>40081</v>
      </c>
      <c r="GG541" t="s">
        <v>1148</v>
      </c>
      <c r="GH541" t="s">
        <v>405</v>
      </c>
      <c r="GI541" t="s">
        <v>406</v>
      </c>
      <c r="GJ541" t="s">
        <v>407</v>
      </c>
      <c r="GK541" t="s">
        <v>408</v>
      </c>
      <c r="GL541" t="s">
        <v>409</v>
      </c>
      <c r="GM541" t="s">
        <v>410</v>
      </c>
      <c r="GN541" t="s">
        <v>411</v>
      </c>
      <c r="GO541" t="s">
        <v>40082</v>
      </c>
      <c r="GP541" t="s">
        <v>40083</v>
      </c>
      <c r="GQ541" t="s">
        <v>414</v>
      </c>
      <c r="GR541" t="s">
        <v>415</v>
      </c>
      <c r="GS541" t="s">
        <v>40084</v>
      </c>
      <c r="GT541" t="s">
        <v>417</v>
      </c>
      <c r="GU541" t="s">
        <v>418</v>
      </c>
      <c r="GV541" t="s">
        <v>419</v>
      </c>
      <c r="GW541" t="s">
        <v>420</v>
      </c>
      <c r="GX541" t="s">
        <v>421</v>
      </c>
      <c r="GY541" t="s">
        <v>422</v>
      </c>
      <c r="GZ541" t="s">
        <v>423</v>
      </c>
      <c r="HA541" t="s">
        <v>19485</v>
      </c>
      <c r="HB541" t="s">
        <v>425</v>
      </c>
      <c r="HC541" t="s">
        <v>426</v>
      </c>
      <c r="HD541" t="s">
        <v>427</v>
      </c>
      <c r="HE541" t="s">
        <v>40085</v>
      </c>
      <c r="HF541" t="s">
        <v>211</v>
      </c>
      <c r="HG541" t="s">
        <v>212</v>
      </c>
      <c r="HH541" t="s">
        <v>213</v>
      </c>
      <c r="HI541" t="s">
        <v>214</v>
      </c>
      <c r="HJ541" t="s">
        <v>215</v>
      </c>
      <c r="HK541" t="s">
        <v>216</v>
      </c>
      <c r="HL541" t="s">
        <v>1836</v>
      </c>
      <c r="HM541" t="s">
        <v>665</v>
      </c>
      <c r="HN541" t="s">
        <v>219</v>
      </c>
      <c r="HO541" t="s">
        <v>220</v>
      </c>
      <c r="HP541" t="s">
        <v>40086</v>
      </c>
      <c r="HQ541" t="s">
        <v>222</v>
      </c>
      <c r="HR541" t="s">
        <v>223</v>
      </c>
      <c r="HS541" t="s">
        <v>224</v>
      </c>
      <c r="HT541" t="s">
        <v>225</v>
      </c>
      <c r="HU541" t="s">
        <v>226</v>
      </c>
      <c r="HV541" t="s">
        <v>1838</v>
      </c>
      <c r="HW541" t="s">
        <v>675</v>
      </c>
      <c r="HX541" t="s">
        <v>229</v>
      </c>
      <c r="HY541" t="s">
        <v>230</v>
      </c>
      <c r="HZ541" t="s">
        <v>40087</v>
      </c>
      <c r="IA541" t="s">
        <v>232</v>
      </c>
      <c r="IB541" t="s">
        <v>233</v>
      </c>
      <c r="IC541" t="s">
        <v>234</v>
      </c>
      <c r="ID541" t="s">
        <v>235</v>
      </c>
      <c r="IE541" t="s">
        <v>1840</v>
      </c>
      <c r="IF541" t="s">
        <v>681</v>
      </c>
      <c r="IG541" t="s">
        <v>238</v>
      </c>
      <c r="IH541" t="s">
        <v>239</v>
      </c>
      <c r="II541" t="s">
        <v>40088</v>
      </c>
      <c r="IJ541" t="s">
        <v>241</v>
      </c>
      <c r="IK541" t="s">
        <v>242</v>
      </c>
      <c r="IL541" t="s">
        <v>243</v>
      </c>
      <c r="IM541" t="s">
        <v>1842</v>
      </c>
      <c r="IN541" t="s">
        <v>685</v>
      </c>
      <c r="IO541" t="s">
        <v>246</v>
      </c>
      <c r="IP541" t="s">
        <v>247</v>
      </c>
      <c r="IQ541" t="s">
        <v>40089</v>
      </c>
      <c r="IR541" t="s">
        <v>249</v>
      </c>
      <c r="IS541" t="s">
        <v>250</v>
      </c>
      <c r="IT541" t="s">
        <v>1844</v>
      </c>
      <c r="IU541" t="s">
        <v>452</v>
      </c>
      <c r="IV541" t="s">
        <v>253</v>
      </c>
      <c r="IW541" t="s">
        <v>254</v>
      </c>
      <c r="IX541" t="s">
        <v>40090</v>
      </c>
      <c r="IY541" t="s">
        <v>256</v>
      </c>
      <c r="IZ541" t="s">
        <v>1846</v>
      </c>
      <c r="JA541" t="s">
        <v>693</v>
      </c>
      <c r="JB541" t="s">
        <v>259</v>
      </c>
      <c r="JC541" t="s">
        <v>260</v>
      </c>
      <c r="JD541" t="s">
        <v>40091</v>
      </c>
      <c r="JE541" t="s">
        <v>1848</v>
      </c>
      <c r="JF541" t="s">
        <v>460</v>
      </c>
      <c r="JG541" t="s">
        <v>264</v>
      </c>
      <c r="JH541" t="s">
        <v>265</v>
      </c>
      <c r="JI541" t="s">
        <v>40092</v>
      </c>
      <c r="JJ541" t="s">
        <v>36242</v>
      </c>
      <c r="JK541" t="s">
        <v>1851</v>
      </c>
      <c r="JL541" t="s">
        <v>1062</v>
      </c>
      <c r="JM541" t="s">
        <v>40093</v>
      </c>
      <c r="JN541" t="s">
        <v>703</v>
      </c>
      <c r="JO541" t="s">
        <v>468</v>
      </c>
      <c r="JP541" t="s">
        <v>40094</v>
      </c>
      <c r="JQ541" t="s">
        <v>274</v>
      </c>
      <c r="JR541" t="s">
        <v>40095</v>
      </c>
      <c r="JS541" t="s">
        <v>40096</v>
      </c>
    </row>
    <row r="542" spans="1:279" x14ac:dyDescent="0.25">
      <c r="A542" t="s">
        <v>139155</v>
      </c>
      <c r="B542" t="s">
        <v>39737</v>
      </c>
      <c r="C542">
        <v>16500</v>
      </c>
      <c r="D542" t="s">
        <v>1</v>
      </c>
      <c r="E542" t="s">
        <v>2</v>
      </c>
      <c r="F542" t="s">
        <v>3</v>
      </c>
      <c r="G542" t="s">
        <v>4</v>
      </c>
      <c r="H542" t="s">
        <v>5</v>
      </c>
      <c r="I542" t="s">
        <v>1316</v>
      </c>
      <c r="J542" t="s">
        <v>7</v>
      </c>
      <c r="K542" t="s">
        <v>1474</v>
      </c>
      <c r="L542" t="s">
        <v>9</v>
      </c>
      <c r="M542" t="s">
        <v>10</v>
      </c>
      <c r="N542" t="s">
        <v>282</v>
      </c>
      <c r="O542" t="s">
        <v>12</v>
      </c>
      <c r="P542" t="s">
        <v>13</v>
      </c>
      <c r="Q542" t="s">
        <v>714</v>
      </c>
      <c r="R542" t="s">
        <v>15</v>
      </c>
      <c r="S542" t="s">
        <v>16</v>
      </c>
      <c r="T542" t="s">
        <v>17</v>
      </c>
      <c r="U542" t="s">
        <v>18</v>
      </c>
      <c r="V542" t="s">
        <v>1769</v>
      </c>
      <c r="W542" t="s">
        <v>20</v>
      </c>
      <c r="X542" t="s">
        <v>21</v>
      </c>
      <c r="Y542" t="s">
        <v>22</v>
      </c>
      <c r="Z542" t="s">
        <v>23</v>
      </c>
      <c r="AA542" t="s">
        <v>24</v>
      </c>
      <c r="AB542" t="s">
        <v>25</v>
      </c>
      <c r="AC542" t="s">
        <v>26</v>
      </c>
      <c r="AD542" t="s">
        <v>27</v>
      </c>
      <c r="AE542" t="s">
        <v>1324</v>
      </c>
      <c r="AF542" t="s">
        <v>29</v>
      </c>
      <c r="AG542" t="s">
        <v>1477</v>
      </c>
      <c r="AH542" t="s">
        <v>31</v>
      </c>
      <c r="AI542" t="s">
        <v>32</v>
      </c>
      <c r="AJ542" t="s">
        <v>293</v>
      </c>
      <c r="AK542" t="s">
        <v>34</v>
      </c>
      <c r="AL542" t="s">
        <v>35</v>
      </c>
      <c r="AM542" t="s">
        <v>728</v>
      </c>
      <c r="AN542" t="s">
        <v>37</v>
      </c>
      <c r="AO542" t="s">
        <v>38</v>
      </c>
      <c r="AP542" t="s">
        <v>39</v>
      </c>
      <c r="AQ542" t="s">
        <v>40</v>
      </c>
      <c r="AR542" t="s">
        <v>923</v>
      </c>
      <c r="AS542" t="s">
        <v>42</v>
      </c>
      <c r="AT542" t="s">
        <v>43</v>
      </c>
      <c r="AU542" t="s">
        <v>44</v>
      </c>
      <c r="AV542" t="s">
        <v>45</v>
      </c>
      <c r="AW542" t="s">
        <v>46</v>
      </c>
      <c r="AX542" t="s">
        <v>47</v>
      </c>
      <c r="AY542" t="s">
        <v>48</v>
      </c>
      <c r="AZ542" t="s">
        <v>1332</v>
      </c>
      <c r="BA542" t="s">
        <v>50</v>
      </c>
      <c r="BB542" t="s">
        <v>1480</v>
      </c>
      <c r="BC542" t="s">
        <v>52</v>
      </c>
      <c r="BD542" t="s">
        <v>53</v>
      </c>
      <c r="BE542" t="s">
        <v>304</v>
      </c>
      <c r="BF542" t="s">
        <v>55</v>
      </c>
      <c r="BG542" t="s">
        <v>56</v>
      </c>
      <c r="BH542" t="s">
        <v>743</v>
      </c>
      <c r="BI542" t="s">
        <v>58</v>
      </c>
      <c r="BJ542" t="s">
        <v>59</v>
      </c>
      <c r="BK542" t="s">
        <v>60</v>
      </c>
      <c r="BL542" t="s">
        <v>61</v>
      </c>
      <c r="BM542" t="s">
        <v>1776</v>
      </c>
      <c r="BN542" t="s">
        <v>63</v>
      </c>
      <c r="BO542" t="s">
        <v>64</v>
      </c>
      <c r="BP542" t="s">
        <v>65</v>
      </c>
      <c r="BQ542" t="s">
        <v>66</v>
      </c>
      <c r="BR542" t="s">
        <v>67</v>
      </c>
      <c r="BS542" t="s">
        <v>68</v>
      </c>
      <c r="BT542" t="s">
        <v>1340</v>
      </c>
      <c r="BU542" t="s">
        <v>70</v>
      </c>
      <c r="BV542" t="s">
        <v>1483</v>
      </c>
      <c r="BW542" t="s">
        <v>72</v>
      </c>
      <c r="BX542" t="s">
        <v>73</v>
      </c>
      <c r="BY542" t="s">
        <v>315</v>
      </c>
      <c r="BZ542" t="s">
        <v>75</v>
      </c>
      <c r="CA542" t="s">
        <v>76</v>
      </c>
      <c r="CB542" t="s">
        <v>528</v>
      </c>
      <c r="CC542" t="s">
        <v>78</v>
      </c>
      <c r="CD542" t="s">
        <v>79</v>
      </c>
      <c r="CE542" t="s">
        <v>80</v>
      </c>
      <c r="CF542" t="s">
        <v>81</v>
      </c>
      <c r="CG542" t="s">
        <v>1780</v>
      </c>
      <c r="CH542" t="s">
        <v>83</v>
      </c>
      <c r="CI542" t="s">
        <v>84</v>
      </c>
      <c r="CJ542" t="s">
        <v>85</v>
      </c>
      <c r="CK542" t="s">
        <v>86</v>
      </c>
      <c r="CL542" t="s">
        <v>87</v>
      </c>
      <c r="CM542" t="s">
        <v>1348</v>
      </c>
      <c r="CN542" t="s">
        <v>89</v>
      </c>
      <c r="CO542" t="s">
        <v>1486</v>
      </c>
      <c r="CP542" t="s">
        <v>91</v>
      </c>
      <c r="CQ542" t="s">
        <v>92</v>
      </c>
      <c r="CR542" t="s">
        <v>326</v>
      </c>
      <c r="CS542" t="s">
        <v>94</v>
      </c>
      <c r="CT542" t="s">
        <v>95</v>
      </c>
      <c r="CU542" t="s">
        <v>546</v>
      </c>
      <c r="CV542" t="s">
        <v>97</v>
      </c>
      <c r="CW542" t="s">
        <v>98</v>
      </c>
      <c r="CX542" t="s">
        <v>99</v>
      </c>
      <c r="CY542" t="s">
        <v>100</v>
      </c>
      <c r="CZ542" t="s">
        <v>1784</v>
      </c>
      <c r="DA542" t="s">
        <v>102</v>
      </c>
      <c r="DB542" t="s">
        <v>103</v>
      </c>
      <c r="DC542" t="s">
        <v>104</v>
      </c>
      <c r="DD542" t="s">
        <v>105</v>
      </c>
      <c r="DE542" t="s">
        <v>1356</v>
      </c>
      <c r="DF542" t="s">
        <v>107</v>
      </c>
      <c r="DG542" t="s">
        <v>1489</v>
      </c>
      <c r="DH542" t="s">
        <v>109</v>
      </c>
      <c r="DI542" t="s">
        <v>110</v>
      </c>
      <c r="DJ542" t="s">
        <v>337</v>
      </c>
      <c r="DK542" t="s">
        <v>112</v>
      </c>
      <c r="DL542" t="s">
        <v>113</v>
      </c>
      <c r="DM542" t="s">
        <v>563</v>
      </c>
      <c r="DN542" t="s">
        <v>115</v>
      </c>
      <c r="DO542" t="s">
        <v>116</v>
      </c>
      <c r="DP542" t="s">
        <v>117</v>
      </c>
      <c r="DQ542" t="s">
        <v>118</v>
      </c>
      <c r="DR542" t="s">
        <v>1788</v>
      </c>
      <c r="DS542" t="s">
        <v>120</v>
      </c>
      <c r="DT542" t="s">
        <v>121</v>
      </c>
      <c r="DU542" t="s">
        <v>122</v>
      </c>
      <c r="DV542" t="s">
        <v>123</v>
      </c>
      <c r="DW542" t="s">
        <v>1492</v>
      </c>
      <c r="DX542" t="s">
        <v>1493</v>
      </c>
      <c r="DY542" t="s">
        <v>10326</v>
      </c>
      <c r="DZ542" t="s">
        <v>1367</v>
      </c>
      <c r="EA542" t="s">
        <v>4479</v>
      </c>
      <c r="EB542" t="s">
        <v>1369</v>
      </c>
      <c r="EC542" t="s">
        <v>1370</v>
      </c>
      <c r="ED542" t="s">
        <v>40097</v>
      </c>
      <c r="EE542" t="s">
        <v>1372</v>
      </c>
      <c r="EF542" t="s">
        <v>1496</v>
      </c>
      <c r="EG542" t="s">
        <v>1374</v>
      </c>
      <c r="EH542" t="s">
        <v>1497</v>
      </c>
      <c r="EI542" t="s">
        <v>1793</v>
      </c>
      <c r="EJ542" t="s">
        <v>1377</v>
      </c>
      <c r="EK542" t="s">
        <v>1378</v>
      </c>
      <c r="EL542" t="s">
        <v>1379</v>
      </c>
      <c r="EM542" t="s">
        <v>40098</v>
      </c>
      <c r="EN542" t="s">
        <v>1500</v>
      </c>
      <c r="EO542" t="s">
        <v>142</v>
      </c>
      <c r="EP542" t="s">
        <v>143</v>
      </c>
      <c r="EQ542" t="s">
        <v>1116</v>
      </c>
      <c r="ER542" t="s">
        <v>145</v>
      </c>
      <c r="ES542" t="s">
        <v>146</v>
      </c>
      <c r="ET542" t="s">
        <v>980</v>
      </c>
      <c r="EU542" t="s">
        <v>148</v>
      </c>
      <c r="EV542" t="s">
        <v>149</v>
      </c>
      <c r="EW542" t="s">
        <v>150</v>
      </c>
      <c r="EX542" t="s">
        <v>151</v>
      </c>
      <c r="EY542" t="s">
        <v>1798</v>
      </c>
      <c r="EZ542" t="s">
        <v>153</v>
      </c>
      <c r="FA542" t="s">
        <v>154</v>
      </c>
      <c r="FB542" t="s">
        <v>155</v>
      </c>
      <c r="FC542" t="s">
        <v>156</v>
      </c>
      <c r="FD542" t="s">
        <v>1566</v>
      </c>
      <c r="FE542" t="s">
        <v>1504</v>
      </c>
      <c r="FF542" t="s">
        <v>1121</v>
      </c>
      <c r="FG542" t="s">
        <v>1505</v>
      </c>
      <c r="FH542" t="s">
        <v>1506</v>
      </c>
      <c r="FI542" t="s">
        <v>1124</v>
      </c>
      <c r="FJ542" t="s">
        <v>1508</v>
      </c>
      <c r="FK542" t="s">
        <v>1509</v>
      </c>
      <c r="FL542" t="s">
        <v>1510</v>
      </c>
      <c r="FM542" t="s">
        <v>1511</v>
      </c>
      <c r="FN542" t="s">
        <v>5383</v>
      </c>
      <c r="FO542" t="s">
        <v>1513</v>
      </c>
      <c r="FP542" t="s">
        <v>1514</v>
      </c>
      <c r="FQ542" t="s">
        <v>1515</v>
      </c>
      <c r="FR542" t="s">
        <v>4441</v>
      </c>
      <c r="FS542" t="s">
        <v>172</v>
      </c>
      <c r="FT542" t="s">
        <v>29148</v>
      </c>
      <c r="FU542" t="s">
        <v>174</v>
      </c>
      <c r="FV542" t="s">
        <v>175</v>
      </c>
      <c r="FW542" t="s">
        <v>40099</v>
      </c>
      <c r="FX542" t="s">
        <v>177</v>
      </c>
      <c r="FY542" t="s">
        <v>178</v>
      </c>
      <c r="FZ542" t="s">
        <v>179</v>
      </c>
      <c r="GA542" t="s">
        <v>180</v>
      </c>
      <c r="GB542" t="s">
        <v>40100</v>
      </c>
      <c r="GC542" t="s">
        <v>182</v>
      </c>
      <c r="GD542" t="s">
        <v>183</v>
      </c>
      <c r="GE542" t="s">
        <v>184</v>
      </c>
      <c r="GF542" t="s">
        <v>40101</v>
      </c>
      <c r="GG542" t="s">
        <v>1148</v>
      </c>
      <c r="GH542" t="s">
        <v>187</v>
      </c>
      <c r="GI542" t="s">
        <v>188</v>
      </c>
      <c r="GJ542" t="s">
        <v>407</v>
      </c>
      <c r="GK542" t="s">
        <v>190</v>
      </c>
      <c r="GL542" t="s">
        <v>191</v>
      </c>
      <c r="GM542" t="s">
        <v>192</v>
      </c>
      <c r="GN542" t="s">
        <v>193</v>
      </c>
      <c r="GO542" t="s">
        <v>1822</v>
      </c>
      <c r="GP542" t="s">
        <v>195</v>
      </c>
      <c r="GQ542" t="s">
        <v>196</v>
      </c>
      <c r="GR542" t="s">
        <v>197</v>
      </c>
      <c r="GS542" t="s">
        <v>198</v>
      </c>
      <c r="GT542" t="s">
        <v>417</v>
      </c>
      <c r="GU542" t="s">
        <v>418</v>
      </c>
      <c r="GV542" t="s">
        <v>419</v>
      </c>
      <c r="GW542" t="s">
        <v>420</v>
      </c>
      <c r="GX542" t="s">
        <v>421</v>
      </c>
      <c r="GY542" t="s">
        <v>422</v>
      </c>
      <c r="GZ542" t="s">
        <v>423</v>
      </c>
      <c r="HA542" t="s">
        <v>5718</v>
      </c>
      <c r="HB542" t="s">
        <v>425</v>
      </c>
      <c r="HC542" t="s">
        <v>426</v>
      </c>
      <c r="HD542" t="s">
        <v>427</v>
      </c>
      <c r="HE542" t="s">
        <v>40102</v>
      </c>
      <c r="HF542" t="s">
        <v>211</v>
      </c>
      <c r="HG542" t="s">
        <v>661</v>
      </c>
      <c r="HH542" t="s">
        <v>213</v>
      </c>
      <c r="HI542" t="s">
        <v>214</v>
      </c>
      <c r="HJ542" t="s">
        <v>215</v>
      </c>
      <c r="HK542" t="s">
        <v>216</v>
      </c>
      <c r="HL542" t="s">
        <v>1836</v>
      </c>
      <c r="HM542" t="s">
        <v>218</v>
      </c>
      <c r="HN542" t="s">
        <v>219</v>
      </c>
      <c r="HO542" t="s">
        <v>220</v>
      </c>
      <c r="HP542" t="s">
        <v>221</v>
      </c>
      <c r="HQ542" t="s">
        <v>669</v>
      </c>
      <c r="HR542" t="s">
        <v>223</v>
      </c>
      <c r="HS542" t="s">
        <v>224</v>
      </c>
      <c r="HT542" t="s">
        <v>225</v>
      </c>
      <c r="HU542" t="s">
        <v>226</v>
      </c>
      <c r="HV542" t="s">
        <v>1838</v>
      </c>
      <c r="HW542" t="s">
        <v>228</v>
      </c>
      <c r="HX542" t="s">
        <v>229</v>
      </c>
      <c r="HY542" t="s">
        <v>230</v>
      </c>
      <c r="HZ542" t="s">
        <v>231</v>
      </c>
      <c r="IA542" t="s">
        <v>2022</v>
      </c>
      <c r="IB542" t="s">
        <v>439</v>
      </c>
      <c r="IC542" t="s">
        <v>679</v>
      </c>
      <c r="ID542" t="s">
        <v>440</v>
      </c>
      <c r="IE542" t="s">
        <v>2324</v>
      </c>
      <c r="IF542" t="s">
        <v>681</v>
      </c>
      <c r="IG542" t="s">
        <v>1450</v>
      </c>
      <c r="IH542" t="s">
        <v>442</v>
      </c>
      <c r="II542" t="s">
        <v>40103</v>
      </c>
      <c r="IJ542" t="s">
        <v>241</v>
      </c>
      <c r="IK542" t="s">
        <v>242</v>
      </c>
      <c r="IL542" t="s">
        <v>243</v>
      </c>
      <c r="IM542" t="s">
        <v>1842</v>
      </c>
      <c r="IN542" t="s">
        <v>245</v>
      </c>
      <c r="IO542" t="s">
        <v>246</v>
      </c>
      <c r="IP542" t="s">
        <v>247</v>
      </c>
      <c r="IQ542" t="s">
        <v>248</v>
      </c>
      <c r="IR542" t="s">
        <v>249</v>
      </c>
      <c r="IS542" t="s">
        <v>250</v>
      </c>
      <c r="IT542" t="s">
        <v>1844</v>
      </c>
      <c r="IU542" t="s">
        <v>252</v>
      </c>
      <c r="IV542" t="s">
        <v>253</v>
      </c>
      <c r="IW542" t="s">
        <v>254</v>
      </c>
      <c r="IX542" t="s">
        <v>255</v>
      </c>
      <c r="IY542" t="s">
        <v>256</v>
      </c>
      <c r="IZ542" t="s">
        <v>1846</v>
      </c>
      <c r="JA542" t="s">
        <v>258</v>
      </c>
      <c r="JB542" t="s">
        <v>259</v>
      </c>
      <c r="JC542" t="s">
        <v>260</v>
      </c>
      <c r="JD542" t="s">
        <v>261</v>
      </c>
      <c r="JE542" t="s">
        <v>1848</v>
      </c>
      <c r="JF542" t="s">
        <v>263</v>
      </c>
      <c r="JG542" t="s">
        <v>264</v>
      </c>
      <c r="JH542" t="s">
        <v>265</v>
      </c>
      <c r="JI542" t="s">
        <v>266</v>
      </c>
      <c r="JJ542" t="s">
        <v>1850</v>
      </c>
      <c r="JK542" t="s">
        <v>1851</v>
      </c>
      <c r="JL542" t="s">
        <v>1062</v>
      </c>
      <c r="JM542" t="s">
        <v>40104</v>
      </c>
      <c r="JN542" t="s">
        <v>271</v>
      </c>
      <c r="JO542" t="s">
        <v>272</v>
      </c>
      <c r="JP542" t="s">
        <v>273</v>
      </c>
      <c r="JQ542" t="s">
        <v>274</v>
      </c>
      <c r="JR542" t="s">
        <v>275</v>
      </c>
      <c r="JS542" t="s">
        <v>276</v>
      </c>
    </row>
    <row r="543" spans="1:279" x14ac:dyDescent="0.25">
      <c r="A543" t="s">
        <v>139155</v>
      </c>
      <c r="B543" t="s">
        <v>39737</v>
      </c>
      <c r="C543">
        <v>17500</v>
      </c>
      <c r="D543" t="s">
        <v>1</v>
      </c>
      <c r="E543" t="s">
        <v>2</v>
      </c>
      <c r="F543" t="s">
        <v>473</v>
      </c>
      <c r="G543" t="s">
        <v>474</v>
      </c>
      <c r="H543" t="s">
        <v>5</v>
      </c>
      <c r="I543" t="s">
        <v>23638</v>
      </c>
      <c r="J543" t="s">
        <v>2217</v>
      </c>
      <c r="K543" t="s">
        <v>40105</v>
      </c>
      <c r="L543" t="s">
        <v>12663</v>
      </c>
      <c r="M543" t="s">
        <v>281</v>
      </c>
      <c r="N543" t="s">
        <v>1178</v>
      </c>
      <c r="O543" t="s">
        <v>12</v>
      </c>
      <c r="P543" t="s">
        <v>13</v>
      </c>
      <c r="Q543" t="s">
        <v>14</v>
      </c>
      <c r="R543" t="s">
        <v>15</v>
      </c>
      <c r="S543" t="s">
        <v>16</v>
      </c>
      <c r="T543" t="s">
        <v>17</v>
      </c>
      <c r="U543" t="s">
        <v>18</v>
      </c>
      <c r="V543" t="s">
        <v>40106</v>
      </c>
      <c r="W543" t="s">
        <v>486</v>
      </c>
      <c r="X543" t="s">
        <v>21</v>
      </c>
      <c r="Y543" t="s">
        <v>22</v>
      </c>
      <c r="Z543" t="s">
        <v>25831</v>
      </c>
      <c r="AA543" t="s">
        <v>24</v>
      </c>
      <c r="AB543" t="s">
        <v>488</v>
      </c>
      <c r="AC543" t="s">
        <v>489</v>
      </c>
      <c r="AD543" t="s">
        <v>27</v>
      </c>
      <c r="AE543" t="s">
        <v>23642</v>
      </c>
      <c r="AF543" t="s">
        <v>2223</v>
      </c>
      <c r="AG543" t="s">
        <v>40107</v>
      </c>
      <c r="AH543" t="s">
        <v>12664</v>
      </c>
      <c r="AI543" t="s">
        <v>292</v>
      </c>
      <c r="AJ543" t="s">
        <v>1185</v>
      </c>
      <c r="AK543" t="s">
        <v>34</v>
      </c>
      <c r="AL543" t="s">
        <v>35</v>
      </c>
      <c r="AM543" t="s">
        <v>36</v>
      </c>
      <c r="AN543" t="s">
        <v>37</v>
      </c>
      <c r="AO543" t="s">
        <v>38</v>
      </c>
      <c r="AP543" t="s">
        <v>39</v>
      </c>
      <c r="AQ543" t="s">
        <v>40</v>
      </c>
      <c r="AR543" t="s">
        <v>40108</v>
      </c>
      <c r="AS543" t="s">
        <v>501</v>
      </c>
      <c r="AT543" t="s">
        <v>43</v>
      </c>
      <c r="AU543" t="s">
        <v>44</v>
      </c>
      <c r="AV543" t="s">
        <v>40109</v>
      </c>
      <c r="AW543" t="s">
        <v>503</v>
      </c>
      <c r="AX543" t="s">
        <v>504</v>
      </c>
      <c r="AY543" t="s">
        <v>48</v>
      </c>
      <c r="AZ543" t="s">
        <v>23647</v>
      </c>
      <c r="BA543" t="s">
        <v>2229</v>
      </c>
      <c r="BB543" t="s">
        <v>40110</v>
      </c>
      <c r="BC543" t="s">
        <v>12665</v>
      </c>
      <c r="BD543" t="s">
        <v>303</v>
      </c>
      <c r="BE543" t="s">
        <v>1192</v>
      </c>
      <c r="BF543" t="s">
        <v>55</v>
      </c>
      <c r="BG543" t="s">
        <v>56</v>
      </c>
      <c r="BH543" t="s">
        <v>57</v>
      </c>
      <c r="BI543" t="s">
        <v>58</v>
      </c>
      <c r="BJ543" t="s">
        <v>59</v>
      </c>
      <c r="BK543" t="s">
        <v>60</v>
      </c>
      <c r="BL543" t="s">
        <v>61</v>
      </c>
      <c r="BM543" t="s">
        <v>40111</v>
      </c>
      <c r="BN543" t="s">
        <v>516</v>
      </c>
      <c r="BO543" t="s">
        <v>64</v>
      </c>
      <c r="BP543" t="s">
        <v>65</v>
      </c>
      <c r="BQ543" t="s">
        <v>40112</v>
      </c>
      <c r="BR543" t="s">
        <v>750</v>
      </c>
      <c r="BS543" t="s">
        <v>519</v>
      </c>
      <c r="BT543" t="s">
        <v>13100</v>
      </c>
      <c r="BU543" t="s">
        <v>7930</v>
      </c>
      <c r="BV543" t="s">
        <v>40113</v>
      </c>
      <c r="BW543" t="s">
        <v>40114</v>
      </c>
      <c r="BX543" t="s">
        <v>73</v>
      </c>
      <c r="BY543" t="s">
        <v>40115</v>
      </c>
      <c r="BZ543" t="s">
        <v>526</v>
      </c>
      <c r="CA543" t="s">
        <v>527</v>
      </c>
      <c r="CB543" t="s">
        <v>528</v>
      </c>
      <c r="CC543" t="s">
        <v>529</v>
      </c>
      <c r="CD543" t="s">
        <v>316</v>
      </c>
      <c r="CE543" t="s">
        <v>530</v>
      </c>
      <c r="CF543" t="s">
        <v>317</v>
      </c>
      <c r="CG543" t="s">
        <v>40116</v>
      </c>
      <c r="CH543" t="s">
        <v>16140</v>
      </c>
      <c r="CI543" t="s">
        <v>534</v>
      </c>
      <c r="CJ543" t="s">
        <v>319</v>
      </c>
      <c r="CK543" t="s">
        <v>40117</v>
      </c>
      <c r="CL543" t="s">
        <v>537</v>
      </c>
      <c r="CM543" t="s">
        <v>40118</v>
      </c>
      <c r="CN543" t="s">
        <v>40119</v>
      </c>
      <c r="CO543" t="s">
        <v>40120</v>
      </c>
      <c r="CP543" t="s">
        <v>25466</v>
      </c>
      <c r="CQ543" t="s">
        <v>21203</v>
      </c>
      <c r="CR543" t="s">
        <v>40121</v>
      </c>
      <c r="CS543" t="s">
        <v>767</v>
      </c>
      <c r="CT543" t="s">
        <v>545</v>
      </c>
      <c r="CU543" t="s">
        <v>546</v>
      </c>
      <c r="CV543" t="s">
        <v>547</v>
      </c>
      <c r="CW543" t="s">
        <v>327</v>
      </c>
      <c r="CX543" t="s">
        <v>548</v>
      </c>
      <c r="CY543" t="s">
        <v>328</v>
      </c>
      <c r="CZ543" t="s">
        <v>40122</v>
      </c>
      <c r="DA543" t="s">
        <v>29640</v>
      </c>
      <c r="DB543" t="s">
        <v>552</v>
      </c>
      <c r="DC543" t="s">
        <v>330</v>
      </c>
      <c r="DD543" t="s">
        <v>40123</v>
      </c>
      <c r="DE543" t="s">
        <v>23660</v>
      </c>
      <c r="DF543" t="s">
        <v>2247</v>
      </c>
      <c r="DG543" t="s">
        <v>40124</v>
      </c>
      <c r="DH543" t="s">
        <v>12668</v>
      </c>
      <c r="DI543" t="s">
        <v>336</v>
      </c>
      <c r="DJ543" t="s">
        <v>1214</v>
      </c>
      <c r="DK543" t="s">
        <v>112</v>
      </c>
      <c r="DL543" t="s">
        <v>113</v>
      </c>
      <c r="DM543" t="s">
        <v>114</v>
      </c>
      <c r="DN543" t="s">
        <v>115</v>
      </c>
      <c r="DO543" t="s">
        <v>116</v>
      </c>
      <c r="DP543" t="s">
        <v>117</v>
      </c>
      <c r="DQ543" t="s">
        <v>118</v>
      </c>
      <c r="DR543" t="s">
        <v>40125</v>
      </c>
      <c r="DS543" t="s">
        <v>569</v>
      </c>
      <c r="DT543" t="s">
        <v>121</v>
      </c>
      <c r="DU543" t="s">
        <v>122</v>
      </c>
      <c r="DV543" t="s">
        <v>40126</v>
      </c>
      <c r="DW543" t="s">
        <v>40127</v>
      </c>
      <c r="DX543" t="s">
        <v>40128</v>
      </c>
      <c r="DY543" t="s">
        <v>40129</v>
      </c>
      <c r="DZ543" t="s">
        <v>40130</v>
      </c>
      <c r="EA543" t="s">
        <v>40131</v>
      </c>
      <c r="EB543" t="s">
        <v>23670</v>
      </c>
      <c r="EC543" t="s">
        <v>23671</v>
      </c>
      <c r="ED543" t="s">
        <v>23672</v>
      </c>
      <c r="EE543" t="s">
        <v>23673</v>
      </c>
      <c r="EF543" t="s">
        <v>23674</v>
      </c>
      <c r="EG543" t="s">
        <v>23675</v>
      </c>
      <c r="EH543" t="s">
        <v>23676</v>
      </c>
      <c r="EI543" t="s">
        <v>40132</v>
      </c>
      <c r="EJ543" t="s">
        <v>40133</v>
      </c>
      <c r="EK543" t="s">
        <v>40134</v>
      </c>
      <c r="EL543" t="s">
        <v>23680</v>
      </c>
      <c r="EM543" t="s">
        <v>9449</v>
      </c>
      <c r="EN543" t="s">
        <v>40135</v>
      </c>
      <c r="EO543" t="s">
        <v>40136</v>
      </c>
      <c r="EP543" t="s">
        <v>7040</v>
      </c>
      <c r="EQ543" t="s">
        <v>27929</v>
      </c>
      <c r="ER543" t="s">
        <v>2273</v>
      </c>
      <c r="ES543" t="s">
        <v>6134</v>
      </c>
      <c r="ET543" t="s">
        <v>2275</v>
      </c>
      <c r="EU543" t="s">
        <v>2276</v>
      </c>
      <c r="EV543" t="s">
        <v>2277</v>
      </c>
      <c r="EW543" t="s">
        <v>2278</v>
      </c>
      <c r="EX543" t="s">
        <v>2279</v>
      </c>
      <c r="EY543" t="s">
        <v>40137</v>
      </c>
      <c r="EZ543" t="s">
        <v>40138</v>
      </c>
      <c r="FA543" t="s">
        <v>2282</v>
      </c>
      <c r="FB543" t="s">
        <v>604</v>
      </c>
      <c r="FC543" t="s">
        <v>40139</v>
      </c>
      <c r="FD543" t="s">
        <v>40140</v>
      </c>
      <c r="FE543" t="s">
        <v>40141</v>
      </c>
      <c r="FF543" t="s">
        <v>40142</v>
      </c>
      <c r="FG543" t="s">
        <v>40143</v>
      </c>
      <c r="FH543" t="s">
        <v>40144</v>
      </c>
      <c r="FI543" t="s">
        <v>40145</v>
      </c>
      <c r="FJ543" t="s">
        <v>40146</v>
      </c>
      <c r="FK543" t="s">
        <v>40147</v>
      </c>
      <c r="FL543" t="s">
        <v>40148</v>
      </c>
      <c r="FM543" t="s">
        <v>40149</v>
      </c>
      <c r="FN543" t="s">
        <v>40150</v>
      </c>
      <c r="FO543" t="s">
        <v>40151</v>
      </c>
      <c r="FP543" t="s">
        <v>40152</v>
      </c>
      <c r="FQ543" t="s">
        <v>40153</v>
      </c>
      <c r="FR543" t="s">
        <v>40154</v>
      </c>
      <c r="FS543" t="s">
        <v>40155</v>
      </c>
      <c r="FT543" t="s">
        <v>40156</v>
      </c>
      <c r="FU543" t="s">
        <v>12674</v>
      </c>
      <c r="FV543" t="s">
        <v>12675</v>
      </c>
      <c r="FW543" t="s">
        <v>12676</v>
      </c>
      <c r="FX543" t="s">
        <v>12677</v>
      </c>
      <c r="FY543" t="s">
        <v>12678</v>
      </c>
      <c r="FZ543" t="s">
        <v>12679</v>
      </c>
      <c r="GA543" t="s">
        <v>12680</v>
      </c>
      <c r="GB543" t="s">
        <v>40157</v>
      </c>
      <c r="GC543" t="s">
        <v>40158</v>
      </c>
      <c r="GD543" t="s">
        <v>12683</v>
      </c>
      <c r="GE543" t="s">
        <v>12684</v>
      </c>
      <c r="GF543" t="s">
        <v>40159</v>
      </c>
      <c r="GG543" t="s">
        <v>21023</v>
      </c>
      <c r="GH543" t="s">
        <v>405</v>
      </c>
      <c r="GI543" t="s">
        <v>406</v>
      </c>
      <c r="GJ543" t="s">
        <v>407</v>
      </c>
      <c r="GK543" t="s">
        <v>408</v>
      </c>
      <c r="GL543" t="s">
        <v>409</v>
      </c>
      <c r="GM543" t="s">
        <v>410</v>
      </c>
      <c r="GN543" t="s">
        <v>411</v>
      </c>
      <c r="GO543" t="s">
        <v>40160</v>
      </c>
      <c r="GP543" t="s">
        <v>36310</v>
      </c>
      <c r="GQ543" t="s">
        <v>414</v>
      </c>
      <c r="GR543" t="s">
        <v>415</v>
      </c>
      <c r="GS543" t="s">
        <v>40161</v>
      </c>
      <c r="GT543" t="s">
        <v>1291</v>
      </c>
      <c r="GU543" t="s">
        <v>1292</v>
      </c>
      <c r="GV543" t="s">
        <v>1293</v>
      </c>
      <c r="GW543" t="s">
        <v>1294</v>
      </c>
      <c r="GX543" t="s">
        <v>1295</v>
      </c>
      <c r="GY543" t="s">
        <v>1296</v>
      </c>
      <c r="GZ543" t="s">
        <v>21024</v>
      </c>
      <c r="HA543" t="s">
        <v>40162</v>
      </c>
      <c r="HB543" t="s">
        <v>40163</v>
      </c>
      <c r="HC543" t="s">
        <v>1300</v>
      </c>
      <c r="HD543" t="s">
        <v>21026</v>
      </c>
      <c r="HE543" t="s">
        <v>40164</v>
      </c>
      <c r="HF543" t="s">
        <v>211</v>
      </c>
      <c r="HG543" t="s">
        <v>212</v>
      </c>
      <c r="HH543" t="s">
        <v>213</v>
      </c>
      <c r="HI543" t="s">
        <v>214</v>
      </c>
      <c r="HJ543" t="s">
        <v>215</v>
      </c>
      <c r="HK543" t="s">
        <v>216</v>
      </c>
      <c r="HL543" t="s">
        <v>40165</v>
      </c>
      <c r="HM543" t="s">
        <v>665</v>
      </c>
      <c r="HN543" t="s">
        <v>219</v>
      </c>
      <c r="HO543" t="s">
        <v>220</v>
      </c>
      <c r="HP543" t="s">
        <v>40166</v>
      </c>
      <c r="HQ543" t="s">
        <v>222</v>
      </c>
      <c r="HR543" t="s">
        <v>223</v>
      </c>
      <c r="HS543" t="s">
        <v>224</v>
      </c>
      <c r="HT543" t="s">
        <v>225</v>
      </c>
      <c r="HU543" t="s">
        <v>226</v>
      </c>
      <c r="HV543" t="s">
        <v>40167</v>
      </c>
      <c r="HW543" t="s">
        <v>675</v>
      </c>
      <c r="HX543" t="s">
        <v>229</v>
      </c>
      <c r="HY543" t="s">
        <v>230</v>
      </c>
      <c r="HZ543" t="s">
        <v>40168</v>
      </c>
      <c r="IA543" t="s">
        <v>232</v>
      </c>
      <c r="IB543" t="s">
        <v>233</v>
      </c>
      <c r="IC543" t="s">
        <v>234</v>
      </c>
      <c r="ID543" t="s">
        <v>235</v>
      </c>
      <c r="IE543" t="s">
        <v>40169</v>
      </c>
      <c r="IF543" t="s">
        <v>681</v>
      </c>
      <c r="IG543" t="s">
        <v>238</v>
      </c>
      <c r="IH543" t="s">
        <v>239</v>
      </c>
      <c r="II543" t="s">
        <v>40170</v>
      </c>
      <c r="IJ543" t="s">
        <v>241</v>
      </c>
      <c r="IK543" t="s">
        <v>242</v>
      </c>
      <c r="IL543" t="s">
        <v>243</v>
      </c>
      <c r="IM543" t="s">
        <v>40171</v>
      </c>
      <c r="IN543" t="s">
        <v>685</v>
      </c>
      <c r="IO543" t="s">
        <v>246</v>
      </c>
      <c r="IP543" t="s">
        <v>247</v>
      </c>
      <c r="IQ543" t="s">
        <v>40172</v>
      </c>
      <c r="IR543" t="s">
        <v>249</v>
      </c>
      <c r="IS543" t="s">
        <v>250</v>
      </c>
      <c r="IT543" t="s">
        <v>40173</v>
      </c>
      <c r="IU543" t="s">
        <v>452</v>
      </c>
      <c r="IV543" t="s">
        <v>253</v>
      </c>
      <c r="IW543" t="s">
        <v>254</v>
      </c>
      <c r="IX543" t="s">
        <v>40174</v>
      </c>
      <c r="IY543" t="s">
        <v>256</v>
      </c>
      <c r="IZ543" t="s">
        <v>40175</v>
      </c>
      <c r="JA543" t="s">
        <v>693</v>
      </c>
      <c r="JB543" t="s">
        <v>259</v>
      </c>
      <c r="JC543" t="s">
        <v>260</v>
      </c>
      <c r="JD543" t="s">
        <v>40176</v>
      </c>
      <c r="JE543" t="s">
        <v>40177</v>
      </c>
      <c r="JF543" t="s">
        <v>460</v>
      </c>
      <c r="JG543" t="s">
        <v>264</v>
      </c>
      <c r="JH543" t="s">
        <v>265</v>
      </c>
      <c r="JI543" t="s">
        <v>40178</v>
      </c>
      <c r="JJ543" t="s">
        <v>40179</v>
      </c>
      <c r="JK543" t="s">
        <v>40180</v>
      </c>
      <c r="JL543" t="s">
        <v>40181</v>
      </c>
      <c r="JM543" t="s">
        <v>30961</v>
      </c>
      <c r="JN543" t="s">
        <v>703</v>
      </c>
      <c r="JO543" t="s">
        <v>468</v>
      </c>
      <c r="JP543" t="s">
        <v>6833</v>
      </c>
      <c r="JQ543" t="s">
        <v>274</v>
      </c>
      <c r="JR543" t="s">
        <v>40182</v>
      </c>
      <c r="JS543" t="s">
        <v>25945</v>
      </c>
    </row>
    <row r="544" spans="1:279" x14ac:dyDescent="0.25">
      <c r="A544" t="s">
        <v>139155</v>
      </c>
      <c r="B544" t="s">
        <v>39737</v>
      </c>
      <c r="C544">
        <v>18500</v>
      </c>
      <c r="D544" t="s">
        <v>1</v>
      </c>
      <c r="E544" t="s">
        <v>707</v>
      </c>
      <c r="F544" t="s">
        <v>473</v>
      </c>
      <c r="G544" t="s">
        <v>4</v>
      </c>
      <c r="H544" t="s">
        <v>5</v>
      </c>
      <c r="I544" t="s">
        <v>40183</v>
      </c>
      <c r="J544" t="s">
        <v>7</v>
      </c>
      <c r="K544" t="s">
        <v>2406</v>
      </c>
      <c r="L544" t="s">
        <v>39764</v>
      </c>
      <c r="M544" t="s">
        <v>281</v>
      </c>
      <c r="N544" t="s">
        <v>40184</v>
      </c>
      <c r="O544" t="s">
        <v>12</v>
      </c>
      <c r="P544" t="s">
        <v>483</v>
      </c>
      <c r="Q544" t="s">
        <v>14</v>
      </c>
      <c r="R544" t="s">
        <v>15</v>
      </c>
      <c r="S544" t="s">
        <v>16</v>
      </c>
      <c r="T544" t="s">
        <v>17</v>
      </c>
      <c r="U544" t="s">
        <v>284</v>
      </c>
      <c r="V544" t="s">
        <v>13338</v>
      </c>
      <c r="W544" t="s">
        <v>20</v>
      </c>
      <c r="X544" t="s">
        <v>21</v>
      </c>
      <c r="Y544" t="s">
        <v>286</v>
      </c>
      <c r="Z544" t="s">
        <v>40185</v>
      </c>
      <c r="AA544" t="s">
        <v>721</v>
      </c>
      <c r="AB544" t="s">
        <v>488</v>
      </c>
      <c r="AC544" t="s">
        <v>26</v>
      </c>
      <c r="AD544" t="s">
        <v>27</v>
      </c>
      <c r="AE544" t="s">
        <v>40186</v>
      </c>
      <c r="AF544" t="s">
        <v>29</v>
      </c>
      <c r="AG544" t="s">
        <v>2408</v>
      </c>
      <c r="AH544" t="s">
        <v>39766</v>
      </c>
      <c r="AI544" t="s">
        <v>292</v>
      </c>
      <c r="AJ544" t="s">
        <v>40187</v>
      </c>
      <c r="AK544" t="s">
        <v>34</v>
      </c>
      <c r="AL544" t="s">
        <v>498</v>
      </c>
      <c r="AM544" t="s">
        <v>36</v>
      </c>
      <c r="AN544" t="s">
        <v>37</v>
      </c>
      <c r="AO544" t="s">
        <v>38</v>
      </c>
      <c r="AP544" t="s">
        <v>39</v>
      </c>
      <c r="AQ544" t="s">
        <v>295</v>
      </c>
      <c r="AR544" t="s">
        <v>13340</v>
      </c>
      <c r="AS544" t="s">
        <v>42</v>
      </c>
      <c r="AT544" t="s">
        <v>43</v>
      </c>
      <c r="AU544" t="s">
        <v>297</v>
      </c>
      <c r="AV544" t="s">
        <v>40188</v>
      </c>
      <c r="AW544" t="s">
        <v>503</v>
      </c>
      <c r="AX544" t="s">
        <v>504</v>
      </c>
      <c r="AY544" t="s">
        <v>505</v>
      </c>
      <c r="AZ544" t="s">
        <v>40189</v>
      </c>
      <c r="BA544" t="s">
        <v>926</v>
      </c>
      <c r="BB544" t="s">
        <v>40190</v>
      </c>
      <c r="BC544" t="s">
        <v>40191</v>
      </c>
      <c r="BD544" t="s">
        <v>303</v>
      </c>
      <c r="BE544" t="s">
        <v>40192</v>
      </c>
      <c r="BF544" t="s">
        <v>512</v>
      </c>
      <c r="BG544" t="s">
        <v>513</v>
      </c>
      <c r="BH544" t="s">
        <v>743</v>
      </c>
      <c r="BI544" t="s">
        <v>744</v>
      </c>
      <c r="BJ544" t="s">
        <v>305</v>
      </c>
      <c r="BK544" t="s">
        <v>514</v>
      </c>
      <c r="BL544" t="s">
        <v>306</v>
      </c>
      <c r="BM544" t="s">
        <v>24957</v>
      </c>
      <c r="BN544" t="s">
        <v>516</v>
      </c>
      <c r="BO544" t="s">
        <v>747</v>
      </c>
      <c r="BP544" t="s">
        <v>65</v>
      </c>
      <c r="BQ544" t="s">
        <v>5172</v>
      </c>
      <c r="BR544" t="s">
        <v>518</v>
      </c>
      <c r="BS544" t="s">
        <v>519</v>
      </c>
      <c r="BT544" t="s">
        <v>40193</v>
      </c>
      <c r="BU544" t="s">
        <v>934</v>
      </c>
      <c r="BV544" t="s">
        <v>40194</v>
      </c>
      <c r="BW544" t="s">
        <v>5377</v>
      </c>
      <c r="BX544" t="s">
        <v>40195</v>
      </c>
      <c r="BY544" t="s">
        <v>40196</v>
      </c>
      <c r="BZ544" t="s">
        <v>526</v>
      </c>
      <c r="CA544" t="s">
        <v>527</v>
      </c>
      <c r="CB544" t="s">
        <v>528</v>
      </c>
      <c r="CC544" t="s">
        <v>529</v>
      </c>
      <c r="CD544" t="s">
        <v>316</v>
      </c>
      <c r="CE544" t="s">
        <v>530</v>
      </c>
      <c r="CF544" t="s">
        <v>317</v>
      </c>
      <c r="CG544" t="s">
        <v>24962</v>
      </c>
      <c r="CH544" t="s">
        <v>533</v>
      </c>
      <c r="CI544" t="s">
        <v>534</v>
      </c>
      <c r="CJ544" t="s">
        <v>319</v>
      </c>
      <c r="CK544" t="s">
        <v>40197</v>
      </c>
      <c r="CL544" t="s">
        <v>87</v>
      </c>
      <c r="CM544" t="s">
        <v>40198</v>
      </c>
      <c r="CN544" t="s">
        <v>89</v>
      </c>
      <c r="CO544" t="s">
        <v>2414</v>
      </c>
      <c r="CP544" t="s">
        <v>39776</v>
      </c>
      <c r="CQ544" t="s">
        <v>325</v>
      </c>
      <c r="CR544" t="s">
        <v>40199</v>
      </c>
      <c r="CS544" t="s">
        <v>94</v>
      </c>
      <c r="CT544" t="s">
        <v>545</v>
      </c>
      <c r="CU544" t="s">
        <v>96</v>
      </c>
      <c r="CV544" t="s">
        <v>97</v>
      </c>
      <c r="CW544" t="s">
        <v>98</v>
      </c>
      <c r="CX544" t="s">
        <v>99</v>
      </c>
      <c r="CY544" t="s">
        <v>328</v>
      </c>
      <c r="CZ544" t="s">
        <v>13347</v>
      </c>
      <c r="DA544" t="s">
        <v>102</v>
      </c>
      <c r="DB544" t="s">
        <v>103</v>
      </c>
      <c r="DC544" t="s">
        <v>330</v>
      </c>
      <c r="DD544" t="s">
        <v>40200</v>
      </c>
      <c r="DE544" t="s">
        <v>40201</v>
      </c>
      <c r="DF544" t="s">
        <v>107</v>
      </c>
      <c r="DG544" t="s">
        <v>2416</v>
      </c>
      <c r="DH544" t="s">
        <v>39779</v>
      </c>
      <c r="DI544" t="s">
        <v>336</v>
      </c>
      <c r="DJ544" t="s">
        <v>40202</v>
      </c>
      <c r="DK544" t="s">
        <v>112</v>
      </c>
      <c r="DL544" t="s">
        <v>2102</v>
      </c>
      <c r="DM544" t="s">
        <v>114</v>
      </c>
      <c r="DN544" t="s">
        <v>115</v>
      </c>
      <c r="DO544" t="s">
        <v>116</v>
      </c>
      <c r="DP544" t="s">
        <v>117</v>
      </c>
      <c r="DQ544" t="s">
        <v>339</v>
      </c>
      <c r="DR544" t="s">
        <v>13349</v>
      </c>
      <c r="DS544" t="s">
        <v>120</v>
      </c>
      <c r="DT544" t="s">
        <v>121</v>
      </c>
      <c r="DU544" t="s">
        <v>341</v>
      </c>
      <c r="DV544" t="s">
        <v>40203</v>
      </c>
      <c r="DW544" t="s">
        <v>40204</v>
      </c>
      <c r="DX544" t="s">
        <v>40205</v>
      </c>
      <c r="DY544" t="s">
        <v>40206</v>
      </c>
      <c r="DZ544" t="s">
        <v>40207</v>
      </c>
      <c r="EA544" t="s">
        <v>40208</v>
      </c>
      <c r="EB544" t="s">
        <v>40209</v>
      </c>
      <c r="EC544" t="s">
        <v>40210</v>
      </c>
      <c r="ED544" t="s">
        <v>40211</v>
      </c>
      <c r="EE544" t="s">
        <v>40212</v>
      </c>
      <c r="EF544" t="s">
        <v>40213</v>
      </c>
      <c r="EG544" t="s">
        <v>40214</v>
      </c>
      <c r="EH544" t="s">
        <v>40215</v>
      </c>
      <c r="EI544" t="s">
        <v>40216</v>
      </c>
      <c r="EJ544" t="s">
        <v>40217</v>
      </c>
      <c r="EK544" t="s">
        <v>40218</v>
      </c>
      <c r="EL544" t="s">
        <v>40219</v>
      </c>
      <c r="EM544" t="s">
        <v>28127</v>
      </c>
      <c r="EN544" t="s">
        <v>3177</v>
      </c>
      <c r="EO544" t="s">
        <v>39790</v>
      </c>
      <c r="EP544" t="s">
        <v>1561</v>
      </c>
      <c r="EQ544" t="s">
        <v>40220</v>
      </c>
      <c r="ER544" t="s">
        <v>145</v>
      </c>
      <c r="ES544" t="s">
        <v>979</v>
      </c>
      <c r="ET544" t="s">
        <v>147</v>
      </c>
      <c r="EU544" t="s">
        <v>148</v>
      </c>
      <c r="EV544" t="s">
        <v>149</v>
      </c>
      <c r="EW544" t="s">
        <v>150</v>
      </c>
      <c r="EX544" t="s">
        <v>1562</v>
      </c>
      <c r="EY544" t="s">
        <v>40221</v>
      </c>
      <c r="EZ544" t="s">
        <v>153</v>
      </c>
      <c r="FA544" t="s">
        <v>154</v>
      </c>
      <c r="FB544" t="s">
        <v>1564</v>
      </c>
      <c r="FC544" t="s">
        <v>40222</v>
      </c>
      <c r="FD544" t="s">
        <v>40223</v>
      </c>
      <c r="FE544" t="s">
        <v>40224</v>
      </c>
      <c r="FF544" t="s">
        <v>40225</v>
      </c>
      <c r="FG544" t="s">
        <v>2428</v>
      </c>
      <c r="FH544" t="s">
        <v>40226</v>
      </c>
      <c r="FI544" t="s">
        <v>2430</v>
      </c>
      <c r="FJ544" t="s">
        <v>2431</v>
      </c>
      <c r="FK544" t="s">
        <v>2432</v>
      </c>
      <c r="FL544" t="s">
        <v>2433</v>
      </c>
      <c r="FM544" t="s">
        <v>40227</v>
      </c>
      <c r="FN544" t="s">
        <v>40228</v>
      </c>
      <c r="FO544" t="s">
        <v>2436</v>
      </c>
      <c r="FP544" t="s">
        <v>2437</v>
      </c>
      <c r="FQ544" t="s">
        <v>40229</v>
      </c>
      <c r="FR544" t="s">
        <v>40230</v>
      </c>
      <c r="FS544" t="s">
        <v>40231</v>
      </c>
      <c r="FT544" t="s">
        <v>40232</v>
      </c>
      <c r="FU544" t="s">
        <v>39807</v>
      </c>
      <c r="FV544" t="s">
        <v>36041</v>
      </c>
      <c r="FW544" t="s">
        <v>39809</v>
      </c>
      <c r="FX544" t="s">
        <v>39810</v>
      </c>
      <c r="FY544" t="s">
        <v>39811</v>
      </c>
      <c r="FZ544" t="s">
        <v>39812</v>
      </c>
      <c r="GA544" t="s">
        <v>5391</v>
      </c>
      <c r="GB544" t="s">
        <v>23894</v>
      </c>
      <c r="GC544" t="s">
        <v>39815</v>
      </c>
      <c r="GD544" t="s">
        <v>39816</v>
      </c>
      <c r="GE544" t="s">
        <v>40233</v>
      </c>
      <c r="GF544" t="s">
        <v>40234</v>
      </c>
      <c r="GG544" t="s">
        <v>40235</v>
      </c>
      <c r="GH544" t="s">
        <v>405</v>
      </c>
      <c r="GI544" t="s">
        <v>406</v>
      </c>
      <c r="GJ544" t="s">
        <v>407</v>
      </c>
      <c r="GK544" t="s">
        <v>408</v>
      </c>
      <c r="GL544" t="s">
        <v>409</v>
      </c>
      <c r="GM544" t="s">
        <v>410</v>
      </c>
      <c r="GN544" t="s">
        <v>411</v>
      </c>
      <c r="GO544" t="s">
        <v>13814</v>
      </c>
      <c r="GP544" t="s">
        <v>413</v>
      </c>
      <c r="GQ544" t="s">
        <v>414</v>
      </c>
      <c r="GR544" t="s">
        <v>415</v>
      </c>
      <c r="GS544" t="s">
        <v>40236</v>
      </c>
      <c r="GT544" t="s">
        <v>40237</v>
      </c>
      <c r="GU544" t="s">
        <v>40238</v>
      </c>
      <c r="GV544" t="s">
        <v>40239</v>
      </c>
      <c r="GW544" t="s">
        <v>40240</v>
      </c>
      <c r="GX544" t="s">
        <v>40241</v>
      </c>
      <c r="GY544" t="s">
        <v>40242</v>
      </c>
      <c r="GZ544" t="s">
        <v>40243</v>
      </c>
      <c r="HA544" t="s">
        <v>40244</v>
      </c>
      <c r="HB544" t="s">
        <v>40245</v>
      </c>
      <c r="HC544" t="s">
        <v>40246</v>
      </c>
      <c r="HD544" t="s">
        <v>40247</v>
      </c>
      <c r="HE544" t="s">
        <v>40248</v>
      </c>
      <c r="HF544" t="s">
        <v>660</v>
      </c>
      <c r="HG544" t="s">
        <v>212</v>
      </c>
      <c r="HH544" t="s">
        <v>213</v>
      </c>
      <c r="HI544" t="s">
        <v>214</v>
      </c>
      <c r="HJ544" t="s">
        <v>215</v>
      </c>
      <c r="HK544" t="s">
        <v>430</v>
      </c>
      <c r="HL544" t="s">
        <v>13386</v>
      </c>
      <c r="HM544" t="s">
        <v>218</v>
      </c>
      <c r="HN544" t="s">
        <v>219</v>
      </c>
      <c r="HO544" t="s">
        <v>432</v>
      </c>
      <c r="HP544" t="s">
        <v>40249</v>
      </c>
      <c r="HQ544" t="s">
        <v>669</v>
      </c>
      <c r="HR544" t="s">
        <v>670</v>
      </c>
      <c r="HS544" t="s">
        <v>434</v>
      </c>
      <c r="HT544" t="s">
        <v>672</v>
      </c>
      <c r="HU544" t="s">
        <v>435</v>
      </c>
      <c r="HV544" t="s">
        <v>25032</v>
      </c>
      <c r="HW544" t="s">
        <v>675</v>
      </c>
      <c r="HX544" t="s">
        <v>676</v>
      </c>
      <c r="HY544" t="s">
        <v>437</v>
      </c>
      <c r="HZ544" t="s">
        <v>5199</v>
      </c>
      <c r="IA544" t="s">
        <v>232</v>
      </c>
      <c r="IB544" t="s">
        <v>233</v>
      </c>
      <c r="IC544" t="s">
        <v>234</v>
      </c>
      <c r="ID544" t="s">
        <v>440</v>
      </c>
      <c r="IE544" t="s">
        <v>13388</v>
      </c>
      <c r="IF544" t="s">
        <v>237</v>
      </c>
      <c r="IG544" t="s">
        <v>238</v>
      </c>
      <c r="IH544" t="s">
        <v>442</v>
      </c>
      <c r="II544" t="s">
        <v>40250</v>
      </c>
      <c r="IJ544" t="s">
        <v>241</v>
      </c>
      <c r="IK544" t="s">
        <v>242</v>
      </c>
      <c r="IL544" t="s">
        <v>445</v>
      </c>
      <c r="IM544" t="s">
        <v>13389</v>
      </c>
      <c r="IN544" t="s">
        <v>245</v>
      </c>
      <c r="IO544" t="s">
        <v>246</v>
      </c>
      <c r="IP544" t="s">
        <v>447</v>
      </c>
      <c r="IQ544" t="s">
        <v>40251</v>
      </c>
      <c r="IR544" t="s">
        <v>249</v>
      </c>
      <c r="IS544" t="s">
        <v>450</v>
      </c>
      <c r="IT544" t="s">
        <v>13390</v>
      </c>
      <c r="IU544" t="s">
        <v>252</v>
      </c>
      <c r="IV544" t="s">
        <v>253</v>
      </c>
      <c r="IW544" t="s">
        <v>1053</v>
      </c>
      <c r="IX544" t="s">
        <v>40252</v>
      </c>
      <c r="IY544" t="s">
        <v>455</v>
      </c>
      <c r="IZ544" t="s">
        <v>13391</v>
      </c>
      <c r="JA544" t="s">
        <v>258</v>
      </c>
      <c r="JB544" t="s">
        <v>259</v>
      </c>
      <c r="JC544" t="s">
        <v>457</v>
      </c>
      <c r="JD544" t="s">
        <v>40253</v>
      </c>
      <c r="JE544" t="s">
        <v>40254</v>
      </c>
      <c r="JF544" t="s">
        <v>460</v>
      </c>
      <c r="JG544" t="s">
        <v>461</v>
      </c>
      <c r="JH544" t="s">
        <v>462</v>
      </c>
      <c r="JI544" t="s">
        <v>40255</v>
      </c>
      <c r="JJ544" t="s">
        <v>13394</v>
      </c>
      <c r="JK544" t="s">
        <v>13395</v>
      </c>
      <c r="JL544" t="s">
        <v>25042</v>
      </c>
      <c r="JM544" t="s">
        <v>40256</v>
      </c>
      <c r="JN544" t="s">
        <v>271</v>
      </c>
      <c r="JO544" t="s">
        <v>468</v>
      </c>
      <c r="JP544" t="s">
        <v>40257</v>
      </c>
      <c r="JQ544" t="s">
        <v>470</v>
      </c>
      <c r="JR544" t="s">
        <v>40258</v>
      </c>
      <c r="JS544" t="s">
        <v>5209</v>
      </c>
    </row>
    <row r="545" spans="1:279" x14ac:dyDescent="0.25">
      <c r="A545" t="s">
        <v>139155</v>
      </c>
      <c r="B545" t="s">
        <v>39737</v>
      </c>
      <c r="C545">
        <v>21500</v>
      </c>
      <c r="D545" t="s">
        <v>1</v>
      </c>
      <c r="E545" t="s">
        <v>2</v>
      </c>
      <c r="F545" t="s">
        <v>3</v>
      </c>
      <c r="G545" t="s">
        <v>4</v>
      </c>
      <c r="H545" t="s">
        <v>5</v>
      </c>
      <c r="I545" t="s">
        <v>1316</v>
      </c>
      <c r="J545" t="s">
        <v>7</v>
      </c>
      <c r="K545" t="s">
        <v>1474</v>
      </c>
      <c r="L545" t="s">
        <v>1069</v>
      </c>
      <c r="M545" t="s">
        <v>10</v>
      </c>
      <c r="N545" t="s">
        <v>5886</v>
      </c>
      <c r="O545" t="s">
        <v>12</v>
      </c>
      <c r="P545" t="s">
        <v>13</v>
      </c>
      <c r="Q545" t="s">
        <v>14</v>
      </c>
      <c r="R545" t="s">
        <v>15</v>
      </c>
      <c r="S545" t="s">
        <v>16</v>
      </c>
      <c r="T545" t="s">
        <v>484</v>
      </c>
      <c r="U545" t="s">
        <v>18</v>
      </c>
      <c r="V545" t="s">
        <v>285</v>
      </c>
      <c r="W545" t="s">
        <v>20</v>
      </c>
      <c r="X545" t="s">
        <v>21</v>
      </c>
      <c r="Y545" t="s">
        <v>22</v>
      </c>
      <c r="Z545" t="s">
        <v>40259</v>
      </c>
      <c r="AA545" t="s">
        <v>24</v>
      </c>
      <c r="AB545" t="s">
        <v>25</v>
      </c>
      <c r="AC545" t="s">
        <v>26</v>
      </c>
      <c r="AD545" t="s">
        <v>27</v>
      </c>
      <c r="AE545" t="s">
        <v>1324</v>
      </c>
      <c r="AF545" t="s">
        <v>29</v>
      </c>
      <c r="AG545" t="s">
        <v>1477</v>
      </c>
      <c r="AH545" t="s">
        <v>1074</v>
      </c>
      <c r="AI545" t="s">
        <v>32</v>
      </c>
      <c r="AJ545" t="s">
        <v>18922</v>
      </c>
      <c r="AK545" t="s">
        <v>34</v>
      </c>
      <c r="AL545" t="s">
        <v>35</v>
      </c>
      <c r="AM545" t="s">
        <v>36</v>
      </c>
      <c r="AN545" t="s">
        <v>37</v>
      </c>
      <c r="AO545" t="s">
        <v>38</v>
      </c>
      <c r="AP545" t="s">
        <v>499</v>
      </c>
      <c r="AQ545" t="s">
        <v>40</v>
      </c>
      <c r="AR545" t="s">
        <v>296</v>
      </c>
      <c r="AS545" t="s">
        <v>42</v>
      </c>
      <c r="AT545" t="s">
        <v>43</v>
      </c>
      <c r="AU545" t="s">
        <v>44</v>
      </c>
      <c r="AV545" t="s">
        <v>6486</v>
      </c>
      <c r="AW545" t="s">
        <v>46</v>
      </c>
      <c r="AX545" t="s">
        <v>47</v>
      </c>
      <c r="AY545" t="s">
        <v>48</v>
      </c>
      <c r="AZ545" t="s">
        <v>1332</v>
      </c>
      <c r="BA545" t="s">
        <v>50</v>
      </c>
      <c r="BB545" t="s">
        <v>1480</v>
      </c>
      <c r="BC545" t="s">
        <v>1079</v>
      </c>
      <c r="BD545" t="s">
        <v>53</v>
      </c>
      <c r="BE545" t="s">
        <v>5907</v>
      </c>
      <c r="BF545" t="s">
        <v>55</v>
      </c>
      <c r="BG545" t="s">
        <v>56</v>
      </c>
      <c r="BH545" t="s">
        <v>57</v>
      </c>
      <c r="BI545" t="s">
        <v>58</v>
      </c>
      <c r="BJ545" t="s">
        <v>59</v>
      </c>
      <c r="BK545" t="s">
        <v>514</v>
      </c>
      <c r="BL545" t="s">
        <v>61</v>
      </c>
      <c r="BM545" t="s">
        <v>307</v>
      </c>
      <c r="BN545" t="s">
        <v>63</v>
      </c>
      <c r="BO545" t="s">
        <v>64</v>
      </c>
      <c r="BP545" t="s">
        <v>65</v>
      </c>
      <c r="BQ545" t="s">
        <v>6492</v>
      </c>
      <c r="BR545" t="s">
        <v>67</v>
      </c>
      <c r="BS545" t="s">
        <v>68</v>
      </c>
      <c r="BT545" t="s">
        <v>1340</v>
      </c>
      <c r="BU545" t="s">
        <v>70</v>
      </c>
      <c r="BV545" t="s">
        <v>1483</v>
      </c>
      <c r="BW545" t="s">
        <v>1084</v>
      </c>
      <c r="BX545" t="s">
        <v>73</v>
      </c>
      <c r="BY545" t="s">
        <v>18928</v>
      </c>
      <c r="BZ545" t="s">
        <v>75</v>
      </c>
      <c r="CA545" t="s">
        <v>76</v>
      </c>
      <c r="CB545" t="s">
        <v>77</v>
      </c>
      <c r="CC545" t="s">
        <v>78</v>
      </c>
      <c r="CD545" t="s">
        <v>79</v>
      </c>
      <c r="CE545" t="s">
        <v>530</v>
      </c>
      <c r="CF545" t="s">
        <v>81</v>
      </c>
      <c r="CG545" t="s">
        <v>318</v>
      </c>
      <c r="CH545" t="s">
        <v>83</v>
      </c>
      <c r="CI545" t="s">
        <v>84</v>
      </c>
      <c r="CJ545" t="s">
        <v>85</v>
      </c>
      <c r="CK545" t="s">
        <v>40260</v>
      </c>
      <c r="CL545" t="s">
        <v>87</v>
      </c>
      <c r="CM545" t="s">
        <v>1348</v>
      </c>
      <c r="CN545" t="s">
        <v>89</v>
      </c>
      <c r="CO545" t="s">
        <v>1486</v>
      </c>
      <c r="CP545" t="s">
        <v>1089</v>
      </c>
      <c r="CQ545" t="s">
        <v>92</v>
      </c>
      <c r="CR545" t="s">
        <v>18933</v>
      </c>
      <c r="CS545" t="s">
        <v>94</v>
      </c>
      <c r="CT545" t="s">
        <v>95</v>
      </c>
      <c r="CU545" t="s">
        <v>96</v>
      </c>
      <c r="CV545" t="s">
        <v>97</v>
      </c>
      <c r="CW545" t="s">
        <v>98</v>
      </c>
      <c r="CX545" t="s">
        <v>548</v>
      </c>
      <c r="CY545" t="s">
        <v>100</v>
      </c>
      <c r="CZ545" t="s">
        <v>329</v>
      </c>
      <c r="DA545" t="s">
        <v>102</v>
      </c>
      <c r="DB545" t="s">
        <v>103</v>
      </c>
      <c r="DC545" t="s">
        <v>104</v>
      </c>
      <c r="DD545" t="s">
        <v>40261</v>
      </c>
      <c r="DE545" t="s">
        <v>1356</v>
      </c>
      <c r="DF545" t="s">
        <v>107</v>
      </c>
      <c r="DG545" t="s">
        <v>1489</v>
      </c>
      <c r="DH545" t="s">
        <v>1094</v>
      </c>
      <c r="DI545" t="s">
        <v>110</v>
      </c>
      <c r="DJ545" t="s">
        <v>5945</v>
      </c>
      <c r="DK545" t="s">
        <v>112</v>
      </c>
      <c r="DL545" t="s">
        <v>113</v>
      </c>
      <c r="DM545" t="s">
        <v>114</v>
      </c>
      <c r="DN545" t="s">
        <v>115</v>
      </c>
      <c r="DO545" t="s">
        <v>116</v>
      </c>
      <c r="DP545" t="s">
        <v>566</v>
      </c>
      <c r="DQ545" t="s">
        <v>118</v>
      </c>
      <c r="DR545" t="s">
        <v>340</v>
      </c>
      <c r="DS545" t="s">
        <v>120</v>
      </c>
      <c r="DT545" t="s">
        <v>121</v>
      </c>
      <c r="DU545" t="s">
        <v>122</v>
      </c>
      <c r="DV545" t="s">
        <v>40262</v>
      </c>
      <c r="DW545" t="s">
        <v>1492</v>
      </c>
      <c r="DX545" t="s">
        <v>1493</v>
      </c>
      <c r="DY545" t="s">
        <v>40263</v>
      </c>
      <c r="DZ545" t="s">
        <v>1367</v>
      </c>
      <c r="EA545" t="s">
        <v>1101</v>
      </c>
      <c r="EB545" t="s">
        <v>1369</v>
      </c>
      <c r="EC545" t="s">
        <v>1370</v>
      </c>
      <c r="ED545" t="s">
        <v>1371</v>
      </c>
      <c r="EE545" t="s">
        <v>1372</v>
      </c>
      <c r="EF545" t="s">
        <v>1496</v>
      </c>
      <c r="EG545" t="s">
        <v>134</v>
      </c>
      <c r="EH545" t="s">
        <v>1497</v>
      </c>
      <c r="EI545" t="s">
        <v>1498</v>
      </c>
      <c r="EJ545" t="s">
        <v>1377</v>
      </c>
      <c r="EK545" t="s">
        <v>1378</v>
      </c>
      <c r="EL545" t="s">
        <v>1379</v>
      </c>
      <c r="EM545" t="s">
        <v>40264</v>
      </c>
      <c r="EN545" t="s">
        <v>1500</v>
      </c>
      <c r="EO545" t="s">
        <v>1115</v>
      </c>
      <c r="EP545" t="s">
        <v>143</v>
      </c>
      <c r="EQ545" t="s">
        <v>20019</v>
      </c>
      <c r="ER545" t="s">
        <v>145</v>
      </c>
      <c r="ES545" t="s">
        <v>146</v>
      </c>
      <c r="ET545" t="s">
        <v>147</v>
      </c>
      <c r="EU545" t="s">
        <v>148</v>
      </c>
      <c r="EV545" t="s">
        <v>149</v>
      </c>
      <c r="EW545" t="s">
        <v>983</v>
      </c>
      <c r="EX545" t="s">
        <v>151</v>
      </c>
      <c r="EY545" t="s">
        <v>1563</v>
      </c>
      <c r="EZ545" t="s">
        <v>153</v>
      </c>
      <c r="FA545" t="s">
        <v>154</v>
      </c>
      <c r="FB545" t="s">
        <v>155</v>
      </c>
      <c r="FC545" t="s">
        <v>40265</v>
      </c>
      <c r="FD545" t="s">
        <v>30984</v>
      </c>
      <c r="FE545" t="s">
        <v>1504</v>
      </c>
      <c r="FF545" t="s">
        <v>2366</v>
      </c>
      <c r="FG545" t="s">
        <v>1505</v>
      </c>
      <c r="FH545" t="s">
        <v>1506</v>
      </c>
      <c r="FI545" t="s">
        <v>1507</v>
      </c>
      <c r="FJ545" t="s">
        <v>1508</v>
      </c>
      <c r="FK545" t="s">
        <v>1509</v>
      </c>
      <c r="FL545" t="s">
        <v>1127</v>
      </c>
      <c r="FM545" t="s">
        <v>1511</v>
      </c>
      <c r="FN545" t="s">
        <v>1129</v>
      </c>
      <c r="FO545" t="s">
        <v>1513</v>
      </c>
      <c r="FP545" t="s">
        <v>1514</v>
      </c>
      <c r="FQ545" t="s">
        <v>1515</v>
      </c>
      <c r="FR545" t="s">
        <v>16779</v>
      </c>
      <c r="FS545" t="s">
        <v>1134</v>
      </c>
      <c r="FT545" t="s">
        <v>40266</v>
      </c>
      <c r="FU545" t="s">
        <v>1136</v>
      </c>
      <c r="FV545" t="s">
        <v>1137</v>
      </c>
      <c r="FW545" t="s">
        <v>1138</v>
      </c>
      <c r="FX545" t="s">
        <v>1139</v>
      </c>
      <c r="FY545" t="s">
        <v>1140</v>
      </c>
      <c r="FZ545" t="s">
        <v>40267</v>
      </c>
      <c r="GA545" t="s">
        <v>1142</v>
      </c>
      <c r="GB545" t="s">
        <v>27937</v>
      </c>
      <c r="GC545" t="s">
        <v>1144</v>
      </c>
      <c r="GD545" t="s">
        <v>1145</v>
      </c>
      <c r="GE545" t="s">
        <v>1146</v>
      </c>
      <c r="GF545" t="s">
        <v>7580</v>
      </c>
      <c r="GG545" t="s">
        <v>18980</v>
      </c>
      <c r="GH545" t="s">
        <v>187</v>
      </c>
      <c r="GI545" t="s">
        <v>188</v>
      </c>
      <c r="GJ545" t="s">
        <v>189</v>
      </c>
      <c r="GK545" t="s">
        <v>190</v>
      </c>
      <c r="GL545" t="s">
        <v>191</v>
      </c>
      <c r="GM545" t="s">
        <v>410</v>
      </c>
      <c r="GN545" t="s">
        <v>193</v>
      </c>
      <c r="GO545" t="s">
        <v>412</v>
      </c>
      <c r="GP545" t="s">
        <v>195</v>
      </c>
      <c r="GQ545" t="s">
        <v>196</v>
      </c>
      <c r="GR545" t="s">
        <v>197</v>
      </c>
      <c r="GS545" t="s">
        <v>25382</v>
      </c>
      <c r="GT545" t="s">
        <v>6019</v>
      </c>
      <c r="GU545" t="s">
        <v>18983</v>
      </c>
      <c r="GV545" t="s">
        <v>6021</v>
      </c>
      <c r="GW545" t="s">
        <v>18984</v>
      </c>
      <c r="GX545" t="s">
        <v>6023</v>
      </c>
      <c r="GY545" t="s">
        <v>7086</v>
      </c>
      <c r="GZ545" t="s">
        <v>18986</v>
      </c>
      <c r="HA545" t="s">
        <v>10627</v>
      </c>
      <c r="HB545" t="s">
        <v>20028</v>
      </c>
      <c r="HC545" t="s">
        <v>20029</v>
      </c>
      <c r="HD545" t="s">
        <v>20030</v>
      </c>
      <c r="HE545" t="s">
        <v>40268</v>
      </c>
      <c r="HF545" t="s">
        <v>211</v>
      </c>
      <c r="HG545" t="s">
        <v>212</v>
      </c>
      <c r="HH545" t="s">
        <v>213</v>
      </c>
      <c r="HI545" t="s">
        <v>214</v>
      </c>
      <c r="HJ545" t="s">
        <v>663</v>
      </c>
      <c r="HK545" t="s">
        <v>216</v>
      </c>
      <c r="HL545" t="s">
        <v>431</v>
      </c>
      <c r="HM545" t="s">
        <v>218</v>
      </c>
      <c r="HN545" t="s">
        <v>219</v>
      </c>
      <c r="HO545" t="s">
        <v>220</v>
      </c>
      <c r="HP545" t="s">
        <v>6603</v>
      </c>
      <c r="HQ545" t="s">
        <v>222</v>
      </c>
      <c r="HR545" t="s">
        <v>223</v>
      </c>
      <c r="HS545" t="s">
        <v>224</v>
      </c>
      <c r="HT545" t="s">
        <v>672</v>
      </c>
      <c r="HU545" t="s">
        <v>226</v>
      </c>
      <c r="HV545" t="s">
        <v>436</v>
      </c>
      <c r="HW545" t="s">
        <v>228</v>
      </c>
      <c r="HX545" t="s">
        <v>229</v>
      </c>
      <c r="HY545" t="s">
        <v>230</v>
      </c>
      <c r="HZ545" t="s">
        <v>40269</v>
      </c>
      <c r="IA545" t="s">
        <v>232</v>
      </c>
      <c r="IB545" t="s">
        <v>233</v>
      </c>
      <c r="IC545" t="s">
        <v>679</v>
      </c>
      <c r="ID545" t="s">
        <v>235</v>
      </c>
      <c r="IE545" t="s">
        <v>441</v>
      </c>
      <c r="IF545" t="s">
        <v>237</v>
      </c>
      <c r="IG545" t="s">
        <v>238</v>
      </c>
      <c r="IH545" t="s">
        <v>239</v>
      </c>
      <c r="II545" t="s">
        <v>40270</v>
      </c>
      <c r="IJ545" t="s">
        <v>241</v>
      </c>
      <c r="IK545" t="s">
        <v>683</v>
      </c>
      <c r="IL545" t="s">
        <v>243</v>
      </c>
      <c r="IM545" t="s">
        <v>446</v>
      </c>
      <c r="IN545" t="s">
        <v>245</v>
      </c>
      <c r="IO545" t="s">
        <v>246</v>
      </c>
      <c r="IP545" t="s">
        <v>247</v>
      </c>
      <c r="IQ545" t="s">
        <v>40271</v>
      </c>
      <c r="IR545" t="s">
        <v>449</v>
      </c>
      <c r="IS545" t="s">
        <v>250</v>
      </c>
      <c r="IT545" t="s">
        <v>451</v>
      </c>
      <c r="IU545" t="s">
        <v>252</v>
      </c>
      <c r="IV545" t="s">
        <v>253</v>
      </c>
      <c r="IW545" t="s">
        <v>254</v>
      </c>
      <c r="IX545" t="s">
        <v>6612</v>
      </c>
      <c r="IY545" t="s">
        <v>455</v>
      </c>
      <c r="IZ545" t="s">
        <v>456</v>
      </c>
      <c r="JA545" t="s">
        <v>693</v>
      </c>
      <c r="JB545" t="s">
        <v>694</v>
      </c>
      <c r="JC545" t="s">
        <v>457</v>
      </c>
      <c r="JD545" t="s">
        <v>40272</v>
      </c>
      <c r="JE545" t="s">
        <v>459</v>
      </c>
      <c r="JF545" t="s">
        <v>263</v>
      </c>
      <c r="JG545" t="s">
        <v>264</v>
      </c>
      <c r="JH545" t="s">
        <v>265</v>
      </c>
      <c r="JI545" t="s">
        <v>4879</v>
      </c>
      <c r="JJ545" t="s">
        <v>464</v>
      </c>
      <c r="JK545" t="s">
        <v>465</v>
      </c>
      <c r="JL545" t="s">
        <v>466</v>
      </c>
      <c r="JM545" t="s">
        <v>8542</v>
      </c>
      <c r="JN545" t="s">
        <v>271</v>
      </c>
      <c r="JO545" t="s">
        <v>272</v>
      </c>
      <c r="JP545" t="s">
        <v>6618</v>
      </c>
      <c r="JQ545" t="s">
        <v>274</v>
      </c>
      <c r="JR545" t="s">
        <v>18998</v>
      </c>
      <c r="JS545" t="s">
        <v>18999</v>
      </c>
    </row>
    <row r="546" spans="1:279" x14ac:dyDescent="0.25">
      <c r="A546" t="s">
        <v>139155</v>
      </c>
      <c r="B546" t="s">
        <v>39737</v>
      </c>
      <c r="C546">
        <v>22500</v>
      </c>
      <c r="D546" t="s">
        <v>1</v>
      </c>
      <c r="E546" t="s">
        <v>2</v>
      </c>
      <c r="F546" t="s">
        <v>3</v>
      </c>
      <c r="G546" t="s">
        <v>474</v>
      </c>
      <c r="H546" t="s">
        <v>475</v>
      </c>
      <c r="I546" t="s">
        <v>1316</v>
      </c>
      <c r="J546" t="s">
        <v>909</v>
      </c>
      <c r="K546" t="s">
        <v>40273</v>
      </c>
      <c r="L546" t="s">
        <v>40274</v>
      </c>
      <c r="M546" t="s">
        <v>281</v>
      </c>
      <c r="N546" t="s">
        <v>282</v>
      </c>
      <c r="O546" t="s">
        <v>12</v>
      </c>
      <c r="P546" t="s">
        <v>13</v>
      </c>
      <c r="Q546" t="s">
        <v>14</v>
      </c>
      <c r="R546" t="s">
        <v>15</v>
      </c>
      <c r="S546" t="s">
        <v>16</v>
      </c>
      <c r="T546" t="s">
        <v>17</v>
      </c>
      <c r="U546" t="s">
        <v>18</v>
      </c>
      <c r="V546" t="s">
        <v>10155</v>
      </c>
      <c r="W546" t="s">
        <v>486</v>
      </c>
      <c r="X546" t="s">
        <v>718</v>
      </c>
      <c r="Y546" t="s">
        <v>22</v>
      </c>
      <c r="Z546" t="s">
        <v>40275</v>
      </c>
      <c r="AA546" t="s">
        <v>24</v>
      </c>
      <c r="AB546" t="s">
        <v>25</v>
      </c>
      <c r="AC546" t="s">
        <v>489</v>
      </c>
      <c r="AD546" t="s">
        <v>490</v>
      </c>
      <c r="AE546" t="s">
        <v>1324</v>
      </c>
      <c r="AF546" t="s">
        <v>1546</v>
      </c>
      <c r="AG546" t="s">
        <v>40276</v>
      </c>
      <c r="AH546" t="s">
        <v>40277</v>
      </c>
      <c r="AI546" t="s">
        <v>292</v>
      </c>
      <c r="AJ546" t="s">
        <v>293</v>
      </c>
      <c r="AK546" t="s">
        <v>34</v>
      </c>
      <c r="AL546" t="s">
        <v>35</v>
      </c>
      <c r="AM546" t="s">
        <v>36</v>
      </c>
      <c r="AN546" t="s">
        <v>37</v>
      </c>
      <c r="AO546" t="s">
        <v>38</v>
      </c>
      <c r="AP546" t="s">
        <v>39</v>
      </c>
      <c r="AQ546" t="s">
        <v>40</v>
      </c>
      <c r="AR546" t="s">
        <v>12826</v>
      </c>
      <c r="AS546" t="s">
        <v>501</v>
      </c>
      <c r="AT546" t="s">
        <v>732</v>
      </c>
      <c r="AU546" t="s">
        <v>44</v>
      </c>
      <c r="AV546" t="s">
        <v>40278</v>
      </c>
      <c r="AW546" t="s">
        <v>46</v>
      </c>
      <c r="AX546" t="s">
        <v>504</v>
      </c>
      <c r="AY546" t="s">
        <v>505</v>
      </c>
      <c r="AZ546" t="s">
        <v>1332</v>
      </c>
      <c r="BA546" t="s">
        <v>926</v>
      </c>
      <c r="BB546" t="s">
        <v>40279</v>
      </c>
      <c r="BC546" t="s">
        <v>40280</v>
      </c>
      <c r="BD546" t="s">
        <v>303</v>
      </c>
      <c r="BE546" t="s">
        <v>304</v>
      </c>
      <c r="BF546" t="s">
        <v>55</v>
      </c>
      <c r="BG546" t="s">
        <v>56</v>
      </c>
      <c r="BH546" t="s">
        <v>57</v>
      </c>
      <c r="BI546" t="s">
        <v>58</v>
      </c>
      <c r="BJ546" t="s">
        <v>59</v>
      </c>
      <c r="BK546" t="s">
        <v>60</v>
      </c>
      <c r="BL546" t="s">
        <v>61</v>
      </c>
      <c r="BM546" t="s">
        <v>10166</v>
      </c>
      <c r="BN546" t="s">
        <v>516</v>
      </c>
      <c r="BO546" t="s">
        <v>747</v>
      </c>
      <c r="BP546" t="s">
        <v>65</v>
      </c>
      <c r="BQ546" t="s">
        <v>40281</v>
      </c>
      <c r="BR546" t="s">
        <v>518</v>
      </c>
      <c r="BS546" t="s">
        <v>519</v>
      </c>
      <c r="BT546" t="s">
        <v>1340</v>
      </c>
      <c r="BU546" t="s">
        <v>934</v>
      </c>
      <c r="BV546" t="s">
        <v>40282</v>
      </c>
      <c r="BW546" t="s">
        <v>40283</v>
      </c>
      <c r="BX546" t="s">
        <v>314</v>
      </c>
      <c r="BY546" t="s">
        <v>315</v>
      </c>
      <c r="BZ546" t="s">
        <v>75</v>
      </c>
      <c r="CA546" t="s">
        <v>76</v>
      </c>
      <c r="CB546" t="s">
        <v>77</v>
      </c>
      <c r="CC546" t="s">
        <v>78</v>
      </c>
      <c r="CD546" t="s">
        <v>79</v>
      </c>
      <c r="CE546" t="s">
        <v>80</v>
      </c>
      <c r="CF546" t="s">
        <v>81</v>
      </c>
      <c r="CG546" t="s">
        <v>2951</v>
      </c>
      <c r="CH546" t="s">
        <v>533</v>
      </c>
      <c r="CI546" t="s">
        <v>534</v>
      </c>
      <c r="CJ546" t="s">
        <v>85</v>
      </c>
      <c r="CK546" t="s">
        <v>40284</v>
      </c>
      <c r="CL546" t="s">
        <v>537</v>
      </c>
      <c r="CM546" t="s">
        <v>39997</v>
      </c>
      <c r="CN546" t="s">
        <v>40285</v>
      </c>
      <c r="CO546" t="s">
        <v>17630</v>
      </c>
      <c r="CP546" t="s">
        <v>40286</v>
      </c>
      <c r="CQ546" t="s">
        <v>325</v>
      </c>
      <c r="CR546" t="s">
        <v>40287</v>
      </c>
      <c r="CS546" t="s">
        <v>767</v>
      </c>
      <c r="CT546" t="s">
        <v>545</v>
      </c>
      <c r="CU546" t="s">
        <v>546</v>
      </c>
      <c r="CV546" t="s">
        <v>547</v>
      </c>
      <c r="CW546" t="s">
        <v>327</v>
      </c>
      <c r="CX546" t="s">
        <v>548</v>
      </c>
      <c r="CY546" t="s">
        <v>328</v>
      </c>
      <c r="CZ546" t="s">
        <v>40288</v>
      </c>
      <c r="DA546" t="s">
        <v>551</v>
      </c>
      <c r="DB546" t="s">
        <v>552</v>
      </c>
      <c r="DC546" t="s">
        <v>330</v>
      </c>
      <c r="DD546" t="s">
        <v>29819</v>
      </c>
      <c r="DE546" t="s">
        <v>1356</v>
      </c>
      <c r="DF546" t="s">
        <v>950</v>
      </c>
      <c r="DG546" t="s">
        <v>40289</v>
      </c>
      <c r="DH546" t="s">
        <v>40290</v>
      </c>
      <c r="DI546" t="s">
        <v>336</v>
      </c>
      <c r="DJ546" t="s">
        <v>337</v>
      </c>
      <c r="DK546" t="s">
        <v>561</v>
      </c>
      <c r="DL546" t="s">
        <v>2102</v>
      </c>
      <c r="DM546" t="s">
        <v>563</v>
      </c>
      <c r="DN546" t="s">
        <v>564</v>
      </c>
      <c r="DO546" t="s">
        <v>338</v>
      </c>
      <c r="DP546" t="s">
        <v>566</v>
      </c>
      <c r="DQ546" t="s">
        <v>339</v>
      </c>
      <c r="DR546" t="s">
        <v>40291</v>
      </c>
      <c r="DS546" t="s">
        <v>569</v>
      </c>
      <c r="DT546" t="s">
        <v>570</v>
      </c>
      <c r="DU546" t="s">
        <v>341</v>
      </c>
      <c r="DV546" t="s">
        <v>24972</v>
      </c>
      <c r="DW546" t="s">
        <v>19444</v>
      </c>
      <c r="DX546" t="s">
        <v>40292</v>
      </c>
      <c r="DY546" t="s">
        <v>40293</v>
      </c>
      <c r="DZ546" t="s">
        <v>40294</v>
      </c>
      <c r="EA546" t="s">
        <v>1495</v>
      </c>
      <c r="EB546" t="s">
        <v>1369</v>
      </c>
      <c r="EC546" t="s">
        <v>1370</v>
      </c>
      <c r="ED546" t="s">
        <v>1371</v>
      </c>
      <c r="EE546" t="s">
        <v>1372</v>
      </c>
      <c r="EF546" t="s">
        <v>1496</v>
      </c>
      <c r="EG546" t="s">
        <v>1374</v>
      </c>
      <c r="EH546" t="s">
        <v>1497</v>
      </c>
      <c r="EI546" t="s">
        <v>40295</v>
      </c>
      <c r="EJ546" t="s">
        <v>1377</v>
      </c>
      <c r="EK546" t="s">
        <v>1378</v>
      </c>
      <c r="EL546" t="s">
        <v>1379</v>
      </c>
      <c r="EM546" t="s">
        <v>40296</v>
      </c>
      <c r="EN546" t="s">
        <v>40297</v>
      </c>
      <c r="EO546" t="s">
        <v>40298</v>
      </c>
      <c r="EP546" t="s">
        <v>1561</v>
      </c>
      <c r="EQ546" t="s">
        <v>39920</v>
      </c>
      <c r="ER546" t="s">
        <v>978</v>
      </c>
      <c r="ES546" t="s">
        <v>979</v>
      </c>
      <c r="ET546" t="s">
        <v>980</v>
      </c>
      <c r="EU546" t="s">
        <v>981</v>
      </c>
      <c r="EV546" t="s">
        <v>982</v>
      </c>
      <c r="EW546" t="s">
        <v>983</v>
      </c>
      <c r="EX546" t="s">
        <v>1562</v>
      </c>
      <c r="EY546" t="s">
        <v>40299</v>
      </c>
      <c r="EZ546" t="s">
        <v>986</v>
      </c>
      <c r="FA546" t="s">
        <v>987</v>
      </c>
      <c r="FB546" t="s">
        <v>1564</v>
      </c>
      <c r="FC546" t="s">
        <v>40300</v>
      </c>
      <c r="FD546" t="s">
        <v>40301</v>
      </c>
      <c r="FE546" t="s">
        <v>40302</v>
      </c>
      <c r="FF546" t="s">
        <v>40303</v>
      </c>
      <c r="FG546" t="s">
        <v>40304</v>
      </c>
      <c r="FH546" t="s">
        <v>40305</v>
      </c>
      <c r="FI546" t="s">
        <v>40306</v>
      </c>
      <c r="FJ546" t="s">
        <v>40307</v>
      </c>
      <c r="FK546" t="s">
        <v>40308</v>
      </c>
      <c r="FL546" t="s">
        <v>40309</v>
      </c>
      <c r="FM546" t="s">
        <v>40310</v>
      </c>
      <c r="FN546" t="s">
        <v>40311</v>
      </c>
      <c r="FO546" t="s">
        <v>40312</v>
      </c>
      <c r="FP546" t="s">
        <v>40313</v>
      </c>
      <c r="FQ546" t="s">
        <v>40314</v>
      </c>
      <c r="FR546" t="s">
        <v>40315</v>
      </c>
      <c r="FS546" t="s">
        <v>40316</v>
      </c>
      <c r="FT546" t="s">
        <v>40317</v>
      </c>
      <c r="FU546" t="s">
        <v>40318</v>
      </c>
      <c r="FV546" t="s">
        <v>40319</v>
      </c>
      <c r="FW546" t="s">
        <v>40320</v>
      </c>
      <c r="FX546" t="s">
        <v>40321</v>
      </c>
      <c r="FY546" t="s">
        <v>40322</v>
      </c>
      <c r="FZ546" t="s">
        <v>40323</v>
      </c>
      <c r="GA546" t="s">
        <v>40324</v>
      </c>
      <c r="GB546" t="s">
        <v>40325</v>
      </c>
      <c r="GC546" t="s">
        <v>40326</v>
      </c>
      <c r="GD546" t="s">
        <v>40327</v>
      </c>
      <c r="GE546" t="s">
        <v>40328</v>
      </c>
      <c r="GF546" t="s">
        <v>40329</v>
      </c>
      <c r="GG546" t="s">
        <v>1148</v>
      </c>
      <c r="GH546" t="s">
        <v>405</v>
      </c>
      <c r="GI546" t="s">
        <v>406</v>
      </c>
      <c r="GJ546" t="s">
        <v>407</v>
      </c>
      <c r="GK546" t="s">
        <v>408</v>
      </c>
      <c r="GL546" t="s">
        <v>409</v>
      </c>
      <c r="GM546" t="s">
        <v>410</v>
      </c>
      <c r="GN546" t="s">
        <v>411</v>
      </c>
      <c r="GO546" t="s">
        <v>40330</v>
      </c>
      <c r="GP546" t="s">
        <v>413</v>
      </c>
      <c r="GQ546" t="s">
        <v>414</v>
      </c>
      <c r="GR546" t="s">
        <v>415</v>
      </c>
      <c r="GS546" t="s">
        <v>40331</v>
      </c>
      <c r="GT546" t="s">
        <v>417</v>
      </c>
      <c r="GU546" t="s">
        <v>418</v>
      </c>
      <c r="GV546" t="s">
        <v>419</v>
      </c>
      <c r="GW546" t="s">
        <v>420</v>
      </c>
      <c r="GX546" t="s">
        <v>421</v>
      </c>
      <c r="GY546" t="s">
        <v>422</v>
      </c>
      <c r="GZ546" t="s">
        <v>423</v>
      </c>
      <c r="HA546" t="s">
        <v>40332</v>
      </c>
      <c r="HB546" t="s">
        <v>425</v>
      </c>
      <c r="HC546" t="s">
        <v>426</v>
      </c>
      <c r="HD546" t="s">
        <v>427</v>
      </c>
      <c r="HE546" t="s">
        <v>40333</v>
      </c>
      <c r="HF546" t="s">
        <v>211</v>
      </c>
      <c r="HG546" t="s">
        <v>212</v>
      </c>
      <c r="HH546" t="s">
        <v>213</v>
      </c>
      <c r="HI546" t="s">
        <v>214</v>
      </c>
      <c r="HJ546" t="s">
        <v>215</v>
      </c>
      <c r="HK546" t="s">
        <v>216</v>
      </c>
      <c r="HL546" t="s">
        <v>9243</v>
      </c>
      <c r="HM546" t="s">
        <v>665</v>
      </c>
      <c r="HN546" t="s">
        <v>666</v>
      </c>
      <c r="HO546" t="s">
        <v>220</v>
      </c>
      <c r="HP546" t="s">
        <v>40334</v>
      </c>
      <c r="HQ546" t="s">
        <v>222</v>
      </c>
      <c r="HR546" t="s">
        <v>223</v>
      </c>
      <c r="HS546" t="s">
        <v>224</v>
      </c>
      <c r="HT546" t="s">
        <v>225</v>
      </c>
      <c r="HU546" t="s">
        <v>226</v>
      </c>
      <c r="HV546" t="s">
        <v>11930</v>
      </c>
      <c r="HW546" t="s">
        <v>675</v>
      </c>
      <c r="HX546" t="s">
        <v>676</v>
      </c>
      <c r="HY546" t="s">
        <v>230</v>
      </c>
      <c r="HZ546" t="s">
        <v>40335</v>
      </c>
      <c r="IA546" t="s">
        <v>232</v>
      </c>
      <c r="IB546" t="s">
        <v>233</v>
      </c>
      <c r="IC546" t="s">
        <v>234</v>
      </c>
      <c r="ID546" t="s">
        <v>235</v>
      </c>
      <c r="IE546" t="s">
        <v>9248</v>
      </c>
      <c r="IF546" t="s">
        <v>681</v>
      </c>
      <c r="IG546" t="s">
        <v>1450</v>
      </c>
      <c r="IH546" t="s">
        <v>239</v>
      </c>
      <c r="II546" t="s">
        <v>40336</v>
      </c>
      <c r="IJ546" t="s">
        <v>241</v>
      </c>
      <c r="IK546" t="s">
        <v>242</v>
      </c>
      <c r="IL546" t="s">
        <v>243</v>
      </c>
      <c r="IM546" t="s">
        <v>9251</v>
      </c>
      <c r="IN546" t="s">
        <v>685</v>
      </c>
      <c r="IO546" t="s">
        <v>1454</v>
      </c>
      <c r="IP546" t="s">
        <v>247</v>
      </c>
      <c r="IQ546" t="s">
        <v>40337</v>
      </c>
      <c r="IR546" t="s">
        <v>249</v>
      </c>
      <c r="IS546" t="s">
        <v>250</v>
      </c>
      <c r="IT546" t="s">
        <v>10241</v>
      </c>
      <c r="IU546" t="s">
        <v>452</v>
      </c>
      <c r="IV546" t="s">
        <v>453</v>
      </c>
      <c r="IW546" t="s">
        <v>254</v>
      </c>
      <c r="IX546" t="s">
        <v>40338</v>
      </c>
      <c r="IY546" t="s">
        <v>256</v>
      </c>
      <c r="IZ546" t="s">
        <v>10243</v>
      </c>
      <c r="JA546" t="s">
        <v>693</v>
      </c>
      <c r="JB546" t="s">
        <v>694</v>
      </c>
      <c r="JC546" t="s">
        <v>260</v>
      </c>
      <c r="JD546" t="s">
        <v>40339</v>
      </c>
      <c r="JE546" t="s">
        <v>4530</v>
      </c>
      <c r="JF546" t="s">
        <v>460</v>
      </c>
      <c r="JG546" t="s">
        <v>461</v>
      </c>
      <c r="JH546" t="s">
        <v>265</v>
      </c>
      <c r="JI546" t="s">
        <v>40340</v>
      </c>
      <c r="JJ546" t="s">
        <v>40341</v>
      </c>
      <c r="JK546" t="s">
        <v>40342</v>
      </c>
      <c r="JL546" t="s">
        <v>9260</v>
      </c>
      <c r="JM546" t="s">
        <v>40343</v>
      </c>
      <c r="JN546" t="s">
        <v>703</v>
      </c>
      <c r="JO546" t="s">
        <v>468</v>
      </c>
      <c r="JP546" t="s">
        <v>25044</v>
      </c>
      <c r="JQ546" t="s">
        <v>470</v>
      </c>
      <c r="JR546" t="s">
        <v>25045</v>
      </c>
      <c r="JS546" t="s">
        <v>40344</v>
      </c>
    </row>
    <row r="547" spans="1:279" x14ac:dyDescent="0.25">
      <c r="A547" t="s">
        <v>139155</v>
      </c>
      <c r="B547" t="s">
        <v>39737</v>
      </c>
      <c r="C547">
        <v>23500</v>
      </c>
      <c r="D547" t="s">
        <v>907</v>
      </c>
      <c r="E547" t="s">
        <v>707</v>
      </c>
      <c r="F547" t="s">
        <v>3</v>
      </c>
      <c r="G547" t="s">
        <v>474</v>
      </c>
      <c r="H547" t="s">
        <v>475</v>
      </c>
      <c r="I547" t="s">
        <v>40345</v>
      </c>
      <c r="J547" t="s">
        <v>909</v>
      </c>
      <c r="K547" t="s">
        <v>40346</v>
      </c>
      <c r="L547" t="s">
        <v>40347</v>
      </c>
      <c r="M547" t="s">
        <v>40348</v>
      </c>
      <c r="N547" t="s">
        <v>40349</v>
      </c>
      <c r="O547" t="s">
        <v>482</v>
      </c>
      <c r="P547" t="s">
        <v>483</v>
      </c>
      <c r="Q547" t="s">
        <v>714</v>
      </c>
      <c r="R547" t="s">
        <v>715</v>
      </c>
      <c r="S547" t="s">
        <v>283</v>
      </c>
      <c r="T547" t="s">
        <v>484</v>
      </c>
      <c r="U547" t="s">
        <v>284</v>
      </c>
      <c r="V547" t="s">
        <v>3698</v>
      </c>
      <c r="W547" t="s">
        <v>486</v>
      </c>
      <c r="X547" t="s">
        <v>718</v>
      </c>
      <c r="Y547" t="s">
        <v>286</v>
      </c>
      <c r="Z547" t="s">
        <v>40350</v>
      </c>
      <c r="AA547" t="s">
        <v>721</v>
      </c>
      <c r="AB547" t="s">
        <v>488</v>
      </c>
      <c r="AC547" t="s">
        <v>26</v>
      </c>
      <c r="AD547" t="s">
        <v>27</v>
      </c>
      <c r="AE547" t="s">
        <v>40351</v>
      </c>
      <c r="AF547" t="s">
        <v>1546</v>
      </c>
      <c r="AG547" t="s">
        <v>40352</v>
      </c>
      <c r="AH547" t="s">
        <v>26514</v>
      </c>
      <c r="AI547" t="s">
        <v>40353</v>
      </c>
      <c r="AJ547" t="s">
        <v>23154</v>
      </c>
      <c r="AK547" t="s">
        <v>34</v>
      </c>
      <c r="AL547" t="s">
        <v>35</v>
      </c>
      <c r="AM547" t="s">
        <v>36</v>
      </c>
      <c r="AN547" t="s">
        <v>37</v>
      </c>
      <c r="AO547" t="s">
        <v>38</v>
      </c>
      <c r="AP547" t="s">
        <v>39</v>
      </c>
      <c r="AQ547" t="s">
        <v>295</v>
      </c>
      <c r="AR547" t="s">
        <v>2463</v>
      </c>
      <c r="AS547" t="s">
        <v>501</v>
      </c>
      <c r="AT547" t="s">
        <v>43</v>
      </c>
      <c r="AU547" t="s">
        <v>44</v>
      </c>
      <c r="AV547" t="s">
        <v>40354</v>
      </c>
      <c r="AW547" t="s">
        <v>503</v>
      </c>
      <c r="AX547" t="s">
        <v>504</v>
      </c>
      <c r="AY547" t="s">
        <v>505</v>
      </c>
      <c r="AZ547" t="s">
        <v>40355</v>
      </c>
      <c r="BA547" t="s">
        <v>40356</v>
      </c>
      <c r="BB547" t="s">
        <v>40357</v>
      </c>
      <c r="BC547" t="s">
        <v>40358</v>
      </c>
      <c r="BD547" t="s">
        <v>40359</v>
      </c>
      <c r="BE547" t="s">
        <v>40360</v>
      </c>
      <c r="BF547" t="s">
        <v>512</v>
      </c>
      <c r="BG547" t="s">
        <v>513</v>
      </c>
      <c r="BH547" t="s">
        <v>743</v>
      </c>
      <c r="BI547" t="s">
        <v>744</v>
      </c>
      <c r="BJ547" t="s">
        <v>305</v>
      </c>
      <c r="BK547" t="s">
        <v>514</v>
      </c>
      <c r="BL547" t="s">
        <v>306</v>
      </c>
      <c r="BM547" t="s">
        <v>3704</v>
      </c>
      <c r="BN547" t="s">
        <v>516</v>
      </c>
      <c r="BO547" t="s">
        <v>747</v>
      </c>
      <c r="BP547" t="s">
        <v>308</v>
      </c>
      <c r="BQ547" t="s">
        <v>40361</v>
      </c>
      <c r="BR547" t="s">
        <v>518</v>
      </c>
      <c r="BS547" t="s">
        <v>519</v>
      </c>
      <c r="BT547" t="s">
        <v>40362</v>
      </c>
      <c r="BU547" t="s">
        <v>934</v>
      </c>
      <c r="BV547" t="s">
        <v>40363</v>
      </c>
      <c r="BW547" t="s">
        <v>40364</v>
      </c>
      <c r="BX547" t="s">
        <v>40365</v>
      </c>
      <c r="BY547" t="s">
        <v>40366</v>
      </c>
      <c r="BZ547" t="s">
        <v>526</v>
      </c>
      <c r="CA547" t="s">
        <v>527</v>
      </c>
      <c r="CB547" t="s">
        <v>528</v>
      </c>
      <c r="CC547" t="s">
        <v>529</v>
      </c>
      <c r="CD547" t="s">
        <v>316</v>
      </c>
      <c r="CE547" t="s">
        <v>530</v>
      </c>
      <c r="CF547" t="s">
        <v>317</v>
      </c>
      <c r="CG547" t="s">
        <v>3707</v>
      </c>
      <c r="CH547" t="s">
        <v>533</v>
      </c>
      <c r="CI547" t="s">
        <v>534</v>
      </c>
      <c r="CJ547" t="s">
        <v>319</v>
      </c>
      <c r="CK547" t="s">
        <v>40367</v>
      </c>
      <c r="CL547" t="s">
        <v>87</v>
      </c>
      <c r="CM547" t="s">
        <v>40368</v>
      </c>
      <c r="CN547" t="s">
        <v>942</v>
      </c>
      <c r="CO547" t="s">
        <v>40369</v>
      </c>
      <c r="CP547" t="s">
        <v>26532</v>
      </c>
      <c r="CQ547" t="s">
        <v>40370</v>
      </c>
      <c r="CR547" t="s">
        <v>23160</v>
      </c>
      <c r="CS547" t="s">
        <v>94</v>
      </c>
      <c r="CT547" t="s">
        <v>95</v>
      </c>
      <c r="CU547" t="s">
        <v>96</v>
      </c>
      <c r="CV547" t="s">
        <v>97</v>
      </c>
      <c r="CW547" t="s">
        <v>98</v>
      </c>
      <c r="CX547" t="s">
        <v>99</v>
      </c>
      <c r="CY547" t="s">
        <v>328</v>
      </c>
      <c r="CZ547" t="s">
        <v>2475</v>
      </c>
      <c r="DA547" t="s">
        <v>551</v>
      </c>
      <c r="DB547" t="s">
        <v>103</v>
      </c>
      <c r="DC547" t="s">
        <v>104</v>
      </c>
      <c r="DD547" t="s">
        <v>40371</v>
      </c>
      <c r="DE547" t="s">
        <v>40372</v>
      </c>
      <c r="DF547" t="s">
        <v>950</v>
      </c>
      <c r="DG547" t="s">
        <v>40373</v>
      </c>
      <c r="DH547" t="s">
        <v>40374</v>
      </c>
      <c r="DI547" t="s">
        <v>40375</v>
      </c>
      <c r="DJ547" t="s">
        <v>23162</v>
      </c>
      <c r="DK547" t="s">
        <v>112</v>
      </c>
      <c r="DL547" t="s">
        <v>113</v>
      </c>
      <c r="DM547" t="s">
        <v>114</v>
      </c>
      <c r="DN547" t="s">
        <v>115</v>
      </c>
      <c r="DO547" t="s">
        <v>116</v>
      </c>
      <c r="DP547" t="s">
        <v>117</v>
      </c>
      <c r="DQ547" t="s">
        <v>339</v>
      </c>
      <c r="DR547" t="s">
        <v>2479</v>
      </c>
      <c r="DS547" t="s">
        <v>569</v>
      </c>
      <c r="DT547" t="s">
        <v>121</v>
      </c>
      <c r="DU547" t="s">
        <v>122</v>
      </c>
      <c r="DV547" t="s">
        <v>40376</v>
      </c>
      <c r="DW547" t="s">
        <v>40377</v>
      </c>
      <c r="DX547" t="s">
        <v>40378</v>
      </c>
      <c r="DY547" t="s">
        <v>40379</v>
      </c>
      <c r="DZ547" t="s">
        <v>40380</v>
      </c>
      <c r="EA547" t="s">
        <v>40381</v>
      </c>
      <c r="EB547" t="s">
        <v>40382</v>
      </c>
      <c r="EC547" t="s">
        <v>40383</v>
      </c>
      <c r="ED547" t="s">
        <v>40384</v>
      </c>
      <c r="EE547" t="s">
        <v>40385</v>
      </c>
      <c r="EF547" t="s">
        <v>40386</v>
      </c>
      <c r="EG547" t="s">
        <v>40387</v>
      </c>
      <c r="EH547" t="s">
        <v>40388</v>
      </c>
      <c r="EI547" t="s">
        <v>40389</v>
      </c>
      <c r="EJ547" t="s">
        <v>40390</v>
      </c>
      <c r="EK547" t="s">
        <v>40391</v>
      </c>
      <c r="EL547" t="s">
        <v>40392</v>
      </c>
      <c r="EM547" t="s">
        <v>40393</v>
      </c>
      <c r="EN547" t="s">
        <v>40394</v>
      </c>
      <c r="EO547" t="s">
        <v>40395</v>
      </c>
      <c r="EP547" t="s">
        <v>40396</v>
      </c>
      <c r="EQ547" t="s">
        <v>40397</v>
      </c>
      <c r="ER547" t="s">
        <v>978</v>
      </c>
      <c r="ES547" t="s">
        <v>979</v>
      </c>
      <c r="ET547" t="s">
        <v>980</v>
      </c>
      <c r="EU547" t="s">
        <v>981</v>
      </c>
      <c r="EV547" t="s">
        <v>982</v>
      </c>
      <c r="EW547" t="s">
        <v>983</v>
      </c>
      <c r="EX547" t="s">
        <v>1562</v>
      </c>
      <c r="EY547" t="s">
        <v>40398</v>
      </c>
      <c r="EZ547" t="s">
        <v>16297</v>
      </c>
      <c r="FA547" t="s">
        <v>987</v>
      </c>
      <c r="FB547" t="s">
        <v>1564</v>
      </c>
      <c r="FC547" t="s">
        <v>40399</v>
      </c>
      <c r="FD547" t="s">
        <v>40400</v>
      </c>
      <c r="FE547" t="s">
        <v>23580</v>
      </c>
      <c r="FF547" t="s">
        <v>40401</v>
      </c>
      <c r="FG547" t="s">
        <v>40402</v>
      </c>
      <c r="FH547" t="s">
        <v>40403</v>
      </c>
      <c r="FI547" t="s">
        <v>40404</v>
      </c>
      <c r="FJ547" t="s">
        <v>40405</v>
      </c>
      <c r="FK547" t="s">
        <v>40406</v>
      </c>
      <c r="FL547" t="s">
        <v>40407</v>
      </c>
      <c r="FM547" t="s">
        <v>40408</v>
      </c>
      <c r="FN547" t="s">
        <v>40409</v>
      </c>
      <c r="FO547" t="s">
        <v>40410</v>
      </c>
      <c r="FP547" t="s">
        <v>40411</v>
      </c>
      <c r="FQ547" t="s">
        <v>40412</v>
      </c>
      <c r="FR547" t="s">
        <v>40413</v>
      </c>
      <c r="FS547" t="s">
        <v>40414</v>
      </c>
      <c r="FT547" t="s">
        <v>40415</v>
      </c>
      <c r="FU547" t="s">
        <v>26581</v>
      </c>
      <c r="FV547" t="s">
        <v>40416</v>
      </c>
      <c r="FW547" t="s">
        <v>26583</v>
      </c>
      <c r="FX547" t="s">
        <v>26584</v>
      </c>
      <c r="FY547" t="s">
        <v>26585</v>
      </c>
      <c r="FZ547" t="s">
        <v>26586</v>
      </c>
      <c r="GA547" t="s">
        <v>40417</v>
      </c>
      <c r="GB547" t="s">
        <v>30959</v>
      </c>
      <c r="GC547" t="s">
        <v>40418</v>
      </c>
      <c r="GD547" t="s">
        <v>40419</v>
      </c>
      <c r="GE547" t="s">
        <v>40420</v>
      </c>
      <c r="GF547" t="s">
        <v>40421</v>
      </c>
      <c r="GG547" t="s">
        <v>40422</v>
      </c>
      <c r="GH547" t="s">
        <v>40423</v>
      </c>
      <c r="GI547" t="s">
        <v>40424</v>
      </c>
      <c r="GJ547" t="s">
        <v>40425</v>
      </c>
      <c r="GK547" t="s">
        <v>40426</v>
      </c>
      <c r="GL547" t="s">
        <v>40427</v>
      </c>
      <c r="GM547" t="s">
        <v>40428</v>
      </c>
      <c r="GN547" t="s">
        <v>40429</v>
      </c>
      <c r="GO547" t="s">
        <v>40430</v>
      </c>
      <c r="GP547" t="s">
        <v>40431</v>
      </c>
      <c r="GQ547" t="s">
        <v>40432</v>
      </c>
      <c r="GR547" t="s">
        <v>40433</v>
      </c>
      <c r="GS547" t="s">
        <v>40434</v>
      </c>
      <c r="GT547" t="s">
        <v>23187</v>
      </c>
      <c r="GU547" t="s">
        <v>23188</v>
      </c>
      <c r="GV547" t="s">
        <v>23189</v>
      </c>
      <c r="GW547" t="s">
        <v>23190</v>
      </c>
      <c r="GX547" t="s">
        <v>23191</v>
      </c>
      <c r="GY547" t="s">
        <v>23192</v>
      </c>
      <c r="GZ547" t="s">
        <v>40435</v>
      </c>
      <c r="HA547" t="s">
        <v>40436</v>
      </c>
      <c r="HB547" t="s">
        <v>40437</v>
      </c>
      <c r="HC547" t="s">
        <v>16757</v>
      </c>
      <c r="HD547" t="s">
        <v>1834</v>
      </c>
      <c r="HE547" t="s">
        <v>40438</v>
      </c>
      <c r="HF547" t="s">
        <v>211</v>
      </c>
      <c r="HG547" t="s">
        <v>212</v>
      </c>
      <c r="HH547" t="s">
        <v>213</v>
      </c>
      <c r="HI547" t="s">
        <v>214</v>
      </c>
      <c r="HJ547" t="s">
        <v>215</v>
      </c>
      <c r="HK547" t="s">
        <v>430</v>
      </c>
      <c r="HL547" t="s">
        <v>2522</v>
      </c>
      <c r="HM547" t="s">
        <v>665</v>
      </c>
      <c r="HN547" t="s">
        <v>219</v>
      </c>
      <c r="HO547" t="s">
        <v>220</v>
      </c>
      <c r="HP547" t="s">
        <v>40439</v>
      </c>
      <c r="HQ547" t="s">
        <v>222</v>
      </c>
      <c r="HR547" t="s">
        <v>223</v>
      </c>
      <c r="HS547" t="s">
        <v>224</v>
      </c>
      <c r="HT547" t="s">
        <v>225</v>
      </c>
      <c r="HU547" t="s">
        <v>435</v>
      </c>
      <c r="HV547" t="s">
        <v>2524</v>
      </c>
      <c r="HW547" t="s">
        <v>675</v>
      </c>
      <c r="HX547" t="s">
        <v>229</v>
      </c>
      <c r="HY547" t="s">
        <v>230</v>
      </c>
      <c r="HZ547" t="s">
        <v>40440</v>
      </c>
      <c r="IA547" t="s">
        <v>232</v>
      </c>
      <c r="IB547" t="s">
        <v>233</v>
      </c>
      <c r="IC547" t="s">
        <v>234</v>
      </c>
      <c r="ID547" t="s">
        <v>440</v>
      </c>
      <c r="IE547" t="s">
        <v>2526</v>
      </c>
      <c r="IF547" t="s">
        <v>681</v>
      </c>
      <c r="IG547" t="s">
        <v>238</v>
      </c>
      <c r="IH547" t="s">
        <v>239</v>
      </c>
      <c r="II547" t="s">
        <v>40441</v>
      </c>
      <c r="IJ547" t="s">
        <v>241</v>
      </c>
      <c r="IK547" t="s">
        <v>242</v>
      </c>
      <c r="IL547" t="s">
        <v>445</v>
      </c>
      <c r="IM547" t="s">
        <v>2528</v>
      </c>
      <c r="IN547" t="s">
        <v>685</v>
      </c>
      <c r="IO547" t="s">
        <v>246</v>
      </c>
      <c r="IP547" t="s">
        <v>247</v>
      </c>
      <c r="IQ547" t="s">
        <v>40442</v>
      </c>
      <c r="IR547" t="s">
        <v>249</v>
      </c>
      <c r="IS547" t="s">
        <v>450</v>
      </c>
      <c r="IT547" t="s">
        <v>2530</v>
      </c>
      <c r="IU547" t="s">
        <v>452</v>
      </c>
      <c r="IV547" t="s">
        <v>253</v>
      </c>
      <c r="IW547" t="s">
        <v>254</v>
      </c>
      <c r="IX547" t="s">
        <v>40443</v>
      </c>
      <c r="IY547" t="s">
        <v>455</v>
      </c>
      <c r="IZ547" t="s">
        <v>2532</v>
      </c>
      <c r="JA547" t="s">
        <v>693</v>
      </c>
      <c r="JB547" t="s">
        <v>259</v>
      </c>
      <c r="JC547" t="s">
        <v>260</v>
      </c>
      <c r="JD547" t="s">
        <v>40444</v>
      </c>
      <c r="JE547" t="s">
        <v>29836</v>
      </c>
      <c r="JF547" t="s">
        <v>460</v>
      </c>
      <c r="JG547" t="s">
        <v>461</v>
      </c>
      <c r="JH547" t="s">
        <v>462</v>
      </c>
      <c r="JI547" t="s">
        <v>40445</v>
      </c>
      <c r="JJ547" t="s">
        <v>1695</v>
      </c>
      <c r="JK547" t="s">
        <v>2537</v>
      </c>
      <c r="JL547" t="s">
        <v>2538</v>
      </c>
      <c r="JM547" t="s">
        <v>40446</v>
      </c>
      <c r="JN547" t="s">
        <v>703</v>
      </c>
      <c r="JO547" t="s">
        <v>468</v>
      </c>
      <c r="JP547" t="s">
        <v>40447</v>
      </c>
      <c r="JQ547" t="s">
        <v>274</v>
      </c>
      <c r="JR547" t="s">
        <v>40448</v>
      </c>
      <c r="JS547" t="s">
        <v>40449</v>
      </c>
    </row>
    <row r="548" spans="1:279" x14ac:dyDescent="0.25">
      <c r="A548" t="s">
        <v>139155</v>
      </c>
      <c r="B548" t="s">
        <v>39737</v>
      </c>
      <c r="C548">
        <v>25500</v>
      </c>
      <c r="D548" t="s">
        <v>1</v>
      </c>
      <c r="E548" t="s">
        <v>2</v>
      </c>
      <c r="F548" t="s">
        <v>3</v>
      </c>
      <c r="G548" t="s">
        <v>4</v>
      </c>
      <c r="H548" t="s">
        <v>5</v>
      </c>
      <c r="I548" t="s">
        <v>6</v>
      </c>
      <c r="J548" t="s">
        <v>7</v>
      </c>
      <c r="K548" t="s">
        <v>1474</v>
      </c>
      <c r="L548" t="s">
        <v>2340</v>
      </c>
      <c r="M548" t="s">
        <v>10</v>
      </c>
      <c r="N548" t="s">
        <v>282</v>
      </c>
      <c r="O548" t="s">
        <v>12</v>
      </c>
      <c r="P548" t="s">
        <v>13</v>
      </c>
      <c r="Q548" t="s">
        <v>14</v>
      </c>
      <c r="R548" t="s">
        <v>15</v>
      </c>
      <c r="S548" t="s">
        <v>16</v>
      </c>
      <c r="T548" t="s">
        <v>17</v>
      </c>
      <c r="U548" t="s">
        <v>18</v>
      </c>
      <c r="V548" t="s">
        <v>3698</v>
      </c>
      <c r="W548" t="s">
        <v>20</v>
      </c>
      <c r="X548" t="s">
        <v>21</v>
      </c>
      <c r="Y548" t="s">
        <v>22</v>
      </c>
      <c r="Z548" t="s">
        <v>30199</v>
      </c>
      <c r="AA548" t="s">
        <v>24</v>
      </c>
      <c r="AB548" t="s">
        <v>25</v>
      </c>
      <c r="AC548" t="s">
        <v>26</v>
      </c>
      <c r="AD548" t="s">
        <v>27</v>
      </c>
      <c r="AE548" t="s">
        <v>28</v>
      </c>
      <c r="AF548" t="s">
        <v>29</v>
      </c>
      <c r="AG548" t="s">
        <v>1477</v>
      </c>
      <c r="AH548" t="s">
        <v>2343</v>
      </c>
      <c r="AI548" t="s">
        <v>32</v>
      </c>
      <c r="AJ548" t="s">
        <v>293</v>
      </c>
      <c r="AK548" t="s">
        <v>34</v>
      </c>
      <c r="AL548" t="s">
        <v>35</v>
      </c>
      <c r="AM548" t="s">
        <v>36</v>
      </c>
      <c r="AN548" t="s">
        <v>37</v>
      </c>
      <c r="AO548" t="s">
        <v>38</v>
      </c>
      <c r="AP548" t="s">
        <v>39</v>
      </c>
      <c r="AQ548" t="s">
        <v>40</v>
      </c>
      <c r="AR548" t="s">
        <v>3701</v>
      </c>
      <c r="AS548" t="s">
        <v>42</v>
      </c>
      <c r="AT548" t="s">
        <v>43</v>
      </c>
      <c r="AU548" t="s">
        <v>44</v>
      </c>
      <c r="AV548" t="s">
        <v>30200</v>
      </c>
      <c r="AW548" t="s">
        <v>46</v>
      </c>
      <c r="AX548" t="s">
        <v>47</v>
      </c>
      <c r="AY548" t="s">
        <v>48</v>
      </c>
      <c r="AZ548" t="s">
        <v>49</v>
      </c>
      <c r="BA548" t="s">
        <v>50</v>
      </c>
      <c r="BB548" t="s">
        <v>1480</v>
      </c>
      <c r="BC548" t="s">
        <v>2346</v>
      </c>
      <c r="BD548" t="s">
        <v>53</v>
      </c>
      <c r="BE548" t="s">
        <v>304</v>
      </c>
      <c r="BF548" t="s">
        <v>55</v>
      </c>
      <c r="BG548" t="s">
        <v>56</v>
      </c>
      <c r="BH548" t="s">
        <v>57</v>
      </c>
      <c r="BI548" t="s">
        <v>58</v>
      </c>
      <c r="BJ548" t="s">
        <v>59</v>
      </c>
      <c r="BK548" t="s">
        <v>60</v>
      </c>
      <c r="BL548" t="s">
        <v>61</v>
      </c>
      <c r="BM548" t="s">
        <v>3704</v>
      </c>
      <c r="BN548" t="s">
        <v>63</v>
      </c>
      <c r="BO548" t="s">
        <v>64</v>
      </c>
      <c r="BP548" t="s">
        <v>65</v>
      </c>
      <c r="BQ548" t="s">
        <v>30201</v>
      </c>
      <c r="BR548" t="s">
        <v>67</v>
      </c>
      <c r="BS548" t="s">
        <v>68</v>
      </c>
      <c r="BT548" t="s">
        <v>69</v>
      </c>
      <c r="BU548" t="s">
        <v>70</v>
      </c>
      <c r="BV548" t="s">
        <v>1483</v>
      </c>
      <c r="BW548" t="s">
        <v>2349</v>
      </c>
      <c r="BX548" t="s">
        <v>73</v>
      </c>
      <c r="BY548" t="s">
        <v>315</v>
      </c>
      <c r="BZ548" t="s">
        <v>75</v>
      </c>
      <c r="CA548" t="s">
        <v>76</v>
      </c>
      <c r="CB548" t="s">
        <v>77</v>
      </c>
      <c r="CC548" t="s">
        <v>78</v>
      </c>
      <c r="CD548" t="s">
        <v>79</v>
      </c>
      <c r="CE548" t="s">
        <v>80</v>
      </c>
      <c r="CF548" t="s">
        <v>81</v>
      </c>
      <c r="CG548" t="s">
        <v>3707</v>
      </c>
      <c r="CH548" t="s">
        <v>83</v>
      </c>
      <c r="CI548" t="s">
        <v>84</v>
      </c>
      <c r="CJ548" t="s">
        <v>85</v>
      </c>
      <c r="CK548" t="s">
        <v>15816</v>
      </c>
      <c r="CL548" t="s">
        <v>87</v>
      </c>
      <c r="CM548" t="s">
        <v>88</v>
      </c>
      <c r="CN548" t="s">
        <v>89</v>
      </c>
      <c r="CO548" t="s">
        <v>1486</v>
      </c>
      <c r="CP548" t="s">
        <v>2352</v>
      </c>
      <c r="CQ548" t="s">
        <v>92</v>
      </c>
      <c r="CR548" t="s">
        <v>326</v>
      </c>
      <c r="CS548" t="s">
        <v>94</v>
      </c>
      <c r="CT548" t="s">
        <v>95</v>
      </c>
      <c r="CU548" t="s">
        <v>96</v>
      </c>
      <c r="CV548" t="s">
        <v>97</v>
      </c>
      <c r="CW548" t="s">
        <v>98</v>
      </c>
      <c r="CX548" t="s">
        <v>99</v>
      </c>
      <c r="CY548" t="s">
        <v>100</v>
      </c>
      <c r="CZ548" t="s">
        <v>3710</v>
      </c>
      <c r="DA548" t="s">
        <v>102</v>
      </c>
      <c r="DB548" t="s">
        <v>103</v>
      </c>
      <c r="DC548" t="s">
        <v>104</v>
      </c>
      <c r="DD548" t="s">
        <v>22319</v>
      </c>
      <c r="DE548" t="s">
        <v>106</v>
      </c>
      <c r="DF548" t="s">
        <v>107</v>
      </c>
      <c r="DG548" t="s">
        <v>1489</v>
      </c>
      <c r="DH548" t="s">
        <v>2355</v>
      </c>
      <c r="DI548" t="s">
        <v>110</v>
      </c>
      <c r="DJ548" t="s">
        <v>337</v>
      </c>
      <c r="DK548" t="s">
        <v>112</v>
      </c>
      <c r="DL548" t="s">
        <v>113</v>
      </c>
      <c r="DM548" t="s">
        <v>114</v>
      </c>
      <c r="DN548" t="s">
        <v>115</v>
      </c>
      <c r="DO548" t="s">
        <v>116</v>
      </c>
      <c r="DP548" t="s">
        <v>117</v>
      </c>
      <c r="DQ548" t="s">
        <v>118</v>
      </c>
      <c r="DR548" t="s">
        <v>3713</v>
      </c>
      <c r="DS548" t="s">
        <v>120</v>
      </c>
      <c r="DT548" t="s">
        <v>121</v>
      </c>
      <c r="DU548" t="s">
        <v>122</v>
      </c>
      <c r="DV548" t="s">
        <v>30203</v>
      </c>
      <c r="DW548" t="s">
        <v>124</v>
      </c>
      <c r="DX548" t="s">
        <v>1557</v>
      </c>
      <c r="DY548" t="s">
        <v>2358</v>
      </c>
      <c r="DZ548" t="s">
        <v>127</v>
      </c>
      <c r="EA548" t="s">
        <v>2359</v>
      </c>
      <c r="EB548" t="s">
        <v>129</v>
      </c>
      <c r="EC548" t="s">
        <v>130</v>
      </c>
      <c r="ED548" t="s">
        <v>131</v>
      </c>
      <c r="EE548" t="s">
        <v>132</v>
      </c>
      <c r="EF548" t="s">
        <v>133</v>
      </c>
      <c r="EG548" t="s">
        <v>134</v>
      </c>
      <c r="EH548" t="s">
        <v>135</v>
      </c>
      <c r="EI548" t="s">
        <v>3716</v>
      </c>
      <c r="EJ548" t="s">
        <v>137</v>
      </c>
      <c r="EK548" t="s">
        <v>138</v>
      </c>
      <c r="EL548" t="s">
        <v>139</v>
      </c>
      <c r="EM548" t="s">
        <v>40450</v>
      </c>
      <c r="EN548" t="s">
        <v>1500</v>
      </c>
      <c r="EO548" t="s">
        <v>2363</v>
      </c>
      <c r="EP548" t="s">
        <v>143</v>
      </c>
      <c r="EQ548" t="s">
        <v>1116</v>
      </c>
      <c r="ER548" t="s">
        <v>145</v>
      </c>
      <c r="ES548" t="s">
        <v>146</v>
      </c>
      <c r="ET548" t="s">
        <v>147</v>
      </c>
      <c r="EU548" t="s">
        <v>148</v>
      </c>
      <c r="EV548" t="s">
        <v>149</v>
      </c>
      <c r="EW548" t="s">
        <v>150</v>
      </c>
      <c r="EX548" t="s">
        <v>151</v>
      </c>
      <c r="EY548" t="s">
        <v>1646</v>
      </c>
      <c r="EZ548" t="s">
        <v>153</v>
      </c>
      <c r="FA548" t="s">
        <v>154</v>
      </c>
      <c r="FB548" t="s">
        <v>155</v>
      </c>
      <c r="FC548" t="s">
        <v>30206</v>
      </c>
      <c r="FD548" t="s">
        <v>4297</v>
      </c>
      <c r="FE548" t="s">
        <v>1504</v>
      </c>
      <c r="FF548" t="s">
        <v>1121</v>
      </c>
      <c r="FG548" t="s">
        <v>1505</v>
      </c>
      <c r="FH548" t="s">
        <v>1506</v>
      </c>
      <c r="FI548" t="s">
        <v>1507</v>
      </c>
      <c r="FJ548" t="s">
        <v>1508</v>
      </c>
      <c r="FK548" t="s">
        <v>1509</v>
      </c>
      <c r="FL548" t="s">
        <v>1510</v>
      </c>
      <c r="FM548" t="s">
        <v>1511</v>
      </c>
      <c r="FN548" t="s">
        <v>3721</v>
      </c>
      <c r="FO548" t="s">
        <v>1513</v>
      </c>
      <c r="FP548" t="s">
        <v>1514</v>
      </c>
      <c r="FQ548" t="s">
        <v>1515</v>
      </c>
      <c r="FR548" t="s">
        <v>40451</v>
      </c>
      <c r="FS548" t="s">
        <v>2378</v>
      </c>
      <c r="FT548" t="s">
        <v>15234</v>
      </c>
      <c r="FU548" t="s">
        <v>2380</v>
      </c>
      <c r="FV548" t="s">
        <v>2381</v>
      </c>
      <c r="FW548" t="s">
        <v>2382</v>
      </c>
      <c r="FX548" t="s">
        <v>2383</v>
      </c>
      <c r="FY548" t="s">
        <v>2384</v>
      </c>
      <c r="FZ548" t="s">
        <v>2385</v>
      </c>
      <c r="GA548" t="s">
        <v>2386</v>
      </c>
      <c r="GB548" t="s">
        <v>30959</v>
      </c>
      <c r="GC548" t="s">
        <v>2388</v>
      </c>
      <c r="GD548" t="s">
        <v>2389</v>
      </c>
      <c r="GE548" t="s">
        <v>2390</v>
      </c>
      <c r="GF548" t="s">
        <v>40452</v>
      </c>
      <c r="GG548" t="s">
        <v>1148</v>
      </c>
      <c r="GH548" t="s">
        <v>187</v>
      </c>
      <c r="GI548" t="s">
        <v>188</v>
      </c>
      <c r="GJ548" t="s">
        <v>189</v>
      </c>
      <c r="GK548" t="s">
        <v>190</v>
      </c>
      <c r="GL548" t="s">
        <v>191</v>
      </c>
      <c r="GM548" t="s">
        <v>192</v>
      </c>
      <c r="GN548" t="s">
        <v>193</v>
      </c>
      <c r="GO548" t="s">
        <v>1027</v>
      </c>
      <c r="GP548" t="s">
        <v>195</v>
      </c>
      <c r="GQ548" t="s">
        <v>196</v>
      </c>
      <c r="GR548" t="s">
        <v>197</v>
      </c>
      <c r="GS548" t="s">
        <v>22352</v>
      </c>
      <c r="GT548" t="s">
        <v>417</v>
      </c>
      <c r="GU548" t="s">
        <v>418</v>
      </c>
      <c r="GV548" t="s">
        <v>419</v>
      </c>
      <c r="GW548" t="s">
        <v>420</v>
      </c>
      <c r="GX548" t="s">
        <v>421</v>
      </c>
      <c r="GY548" t="s">
        <v>422</v>
      </c>
      <c r="GZ548" t="s">
        <v>423</v>
      </c>
      <c r="HA548" t="s">
        <v>19485</v>
      </c>
      <c r="HB548" t="s">
        <v>425</v>
      </c>
      <c r="HC548" t="s">
        <v>426</v>
      </c>
      <c r="HD548" t="s">
        <v>427</v>
      </c>
      <c r="HE548" t="s">
        <v>40453</v>
      </c>
      <c r="HF548" t="s">
        <v>211</v>
      </c>
      <c r="HG548" t="s">
        <v>212</v>
      </c>
      <c r="HH548" t="s">
        <v>213</v>
      </c>
      <c r="HI548" t="s">
        <v>214</v>
      </c>
      <c r="HJ548" t="s">
        <v>215</v>
      </c>
      <c r="HK548" t="s">
        <v>216</v>
      </c>
      <c r="HL548" t="s">
        <v>3739</v>
      </c>
      <c r="HM548" t="s">
        <v>218</v>
      </c>
      <c r="HN548" t="s">
        <v>219</v>
      </c>
      <c r="HO548" t="s">
        <v>220</v>
      </c>
      <c r="HP548" t="s">
        <v>30213</v>
      </c>
      <c r="HQ548" t="s">
        <v>222</v>
      </c>
      <c r="HR548" t="s">
        <v>223</v>
      </c>
      <c r="HS548" t="s">
        <v>224</v>
      </c>
      <c r="HT548" t="s">
        <v>225</v>
      </c>
      <c r="HU548" t="s">
        <v>226</v>
      </c>
      <c r="HV548" t="s">
        <v>3741</v>
      </c>
      <c r="HW548" t="s">
        <v>228</v>
      </c>
      <c r="HX548" t="s">
        <v>229</v>
      </c>
      <c r="HY548" t="s">
        <v>230</v>
      </c>
      <c r="HZ548" t="s">
        <v>30214</v>
      </c>
      <c r="IA548" t="s">
        <v>232</v>
      </c>
      <c r="IB548" t="s">
        <v>233</v>
      </c>
      <c r="IC548" t="s">
        <v>234</v>
      </c>
      <c r="ID548" t="s">
        <v>235</v>
      </c>
      <c r="IE548" t="s">
        <v>3743</v>
      </c>
      <c r="IF548" t="s">
        <v>237</v>
      </c>
      <c r="IG548" t="s">
        <v>238</v>
      </c>
      <c r="IH548" t="s">
        <v>239</v>
      </c>
      <c r="II548" t="s">
        <v>15831</v>
      </c>
      <c r="IJ548" t="s">
        <v>241</v>
      </c>
      <c r="IK548" t="s">
        <v>242</v>
      </c>
      <c r="IL548" t="s">
        <v>243</v>
      </c>
      <c r="IM548" t="s">
        <v>3745</v>
      </c>
      <c r="IN548" t="s">
        <v>245</v>
      </c>
      <c r="IO548" t="s">
        <v>246</v>
      </c>
      <c r="IP548" t="s">
        <v>247</v>
      </c>
      <c r="IQ548" t="s">
        <v>30215</v>
      </c>
      <c r="IR548" t="s">
        <v>249</v>
      </c>
      <c r="IS548" t="s">
        <v>250</v>
      </c>
      <c r="IT548" t="s">
        <v>3747</v>
      </c>
      <c r="IU548" t="s">
        <v>252</v>
      </c>
      <c r="IV548" t="s">
        <v>253</v>
      </c>
      <c r="IW548" t="s">
        <v>254</v>
      </c>
      <c r="IX548" t="s">
        <v>30216</v>
      </c>
      <c r="IY548" t="s">
        <v>256</v>
      </c>
      <c r="IZ548" t="s">
        <v>3749</v>
      </c>
      <c r="JA548" t="s">
        <v>258</v>
      </c>
      <c r="JB548" t="s">
        <v>259</v>
      </c>
      <c r="JC548" t="s">
        <v>260</v>
      </c>
      <c r="JD548" t="s">
        <v>30217</v>
      </c>
      <c r="JE548" t="s">
        <v>3751</v>
      </c>
      <c r="JF548" t="s">
        <v>263</v>
      </c>
      <c r="JG548" t="s">
        <v>264</v>
      </c>
      <c r="JH548" t="s">
        <v>265</v>
      </c>
      <c r="JI548" t="s">
        <v>30218</v>
      </c>
      <c r="JJ548" t="s">
        <v>1695</v>
      </c>
      <c r="JK548" t="s">
        <v>3753</v>
      </c>
      <c r="JL548" t="s">
        <v>3754</v>
      </c>
      <c r="JM548" t="s">
        <v>40454</v>
      </c>
      <c r="JN548" t="s">
        <v>271</v>
      </c>
      <c r="JO548" t="s">
        <v>272</v>
      </c>
      <c r="JP548" t="s">
        <v>30220</v>
      </c>
      <c r="JQ548" t="s">
        <v>274</v>
      </c>
      <c r="JR548" t="s">
        <v>9782</v>
      </c>
      <c r="JS548" t="s">
        <v>22363</v>
      </c>
    </row>
    <row r="549" spans="1:279" x14ac:dyDescent="0.25">
      <c r="A549" t="s">
        <v>139155</v>
      </c>
      <c r="B549" t="s">
        <v>39737</v>
      </c>
      <c r="C549">
        <v>26500</v>
      </c>
      <c r="D549" t="s">
        <v>1</v>
      </c>
      <c r="E549" t="s">
        <v>2</v>
      </c>
      <c r="F549" t="s">
        <v>3</v>
      </c>
      <c r="G549" t="s">
        <v>474</v>
      </c>
      <c r="H549" t="s">
        <v>5</v>
      </c>
      <c r="I549" t="s">
        <v>40455</v>
      </c>
      <c r="J549" t="s">
        <v>11975</v>
      </c>
      <c r="K549" t="s">
        <v>40456</v>
      </c>
      <c r="L549" t="s">
        <v>40457</v>
      </c>
      <c r="M549" t="s">
        <v>281</v>
      </c>
      <c r="N549" t="s">
        <v>23206</v>
      </c>
      <c r="O549" t="s">
        <v>12</v>
      </c>
      <c r="P549" t="s">
        <v>13</v>
      </c>
      <c r="Q549" t="s">
        <v>14</v>
      </c>
      <c r="R549" t="s">
        <v>15</v>
      </c>
      <c r="S549" t="s">
        <v>16</v>
      </c>
      <c r="T549" t="s">
        <v>17</v>
      </c>
      <c r="U549" t="s">
        <v>9129</v>
      </c>
      <c r="V549" t="s">
        <v>40458</v>
      </c>
      <c r="W549" t="s">
        <v>20</v>
      </c>
      <c r="X549" t="s">
        <v>21</v>
      </c>
      <c r="Y549" t="s">
        <v>286</v>
      </c>
      <c r="Z549" t="s">
        <v>40459</v>
      </c>
      <c r="AA549" t="s">
        <v>24</v>
      </c>
      <c r="AB549" t="s">
        <v>25</v>
      </c>
      <c r="AC549" t="s">
        <v>489</v>
      </c>
      <c r="AD549" t="s">
        <v>27</v>
      </c>
      <c r="AE549" t="s">
        <v>40460</v>
      </c>
      <c r="AF549" t="s">
        <v>11991</v>
      </c>
      <c r="AG549" t="s">
        <v>40461</v>
      </c>
      <c r="AH549" t="s">
        <v>40462</v>
      </c>
      <c r="AI549" t="s">
        <v>292</v>
      </c>
      <c r="AJ549" t="s">
        <v>25130</v>
      </c>
      <c r="AK549" t="s">
        <v>34</v>
      </c>
      <c r="AL549" t="s">
        <v>35</v>
      </c>
      <c r="AM549" t="s">
        <v>36</v>
      </c>
      <c r="AN549" t="s">
        <v>37</v>
      </c>
      <c r="AO549" t="s">
        <v>38</v>
      </c>
      <c r="AP549" t="s">
        <v>39</v>
      </c>
      <c r="AQ549" t="s">
        <v>1329</v>
      </c>
      <c r="AR549" t="s">
        <v>40463</v>
      </c>
      <c r="AS549" t="s">
        <v>42</v>
      </c>
      <c r="AT549" t="s">
        <v>43</v>
      </c>
      <c r="AU549" t="s">
        <v>297</v>
      </c>
      <c r="AV549" t="s">
        <v>40464</v>
      </c>
      <c r="AW549" t="s">
        <v>46</v>
      </c>
      <c r="AX549" t="s">
        <v>504</v>
      </c>
      <c r="AY549" t="s">
        <v>48</v>
      </c>
      <c r="AZ549" t="s">
        <v>40465</v>
      </c>
      <c r="BA549" t="s">
        <v>40466</v>
      </c>
      <c r="BB549" t="s">
        <v>40467</v>
      </c>
      <c r="BC549" t="s">
        <v>40468</v>
      </c>
      <c r="BD549" t="s">
        <v>303</v>
      </c>
      <c r="BE549" t="s">
        <v>25135</v>
      </c>
      <c r="BF549" t="s">
        <v>55</v>
      </c>
      <c r="BG549" t="s">
        <v>56</v>
      </c>
      <c r="BH549" t="s">
        <v>57</v>
      </c>
      <c r="BI549" t="s">
        <v>58</v>
      </c>
      <c r="BJ549" t="s">
        <v>59</v>
      </c>
      <c r="BK549" t="s">
        <v>60</v>
      </c>
      <c r="BL549" t="s">
        <v>1337</v>
      </c>
      <c r="BM549" t="s">
        <v>40469</v>
      </c>
      <c r="BN549" t="s">
        <v>63</v>
      </c>
      <c r="BO549" t="s">
        <v>64</v>
      </c>
      <c r="BP549" t="s">
        <v>308</v>
      </c>
      <c r="BQ549" t="s">
        <v>40470</v>
      </c>
      <c r="BR549" t="s">
        <v>518</v>
      </c>
      <c r="BS549" t="s">
        <v>68</v>
      </c>
      <c r="BT549" t="s">
        <v>40471</v>
      </c>
      <c r="BU549" t="s">
        <v>40472</v>
      </c>
      <c r="BV549" t="s">
        <v>40473</v>
      </c>
      <c r="BW549" t="s">
        <v>40474</v>
      </c>
      <c r="BX549" t="s">
        <v>314</v>
      </c>
      <c r="BY549" t="s">
        <v>25140</v>
      </c>
      <c r="BZ549" t="s">
        <v>75</v>
      </c>
      <c r="CA549" t="s">
        <v>76</v>
      </c>
      <c r="CB549" t="s">
        <v>77</v>
      </c>
      <c r="CC549" t="s">
        <v>78</v>
      </c>
      <c r="CD549" t="s">
        <v>79</v>
      </c>
      <c r="CE549" t="s">
        <v>80</v>
      </c>
      <c r="CF549" t="s">
        <v>20869</v>
      </c>
      <c r="CG549" t="s">
        <v>40475</v>
      </c>
      <c r="CH549" t="s">
        <v>83</v>
      </c>
      <c r="CI549" t="s">
        <v>84</v>
      </c>
      <c r="CJ549" t="s">
        <v>319</v>
      </c>
      <c r="CK549" t="s">
        <v>40476</v>
      </c>
      <c r="CL549" t="s">
        <v>537</v>
      </c>
      <c r="CM549" t="s">
        <v>40477</v>
      </c>
      <c r="CN549" t="s">
        <v>40478</v>
      </c>
      <c r="CO549" t="s">
        <v>40479</v>
      </c>
      <c r="CP549" t="s">
        <v>40480</v>
      </c>
      <c r="CQ549" t="s">
        <v>21203</v>
      </c>
      <c r="CR549" t="s">
        <v>8880</v>
      </c>
      <c r="CS549" t="s">
        <v>767</v>
      </c>
      <c r="CT549" t="s">
        <v>545</v>
      </c>
      <c r="CU549" t="s">
        <v>546</v>
      </c>
      <c r="CV549" t="s">
        <v>547</v>
      </c>
      <c r="CW549" t="s">
        <v>327</v>
      </c>
      <c r="CX549" t="s">
        <v>548</v>
      </c>
      <c r="CY549" t="s">
        <v>40481</v>
      </c>
      <c r="CZ549" t="s">
        <v>40482</v>
      </c>
      <c r="DA549" t="s">
        <v>551</v>
      </c>
      <c r="DB549" t="s">
        <v>552</v>
      </c>
      <c r="DC549" t="s">
        <v>6517</v>
      </c>
      <c r="DD549" t="s">
        <v>40483</v>
      </c>
      <c r="DE549" t="s">
        <v>40484</v>
      </c>
      <c r="DF549" t="s">
        <v>40485</v>
      </c>
      <c r="DG549" t="s">
        <v>40486</v>
      </c>
      <c r="DH549" t="s">
        <v>40487</v>
      </c>
      <c r="DI549" t="s">
        <v>336</v>
      </c>
      <c r="DJ549" t="s">
        <v>25150</v>
      </c>
      <c r="DK549" t="s">
        <v>112</v>
      </c>
      <c r="DL549" t="s">
        <v>113</v>
      </c>
      <c r="DM549" t="s">
        <v>114</v>
      </c>
      <c r="DN549" t="s">
        <v>115</v>
      </c>
      <c r="DO549" t="s">
        <v>116</v>
      </c>
      <c r="DP549" t="s">
        <v>117</v>
      </c>
      <c r="DQ549" t="s">
        <v>1361</v>
      </c>
      <c r="DR549" t="s">
        <v>40488</v>
      </c>
      <c r="DS549" t="s">
        <v>120</v>
      </c>
      <c r="DT549" t="s">
        <v>121</v>
      </c>
      <c r="DU549" t="s">
        <v>341</v>
      </c>
      <c r="DV549" t="s">
        <v>40489</v>
      </c>
      <c r="DW549" t="s">
        <v>40490</v>
      </c>
      <c r="DX549" t="s">
        <v>40491</v>
      </c>
      <c r="DY549" t="s">
        <v>40492</v>
      </c>
      <c r="DZ549" t="s">
        <v>40493</v>
      </c>
      <c r="EA549" t="s">
        <v>24791</v>
      </c>
      <c r="EB549" t="s">
        <v>40494</v>
      </c>
      <c r="EC549" t="s">
        <v>40495</v>
      </c>
      <c r="ED549" t="s">
        <v>40496</v>
      </c>
      <c r="EE549" t="s">
        <v>40497</v>
      </c>
      <c r="EF549" t="s">
        <v>40498</v>
      </c>
      <c r="EG549" t="s">
        <v>40499</v>
      </c>
      <c r="EH549" t="s">
        <v>40500</v>
      </c>
      <c r="EI549" t="s">
        <v>40501</v>
      </c>
      <c r="EJ549" t="s">
        <v>40502</v>
      </c>
      <c r="EK549" t="s">
        <v>40503</v>
      </c>
      <c r="EL549" t="s">
        <v>40504</v>
      </c>
      <c r="EM549" t="s">
        <v>40505</v>
      </c>
      <c r="EN549" t="s">
        <v>40506</v>
      </c>
      <c r="EO549" t="s">
        <v>40507</v>
      </c>
      <c r="EP549" t="s">
        <v>40508</v>
      </c>
      <c r="EQ549" t="s">
        <v>5436</v>
      </c>
      <c r="ER549" t="s">
        <v>12092</v>
      </c>
      <c r="ES549" t="s">
        <v>40509</v>
      </c>
      <c r="ET549" t="s">
        <v>40510</v>
      </c>
      <c r="EU549" t="s">
        <v>40511</v>
      </c>
      <c r="EV549" t="s">
        <v>40512</v>
      </c>
      <c r="EW549" t="s">
        <v>40513</v>
      </c>
      <c r="EX549" t="s">
        <v>40514</v>
      </c>
      <c r="EY549" t="s">
        <v>40515</v>
      </c>
      <c r="EZ549" t="s">
        <v>40516</v>
      </c>
      <c r="FA549" t="s">
        <v>40517</v>
      </c>
      <c r="FB549" t="s">
        <v>40518</v>
      </c>
      <c r="FC549" t="s">
        <v>40519</v>
      </c>
      <c r="FD549" t="s">
        <v>40520</v>
      </c>
      <c r="FE549" t="s">
        <v>40521</v>
      </c>
      <c r="FF549" t="s">
        <v>40522</v>
      </c>
      <c r="FG549" t="s">
        <v>40523</v>
      </c>
      <c r="FH549" t="s">
        <v>40524</v>
      </c>
      <c r="FI549" t="s">
        <v>40525</v>
      </c>
      <c r="FJ549" t="s">
        <v>40526</v>
      </c>
      <c r="FK549" t="s">
        <v>40527</v>
      </c>
      <c r="FL549" t="s">
        <v>40528</v>
      </c>
      <c r="FM549" t="s">
        <v>40529</v>
      </c>
      <c r="FN549" t="s">
        <v>40530</v>
      </c>
      <c r="FO549" t="s">
        <v>40531</v>
      </c>
      <c r="FP549" t="s">
        <v>40532</v>
      </c>
      <c r="FQ549" t="s">
        <v>40533</v>
      </c>
      <c r="FR549" t="s">
        <v>40534</v>
      </c>
      <c r="FS549" t="s">
        <v>40535</v>
      </c>
      <c r="FT549" t="s">
        <v>40536</v>
      </c>
      <c r="FU549" t="s">
        <v>40537</v>
      </c>
      <c r="FV549" t="s">
        <v>40538</v>
      </c>
      <c r="FW549" t="s">
        <v>40539</v>
      </c>
      <c r="FX549" t="s">
        <v>40540</v>
      </c>
      <c r="FY549" t="s">
        <v>40541</v>
      </c>
      <c r="FZ549" t="s">
        <v>40542</v>
      </c>
      <c r="GA549" t="s">
        <v>40543</v>
      </c>
      <c r="GB549" t="s">
        <v>40544</v>
      </c>
      <c r="GC549" t="s">
        <v>40545</v>
      </c>
      <c r="GD549" t="s">
        <v>40546</v>
      </c>
      <c r="GE549" t="s">
        <v>40547</v>
      </c>
      <c r="GF549" t="s">
        <v>40548</v>
      </c>
      <c r="GG549" t="s">
        <v>36416</v>
      </c>
      <c r="GH549" t="s">
        <v>405</v>
      </c>
      <c r="GI549" t="s">
        <v>406</v>
      </c>
      <c r="GJ549" t="s">
        <v>407</v>
      </c>
      <c r="GK549" t="s">
        <v>408</v>
      </c>
      <c r="GL549" t="s">
        <v>409</v>
      </c>
      <c r="GM549" t="s">
        <v>410</v>
      </c>
      <c r="GN549" t="s">
        <v>6175</v>
      </c>
      <c r="GO549" t="s">
        <v>40549</v>
      </c>
      <c r="GP549" t="s">
        <v>413</v>
      </c>
      <c r="GQ549" t="s">
        <v>414</v>
      </c>
      <c r="GR549" t="s">
        <v>40550</v>
      </c>
      <c r="GS549" t="s">
        <v>40551</v>
      </c>
      <c r="GT549" t="s">
        <v>25206</v>
      </c>
      <c r="GU549" t="s">
        <v>25207</v>
      </c>
      <c r="GV549" t="s">
        <v>25208</v>
      </c>
      <c r="GW549" t="s">
        <v>25209</v>
      </c>
      <c r="GX549" t="s">
        <v>25210</v>
      </c>
      <c r="GY549" t="s">
        <v>25211</v>
      </c>
      <c r="GZ549" t="s">
        <v>29335</v>
      </c>
      <c r="HA549" t="s">
        <v>40552</v>
      </c>
      <c r="HB549" t="s">
        <v>25213</v>
      </c>
      <c r="HC549" t="s">
        <v>25214</v>
      </c>
      <c r="HD549" t="s">
        <v>40553</v>
      </c>
      <c r="HE549" t="s">
        <v>40554</v>
      </c>
      <c r="HF549" t="s">
        <v>211</v>
      </c>
      <c r="HG549" t="s">
        <v>212</v>
      </c>
      <c r="HH549" t="s">
        <v>213</v>
      </c>
      <c r="HI549" t="s">
        <v>214</v>
      </c>
      <c r="HJ549" t="s">
        <v>215</v>
      </c>
      <c r="HK549" t="s">
        <v>1442</v>
      </c>
      <c r="HL549" t="s">
        <v>40555</v>
      </c>
      <c r="HM549" t="s">
        <v>218</v>
      </c>
      <c r="HN549" t="s">
        <v>219</v>
      </c>
      <c r="HO549" t="s">
        <v>432</v>
      </c>
      <c r="HP549" t="s">
        <v>40556</v>
      </c>
      <c r="HQ549" t="s">
        <v>222</v>
      </c>
      <c r="HR549" t="s">
        <v>223</v>
      </c>
      <c r="HS549" t="s">
        <v>224</v>
      </c>
      <c r="HT549" t="s">
        <v>225</v>
      </c>
      <c r="HU549" t="s">
        <v>1445</v>
      </c>
      <c r="HV549" t="s">
        <v>40557</v>
      </c>
      <c r="HW549" t="s">
        <v>228</v>
      </c>
      <c r="HX549" t="s">
        <v>229</v>
      </c>
      <c r="HY549" t="s">
        <v>437</v>
      </c>
      <c r="HZ549" t="s">
        <v>40558</v>
      </c>
      <c r="IA549" t="s">
        <v>232</v>
      </c>
      <c r="IB549" t="s">
        <v>233</v>
      </c>
      <c r="IC549" t="s">
        <v>234</v>
      </c>
      <c r="ID549" t="s">
        <v>1448</v>
      </c>
      <c r="IE549" t="s">
        <v>40559</v>
      </c>
      <c r="IF549" t="s">
        <v>237</v>
      </c>
      <c r="IG549" t="s">
        <v>238</v>
      </c>
      <c r="IH549" t="s">
        <v>442</v>
      </c>
      <c r="II549" t="s">
        <v>40560</v>
      </c>
      <c r="IJ549" t="s">
        <v>241</v>
      </c>
      <c r="IK549" t="s">
        <v>242</v>
      </c>
      <c r="IL549" t="s">
        <v>1452</v>
      </c>
      <c r="IM549" t="s">
        <v>40561</v>
      </c>
      <c r="IN549" t="s">
        <v>245</v>
      </c>
      <c r="IO549" t="s">
        <v>246</v>
      </c>
      <c r="IP549" t="s">
        <v>447</v>
      </c>
      <c r="IQ549" t="s">
        <v>40562</v>
      </c>
      <c r="IR549" t="s">
        <v>249</v>
      </c>
      <c r="IS549" t="s">
        <v>6981</v>
      </c>
      <c r="IT549" t="s">
        <v>40563</v>
      </c>
      <c r="IU549" t="s">
        <v>252</v>
      </c>
      <c r="IV549" t="s">
        <v>253</v>
      </c>
      <c r="IW549" t="s">
        <v>1053</v>
      </c>
      <c r="IX549" t="s">
        <v>40564</v>
      </c>
      <c r="IY549" t="s">
        <v>1459</v>
      </c>
      <c r="IZ549" t="s">
        <v>40565</v>
      </c>
      <c r="JA549" t="s">
        <v>258</v>
      </c>
      <c r="JB549" t="s">
        <v>259</v>
      </c>
      <c r="JC549" t="s">
        <v>457</v>
      </c>
      <c r="JD549" t="s">
        <v>40566</v>
      </c>
      <c r="JE549" t="s">
        <v>40567</v>
      </c>
      <c r="JF549" t="s">
        <v>1463</v>
      </c>
      <c r="JG549" t="s">
        <v>2908</v>
      </c>
      <c r="JH549" t="s">
        <v>10969</v>
      </c>
      <c r="JI549" t="s">
        <v>40568</v>
      </c>
      <c r="JJ549" t="s">
        <v>40569</v>
      </c>
      <c r="JK549" t="s">
        <v>40570</v>
      </c>
      <c r="JL549" t="s">
        <v>40571</v>
      </c>
      <c r="JM549" t="s">
        <v>40572</v>
      </c>
      <c r="JN549" t="s">
        <v>271</v>
      </c>
      <c r="JO549" t="s">
        <v>468</v>
      </c>
      <c r="JP549" t="s">
        <v>40573</v>
      </c>
      <c r="JQ549" t="s">
        <v>470</v>
      </c>
      <c r="JR549" t="s">
        <v>40574</v>
      </c>
      <c r="JS549" t="s">
        <v>40575</v>
      </c>
    </row>
    <row r="550" spans="1:279" x14ac:dyDescent="0.25">
      <c r="A550" t="s">
        <v>139155</v>
      </c>
      <c r="B550" t="s">
        <v>39737</v>
      </c>
      <c r="C550">
        <v>27500</v>
      </c>
      <c r="D550" t="s">
        <v>1</v>
      </c>
      <c r="E550" t="s">
        <v>2</v>
      </c>
      <c r="F550" t="s">
        <v>3</v>
      </c>
      <c r="G550" t="s">
        <v>4</v>
      </c>
      <c r="H550" t="s">
        <v>5</v>
      </c>
      <c r="I550" t="s">
        <v>6</v>
      </c>
      <c r="J550" t="s">
        <v>7</v>
      </c>
      <c r="K550" t="s">
        <v>40576</v>
      </c>
      <c r="L550" t="s">
        <v>9</v>
      </c>
      <c r="M550" t="s">
        <v>10</v>
      </c>
      <c r="N550" t="s">
        <v>1544</v>
      </c>
      <c r="O550" t="s">
        <v>12</v>
      </c>
      <c r="P550" t="s">
        <v>13</v>
      </c>
      <c r="Q550" t="s">
        <v>14</v>
      </c>
      <c r="R550" t="s">
        <v>15</v>
      </c>
      <c r="S550" t="s">
        <v>16</v>
      </c>
      <c r="T550" t="s">
        <v>17</v>
      </c>
      <c r="U550" t="s">
        <v>18</v>
      </c>
      <c r="V550" t="s">
        <v>1703</v>
      </c>
      <c r="W550" t="s">
        <v>20</v>
      </c>
      <c r="X550" t="s">
        <v>21</v>
      </c>
      <c r="Y550" t="s">
        <v>22</v>
      </c>
      <c r="Z550" t="s">
        <v>1770</v>
      </c>
      <c r="AA550" t="s">
        <v>24</v>
      </c>
      <c r="AB550" t="s">
        <v>25</v>
      </c>
      <c r="AC550" t="s">
        <v>26</v>
      </c>
      <c r="AD550" t="s">
        <v>27</v>
      </c>
      <c r="AE550" t="s">
        <v>28</v>
      </c>
      <c r="AF550" t="s">
        <v>29</v>
      </c>
      <c r="AG550" t="s">
        <v>40577</v>
      </c>
      <c r="AH550" t="s">
        <v>31</v>
      </c>
      <c r="AI550" t="s">
        <v>32</v>
      </c>
      <c r="AJ550" t="s">
        <v>1547</v>
      </c>
      <c r="AK550" t="s">
        <v>34</v>
      </c>
      <c r="AL550" t="s">
        <v>35</v>
      </c>
      <c r="AM550" t="s">
        <v>36</v>
      </c>
      <c r="AN550" t="s">
        <v>37</v>
      </c>
      <c r="AO550" t="s">
        <v>38</v>
      </c>
      <c r="AP550" t="s">
        <v>39</v>
      </c>
      <c r="AQ550" t="s">
        <v>40</v>
      </c>
      <c r="AR550" t="s">
        <v>1706</v>
      </c>
      <c r="AS550" t="s">
        <v>42</v>
      </c>
      <c r="AT550" t="s">
        <v>43</v>
      </c>
      <c r="AU550" t="s">
        <v>44</v>
      </c>
      <c r="AV550" t="s">
        <v>1773</v>
      </c>
      <c r="AW550" t="s">
        <v>46</v>
      </c>
      <c r="AX550" t="s">
        <v>47</v>
      </c>
      <c r="AY550" t="s">
        <v>48</v>
      </c>
      <c r="AZ550" t="s">
        <v>49</v>
      </c>
      <c r="BA550" t="s">
        <v>50</v>
      </c>
      <c r="BB550" t="s">
        <v>40578</v>
      </c>
      <c r="BC550" t="s">
        <v>52</v>
      </c>
      <c r="BD550" t="s">
        <v>53</v>
      </c>
      <c r="BE550" t="s">
        <v>1549</v>
      </c>
      <c r="BF550" t="s">
        <v>55</v>
      </c>
      <c r="BG550" t="s">
        <v>56</v>
      </c>
      <c r="BH550" t="s">
        <v>57</v>
      </c>
      <c r="BI550" t="s">
        <v>58</v>
      </c>
      <c r="BJ550" t="s">
        <v>59</v>
      </c>
      <c r="BK550" t="s">
        <v>60</v>
      </c>
      <c r="BL550" t="s">
        <v>61</v>
      </c>
      <c r="BM550" t="s">
        <v>1709</v>
      </c>
      <c r="BN550" t="s">
        <v>63</v>
      </c>
      <c r="BO550" t="s">
        <v>64</v>
      </c>
      <c r="BP550" t="s">
        <v>65</v>
      </c>
      <c r="BQ550" t="s">
        <v>1777</v>
      </c>
      <c r="BR550" t="s">
        <v>67</v>
      </c>
      <c r="BS550" t="s">
        <v>68</v>
      </c>
      <c r="BT550" t="s">
        <v>69</v>
      </c>
      <c r="BU550" t="s">
        <v>70</v>
      </c>
      <c r="BV550" t="s">
        <v>40579</v>
      </c>
      <c r="BW550" t="s">
        <v>72</v>
      </c>
      <c r="BX550" t="s">
        <v>73</v>
      </c>
      <c r="BY550" t="s">
        <v>1551</v>
      </c>
      <c r="BZ550" t="s">
        <v>75</v>
      </c>
      <c r="CA550" t="s">
        <v>76</v>
      </c>
      <c r="CB550" t="s">
        <v>77</v>
      </c>
      <c r="CC550" t="s">
        <v>78</v>
      </c>
      <c r="CD550" t="s">
        <v>79</v>
      </c>
      <c r="CE550" t="s">
        <v>80</v>
      </c>
      <c r="CF550" t="s">
        <v>81</v>
      </c>
      <c r="CG550" t="s">
        <v>1712</v>
      </c>
      <c r="CH550" t="s">
        <v>83</v>
      </c>
      <c r="CI550" t="s">
        <v>84</v>
      </c>
      <c r="CJ550" t="s">
        <v>85</v>
      </c>
      <c r="CK550" t="s">
        <v>1781</v>
      </c>
      <c r="CL550" t="s">
        <v>87</v>
      </c>
      <c r="CM550" t="s">
        <v>88</v>
      </c>
      <c r="CN550" t="s">
        <v>89</v>
      </c>
      <c r="CO550" t="s">
        <v>40580</v>
      </c>
      <c r="CP550" t="s">
        <v>91</v>
      </c>
      <c r="CQ550" t="s">
        <v>92</v>
      </c>
      <c r="CR550" t="s">
        <v>1553</v>
      </c>
      <c r="CS550" t="s">
        <v>94</v>
      </c>
      <c r="CT550" t="s">
        <v>95</v>
      </c>
      <c r="CU550" t="s">
        <v>96</v>
      </c>
      <c r="CV550" t="s">
        <v>97</v>
      </c>
      <c r="CW550" t="s">
        <v>98</v>
      </c>
      <c r="CX550" t="s">
        <v>99</v>
      </c>
      <c r="CY550" t="s">
        <v>100</v>
      </c>
      <c r="CZ550" t="s">
        <v>1715</v>
      </c>
      <c r="DA550" t="s">
        <v>102</v>
      </c>
      <c r="DB550" t="s">
        <v>103</v>
      </c>
      <c r="DC550" t="s">
        <v>104</v>
      </c>
      <c r="DD550" t="s">
        <v>1785</v>
      </c>
      <c r="DE550" t="s">
        <v>106</v>
      </c>
      <c r="DF550" t="s">
        <v>107</v>
      </c>
      <c r="DG550" t="s">
        <v>40581</v>
      </c>
      <c r="DH550" t="s">
        <v>109</v>
      </c>
      <c r="DI550" t="s">
        <v>110</v>
      </c>
      <c r="DJ550" t="s">
        <v>1555</v>
      </c>
      <c r="DK550" t="s">
        <v>112</v>
      </c>
      <c r="DL550" t="s">
        <v>113</v>
      </c>
      <c r="DM550" t="s">
        <v>114</v>
      </c>
      <c r="DN550" t="s">
        <v>115</v>
      </c>
      <c r="DO550" t="s">
        <v>116</v>
      </c>
      <c r="DP550" t="s">
        <v>117</v>
      </c>
      <c r="DQ550" t="s">
        <v>118</v>
      </c>
      <c r="DR550" t="s">
        <v>1718</v>
      </c>
      <c r="DS550" t="s">
        <v>120</v>
      </c>
      <c r="DT550" t="s">
        <v>121</v>
      </c>
      <c r="DU550" t="s">
        <v>122</v>
      </c>
      <c r="DV550" t="s">
        <v>1789</v>
      </c>
      <c r="DW550" t="s">
        <v>124</v>
      </c>
      <c r="DX550" t="s">
        <v>40582</v>
      </c>
      <c r="DY550" t="s">
        <v>126</v>
      </c>
      <c r="DZ550" t="s">
        <v>127</v>
      </c>
      <c r="EA550" t="s">
        <v>1558</v>
      </c>
      <c r="EB550" t="s">
        <v>129</v>
      </c>
      <c r="EC550" t="s">
        <v>130</v>
      </c>
      <c r="ED550" t="s">
        <v>131</v>
      </c>
      <c r="EE550" t="s">
        <v>132</v>
      </c>
      <c r="EF550" t="s">
        <v>133</v>
      </c>
      <c r="EG550" t="s">
        <v>134</v>
      </c>
      <c r="EH550" t="s">
        <v>135</v>
      </c>
      <c r="EI550" t="s">
        <v>1109</v>
      </c>
      <c r="EJ550" t="s">
        <v>137</v>
      </c>
      <c r="EK550" t="s">
        <v>138</v>
      </c>
      <c r="EL550" t="s">
        <v>139</v>
      </c>
      <c r="EM550" t="s">
        <v>4606</v>
      </c>
      <c r="EN550" t="s">
        <v>40583</v>
      </c>
      <c r="EO550" t="s">
        <v>142</v>
      </c>
      <c r="EP550" t="s">
        <v>143</v>
      </c>
      <c r="EQ550" t="s">
        <v>1723</v>
      </c>
      <c r="ER550" t="s">
        <v>145</v>
      </c>
      <c r="ES550" t="s">
        <v>146</v>
      </c>
      <c r="ET550" t="s">
        <v>147</v>
      </c>
      <c r="EU550" t="s">
        <v>148</v>
      </c>
      <c r="EV550" t="s">
        <v>149</v>
      </c>
      <c r="EW550" t="s">
        <v>150</v>
      </c>
      <c r="EX550" t="s">
        <v>151</v>
      </c>
      <c r="EY550" t="s">
        <v>1724</v>
      </c>
      <c r="EZ550" t="s">
        <v>153</v>
      </c>
      <c r="FA550" t="s">
        <v>154</v>
      </c>
      <c r="FB550" t="s">
        <v>155</v>
      </c>
      <c r="FC550" t="s">
        <v>1799</v>
      </c>
      <c r="FD550" t="s">
        <v>40584</v>
      </c>
      <c r="FE550" t="s">
        <v>25260</v>
      </c>
      <c r="FF550" t="s">
        <v>40585</v>
      </c>
      <c r="FG550" t="s">
        <v>40586</v>
      </c>
      <c r="FH550" t="s">
        <v>40587</v>
      </c>
      <c r="FI550" t="s">
        <v>40588</v>
      </c>
      <c r="FJ550" t="s">
        <v>40589</v>
      </c>
      <c r="FK550" t="s">
        <v>40590</v>
      </c>
      <c r="FL550" t="s">
        <v>40591</v>
      </c>
      <c r="FM550" t="s">
        <v>40592</v>
      </c>
      <c r="FN550" t="s">
        <v>40593</v>
      </c>
      <c r="FO550" t="s">
        <v>18206</v>
      </c>
      <c r="FP550" t="s">
        <v>40594</v>
      </c>
      <c r="FQ550" t="s">
        <v>40595</v>
      </c>
      <c r="FR550" t="s">
        <v>40596</v>
      </c>
      <c r="FS550" t="s">
        <v>172</v>
      </c>
      <c r="FT550" t="s">
        <v>1569</v>
      </c>
      <c r="FU550" t="s">
        <v>174</v>
      </c>
      <c r="FV550" t="s">
        <v>175</v>
      </c>
      <c r="FW550" t="s">
        <v>176</v>
      </c>
      <c r="FX550" t="s">
        <v>177</v>
      </c>
      <c r="FY550" t="s">
        <v>178</v>
      </c>
      <c r="FZ550" t="s">
        <v>179</v>
      </c>
      <c r="GA550" t="s">
        <v>180</v>
      </c>
      <c r="GB550" t="s">
        <v>10822</v>
      </c>
      <c r="GC550" t="s">
        <v>182</v>
      </c>
      <c r="GD550" t="s">
        <v>183</v>
      </c>
      <c r="GE550" t="s">
        <v>184</v>
      </c>
      <c r="GF550" t="s">
        <v>10351</v>
      </c>
      <c r="GG550" t="s">
        <v>1572</v>
      </c>
      <c r="GH550" t="s">
        <v>187</v>
      </c>
      <c r="GI550" t="s">
        <v>188</v>
      </c>
      <c r="GJ550" t="s">
        <v>189</v>
      </c>
      <c r="GK550" t="s">
        <v>190</v>
      </c>
      <c r="GL550" t="s">
        <v>191</v>
      </c>
      <c r="GM550" t="s">
        <v>192</v>
      </c>
      <c r="GN550" t="s">
        <v>193</v>
      </c>
      <c r="GO550" t="s">
        <v>1743</v>
      </c>
      <c r="GP550" t="s">
        <v>195</v>
      </c>
      <c r="GQ550" t="s">
        <v>196</v>
      </c>
      <c r="GR550" t="s">
        <v>197</v>
      </c>
      <c r="GS550" t="s">
        <v>1823</v>
      </c>
      <c r="GT550" t="s">
        <v>1574</v>
      </c>
      <c r="GU550" t="s">
        <v>1575</v>
      </c>
      <c r="GV550" t="s">
        <v>1576</v>
      </c>
      <c r="GW550" t="s">
        <v>1577</v>
      </c>
      <c r="GX550" t="s">
        <v>1578</v>
      </c>
      <c r="GY550" t="s">
        <v>1579</v>
      </c>
      <c r="GZ550" t="s">
        <v>1580</v>
      </c>
      <c r="HA550" t="s">
        <v>1745</v>
      </c>
      <c r="HB550" t="s">
        <v>1581</v>
      </c>
      <c r="HC550" t="s">
        <v>1582</v>
      </c>
      <c r="HD550" t="s">
        <v>1583</v>
      </c>
      <c r="HE550" t="s">
        <v>4616</v>
      </c>
      <c r="HF550" t="s">
        <v>211</v>
      </c>
      <c r="HG550" t="s">
        <v>212</v>
      </c>
      <c r="HH550" t="s">
        <v>213</v>
      </c>
      <c r="HI550" t="s">
        <v>214</v>
      </c>
      <c r="HJ550" t="s">
        <v>215</v>
      </c>
      <c r="HK550" t="s">
        <v>216</v>
      </c>
      <c r="HL550" t="s">
        <v>1747</v>
      </c>
      <c r="HM550" t="s">
        <v>218</v>
      </c>
      <c r="HN550" t="s">
        <v>219</v>
      </c>
      <c r="HO550" t="s">
        <v>220</v>
      </c>
      <c r="HP550" t="s">
        <v>1837</v>
      </c>
      <c r="HQ550" t="s">
        <v>222</v>
      </c>
      <c r="HR550" t="s">
        <v>223</v>
      </c>
      <c r="HS550" t="s">
        <v>224</v>
      </c>
      <c r="HT550" t="s">
        <v>225</v>
      </c>
      <c r="HU550" t="s">
        <v>226</v>
      </c>
      <c r="HV550" t="s">
        <v>1749</v>
      </c>
      <c r="HW550" t="s">
        <v>228</v>
      </c>
      <c r="HX550" t="s">
        <v>229</v>
      </c>
      <c r="HY550" t="s">
        <v>230</v>
      </c>
      <c r="HZ550" t="s">
        <v>1839</v>
      </c>
      <c r="IA550" t="s">
        <v>232</v>
      </c>
      <c r="IB550" t="s">
        <v>233</v>
      </c>
      <c r="IC550" t="s">
        <v>234</v>
      </c>
      <c r="ID550" t="s">
        <v>235</v>
      </c>
      <c r="IE550" t="s">
        <v>1751</v>
      </c>
      <c r="IF550" t="s">
        <v>237</v>
      </c>
      <c r="IG550" t="s">
        <v>238</v>
      </c>
      <c r="IH550" t="s">
        <v>239</v>
      </c>
      <c r="II550" t="s">
        <v>1841</v>
      </c>
      <c r="IJ550" t="s">
        <v>241</v>
      </c>
      <c r="IK550" t="s">
        <v>242</v>
      </c>
      <c r="IL550" t="s">
        <v>243</v>
      </c>
      <c r="IM550" t="s">
        <v>1753</v>
      </c>
      <c r="IN550" t="s">
        <v>245</v>
      </c>
      <c r="IO550" t="s">
        <v>246</v>
      </c>
      <c r="IP550" t="s">
        <v>247</v>
      </c>
      <c r="IQ550" t="s">
        <v>1843</v>
      </c>
      <c r="IR550" t="s">
        <v>249</v>
      </c>
      <c r="IS550" t="s">
        <v>250</v>
      </c>
      <c r="IT550" t="s">
        <v>1755</v>
      </c>
      <c r="IU550" t="s">
        <v>252</v>
      </c>
      <c r="IV550" t="s">
        <v>253</v>
      </c>
      <c r="IW550" t="s">
        <v>254</v>
      </c>
      <c r="IX550" t="s">
        <v>1845</v>
      </c>
      <c r="IY550" t="s">
        <v>256</v>
      </c>
      <c r="IZ550" t="s">
        <v>1757</v>
      </c>
      <c r="JA550" t="s">
        <v>258</v>
      </c>
      <c r="JB550" t="s">
        <v>259</v>
      </c>
      <c r="JC550" t="s">
        <v>260</v>
      </c>
      <c r="JD550" t="s">
        <v>1847</v>
      </c>
      <c r="JE550" t="s">
        <v>1759</v>
      </c>
      <c r="JF550" t="s">
        <v>263</v>
      </c>
      <c r="JG550" t="s">
        <v>264</v>
      </c>
      <c r="JH550" t="s">
        <v>265</v>
      </c>
      <c r="JI550" t="s">
        <v>1849</v>
      </c>
      <c r="JJ550" t="s">
        <v>1760</v>
      </c>
      <c r="JK550" t="s">
        <v>1761</v>
      </c>
      <c r="JL550" t="s">
        <v>1762</v>
      </c>
      <c r="JM550" t="s">
        <v>270</v>
      </c>
      <c r="JN550" t="s">
        <v>271</v>
      </c>
      <c r="JO550" t="s">
        <v>272</v>
      </c>
      <c r="JP550" t="s">
        <v>1854</v>
      </c>
      <c r="JQ550" t="s">
        <v>274</v>
      </c>
      <c r="JR550" t="s">
        <v>1855</v>
      </c>
      <c r="JS550" t="s">
        <v>4621</v>
      </c>
    </row>
    <row r="551" spans="1:279" x14ac:dyDescent="0.25">
      <c r="A551" t="s">
        <v>139155</v>
      </c>
      <c r="B551" t="s">
        <v>39737</v>
      </c>
      <c r="C551">
        <v>29500</v>
      </c>
      <c r="D551" t="s">
        <v>1</v>
      </c>
      <c r="E551" t="s">
        <v>2</v>
      </c>
      <c r="F551" t="s">
        <v>3</v>
      </c>
      <c r="G551" t="s">
        <v>4</v>
      </c>
      <c r="H551" t="s">
        <v>5</v>
      </c>
      <c r="I551" t="s">
        <v>4622</v>
      </c>
      <c r="J551" t="s">
        <v>7</v>
      </c>
      <c r="K551" t="s">
        <v>1068</v>
      </c>
      <c r="L551" t="s">
        <v>3291</v>
      </c>
      <c r="M551" t="s">
        <v>10</v>
      </c>
      <c r="N551" t="s">
        <v>282</v>
      </c>
      <c r="O551" t="s">
        <v>12</v>
      </c>
      <c r="P551" t="s">
        <v>13</v>
      </c>
      <c r="Q551" t="s">
        <v>14</v>
      </c>
      <c r="R551" t="s">
        <v>15</v>
      </c>
      <c r="S551" t="s">
        <v>16</v>
      </c>
      <c r="T551" t="s">
        <v>17</v>
      </c>
      <c r="U551" t="s">
        <v>18</v>
      </c>
      <c r="V551" t="s">
        <v>285</v>
      </c>
      <c r="W551" t="s">
        <v>20</v>
      </c>
      <c r="X551" t="s">
        <v>21</v>
      </c>
      <c r="Y551" t="s">
        <v>22</v>
      </c>
      <c r="Z551" t="s">
        <v>18307</v>
      </c>
      <c r="AA551" t="s">
        <v>24</v>
      </c>
      <c r="AB551" t="s">
        <v>25</v>
      </c>
      <c r="AC551" t="s">
        <v>26</v>
      </c>
      <c r="AD551" t="s">
        <v>27</v>
      </c>
      <c r="AE551" t="s">
        <v>4625</v>
      </c>
      <c r="AF551" t="s">
        <v>29</v>
      </c>
      <c r="AG551" t="s">
        <v>1073</v>
      </c>
      <c r="AH551" t="s">
        <v>13843</v>
      </c>
      <c r="AI551" t="s">
        <v>32</v>
      </c>
      <c r="AJ551" t="s">
        <v>293</v>
      </c>
      <c r="AK551" t="s">
        <v>34</v>
      </c>
      <c r="AL551" t="s">
        <v>35</v>
      </c>
      <c r="AM551" t="s">
        <v>36</v>
      </c>
      <c r="AN551" t="s">
        <v>37</v>
      </c>
      <c r="AO551" t="s">
        <v>38</v>
      </c>
      <c r="AP551" t="s">
        <v>39</v>
      </c>
      <c r="AQ551" t="s">
        <v>40</v>
      </c>
      <c r="AR551" t="s">
        <v>296</v>
      </c>
      <c r="AS551" t="s">
        <v>42</v>
      </c>
      <c r="AT551" t="s">
        <v>43</v>
      </c>
      <c r="AU551" t="s">
        <v>44</v>
      </c>
      <c r="AV551" t="s">
        <v>18309</v>
      </c>
      <c r="AW551" t="s">
        <v>46</v>
      </c>
      <c r="AX551" t="s">
        <v>47</v>
      </c>
      <c r="AY551" t="s">
        <v>48</v>
      </c>
      <c r="AZ551" t="s">
        <v>4628</v>
      </c>
      <c r="BA551" t="s">
        <v>50</v>
      </c>
      <c r="BB551" t="s">
        <v>1078</v>
      </c>
      <c r="BC551" t="s">
        <v>13849</v>
      </c>
      <c r="BD551" t="s">
        <v>53</v>
      </c>
      <c r="BE551" t="s">
        <v>304</v>
      </c>
      <c r="BF551" t="s">
        <v>55</v>
      </c>
      <c r="BG551" t="s">
        <v>56</v>
      </c>
      <c r="BH551" t="s">
        <v>57</v>
      </c>
      <c r="BI551" t="s">
        <v>58</v>
      </c>
      <c r="BJ551" t="s">
        <v>59</v>
      </c>
      <c r="BK551" t="s">
        <v>60</v>
      </c>
      <c r="BL551" t="s">
        <v>61</v>
      </c>
      <c r="BM551" t="s">
        <v>307</v>
      </c>
      <c r="BN551" t="s">
        <v>63</v>
      </c>
      <c r="BO551" t="s">
        <v>64</v>
      </c>
      <c r="BP551" t="s">
        <v>65</v>
      </c>
      <c r="BQ551" t="s">
        <v>18311</v>
      </c>
      <c r="BR551" t="s">
        <v>67</v>
      </c>
      <c r="BS551" t="s">
        <v>68</v>
      </c>
      <c r="BT551" t="s">
        <v>4631</v>
      </c>
      <c r="BU551" t="s">
        <v>70</v>
      </c>
      <c r="BV551" t="s">
        <v>1083</v>
      </c>
      <c r="BW551" t="s">
        <v>13855</v>
      </c>
      <c r="BX551" t="s">
        <v>73</v>
      </c>
      <c r="BY551" t="s">
        <v>315</v>
      </c>
      <c r="BZ551" t="s">
        <v>75</v>
      </c>
      <c r="CA551" t="s">
        <v>76</v>
      </c>
      <c r="CB551" t="s">
        <v>77</v>
      </c>
      <c r="CC551" t="s">
        <v>78</v>
      </c>
      <c r="CD551" t="s">
        <v>79</v>
      </c>
      <c r="CE551" t="s">
        <v>80</v>
      </c>
      <c r="CF551" t="s">
        <v>81</v>
      </c>
      <c r="CG551" t="s">
        <v>318</v>
      </c>
      <c r="CH551" t="s">
        <v>83</v>
      </c>
      <c r="CI551" t="s">
        <v>84</v>
      </c>
      <c r="CJ551" t="s">
        <v>85</v>
      </c>
      <c r="CK551" t="s">
        <v>18313</v>
      </c>
      <c r="CL551" t="s">
        <v>87</v>
      </c>
      <c r="CM551" t="s">
        <v>4634</v>
      </c>
      <c r="CN551" t="s">
        <v>89</v>
      </c>
      <c r="CO551" t="s">
        <v>1088</v>
      </c>
      <c r="CP551" t="s">
        <v>13861</v>
      </c>
      <c r="CQ551" t="s">
        <v>92</v>
      </c>
      <c r="CR551" t="s">
        <v>326</v>
      </c>
      <c r="CS551" t="s">
        <v>94</v>
      </c>
      <c r="CT551" t="s">
        <v>95</v>
      </c>
      <c r="CU551" t="s">
        <v>96</v>
      </c>
      <c r="CV551" t="s">
        <v>97</v>
      </c>
      <c r="CW551" t="s">
        <v>98</v>
      </c>
      <c r="CX551" t="s">
        <v>99</v>
      </c>
      <c r="CY551" t="s">
        <v>100</v>
      </c>
      <c r="CZ551" t="s">
        <v>329</v>
      </c>
      <c r="DA551" t="s">
        <v>102</v>
      </c>
      <c r="DB551" t="s">
        <v>103</v>
      </c>
      <c r="DC551" t="s">
        <v>104</v>
      </c>
      <c r="DD551" t="s">
        <v>18315</v>
      </c>
      <c r="DE551" t="s">
        <v>4637</v>
      </c>
      <c r="DF551" t="s">
        <v>107</v>
      </c>
      <c r="DG551" t="s">
        <v>1093</v>
      </c>
      <c r="DH551" t="s">
        <v>13866</v>
      </c>
      <c r="DI551" t="s">
        <v>110</v>
      </c>
      <c r="DJ551" t="s">
        <v>337</v>
      </c>
      <c r="DK551" t="s">
        <v>112</v>
      </c>
      <c r="DL551" t="s">
        <v>113</v>
      </c>
      <c r="DM551" t="s">
        <v>114</v>
      </c>
      <c r="DN551" t="s">
        <v>115</v>
      </c>
      <c r="DO551" t="s">
        <v>116</v>
      </c>
      <c r="DP551" t="s">
        <v>117</v>
      </c>
      <c r="DQ551" t="s">
        <v>118</v>
      </c>
      <c r="DR551" t="s">
        <v>340</v>
      </c>
      <c r="DS551" t="s">
        <v>120</v>
      </c>
      <c r="DT551" t="s">
        <v>121</v>
      </c>
      <c r="DU551" t="s">
        <v>122</v>
      </c>
      <c r="DV551" t="s">
        <v>18317</v>
      </c>
      <c r="DW551" t="s">
        <v>5168</v>
      </c>
      <c r="DX551" t="s">
        <v>5177</v>
      </c>
      <c r="DY551" t="s">
        <v>40597</v>
      </c>
      <c r="DZ551" t="s">
        <v>2556</v>
      </c>
      <c r="EA551" t="s">
        <v>2650</v>
      </c>
      <c r="EB551" t="s">
        <v>4644</v>
      </c>
      <c r="EC551" t="s">
        <v>4645</v>
      </c>
      <c r="ED551" t="s">
        <v>4646</v>
      </c>
      <c r="EE551" t="s">
        <v>4647</v>
      </c>
      <c r="EF551" t="s">
        <v>4648</v>
      </c>
      <c r="EG551" t="s">
        <v>4649</v>
      </c>
      <c r="EH551" t="s">
        <v>4650</v>
      </c>
      <c r="EI551" t="s">
        <v>21210</v>
      </c>
      <c r="EJ551" t="s">
        <v>4652</v>
      </c>
      <c r="EK551" t="s">
        <v>4653</v>
      </c>
      <c r="EL551" t="s">
        <v>5052</v>
      </c>
      <c r="EM551" t="s">
        <v>40598</v>
      </c>
      <c r="EN551" t="s">
        <v>1114</v>
      </c>
      <c r="EO551" t="s">
        <v>3390</v>
      </c>
      <c r="EP551" t="s">
        <v>143</v>
      </c>
      <c r="EQ551" t="s">
        <v>1116</v>
      </c>
      <c r="ER551" t="s">
        <v>145</v>
      </c>
      <c r="ES551" t="s">
        <v>146</v>
      </c>
      <c r="ET551" t="s">
        <v>147</v>
      </c>
      <c r="EU551" t="s">
        <v>148</v>
      </c>
      <c r="EV551" t="s">
        <v>149</v>
      </c>
      <c r="EW551" t="s">
        <v>150</v>
      </c>
      <c r="EX551" t="s">
        <v>151</v>
      </c>
      <c r="EY551" t="s">
        <v>1563</v>
      </c>
      <c r="EZ551" t="s">
        <v>153</v>
      </c>
      <c r="FA551" t="s">
        <v>154</v>
      </c>
      <c r="FB551" t="s">
        <v>155</v>
      </c>
      <c r="FC551" t="s">
        <v>39847</v>
      </c>
      <c r="FD551" t="s">
        <v>40599</v>
      </c>
      <c r="FE551" t="s">
        <v>1120</v>
      </c>
      <c r="FF551" t="s">
        <v>1567</v>
      </c>
      <c r="FG551" t="s">
        <v>1122</v>
      </c>
      <c r="FH551" t="s">
        <v>1123</v>
      </c>
      <c r="FI551" t="s">
        <v>1124</v>
      </c>
      <c r="FJ551" t="s">
        <v>1125</v>
      </c>
      <c r="FK551" t="s">
        <v>1126</v>
      </c>
      <c r="FL551" t="s">
        <v>1127</v>
      </c>
      <c r="FM551" t="s">
        <v>1128</v>
      </c>
      <c r="FN551" t="s">
        <v>40600</v>
      </c>
      <c r="FO551" t="s">
        <v>1130</v>
      </c>
      <c r="FP551" t="s">
        <v>1131</v>
      </c>
      <c r="FQ551" t="s">
        <v>1132</v>
      </c>
      <c r="FR551" t="s">
        <v>40601</v>
      </c>
      <c r="FS551" t="s">
        <v>22792</v>
      </c>
      <c r="FT551" t="s">
        <v>40602</v>
      </c>
      <c r="FU551" t="s">
        <v>13912</v>
      </c>
      <c r="FV551" t="s">
        <v>13913</v>
      </c>
      <c r="FW551" t="s">
        <v>13914</v>
      </c>
      <c r="FX551" t="s">
        <v>13915</v>
      </c>
      <c r="FY551" t="s">
        <v>13916</v>
      </c>
      <c r="FZ551" t="s">
        <v>13917</v>
      </c>
      <c r="GA551" t="s">
        <v>25635</v>
      </c>
      <c r="GB551" t="s">
        <v>40603</v>
      </c>
      <c r="GC551" t="s">
        <v>25636</v>
      </c>
      <c r="GD551" t="s">
        <v>13921</v>
      </c>
      <c r="GE551" t="s">
        <v>25637</v>
      </c>
      <c r="GF551" t="s">
        <v>4300</v>
      </c>
      <c r="GG551" t="s">
        <v>1148</v>
      </c>
      <c r="GH551" t="s">
        <v>187</v>
      </c>
      <c r="GI551" t="s">
        <v>188</v>
      </c>
      <c r="GJ551" t="s">
        <v>189</v>
      </c>
      <c r="GK551" t="s">
        <v>190</v>
      </c>
      <c r="GL551" t="s">
        <v>191</v>
      </c>
      <c r="GM551" t="s">
        <v>192</v>
      </c>
      <c r="GN551" t="s">
        <v>193</v>
      </c>
      <c r="GO551" t="s">
        <v>412</v>
      </c>
      <c r="GP551" t="s">
        <v>195</v>
      </c>
      <c r="GQ551" t="s">
        <v>196</v>
      </c>
      <c r="GR551" t="s">
        <v>197</v>
      </c>
      <c r="GS551" t="s">
        <v>17042</v>
      </c>
      <c r="GT551" t="s">
        <v>417</v>
      </c>
      <c r="GU551" t="s">
        <v>418</v>
      </c>
      <c r="GV551" t="s">
        <v>419</v>
      </c>
      <c r="GW551" t="s">
        <v>420</v>
      </c>
      <c r="GX551" t="s">
        <v>421</v>
      </c>
      <c r="GY551" t="s">
        <v>422</v>
      </c>
      <c r="GZ551" t="s">
        <v>423</v>
      </c>
      <c r="HA551" t="s">
        <v>23563</v>
      </c>
      <c r="HB551" t="s">
        <v>425</v>
      </c>
      <c r="HC551" t="s">
        <v>426</v>
      </c>
      <c r="HD551" t="s">
        <v>427</v>
      </c>
      <c r="HE551" t="s">
        <v>40604</v>
      </c>
      <c r="HF551" t="s">
        <v>211</v>
      </c>
      <c r="HG551" t="s">
        <v>212</v>
      </c>
      <c r="HH551" t="s">
        <v>213</v>
      </c>
      <c r="HI551" t="s">
        <v>214</v>
      </c>
      <c r="HJ551" t="s">
        <v>215</v>
      </c>
      <c r="HK551" t="s">
        <v>216</v>
      </c>
      <c r="HL551" t="s">
        <v>431</v>
      </c>
      <c r="HM551" t="s">
        <v>218</v>
      </c>
      <c r="HN551" t="s">
        <v>219</v>
      </c>
      <c r="HO551" t="s">
        <v>220</v>
      </c>
      <c r="HP551" t="s">
        <v>18337</v>
      </c>
      <c r="HQ551" t="s">
        <v>222</v>
      </c>
      <c r="HR551" t="s">
        <v>223</v>
      </c>
      <c r="HS551" t="s">
        <v>224</v>
      </c>
      <c r="HT551" t="s">
        <v>225</v>
      </c>
      <c r="HU551" t="s">
        <v>226</v>
      </c>
      <c r="HV551" t="s">
        <v>436</v>
      </c>
      <c r="HW551" t="s">
        <v>228</v>
      </c>
      <c r="HX551" t="s">
        <v>229</v>
      </c>
      <c r="HY551" t="s">
        <v>230</v>
      </c>
      <c r="HZ551" t="s">
        <v>18338</v>
      </c>
      <c r="IA551" t="s">
        <v>232</v>
      </c>
      <c r="IB551" t="s">
        <v>233</v>
      </c>
      <c r="IC551" t="s">
        <v>234</v>
      </c>
      <c r="ID551" t="s">
        <v>235</v>
      </c>
      <c r="IE551" t="s">
        <v>441</v>
      </c>
      <c r="IF551" t="s">
        <v>237</v>
      </c>
      <c r="IG551" t="s">
        <v>238</v>
      </c>
      <c r="IH551" t="s">
        <v>239</v>
      </c>
      <c r="II551" t="s">
        <v>18339</v>
      </c>
      <c r="IJ551" t="s">
        <v>241</v>
      </c>
      <c r="IK551" t="s">
        <v>242</v>
      </c>
      <c r="IL551" t="s">
        <v>243</v>
      </c>
      <c r="IM551" t="s">
        <v>446</v>
      </c>
      <c r="IN551" t="s">
        <v>245</v>
      </c>
      <c r="IO551" t="s">
        <v>246</v>
      </c>
      <c r="IP551" t="s">
        <v>247</v>
      </c>
      <c r="IQ551" t="s">
        <v>18340</v>
      </c>
      <c r="IR551" t="s">
        <v>249</v>
      </c>
      <c r="IS551" t="s">
        <v>250</v>
      </c>
      <c r="IT551" t="s">
        <v>451</v>
      </c>
      <c r="IU551" t="s">
        <v>252</v>
      </c>
      <c r="IV551" t="s">
        <v>253</v>
      </c>
      <c r="IW551" t="s">
        <v>254</v>
      </c>
      <c r="IX551" t="s">
        <v>18341</v>
      </c>
      <c r="IY551" t="s">
        <v>256</v>
      </c>
      <c r="IZ551" t="s">
        <v>456</v>
      </c>
      <c r="JA551" t="s">
        <v>258</v>
      </c>
      <c r="JB551" t="s">
        <v>259</v>
      </c>
      <c r="JC551" t="s">
        <v>260</v>
      </c>
      <c r="JD551" t="s">
        <v>18342</v>
      </c>
      <c r="JE551" t="s">
        <v>459</v>
      </c>
      <c r="JF551" t="s">
        <v>263</v>
      </c>
      <c r="JG551" t="s">
        <v>264</v>
      </c>
      <c r="JH551" t="s">
        <v>265</v>
      </c>
      <c r="JI551" t="s">
        <v>18343</v>
      </c>
      <c r="JJ551" t="s">
        <v>464</v>
      </c>
      <c r="JK551" t="s">
        <v>465</v>
      </c>
      <c r="JL551" t="s">
        <v>466</v>
      </c>
      <c r="JM551" t="s">
        <v>40605</v>
      </c>
      <c r="JN551" t="s">
        <v>271</v>
      </c>
      <c r="JO551" t="s">
        <v>272</v>
      </c>
      <c r="JP551" t="s">
        <v>18345</v>
      </c>
      <c r="JQ551" t="s">
        <v>274</v>
      </c>
      <c r="JR551" t="s">
        <v>18346</v>
      </c>
      <c r="JS551" t="s">
        <v>18347</v>
      </c>
    </row>
    <row r="552" spans="1:279" x14ac:dyDescent="0.25">
      <c r="A552" t="s">
        <v>139155</v>
      </c>
      <c r="B552" t="s">
        <v>39737</v>
      </c>
      <c r="C552">
        <v>31500</v>
      </c>
      <c r="D552" t="s">
        <v>1</v>
      </c>
      <c r="E552" t="s">
        <v>2</v>
      </c>
      <c r="F552" t="s">
        <v>3</v>
      </c>
      <c r="G552" t="s">
        <v>4</v>
      </c>
      <c r="H552" t="s">
        <v>5</v>
      </c>
      <c r="I552" t="s">
        <v>14874</v>
      </c>
      <c r="J552" t="s">
        <v>909</v>
      </c>
      <c r="K552" t="s">
        <v>1068</v>
      </c>
      <c r="L552" t="s">
        <v>2340</v>
      </c>
      <c r="M552" t="s">
        <v>281</v>
      </c>
      <c r="N552" t="s">
        <v>11</v>
      </c>
      <c r="O552" t="s">
        <v>12</v>
      </c>
      <c r="P552" t="s">
        <v>13</v>
      </c>
      <c r="Q552" t="s">
        <v>714</v>
      </c>
      <c r="R552" t="s">
        <v>15</v>
      </c>
      <c r="S552" t="s">
        <v>16</v>
      </c>
      <c r="T552" t="s">
        <v>17</v>
      </c>
      <c r="U552" t="s">
        <v>284</v>
      </c>
      <c r="V552" t="s">
        <v>285</v>
      </c>
      <c r="W552" t="s">
        <v>486</v>
      </c>
      <c r="X552" t="s">
        <v>21</v>
      </c>
      <c r="Y552" t="s">
        <v>13839</v>
      </c>
      <c r="Z552" t="s">
        <v>40606</v>
      </c>
      <c r="AA552" t="s">
        <v>24</v>
      </c>
      <c r="AB552" t="s">
        <v>25</v>
      </c>
      <c r="AC552" t="s">
        <v>26</v>
      </c>
      <c r="AD552" t="s">
        <v>27</v>
      </c>
      <c r="AE552" t="s">
        <v>14879</v>
      </c>
      <c r="AF552" t="s">
        <v>1546</v>
      </c>
      <c r="AG552" t="s">
        <v>1073</v>
      </c>
      <c r="AH552" t="s">
        <v>2343</v>
      </c>
      <c r="AI552" t="s">
        <v>292</v>
      </c>
      <c r="AJ552" t="s">
        <v>33</v>
      </c>
      <c r="AK552" t="s">
        <v>34</v>
      </c>
      <c r="AL552" t="s">
        <v>35</v>
      </c>
      <c r="AM552" t="s">
        <v>728</v>
      </c>
      <c r="AN552" t="s">
        <v>37</v>
      </c>
      <c r="AO552" t="s">
        <v>38</v>
      </c>
      <c r="AP552" t="s">
        <v>39</v>
      </c>
      <c r="AQ552" t="s">
        <v>295</v>
      </c>
      <c r="AR552" t="s">
        <v>296</v>
      </c>
      <c r="AS552" t="s">
        <v>501</v>
      </c>
      <c r="AT552" t="s">
        <v>43</v>
      </c>
      <c r="AU552" t="s">
        <v>13845</v>
      </c>
      <c r="AV552" t="s">
        <v>40607</v>
      </c>
      <c r="AW552" t="s">
        <v>46</v>
      </c>
      <c r="AX552" t="s">
        <v>47</v>
      </c>
      <c r="AY552" t="s">
        <v>48</v>
      </c>
      <c r="AZ552" t="s">
        <v>14885</v>
      </c>
      <c r="BA552" t="s">
        <v>926</v>
      </c>
      <c r="BB552" t="s">
        <v>1078</v>
      </c>
      <c r="BC552" t="s">
        <v>2346</v>
      </c>
      <c r="BD552" t="s">
        <v>303</v>
      </c>
      <c r="BE552" t="s">
        <v>54</v>
      </c>
      <c r="BF552" t="s">
        <v>55</v>
      </c>
      <c r="BG552" t="s">
        <v>56</v>
      </c>
      <c r="BH552" t="s">
        <v>743</v>
      </c>
      <c r="BI552" t="s">
        <v>58</v>
      </c>
      <c r="BJ552" t="s">
        <v>59</v>
      </c>
      <c r="BK552" t="s">
        <v>60</v>
      </c>
      <c r="BL552" t="s">
        <v>306</v>
      </c>
      <c r="BM552" t="s">
        <v>307</v>
      </c>
      <c r="BN552" t="s">
        <v>516</v>
      </c>
      <c r="BO552" t="s">
        <v>64</v>
      </c>
      <c r="BP552" t="s">
        <v>13851</v>
      </c>
      <c r="BQ552" t="s">
        <v>40608</v>
      </c>
      <c r="BR552" t="s">
        <v>67</v>
      </c>
      <c r="BS552" t="s">
        <v>68</v>
      </c>
      <c r="BT552" t="s">
        <v>14890</v>
      </c>
      <c r="BU552" t="s">
        <v>934</v>
      </c>
      <c r="BV552" t="s">
        <v>1083</v>
      </c>
      <c r="BW552" t="s">
        <v>2349</v>
      </c>
      <c r="BX552" t="s">
        <v>314</v>
      </c>
      <c r="BY552" t="s">
        <v>74</v>
      </c>
      <c r="BZ552" t="s">
        <v>75</v>
      </c>
      <c r="CA552" t="s">
        <v>76</v>
      </c>
      <c r="CB552" t="s">
        <v>528</v>
      </c>
      <c r="CC552" t="s">
        <v>78</v>
      </c>
      <c r="CD552" t="s">
        <v>79</v>
      </c>
      <c r="CE552" t="s">
        <v>80</v>
      </c>
      <c r="CF552" t="s">
        <v>317</v>
      </c>
      <c r="CG552" t="s">
        <v>318</v>
      </c>
      <c r="CH552" t="s">
        <v>533</v>
      </c>
      <c r="CI552" t="s">
        <v>84</v>
      </c>
      <c r="CJ552" t="s">
        <v>13857</v>
      </c>
      <c r="CK552" t="s">
        <v>40609</v>
      </c>
      <c r="CL552" t="s">
        <v>87</v>
      </c>
      <c r="CM552" t="s">
        <v>39774</v>
      </c>
      <c r="CN552" t="s">
        <v>942</v>
      </c>
      <c r="CO552" t="s">
        <v>1088</v>
      </c>
      <c r="CP552" t="s">
        <v>2352</v>
      </c>
      <c r="CQ552" t="s">
        <v>325</v>
      </c>
      <c r="CR552" t="s">
        <v>93</v>
      </c>
      <c r="CS552" t="s">
        <v>94</v>
      </c>
      <c r="CT552" t="s">
        <v>95</v>
      </c>
      <c r="CU552" t="s">
        <v>546</v>
      </c>
      <c r="CV552" t="s">
        <v>97</v>
      </c>
      <c r="CW552" t="s">
        <v>98</v>
      </c>
      <c r="CX552" t="s">
        <v>99</v>
      </c>
      <c r="CY552" t="s">
        <v>328</v>
      </c>
      <c r="CZ552" t="s">
        <v>329</v>
      </c>
      <c r="DA552" t="s">
        <v>551</v>
      </c>
      <c r="DB552" t="s">
        <v>103</v>
      </c>
      <c r="DC552" t="s">
        <v>8723</v>
      </c>
      <c r="DD552" t="s">
        <v>40610</v>
      </c>
      <c r="DE552" t="s">
        <v>14901</v>
      </c>
      <c r="DF552" t="s">
        <v>950</v>
      </c>
      <c r="DG552" t="s">
        <v>1093</v>
      </c>
      <c r="DH552" t="s">
        <v>2355</v>
      </c>
      <c r="DI552" t="s">
        <v>336</v>
      </c>
      <c r="DJ552" t="s">
        <v>111</v>
      </c>
      <c r="DK552" t="s">
        <v>112</v>
      </c>
      <c r="DL552" t="s">
        <v>113</v>
      </c>
      <c r="DM552" t="s">
        <v>563</v>
      </c>
      <c r="DN552" t="s">
        <v>115</v>
      </c>
      <c r="DO552" t="s">
        <v>116</v>
      </c>
      <c r="DP552" t="s">
        <v>117</v>
      </c>
      <c r="DQ552" t="s">
        <v>339</v>
      </c>
      <c r="DR552" t="s">
        <v>340</v>
      </c>
      <c r="DS552" t="s">
        <v>569</v>
      </c>
      <c r="DT552" t="s">
        <v>121</v>
      </c>
      <c r="DU552" t="s">
        <v>13868</v>
      </c>
      <c r="DV552" t="s">
        <v>40611</v>
      </c>
      <c r="DW552" t="s">
        <v>40612</v>
      </c>
      <c r="DX552" t="s">
        <v>40613</v>
      </c>
      <c r="DY552" t="s">
        <v>40614</v>
      </c>
      <c r="DZ552" t="s">
        <v>40615</v>
      </c>
      <c r="EA552" t="s">
        <v>40616</v>
      </c>
      <c r="EB552" t="s">
        <v>14911</v>
      </c>
      <c r="EC552" t="s">
        <v>39784</v>
      </c>
      <c r="ED552" t="s">
        <v>40617</v>
      </c>
      <c r="EE552" t="s">
        <v>39786</v>
      </c>
      <c r="EF552" t="s">
        <v>14915</v>
      </c>
      <c r="EG552" t="s">
        <v>39787</v>
      </c>
      <c r="EH552" t="s">
        <v>40618</v>
      </c>
      <c r="EI552" t="s">
        <v>40619</v>
      </c>
      <c r="EJ552" t="s">
        <v>40620</v>
      </c>
      <c r="EK552" t="s">
        <v>14920</v>
      </c>
      <c r="EL552" t="s">
        <v>40621</v>
      </c>
      <c r="EM552" t="s">
        <v>40622</v>
      </c>
      <c r="EN552" t="s">
        <v>7988</v>
      </c>
      <c r="EO552" t="s">
        <v>7688</v>
      </c>
      <c r="EP552" t="s">
        <v>143</v>
      </c>
      <c r="EQ552" t="s">
        <v>10290</v>
      </c>
      <c r="ER552" t="s">
        <v>978</v>
      </c>
      <c r="ES552" t="s">
        <v>979</v>
      </c>
      <c r="ET552" t="s">
        <v>980</v>
      </c>
      <c r="EU552" t="s">
        <v>981</v>
      </c>
      <c r="EV552" t="s">
        <v>982</v>
      </c>
      <c r="EW552" t="s">
        <v>983</v>
      </c>
      <c r="EX552" t="s">
        <v>10345</v>
      </c>
      <c r="EY552" t="s">
        <v>4120</v>
      </c>
      <c r="EZ552" t="s">
        <v>153</v>
      </c>
      <c r="FA552" t="s">
        <v>987</v>
      </c>
      <c r="FB552" t="s">
        <v>40623</v>
      </c>
      <c r="FC552" t="s">
        <v>40624</v>
      </c>
      <c r="FD552" t="s">
        <v>28043</v>
      </c>
      <c r="FE552" t="s">
        <v>40625</v>
      </c>
      <c r="FF552" t="s">
        <v>40626</v>
      </c>
      <c r="FG552" t="s">
        <v>1122</v>
      </c>
      <c r="FH552" t="s">
        <v>1123</v>
      </c>
      <c r="FI552" t="s">
        <v>40627</v>
      </c>
      <c r="FJ552" t="s">
        <v>1125</v>
      </c>
      <c r="FK552" t="s">
        <v>1126</v>
      </c>
      <c r="FL552" t="s">
        <v>1127</v>
      </c>
      <c r="FM552" t="s">
        <v>40628</v>
      </c>
      <c r="FN552" t="s">
        <v>40629</v>
      </c>
      <c r="FO552" t="s">
        <v>23818</v>
      </c>
      <c r="FP552" t="s">
        <v>1131</v>
      </c>
      <c r="FQ552" t="s">
        <v>40630</v>
      </c>
      <c r="FR552" t="s">
        <v>40631</v>
      </c>
      <c r="FS552" t="s">
        <v>7691</v>
      </c>
      <c r="FT552" t="s">
        <v>40632</v>
      </c>
      <c r="FU552" t="s">
        <v>2380</v>
      </c>
      <c r="FV552" t="s">
        <v>2381</v>
      </c>
      <c r="FW552" t="s">
        <v>7695</v>
      </c>
      <c r="FX552" t="s">
        <v>2383</v>
      </c>
      <c r="FY552" t="s">
        <v>2384</v>
      </c>
      <c r="FZ552" t="s">
        <v>2385</v>
      </c>
      <c r="GA552" t="s">
        <v>7575</v>
      </c>
      <c r="GB552" t="s">
        <v>20025</v>
      </c>
      <c r="GC552" t="s">
        <v>7701</v>
      </c>
      <c r="GD552" t="s">
        <v>2389</v>
      </c>
      <c r="GE552" t="s">
        <v>13727</v>
      </c>
      <c r="GF552" t="s">
        <v>40633</v>
      </c>
      <c r="GG552" t="s">
        <v>3029</v>
      </c>
      <c r="GH552" t="s">
        <v>405</v>
      </c>
      <c r="GI552" t="s">
        <v>406</v>
      </c>
      <c r="GJ552" t="s">
        <v>407</v>
      </c>
      <c r="GK552" t="s">
        <v>408</v>
      </c>
      <c r="GL552" t="s">
        <v>409</v>
      </c>
      <c r="GM552" t="s">
        <v>410</v>
      </c>
      <c r="GN552" t="s">
        <v>13492</v>
      </c>
      <c r="GO552" t="s">
        <v>40634</v>
      </c>
      <c r="GP552" t="s">
        <v>195</v>
      </c>
      <c r="GQ552" t="s">
        <v>414</v>
      </c>
      <c r="GR552" t="s">
        <v>4155</v>
      </c>
      <c r="GS552" t="s">
        <v>40635</v>
      </c>
      <c r="GT552" t="s">
        <v>199</v>
      </c>
      <c r="GU552" t="s">
        <v>200</v>
      </c>
      <c r="GV552" t="s">
        <v>40636</v>
      </c>
      <c r="GW552" t="s">
        <v>202</v>
      </c>
      <c r="GX552" t="s">
        <v>203</v>
      </c>
      <c r="GY552" t="s">
        <v>204</v>
      </c>
      <c r="GZ552" t="s">
        <v>40637</v>
      </c>
      <c r="HA552" t="s">
        <v>40638</v>
      </c>
      <c r="HB552" t="s">
        <v>26026</v>
      </c>
      <c r="HC552" t="s">
        <v>208</v>
      </c>
      <c r="HD552" t="s">
        <v>40639</v>
      </c>
      <c r="HE552" t="s">
        <v>40640</v>
      </c>
      <c r="HF552" t="s">
        <v>211</v>
      </c>
      <c r="HG552" t="s">
        <v>661</v>
      </c>
      <c r="HH552" t="s">
        <v>213</v>
      </c>
      <c r="HI552" t="s">
        <v>214</v>
      </c>
      <c r="HJ552" t="s">
        <v>215</v>
      </c>
      <c r="HK552" t="s">
        <v>430</v>
      </c>
      <c r="HL552" t="s">
        <v>431</v>
      </c>
      <c r="HM552" t="s">
        <v>665</v>
      </c>
      <c r="HN552" t="s">
        <v>219</v>
      </c>
      <c r="HO552" t="s">
        <v>6777</v>
      </c>
      <c r="HP552" t="s">
        <v>40641</v>
      </c>
      <c r="HQ552" t="s">
        <v>669</v>
      </c>
      <c r="HR552" t="s">
        <v>223</v>
      </c>
      <c r="HS552" t="s">
        <v>224</v>
      </c>
      <c r="HT552" t="s">
        <v>225</v>
      </c>
      <c r="HU552" t="s">
        <v>435</v>
      </c>
      <c r="HV552" t="s">
        <v>436</v>
      </c>
      <c r="HW552" t="s">
        <v>675</v>
      </c>
      <c r="HX552" t="s">
        <v>229</v>
      </c>
      <c r="HY552" t="s">
        <v>6779</v>
      </c>
      <c r="HZ552" t="s">
        <v>40642</v>
      </c>
      <c r="IA552" t="s">
        <v>2022</v>
      </c>
      <c r="IB552" t="s">
        <v>439</v>
      </c>
      <c r="IC552" t="s">
        <v>679</v>
      </c>
      <c r="ID552" t="s">
        <v>440</v>
      </c>
      <c r="IE552" t="s">
        <v>40643</v>
      </c>
      <c r="IF552" t="s">
        <v>681</v>
      </c>
      <c r="IG552" t="s">
        <v>1450</v>
      </c>
      <c r="IH552" t="s">
        <v>32307</v>
      </c>
      <c r="II552" t="s">
        <v>40644</v>
      </c>
      <c r="IJ552" t="s">
        <v>241</v>
      </c>
      <c r="IK552" t="s">
        <v>242</v>
      </c>
      <c r="IL552" t="s">
        <v>445</v>
      </c>
      <c r="IM552" t="s">
        <v>446</v>
      </c>
      <c r="IN552" t="s">
        <v>685</v>
      </c>
      <c r="IO552" t="s">
        <v>246</v>
      </c>
      <c r="IP552" t="s">
        <v>8812</v>
      </c>
      <c r="IQ552" t="s">
        <v>40645</v>
      </c>
      <c r="IR552" t="s">
        <v>249</v>
      </c>
      <c r="IS552" t="s">
        <v>450</v>
      </c>
      <c r="IT552" t="s">
        <v>451</v>
      </c>
      <c r="IU552" t="s">
        <v>452</v>
      </c>
      <c r="IV552" t="s">
        <v>253</v>
      </c>
      <c r="IW552" t="s">
        <v>13947</v>
      </c>
      <c r="IX552" t="s">
        <v>40646</v>
      </c>
      <c r="IY552" t="s">
        <v>455</v>
      </c>
      <c r="IZ552" t="s">
        <v>456</v>
      </c>
      <c r="JA552" t="s">
        <v>693</v>
      </c>
      <c r="JB552" t="s">
        <v>259</v>
      </c>
      <c r="JC552" t="s">
        <v>13949</v>
      </c>
      <c r="JD552" t="s">
        <v>40647</v>
      </c>
      <c r="JE552" t="s">
        <v>40648</v>
      </c>
      <c r="JF552" t="s">
        <v>14222</v>
      </c>
      <c r="JG552" t="s">
        <v>461</v>
      </c>
      <c r="JH552" t="s">
        <v>40649</v>
      </c>
      <c r="JI552" t="s">
        <v>40650</v>
      </c>
      <c r="JJ552" t="s">
        <v>36429</v>
      </c>
      <c r="JK552" t="s">
        <v>465</v>
      </c>
      <c r="JL552" t="s">
        <v>40651</v>
      </c>
      <c r="JM552" t="s">
        <v>40652</v>
      </c>
      <c r="JN552" t="s">
        <v>703</v>
      </c>
      <c r="JO552" t="s">
        <v>40653</v>
      </c>
      <c r="JP552" t="s">
        <v>40654</v>
      </c>
      <c r="JQ552" t="s">
        <v>6787</v>
      </c>
      <c r="JR552" t="s">
        <v>40655</v>
      </c>
      <c r="JS552" t="s">
        <v>40656</v>
      </c>
    </row>
    <row r="553" spans="1:279" x14ac:dyDescent="0.25">
      <c r="A553" t="s">
        <v>139155</v>
      </c>
      <c r="B553" t="s">
        <v>39737</v>
      </c>
      <c r="C553">
        <v>32500</v>
      </c>
      <c r="D553" t="s">
        <v>1</v>
      </c>
      <c r="E553" t="s">
        <v>2</v>
      </c>
      <c r="F553" t="s">
        <v>3</v>
      </c>
      <c r="G553" t="s">
        <v>4</v>
      </c>
      <c r="H553" t="s">
        <v>5</v>
      </c>
      <c r="I553" t="s">
        <v>4622</v>
      </c>
      <c r="J553" t="s">
        <v>909</v>
      </c>
      <c r="K553" t="s">
        <v>1474</v>
      </c>
      <c r="L553" t="s">
        <v>13398</v>
      </c>
      <c r="M553" t="s">
        <v>10</v>
      </c>
      <c r="N553" t="s">
        <v>5886</v>
      </c>
      <c r="O553" t="s">
        <v>12</v>
      </c>
      <c r="P553" t="s">
        <v>13</v>
      </c>
      <c r="Q553" t="s">
        <v>14</v>
      </c>
      <c r="R553" t="s">
        <v>15</v>
      </c>
      <c r="S553" t="s">
        <v>16</v>
      </c>
      <c r="T553" t="s">
        <v>17</v>
      </c>
      <c r="U553" t="s">
        <v>18</v>
      </c>
      <c r="V553" t="s">
        <v>1769</v>
      </c>
      <c r="W553" t="s">
        <v>20</v>
      </c>
      <c r="X553" t="s">
        <v>21</v>
      </c>
      <c r="Y553" t="s">
        <v>22</v>
      </c>
      <c r="Z553" t="s">
        <v>12687</v>
      </c>
      <c r="AA553" t="s">
        <v>24</v>
      </c>
      <c r="AB553" t="s">
        <v>25</v>
      </c>
      <c r="AC553" t="s">
        <v>26</v>
      </c>
      <c r="AD553" t="s">
        <v>27</v>
      </c>
      <c r="AE553" t="s">
        <v>4625</v>
      </c>
      <c r="AF553" t="s">
        <v>1546</v>
      </c>
      <c r="AG553" t="s">
        <v>1477</v>
      </c>
      <c r="AH553" t="s">
        <v>13399</v>
      </c>
      <c r="AI553" t="s">
        <v>32</v>
      </c>
      <c r="AJ553" t="s">
        <v>18922</v>
      </c>
      <c r="AK553" t="s">
        <v>34</v>
      </c>
      <c r="AL553" t="s">
        <v>35</v>
      </c>
      <c r="AM553" t="s">
        <v>36</v>
      </c>
      <c r="AN553" t="s">
        <v>37</v>
      </c>
      <c r="AO553" t="s">
        <v>38</v>
      </c>
      <c r="AP553" t="s">
        <v>39</v>
      </c>
      <c r="AQ553" t="s">
        <v>40</v>
      </c>
      <c r="AR553" t="s">
        <v>923</v>
      </c>
      <c r="AS553" t="s">
        <v>42</v>
      </c>
      <c r="AT553" t="s">
        <v>43</v>
      </c>
      <c r="AU553" t="s">
        <v>44</v>
      </c>
      <c r="AV553" t="s">
        <v>12688</v>
      </c>
      <c r="AW553" t="s">
        <v>46</v>
      </c>
      <c r="AX553" t="s">
        <v>47</v>
      </c>
      <c r="AY553" t="s">
        <v>48</v>
      </c>
      <c r="AZ553" t="s">
        <v>4628</v>
      </c>
      <c r="BA553" t="s">
        <v>926</v>
      </c>
      <c r="BB553" t="s">
        <v>1480</v>
      </c>
      <c r="BC553" t="s">
        <v>11324</v>
      </c>
      <c r="BD553" t="s">
        <v>53</v>
      </c>
      <c r="BE553" t="s">
        <v>5907</v>
      </c>
      <c r="BF553" t="s">
        <v>55</v>
      </c>
      <c r="BG553" t="s">
        <v>56</v>
      </c>
      <c r="BH553" t="s">
        <v>57</v>
      </c>
      <c r="BI553" t="s">
        <v>58</v>
      </c>
      <c r="BJ553" t="s">
        <v>59</v>
      </c>
      <c r="BK553" t="s">
        <v>60</v>
      </c>
      <c r="BL553" t="s">
        <v>61</v>
      </c>
      <c r="BM553" t="s">
        <v>1776</v>
      </c>
      <c r="BN553" t="s">
        <v>63</v>
      </c>
      <c r="BO553" t="s">
        <v>64</v>
      </c>
      <c r="BP553" t="s">
        <v>65</v>
      </c>
      <c r="BQ553" t="s">
        <v>39909</v>
      </c>
      <c r="BR553" t="s">
        <v>67</v>
      </c>
      <c r="BS553" t="s">
        <v>68</v>
      </c>
      <c r="BT553" t="s">
        <v>4631</v>
      </c>
      <c r="BU553" t="s">
        <v>934</v>
      </c>
      <c r="BV553" t="s">
        <v>1483</v>
      </c>
      <c r="BW553" t="s">
        <v>13400</v>
      </c>
      <c r="BX553" t="s">
        <v>73</v>
      </c>
      <c r="BY553" t="s">
        <v>18928</v>
      </c>
      <c r="BZ553" t="s">
        <v>75</v>
      </c>
      <c r="CA553" t="s">
        <v>76</v>
      </c>
      <c r="CB553" t="s">
        <v>77</v>
      </c>
      <c r="CC553" t="s">
        <v>78</v>
      </c>
      <c r="CD553" t="s">
        <v>79</v>
      </c>
      <c r="CE553" t="s">
        <v>80</v>
      </c>
      <c r="CF553" t="s">
        <v>81</v>
      </c>
      <c r="CG553" t="s">
        <v>1780</v>
      </c>
      <c r="CH553" t="s">
        <v>83</v>
      </c>
      <c r="CI553" t="s">
        <v>84</v>
      </c>
      <c r="CJ553" t="s">
        <v>85</v>
      </c>
      <c r="CK553" t="s">
        <v>12693</v>
      </c>
      <c r="CL553" t="s">
        <v>87</v>
      </c>
      <c r="CM553" t="s">
        <v>4634</v>
      </c>
      <c r="CN553" t="s">
        <v>942</v>
      </c>
      <c r="CO553" t="s">
        <v>1486</v>
      </c>
      <c r="CP553" t="s">
        <v>13401</v>
      </c>
      <c r="CQ553" t="s">
        <v>92</v>
      </c>
      <c r="CR553" t="s">
        <v>18933</v>
      </c>
      <c r="CS553" t="s">
        <v>94</v>
      </c>
      <c r="CT553" t="s">
        <v>95</v>
      </c>
      <c r="CU553" t="s">
        <v>96</v>
      </c>
      <c r="CV553" t="s">
        <v>97</v>
      </c>
      <c r="CW553" t="s">
        <v>98</v>
      </c>
      <c r="CX553" t="s">
        <v>99</v>
      </c>
      <c r="CY553" t="s">
        <v>100</v>
      </c>
      <c r="CZ553" t="s">
        <v>1784</v>
      </c>
      <c r="DA553" t="s">
        <v>102</v>
      </c>
      <c r="DB553" t="s">
        <v>103</v>
      </c>
      <c r="DC553" t="s">
        <v>104</v>
      </c>
      <c r="DD553" t="s">
        <v>12695</v>
      </c>
      <c r="DE553" t="s">
        <v>4637</v>
      </c>
      <c r="DF553" t="s">
        <v>950</v>
      </c>
      <c r="DG553" t="s">
        <v>1489</v>
      </c>
      <c r="DH553" t="s">
        <v>13402</v>
      </c>
      <c r="DI553" t="s">
        <v>110</v>
      </c>
      <c r="DJ553" t="s">
        <v>5945</v>
      </c>
      <c r="DK553" t="s">
        <v>112</v>
      </c>
      <c r="DL553" t="s">
        <v>113</v>
      </c>
      <c r="DM553" t="s">
        <v>114</v>
      </c>
      <c r="DN553" t="s">
        <v>115</v>
      </c>
      <c r="DO553" t="s">
        <v>116</v>
      </c>
      <c r="DP553" t="s">
        <v>117</v>
      </c>
      <c r="DQ553" t="s">
        <v>118</v>
      </c>
      <c r="DR553" t="s">
        <v>1788</v>
      </c>
      <c r="DS553" t="s">
        <v>120</v>
      </c>
      <c r="DT553" t="s">
        <v>121</v>
      </c>
      <c r="DU553" t="s">
        <v>122</v>
      </c>
      <c r="DV553" t="s">
        <v>12696</v>
      </c>
      <c r="DW553" t="s">
        <v>4557</v>
      </c>
      <c r="DX553" t="s">
        <v>4641</v>
      </c>
      <c r="DY553" t="s">
        <v>39958</v>
      </c>
      <c r="DZ553" t="s">
        <v>2556</v>
      </c>
      <c r="EA553" t="s">
        <v>40657</v>
      </c>
      <c r="EB553" t="s">
        <v>4644</v>
      </c>
      <c r="EC553" t="s">
        <v>4645</v>
      </c>
      <c r="ED553" t="s">
        <v>4646</v>
      </c>
      <c r="EE553" t="s">
        <v>4647</v>
      </c>
      <c r="EF553" t="s">
        <v>4648</v>
      </c>
      <c r="EG553" t="s">
        <v>4649</v>
      </c>
      <c r="EH553" t="s">
        <v>4650</v>
      </c>
      <c r="EI553" t="s">
        <v>40658</v>
      </c>
      <c r="EJ553" t="s">
        <v>4652</v>
      </c>
      <c r="EK553" t="s">
        <v>4653</v>
      </c>
      <c r="EL553" t="s">
        <v>5052</v>
      </c>
      <c r="EM553" t="s">
        <v>40659</v>
      </c>
      <c r="EN553" t="s">
        <v>1114</v>
      </c>
      <c r="EO553" t="s">
        <v>1501</v>
      </c>
      <c r="EP553" t="s">
        <v>1561</v>
      </c>
      <c r="EQ553" t="s">
        <v>40660</v>
      </c>
      <c r="ER553" t="s">
        <v>978</v>
      </c>
      <c r="ES553" t="s">
        <v>979</v>
      </c>
      <c r="ET553" t="s">
        <v>980</v>
      </c>
      <c r="EU553" t="s">
        <v>981</v>
      </c>
      <c r="EV553" t="s">
        <v>982</v>
      </c>
      <c r="EW553" t="s">
        <v>983</v>
      </c>
      <c r="EX553" t="s">
        <v>1562</v>
      </c>
      <c r="EY553" t="s">
        <v>12292</v>
      </c>
      <c r="EZ553" t="s">
        <v>986</v>
      </c>
      <c r="FA553" t="s">
        <v>987</v>
      </c>
      <c r="FB553" t="s">
        <v>1564</v>
      </c>
      <c r="FC553" t="s">
        <v>40661</v>
      </c>
      <c r="FD553" t="s">
        <v>26041</v>
      </c>
      <c r="FE553" t="s">
        <v>1504</v>
      </c>
      <c r="FF553" t="s">
        <v>2366</v>
      </c>
      <c r="FG553" t="s">
        <v>1505</v>
      </c>
      <c r="FH553" t="s">
        <v>1506</v>
      </c>
      <c r="FI553" t="s">
        <v>1507</v>
      </c>
      <c r="FJ553" t="s">
        <v>1508</v>
      </c>
      <c r="FK553" t="s">
        <v>1509</v>
      </c>
      <c r="FL553" t="s">
        <v>1510</v>
      </c>
      <c r="FM553" t="s">
        <v>1511</v>
      </c>
      <c r="FN553" t="s">
        <v>5383</v>
      </c>
      <c r="FO553" t="s">
        <v>1513</v>
      </c>
      <c r="FP553" t="s">
        <v>1514</v>
      </c>
      <c r="FQ553" t="s">
        <v>1515</v>
      </c>
      <c r="FR553" t="s">
        <v>40662</v>
      </c>
      <c r="FS553" t="s">
        <v>2299</v>
      </c>
      <c r="FT553" t="s">
        <v>40663</v>
      </c>
      <c r="FU553" t="s">
        <v>13407</v>
      </c>
      <c r="FV553" t="s">
        <v>13408</v>
      </c>
      <c r="FW553" t="s">
        <v>13409</v>
      </c>
      <c r="FX553" t="s">
        <v>13410</v>
      </c>
      <c r="FY553" t="s">
        <v>13411</v>
      </c>
      <c r="FZ553" t="s">
        <v>13412</v>
      </c>
      <c r="GA553" t="s">
        <v>13413</v>
      </c>
      <c r="GB553" t="s">
        <v>24773</v>
      </c>
      <c r="GC553" t="s">
        <v>13415</v>
      </c>
      <c r="GD553" t="s">
        <v>13416</v>
      </c>
      <c r="GE553" t="s">
        <v>13417</v>
      </c>
      <c r="GF553" t="s">
        <v>40664</v>
      </c>
      <c r="GG553" t="s">
        <v>18980</v>
      </c>
      <c r="GH553" t="s">
        <v>187</v>
      </c>
      <c r="GI553" t="s">
        <v>188</v>
      </c>
      <c r="GJ553" t="s">
        <v>189</v>
      </c>
      <c r="GK553" t="s">
        <v>190</v>
      </c>
      <c r="GL553" t="s">
        <v>191</v>
      </c>
      <c r="GM553" t="s">
        <v>192</v>
      </c>
      <c r="GN553" t="s">
        <v>193</v>
      </c>
      <c r="GO553" t="s">
        <v>1822</v>
      </c>
      <c r="GP553" t="s">
        <v>195</v>
      </c>
      <c r="GQ553" t="s">
        <v>196</v>
      </c>
      <c r="GR553" t="s">
        <v>197</v>
      </c>
      <c r="GS553" t="s">
        <v>12719</v>
      </c>
      <c r="GT553" t="s">
        <v>6019</v>
      </c>
      <c r="GU553" t="s">
        <v>18983</v>
      </c>
      <c r="GV553" t="s">
        <v>6021</v>
      </c>
      <c r="GW553" t="s">
        <v>18984</v>
      </c>
      <c r="GX553" t="s">
        <v>6023</v>
      </c>
      <c r="GY553" t="s">
        <v>18985</v>
      </c>
      <c r="GZ553" t="s">
        <v>18986</v>
      </c>
      <c r="HA553" t="s">
        <v>40665</v>
      </c>
      <c r="HB553" t="s">
        <v>20028</v>
      </c>
      <c r="HC553" t="s">
        <v>20029</v>
      </c>
      <c r="HD553" t="s">
        <v>20030</v>
      </c>
      <c r="HE553" t="s">
        <v>40666</v>
      </c>
      <c r="HF553" t="s">
        <v>211</v>
      </c>
      <c r="HG553" t="s">
        <v>212</v>
      </c>
      <c r="HH553" t="s">
        <v>213</v>
      </c>
      <c r="HI553" t="s">
        <v>214</v>
      </c>
      <c r="HJ553" t="s">
        <v>215</v>
      </c>
      <c r="HK553" t="s">
        <v>216</v>
      </c>
      <c r="HL553" t="s">
        <v>1836</v>
      </c>
      <c r="HM553" t="s">
        <v>218</v>
      </c>
      <c r="HN553" t="s">
        <v>219</v>
      </c>
      <c r="HO553" t="s">
        <v>220</v>
      </c>
      <c r="HP553" t="s">
        <v>12723</v>
      </c>
      <c r="HQ553" t="s">
        <v>222</v>
      </c>
      <c r="HR553" t="s">
        <v>223</v>
      </c>
      <c r="HS553" t="s">
        <v>224</v>
      </c>
      <c r="HT553" t="s">
        <v>225</v>
      </c>
      <c r="HU553" t="s">
        <v>226</v>
      </c>
      <c r="HV553" t="s">
        <v>1838</v>
      </c>
      <c r="HW553" t="s">
        <v>228</v>
      </c>
      <c r="HX553" t="s">
        <v>229</v>
      </c>
      <c r="HY553" t="s">
        <v>230</v>
      </c>
      <c r="HZ553" t="s">
        <v>12724</v>
      </c>
      <c r="IA553" t="s">
        <v>232</v>
      </c>
      <c r="IB553" t="s">
        <v>233</v>
      </c>
      <c r="IC553" t="s">
        <v>234</v>
      </c>
      <c r="ID553" t="s">
        <v>235</v>
      </c>
      <c r="IE553" t="s">
        <v>1840</v>
      </c>
      <c r="IF553" t="s">
        <v>237</v>
      </c>
      <c r="IG553" t="s">
        <v>238</v>
      </c>
      <c r="IH553" t="s">
        <v>239</v>
      </c>
      <c r="II553" t="s">
        <v>12725</v>
      </c>
      <c r="IJ553" t="s">
        <v>241</v>
      </c>
      <c r="IK553" t="s">
        <v>242</v>
      </c>
      <c r="IL553" t="s">
        <v>243</v>
      </c>
      <c r="IM553" t="s">
        <v>1842</v>
      </c>
      <c r="IN553" t="s">
        <v>245</v>
      </c>
      <c r="IO553" t="s">
        <v>246</v>
      </c>
      <c r="IP553" t="s">
        <v>247</v>
      </c>
      <c r="IQ553" t="s">
        <v>12726</v>
      </c>
      <c r="IR553" t="s">
        <v>249</v>
      </c>
      <c r="IS553" t="s">
        <v>250</v>
      </c>
      <c r="IT553" t="s">
        <v>1844</v>
      </c>
      <c r="IU553" t="s">
        <v>252</v>
      </c>
      <c r="IV553" t="s">
        <v>253</v>
      </c>
      <c r="IW553" t="s">
        <v>254</v>
      </c>
      <c r="IX553" t="s">
        <v>12727</v>
      </c>
      <c r="IY553" t="s">
        <v>256</v>
      </c>
      <c r="IZ553" t="s">
        <v>1846</v>
      </c>
      <c r="JA553" t="s">
        <v>258</v>
      </c>
      <c r="JB553" t="s">
        <v>259</v>
      </c>
      <c r="JC553" t="s">
        <v>260</v>
      </c>
      <c r="JD553" t="s">
        <v>12728</v>
      </c>
      <c r="JE553" t="s">
        <v>1848</v>
      </c>
      <c r="JF553" t="s">
        <v>263</v>
      </c>
      <c r="JG553" t="s">
        <v>264</v>
      </c>
      <c r="JH553" t="s">
        <v>265</v>
      </c>
      <c r="JI553" t="s">
        <v>39943</v>
      </c>
      <c r="JJ553" t="s">
        <v>1850</v>
      </c>
      <c r="JK553" t="s">
        <v>1851</v>
      </c>
      <c r="JL553" t="s">
        <v>1062</v>
      </c>
      <c r="JM553" t="s">
        <v>21188</v>
      </c>
      <c r="JN553" t="s">
        <v>271</v>
      </c>
      <c r="JO553" t="s">
        <v>272</v>
      </c>
      <c r="JP553" t="s">
        <v>12731</v>
      </c>
      <c r="JQ553" t="s">
        <v>274</v>
      </c>
      <c r="JR553" t="s">
        <v>12732</v>
      </c>
      <c r="JS553" t="s">
        <v>39945</v>
      </c>
    </row>
    <row r="554" spans="1:279" x14ac:dyDescent="0.25">
      <c r="A554" t="s">
        <v>139155</v>
      </c>
      <c r="B554" t="s">
        <v>39737</v>
      </c>
      <c r="C554">
        <v>35500</v>
      </c>
      <c r="D554" t="s">
        <v>1</v>
      </c>
      <c r="E554" t="s">
        <v>2</v>
      </c>
      <c r="F554" t="s">
        <v>3</v>
      </c>
      <c r="G554" t="s">
        <v>4</v>
      </c>
      <c r="H554" t="s">
        <v>5</v>
      </c>
      <c r="I554" t="s">
        <v>1316</v>
      </c>
      <c r="J554" t="s">
        <v>7</v>
      </c>
      <c r="K554" t="s">
        <v>1474</v>
      </c>
      <c r="L554" t="s">
        <v>1069</v>
      </c>
      <c r="M554" t="s">
        <v>10</v>
      </c>
      <c r="N554" t="s">
        <v>282</v>
      </c>
      <c r="O554" t="s">
        <v>12</v>
      </c>
      <c r="P554" t="s">
        <v>13</v>
      </c>
      <c r="Q554" t="s">
        <v>14</v>
      </c>
      <c r="R554" t="s">
        <v>15</v>
      </c>
      <c r="S554" t="s">
        <v>16</v>
      </c>
      <c r="T554" t="s">
        <v>17</v>
      </c>
      <c r="U554" t="s">
        <v>18</v>
      </c>
      <c r="V554" t="s">
        <v>285</v>
      </c>
      <c r="W554" t="s">
        <v>20</v>
      </c>
      <c r="X554" t="s">
        <v>21</v>
      </c>
      <c r="Y554" t="s">
        <v>22</v>
      </c>
      <c r="Z554" t="s">
        <v>4317</v>
      </c>
      <c r="AA554" t="s">
        <v>24</v>
      </c>
      <c r="AB554" t="s">
        <v>25</v>
      </c>
      <c r="AC554" t="s">
        <v>26</v>
      </c>
      <c r="AD554" t="s">
        <v>27</v>
      </c>
      <c r="AE554" t="s">
        <v>1324</v>
      </c>
      <c r="AF554" t="s">
        <v>29</v>
      </c>
      <c r="AG554" t="s">
        <v>1477</v>
      </c>
      <c r="AH554" t="s">
        <v>1074</v>
      </c>
      <c r="AI554" t="s">
        <v>32</v>
      </c>
      <c r="AJ554" t="s">
        <v>293</v>
      </c>
      <c r="AK554" t="s">
        <v>34</v>
      </c>
      <c r="AL554" t="s">
        <v>35</v>
      </c>
      <c r="AM554" t="s">
        <v>36</v>
      </c>
      <c r="AN554" t="s">
        <v>37</v>
      </c>
      <c r="AO554" t="s">
        <v>38</v>
      </c>
      <c r="AP554" t="s">
        <v>39</v>
      </c>
      <c r="AQ554" t="s">
        <v>40</v>
      </c>
      <c r="AR554" t="s">
        <v>296</v>
      </c>
      <c r="AS554" t="s">
        <v>42</v>
      </c>
      <c r="AT554" t="s">
        <v>43</v>
      </c>
      <c r="AU554" t="s">
        <v>44</v>
      </c>
      <c r="AV554" t="s">
        <v>4319</v>
      </c>
      <c r="AW554" t="s">
        <v>46</v>
      </c>
      <c r="AX554" t="s">
        <v>47</v>
      </c>
      <c r="AY554" t="s">
        <v>48</v>
      </c>
      <c r="AZ554" t="s">
        <v>1332</v>
      </c>
      <c r="BA554" t="s">
        <v>50</v>
      </c>
      <c r="BB554" t="s">
        <v>1480</v>
      </c>
      <c r="BC554" t="s">
        <v>1079</v>
      </c>
      <c r="BD554" t="s">
        <v>53</v>
      </c>
      <c r="BE554" t="s">
        <v>304</v>
      </c>
      <c r="BF554" t="s">
        <v>55</v>
      </c>
      <c r="BG554" t="s">
        <v>56</v>
      </c>
      <c r="BH554" t="s">
        <v>57</v>
      </c>
      <c r="BI554" t="s">
        <v>58</v>
      </c>
      <c r="BJ554" t="s">
        <v>59</v>
      </c>
      <c r="BK554" t="s">
        <v>60</v>
      </c>
      <c r="BL554" t="s">
        <v>61</v>
      </c>
      <c r="BM554" t="s">
        <v>307</v>
      </c>
      <c r="BN554" t="s">
        <v>63</v>
      </c>
      <c r="BO554" t="s">
        <v>64</v>
      </c>
      <c r="BP554" t="s">
        <v>65</v>
      </c>
      <c r="BQ554" t="s">
        <v>7443</v>
      </c>
      <c r="BR554" t="s">
        <v>67</v>
      </c>
      <c r="BS554" t="s">
        <v>68</v>
      </c>
      <c r="BT554" t="s">
        <v>1340</v>
      </c>
      <c r="BU554" t="s">
        <v>70</v>
      </c>
      <c r="BV554" t="s">
        <v>1483</v>
      </c>
      <c r="BW554" t="s">
        <v>1084</v>
      </c>
      <c r="BX554" t="s">
        <v>73</v>
      </c>
      <c r="BY554" t="s">
        <v>315</v>
      </c>
      <c r="BZ554" t="s">
        <v>75</v>
      </c>
      <c r="CA554" t="s">
        <v>76</v>
      </c>
      <c r="CB554" t="s">
        <v>77</v>
      </c>
      <c r="CC554" t="s">
        <v>78</v>
      </c>
      <c r="CD554" t="s">
        <v>79</v>
      </c>
      <c r="CE554" t="s">
        <v>80</v>
      </c>
      <c r="CF554" t="s">
        <v>81</v>
      </c>
      <c r="CG554" t="s">
        <v>318</v>
      </c>
      <c r="CH554" t="s">
        <v>83</v>
      </c>
      <c r="CI554" t="s">
        <v>84</v>
      </c>
      <c r="CJ554" t="s">
        <v>85</v>
      </c>
      <c r="CK554" t="s">
        <v>4327</v>
      </c>
      <c r="CL554" t="s">
        <v>87</v>
      </c>
      <c r="CM554" t="s">
        <v>1348</v>
      </c>
      <c r="CN554" t="s">
        <v>89</v>
      </c>
      <c r="CO554" t="s">
        <v>1486</v>
      </c>
      <c r="CP554" t="s">
        <v>1089</v>
      </c>
      <c r="CQ554" t="s">
        <v>92</v>
      </c>
      <c r="CR554" t="s">
        <v>326</v>
      </c>
      <c r="CS554" t="s">
        <v>94</v>
      </c>
      <c r="CT554" t="s">
        <v>95</v>
      </c>
      <c r="CU554" t="s">
        <v>96</v>
      </c>
      <c r="CV554" t="s">
        <v>97</v>
      </c>
      <c r="CW554" t="s">
        <v>98</v>
      </c>
      <c r="CX554" t="s">
        <v>99</v>
      </c>
      <c r="CY554" t="s">
        <v>100</v>
      </c>
      <c r="CZ554" t="s">
        <v>329</v>
      </c>
      <c r="DA554" t="s">
        <v>102</v>
      </c>
      <c r="DB554" t="s">
        <v>103</v>
      </c>
      <c r="DC554" t="s">
        <v>104</v>
      </c>
      <c r="DD554" t="s">
        <v>4329</v>
      </c>
      <c r="DE554" t="s">
        <v>1356</v>
      </c>
      <c r="DF554" t="s">
        <v>107</v>
      </c>
      <c r="DG554" t="s">
        <v>1489</v>
      </c>
      <c r="DH554" t="s">
        <v>1094</v>
      </c>
      <c r="DI554" t="s">
        <v>110</v>
      </c>
      <c r="DJ554" t="s">
        <v>337</v>
      </c>
      <c r="DK554" t="s">
        <v>112</v>
      </c>
      <c r="DL554" t="s">
        <v>113</v>
      </c>
      <c r="DM554" t="s">
        <v>114</v>
      </c>
      <c r="DN554" t="s">
        <v>115</v>
      </c>
      <c r="DO554" t="s">
        <v>116</v>
      </c>
      <c r="DP554" t="s">
        <v>117</v>
      </c>
      <c r="DQ554" t="s">
        <v>118</v>
      </c>
      <c r="DR554" t="s">
        <v>340</v>
      </c>
      <c r="DS554" t="s">
        <v>120</v>
      </c>
      <c r="DT554" t="s">
        <v>121</v>
      </c>
      <c r="DU554" t="s">
        <v>122</v>
      </c>
      <c r="DV554" t="s">
        <v>4331</v>
      </c>
      <c r="DW554" t="s">
        <v>1492</v>
      </c>
      <c r="DX554" t="s">
        <v>1493</v>
      </c>
      <c r="DY554" t="s">
        <v>39958</v>
      </c>
      <c r="DZ554" t="s">
        <v>1367</v>
      </c>
      <c r="EA554" t="s">
        <v>40667</v>
      </c>
      <c r="EB554" t="s">
        <v>1369</v>
      </c>
      <c r="EC554" t="s">
        <v>1370</v>
      </c>
      <c r="ED554" t="s">
        <v>1371</v>
      </c>
      <c r="EE554" t="s">
        <v>1372</v>
      </c>
      <c r="EF554" t="s">
        <v>1496</v>
      </c>
      <c r="EG554" t="s">
        <v>1374</v>
      </c>
      <c r="EH554" t="s">
        <v>1497</v>
      </c>
      <c r="EI554" t="s">
        <v>20799</v>
      </c>
      <c r="EJ554" t="s">
        <v>1377</v>
      </c>
      <c r="EK554" t="s">
        <v>1378</v>
      </c>
      <c r="EL554" t="s">
        <v>1379</v>
      </c>
      <c r="EM554" t="s">
        <v>20662</v>
      </c>
      <c r="EN554" t="s">
        <v>1500</v>
      </c>
      <c r="EO554" t="s">
        <v>1115</v>
      </c>
      <c r="EP554" t="s">
        <v>143</v>
      </c>
      <c r="EQ554" t="s">
        <v>1116</v>
      </c>
      <c r="ER554" t="s">
        <v>145</v>
      </c>
      <c r="ES554" t="s">
        <v>146</v>
      </c>
      <c r="ET554" t="s">
        <v>147</v>
      </c>
      <c r="EU554" t="s">
        <v>148</v>
      </c>
      <c r="EV554" t="s">
        <v>149</v>
      </c>
      <c r="EW554" t="s">
        <v>150</v>
      </c>
      <c r="EX554" t="s">
        <v>151</v>
      </c>
      <c r="EY554" t="s">
        <v>1563</v>
      </c>
      <c r="EZ554" t="s">
        <v>153</v>
      </c>
      <c r="FA554" t="s">
        <v>154</v>
      </c>
      <c r="FB554" t="s">
        <v>155</v>
      </c>
      <c r="FC554" t="s">
        <v>1647</v>
      </c>
      <c r="FD554" t="s">
        <v>30984</v>
      </c>
      <c r="FE554" t="s">
        <v>1504</v>
      </c>
      <c r="FF554" t="s">
        <v>1121</v>
      </c>
      <c r="FG554" t="s">
        <v>1505</v>
      </c>
      <c r="FH554" t="s">
        <v>1506</v>
      </c>
      <c r="FI554" t="s">
        <v>1507</v>
      </c>
      <c r="FJ554" t="s">
        <v>1508</v>
      </c>
      <c r="FK554" t="s">
        <v>1509</v>
      </c>
      <c r="FL554" t="s">
        <v>1510</v>
      </c>
      <c r="FM554" t="s">
        <v>1511</v>
      </c>
      <c r="FN554" t="s">
        <v>1129</v>
      </c>
      <c r="FO554" t="s">
        <v>1513</v>
      </c>
      <c r="FP554" t="s">
        <v>1514</v>
      </c>
      <c r="FQ554" t="s">
        <v>1515</v>
      </c>
      <c r="FR554" t="s">
        <v>7445</v>
      </c>
      <c r="FS554" t="s">
        <v>1134</v>
      </c>
      <c r="FT554" t="s">
        <v>30986</v>
      </c>
      <c r="FU554" t="s">
        <v>1136</v>
      </c>
      <c r="FV554" t="s">
        <v>1137</v>
      </c>
      <c r="FW554" t="s">
        <v>1138</v>
      </c>
      <c r="FX554" t="s">
        <v>1139</v>
      </c>
      <c r="FY554" t="s">
        <v>1140</v>
      </c>
      <c r="FZ554" t="s">
        <v>1141</v>
      </c>
      <c r="GA554" t="s">
        <v>1142</v>
      </c>
      <c r="GB554" t="s">
        <v>40668</v>
      </c>
      <c r="GC554" t="s">
        <v>1144</v>
      </c>
      <c r="GD554" t="s">
        <v>1145</v>
      </c>
      <c r="GE554" t="s">
        <v>1146</v>
      </c>
      <c r="GF554" t="s">
        <v>13672</v>
      </c>
      <c r="GG554" t="s">
        <v>1148</v>
      </c>
      <c r="GH554" t="s">
        <v>187</v>
      </c>
      <c r="GI554" t="s">
        <v>188</v>
      </c>
      <c r="GJ554" t="s">
        <v>189</v>
      </c>
      <c r="GK554" t="s">
        <v>190</v>
      </c>
      <c r="GL554" t="s">
        <v>191</v>
      </c>
      <c r="GM554" t="s">
        <v>192</v>
      </c>
      <c r="GN554" t="s">
        <v>193</v>
      </c>
      <c r="GO554" t="s">
        <v>412</v>
      </c>
      <c r="GP554" t="s">
        <v>195</v>
      </c>
      <c r="GQ554" t="s">
        <v>196</v>
      </c>
      <c r="GR554" t="s">
        <v>197</v>
      </c>
      <c r="GS554" t="s">
        <v>7447</v>
      </c>
      <c r="GT554" t="s">
        <v>417</v>
      </c>
      <c r="GU554" t="s">
        <v>418</v>
      </c>
      <c r="GV554" t="s">
        <v>419</v>
      </c>
      <c r="GW554" t="s">
        <v>420</v>
      </c>
      <c r="GX554" t="s">
        <v>421</v>
      </c>
      <c r="GY554" t="s">
        <v>422</v>
      </c>
      <c r="GZ554" t="s">
        <v>423</v>
      </c>
      <c r="HA554" t="s">
        <v>2584</v>
      </c>
      <c r="HB554" t="s">
        <v>425</v>
      </c>
      <c r="HC554" t="s">
        <v>426</v>
      </c>
      <c r="HD554" t="s">
        <v>427</v>
      </c>
      <c r="HE554" t="s">
        <v>40669</v>
      </c>
      <c r="HF554" t="s">
        <v>211</v>
      </c>
      <c r="HG554" t="s">
        <v>212</v>
      </c>
      <c r="HH554" t="s">
        <v>213</v>
      </c>
      <c r="HI554" t="s">
        <v>214</v>
      </c>
      <c r="HJ554" t="s">
        <v>215</v>
      </c>
      <c r="HK554" t="s">
        <v>216</v>
      </c>
      <c r="HL554" t="s">
        <v>431</v>
      </c>
      <c r="HM554" t="s">
        <v>218</v>
      </c>
      <c r="HN554" t="s">
        <v>219</v>
      </c>
      <c r="HO554" t="s">
        <v>220</v>
      </c>
      <c r="HP554" t="s">
        <v>4366</v>
      </c>
      <c r="HQ554" t="s">
        <v>222</v>
      </c>
      <c r="HR554" t="s">
        <v>223</v>
      </c>
      <c r="HS554" t="s">
        <v>224</v>
      </c>
      <c r="HT554" t="s">
        <v>225</v>
      </c>
      <c r="HU554" t="s">
        <v>226</v>
      </c>
      <c r="HV554" t="s">
        <v>436</v>
      </c>
      <c r="HW554" t="s">
        <v>228</v>
      </c>
      <c r="HX554" t="s">
        <v>229</v>
      </c>
      <c r="HY554" t="s">
        <v>230</v>
      </c>
      <c r="HZ554" t="s">
        <v>7449</v>
      </c>
      <c r="IA554" t="s">
        <v>232</v>
      </c>
      <c r="IB554" t="s">
        <v>233</v>
      </c>
      <c r="IC554" t="s">
        <v>234</v>
      </c>
      <c r="ID554" t="s">
        <v>235</v>
      </c>
      <c r="IE554" t="s">
        <v>441</v>
      </c>
      <c r="IF554" t="s">
        <v>237</v>
      </c>
      <c r="IG554" t="s">
        <v>238</v>
      </c>
      <c r="IH554" t="s">
        <v>239</v>
      </c>
      <c r="II554" t="s">
        <v>4368</v>
      </c>
      <c r="IJ554" t="s">
        <v>241</v>
      </c>
      <c r="IK554" t="s">
        <v>242</v>
      </c>
      <c r="IL554" t="s">
        <v>243</v>
      </c>
      <c r="IM554" t="s">
        <v>446</v>
      </c>
      <c r="IN554" t="s">
        <v>245</v>
      </c>
      <c r="IO554" t="s">
        <v>246</v>
      </c>
      <c r="IP554" t="s">
        <v>247</v>
      </c>
      <c r="IQ554" t="s">
        <v>4369</v>
      </c>
      <c r="IR554" t="s">
        <v>249</v>
      </c>
      <c r="IS554" t="s">
        <v>250</v>
      </c>
      <c r="IT554" t="s">
        <v>451</v>
      </c>
      <c r="IU554" t="s">
        <v>252</v>
      </c>
      <c r="IV554" t="s">
        <v>253</v>
      </c>
      <c r="IW554" t="s">
        <v>254</v>
      </c>
      <c r="IX554" t="s">
        <v>4370</v>
      </c>
      <c r="IY554" t="s">
        <v>256</v>
      </c>
      <c r="IZ554" t="s">
        <v>456</v>
      </c>
      <c r="JA554" t="s">
        <v>258</v>
      </c>
      <c r="JB554" t="s">
        <v>259</v>
      </c>
      <c r="JC554" t="s">
        <v>260</v>
      </c>
      <c r="JD554" t="s">
        <v>4371</v>
      </c>
      <c r="JE554" t="s">
        <v>459</v>
      </c>
      <c r="JF554" t="s">
        <v>263</v>
      </c>
      <c r="JG554" t="s">
        <v>264</v>
      </c>
      <c r="JH554" t="s">
        <v>265</v>
      </c>
      <c r="JI554" t="s">
        <v>4372</v>
      </c>
      <c r="JJ554" t="s">
        <v>464</v>
      </c>
      <c r="JK554" t="s">
        <v>465</v>
      </c>
      <c r="JL554" t="s">
        <v>466</v>
      </c>
      <c r="JM554" t="s">
        <v>40670</v>
      </c>
      <c r="JN554" t="s">
        <v>271</v>
      </c>
      <c r="JO554" t="s">
        <v>272</v>
      </c>
      <c r="JP554" t="s">
        <v>1699</v>
      </c>
      <c r="JQ554" t="s">
        <v>274</v>
      </c>
      <c r="JR554" t="s">
        <v>4374</v>
      </c>
      <c r="JS554" t="s">
        <v>4375</v>
      </c>
    </row>
    <row r="555" spans="1:279" x14ac:dyDescent="0.25">
      <c r="A555" t="s">
        <v>139155</v>
      </c>
      <c r="B555" t="s">
        <v>39737</v>
      </c>
      <c r="C555">
        <v>38500</v>
      </c>
      <c r="D555" t="s">
        <v>1</v>
      </c>
      <c r="E555" t="s">
        <v>2</v>
      </c>
      <c r="F555" t="s">
        <v>3</v>
      </c>
      <c r="G555" t="s">
        <v>4</v>
      </c>
      <c r="H555" t="s">
        <v>5</v>
      </c>
      <c r="I555" t="s">
        <v>6</v>
      </c>
      <c r="J555" t="s">
        <v>7</v>
      </c>
      <c r="K555" t="s">
        <v>1068</v>
      </c>
      <c r="L555" t="s">
        <v>1702</v>
      </c>
      <c r="M555" t="s">
        <v>10</v>
      </c>
      <c r="N555" t="s">
        <v>282</v>
      </c>
      <c r="O555" t="s">
        <v>12</v>
      </c>
      <c r="P555" t="s">
        <v>13</v>
      </c>
      <c r="Q555" t="s">
        <v>14</v>
      </c>
      <c r="R555" t="s">
        <v>15</v>
      </c>
      <c r="S555" t="s">
        <v>16</v>
      </c>
      <c r="T555" t="s">
        <v>17</v>
      </c>
      <c r="U555" t="s">
        <v>18</v>
      </c>
      <c r="V555" t="s">
        <v>3698</v>
      </c>
      <c r="W555" t="s">
        <v>20</v>
      </c>
      <c r="X555" t="s">
        <v>21</v>
      </c>
      <c r="Y555" t="s">
        <v>22</v>
      </c>
      <c r="Z555" t="s">
        <v>30199</v>
      </c>
      <c r="AA555" t="s">
        <v>24</v>
      </c>
      <c r="AB555" t="s">
        <v>25</v>
      </c>
      <c r="AC555" t="s">
        <v>26</v>
      </c>
      <c r="AD555" t="s">
        <v>27</v>
      </c>
      <c r="AE555" t="s">
        <v>28</v>
      </c>
      <c r="AF555" t="s">
        <v>29</v>
      </c>
      <c r="AG555" t="s">
        <v>1073</v>
      </c>
      <c r="AH555" t="s">
        <v>1705</v>
      </c>
      <c r="AI555" t="s">
        <v>32</v>
      </c>
      <c r="AJ555" t="s">
        <v>293</v>
      </c>
      <c r="AK555" t="s">
        <v>34</v>
      </c>
      <c r="AL555" t="s">
        <v>35</v>
      </c>
      <c r="AM555" t="s">
        <v>36</v>
      </c>
      <c r="AN555" t="s">
        <v>37</v>
      </c>
      <c r="AO555" t="s">
        <v>38</v>
      </c>
      <c r="AP555" t="s">
        <v>39</v>
      </c>
      <c r="AQ555" t="s">
        <v>40</v>
      </c>
      <c r="AR555" t="s">
        <v>3701</v>
      </c>
      <c r="AS555" t="s">
        <v>42</v>
      </c>
      <c r="AT555" t="s">
        <v>43</v>
      </c>
      <c r="AU555" t="s">
        <v>44</v>
      </c>
      <c r="AV555" t="s">
        <v>30200</v>
      </c>
      <c r="AW555" t="s">
        <v>46</v>
      </c>
      <c r="AX555" t="s">
        <v>47</v>
      </c>
      <c r="AY555" t="s">
        <v>48</v>
      </c>
      <c r="AZ555" t="s">
        <v>49</v>
      </c>
      <c r="BA555" t="s">
        <v>50</v>
      </c>
      <c r="BB555" t="s">
        <v>1078</v>
      </c>
      <c r="BC555" t="s">
        <v>1708</v>
      </c>
      <c r="BD555" t="s">
        <v>53</v>
      </c>
      <c r="BE555" t="s">
        <v>304</v>
      </c>
      <c r="BF555" t="s">
        <v>55</v>
      </c>
      <c r="BG555" t="s">
        <v>56</v>
      </c>
      <c r="BH555" t="s">
        <v>57</v>
      </c>
      <c r="BI555" t="s">
        <v>58</v>
      </c>
      <c r="BJ555" t="s">
        <v>59</v>
      </c>
      <c r="BK555" t="s">
        <v>60</v>
      </c>
      <c r="BL555" t="s">
        <v>61</v>
      </c>
      <c r="BM555" t="s">
        <v>3704</v>
      </c>
      <c r="BN555" t="s">
        <v>63</v>
      </c>
      <c r="BO555" t="s">
        <v>64</v>
      </c>
      <c r="BP555" t="s">
        <v>65</v>
      </c>
      <c r="BQ555" t="s">
        <v>30201</v>
      </c>
      <c r="BR555" t="s">
        <v>67</v>
      </c>
      <c r="BS555" t="s">
        <v>68</v>
      </c>
      <c r="BT555" t="s">
        <v>69</v>
      </c>
      <c r="BU555" t="s">
        <v>70</v>
      </c>
      <c r="BV555" t="s">
        <v>1083</v>
      </c>
      <c r="BW555" t="s">
        <v>1711</v>
      </c>
      <c r="BX555" t="s">
        <v>73</v>
      </c>
      <c r="BY555" t="s">
        <v>315</v>
      </c>
      <c r="BZ555" t="s">
        <v>75</v>
      </c>
      <c r="CA555" t="s">
        <v>76</v>
      </c>
      <c r="CB555" t="s">
        <v>77</v>
      </c>
      <c r="CC555" t="s">
        <v>78</v>
      </c>
      <c r="CD555" t="s">
        <v>79</v>
      </c>
      <c r="CE555" t="s">
        <v>80</v>
      </c>
      <c r="CF555" t="s">
        <v>81</v>
      </c>
      <c r="CG555" t="s">
        <v>3707</v>
      </c>
      <c r="CH555" t="s">
        <v>83</v>
      </c>
      <c r="CI555" t="s">
        <v>84</v>
      </c>
      <c r="CJ555" t="s">
        <v>85</v>
      </c>
      <c r="CK555" t="s">
        <v>15816</v>
      </c>
      <c r="CL555" t="s">
        <v>87</v>
      </c>
      <c r="CM555" t="s">
        <v>88</v>
      </c>
      <c r="CN555" t="s">
        <v>89</v>
      </c>
      <c r="CO555" t="s">
        <v>1088</v>
      </c>
      <c r="CP555" t="s">
        <v>1714</v>
      </c>
      <c r="CQ555" t="s">
        <v>92</v>
      </c>
      <c r="CR555" t="s">
        <v>326</v>
      </c>
      <c r="CS555" t="s">
        <v>94</v>
      </c>
      <c r="CT555" t="s">
        <v>95</v>
      </c>
      <c r="CU555" t="s">
        <v>96</v>
      </c>
      <c r="CV555" t="s">
        <v>97</v>
      </c>
      <c r="CW555" t="s">
        <v>98</v>
      </c>
      <c r="CX555" t="s">
        <v>99</v>
      </c>
      <c r="CY555" t="s">
        <v>100</v>
      </c>
      <c r="CZ555" t="s">
        <v>3710</v>
      </c>
      <c r="DA555" t="s">
        <v>102</v>
      </c>
      <c r="DB555" t="s">
        <v>103</v>
      </c>
      <c r="DC555" t="s">
        <v>104</v>
      </c>
      <c r="DD555" t="s">
        <v>22319</v>
      </c>
      <c r="DE555" t="s">
        <v>106</v>
      </c>
      <c r="DF555" t="s">
        <v>107</v>
      </c>
      <c r="DG555" t="s">
        <v>1093</v>
      </c>
      <c r="DH555" t="s">
        <v>1717</v>
      </c>
      <c r="DI555" t="s">
        <v>110</v>
      </c>
      <c r="DJ555" t="s">
        <v>337</v>
      </c>
      <c r="DK555" t="s">
        <v>112</v>
      </c>
      <c r="DL555" t="s">
        <v>113</v>
      </c>
      <c r="DM555" t="s">
        <v>114</v>
      </c>
      <c r="DN555" t="s">
        <v>115</v>
      </c>
      <c r="DO555" t="s">
        <v>116</v>
      </c>
      <c r="DP555" t="s">
        <v>117</v>
      </c>
      <c r="DQ555" t="s">
        <v>118</v>
      </c>
      <c r="DR555" t="s">
        <v>3713</v>
      </c>
      <c r="DS555" t="s">
        <v>120</v>
      </c>
      <c r="DT555" t="s">
        <v>121</v>
      </c>
      <c r="DU555" t="s">
        <v>122</v>
      </c>
      <c r="DV555" t="s">
        <v>30203</v>
      </c>
      <c r="DW555" t="s">
        <v>124</v>
      </c>
      <c r="DX555" t="s">
        <v>1493</v>
      </c>
      <c r="DY555" t="s">
        <v>1720</v>
      </c>
      <c r="DZ555" t="s">
        <v>127</v>
      </c>
      <c r="EA555" t="s">
        <v>2359</v>
      </c>
      <c r="EB555" t="s">
        <v>129</v>
      </c>
      <c r="EC555" t="s">
        <v>130</v>
      </c>
      <c r="ED555" t="s">
        <v>131</v>
      </c>
      <c r="EE555" t="s">
        <v>132</v>
      </c>
      <c r="EF555" t="s">
        <v>133</v>
      </c>
      <c r="EG555" t="s">
        <v>134</v>
      </c>
      <c r="EH555" t="s">
        <v>135</v>
      </c>
      <c r="EI555" t="s">
        <v>3716</v>
      </c>
      <c r="EJ555" t="s">
        <v>137</v>
      </c>
      <c r="EK555" t="s">
        <v>138</v>
      </c>
      <c r="EL555" t="s">
        <v>139</v>
      </c>
      <c r="EM555" t="s">
        <v>40450</v>
      </c>
      <c r="EN555" t="s">
        <v>1114</v>
      </c>
      <c r="EO555" t="s">
        <v>1722</v>
      </c>
      <c r="EP555" t="s">
        <v>143</v>
      </c>
      <c r="EQ555" t="s">
        <v>1116</v>
      </c>
      <c r="ER555" t="s">
        <v>145</v>
      </c>
      <c r="ES555" t="s">
        <v>146</v>
      </c>
      <c r="ET555" t="s">
        <v>147</v>
      </c>
      <c r="EU555" t="s">
        <v>148</v>
      </c>
      <c r="EV555" t="s">
        <v>149</v>
      </c>
      <c r="EW555" t="s">
        <v>150</v>
      </c>
      <c r="EX555" t="s">
        <v>151</v>
      </c>
      <c r="EY555" t="s">
        <v>1646</v>
      </c>
      <c r="EZ555" t="s">
        <v>153</v>
      </c>
      <c r="FA555" t="s">
        <v>154</v>
      </c>
      <c r="FB555" t="s">
        <v>155</v>
      </c>
      <c r="FC555" t="s">
        <v>30206</v>
      </c>
      <c r="FD555" t="s">
        <v>40671</v>
      </c>
      <c r="FE555" t="s">
        <v>1120</v>
      </c>
      <c r="FF555" t="s">
        <v>1121</v>
      </c>
      <c r="FG555" t="s">
        <v>1122</v>
      </c>
      <c r="FH555" t="s">
        <v>1123</v>
      </c>
      <c r="FI555" t="s">
        <v>1124</v>
      </c>
      <c r="FJ555" t="s">
        <v>1125</v>
      </c>
      <c r="FK555" t="s">
        <v>1126</v>
      </c>
      <c r="FL555" t="s">
        <v>1127</v>
      </c>
      <c r="FM555" t="s">
        <v>1128</v>
      </c>
      <c r="FN555" t="s">
        <v>35371</v>
      </c>
      <c r="FO555" t="s">
        <v>1130</v>
      </c>
      <c r="FP555" t="s">
        <v>1131</v>
      </c>
      <c r="FQ555" t="s">
        <v>1132</v>
      </c>
      <c r="FR555" t="s">
        <v>7570</v>
      </c>
      <c r="FS555" t="s">
        <v>1729</v>
      </c>
      <c r="FT555" t="s">
        <v>40672</v>
      </c>
      <c r="FU555" t="s">
        <v>1731</v>
      </c>
      <c r="FV555" t="s">
        <v>1732</v>
      </c>
      <c r="FW555" t="s">
        <v>1733</v>
      </c>
      <c r="FX555" t="s">
        <v>1734</v>
      </c>
      <c r="FY555" t="s">
        <v>1735</v>
      </c>
      <c r="FZ555" t="s">
        <v>1736</v>
      </c>
      <c r="GA555" t="s">
        <v>1737</v>
      </c>
      <c r="GB555" t="s">
        <v>40673</v>
      </c>
      <c r="GC555" t="s">
        <v>1739</v>
      </c>
      <c r="GD555" t="s">
        <v>1740</v>
      </c>
      <c r="GE555" t="s">
        <v>1741</v>
      </c>
      <c r="GF555" t="s">
        <v>40674</v>
      </c>
      <c r="GG555" t="s">
        <v>1148</v>
      </c>
      <c r="GH555" t="s">
        <v>187</v>
      </c>
      <c r="GI555" t="s">
        <v>188</v>
      </c>
      <c r="GJ555" t="s">
        <v>189</v>
      </c>
      <c r="GK555" t="s">
        <v>190</v>
      </c>
      <c r="GL555" t="s">
        <v>191</v>
      </c>
      <c r="GM555" t="s">
        <v>192</v>
      </c>
      <c r="GN555" t="s">
        <v>193</v>
      </c>
      <c r="GO555" t="s">
        <v>1027</v>
      </c>
      <c r="GP555" t="s">
        <v>195</v>
      </c>
      <c r="GQ555" t="s">
        <v>196</v>
      </c>
      <c r="GR555" t="s">
        <v>197</v>
      </c>
      <c r="GS555" t="s">
        <v>22352</v>
      </c>
      <c r="GT555" t="s">
        <v>417</v>
      </c>
      <c r="GU555" t="s">
        <v>418</v>
      </c>
      <c r="GV555" t="s">
        <v>419</v>
      </c>
      <c r="GW555" t="s">
        <v>420</v>
      </c>
      <c r="GX555" t="s">
        <v>421</v>
      </c>
      <c r="GY555" t="s">
        <v>422</v>
      </c>
      <c r="GZ555" t="s">
        <v>423</v>
      </c>
      <c r="HA555" t="s">
        <v>4364</v>
      </c>
      <c r="HB555" t="s">
        <v>425</v>
      </c>
      <c r="HC555" t="s">
        <v>426</v>
      </c>
      <c r="HD555" t="s">
        <v>427</v>
      </c>
      <c r="HE555" t="s">
        <v>40675</v>
      </c>
      <c r="HF555" t="s">
        <v>211</v>
      </c>
      <c r="HG555" t="s">
        <v>212</v>
      </c>
      <c r="HH555" t="s">
        <v>213</v>
      </c>
      <c r="HI555" t="s">
        <v>214</v>
      </c>
      <c r="HJ555" t="s">
        <v>215</v>
      </c>
      <c r="HK555" t="s">
        <v>216</v>
      </c>
      <c r="HL555" t="s">
        <v>3739</v>
      </c>
      <c r="HM555" t="s">
        <v>218</v>
      </c>
      <c r="HN555" t="s">
        <v>219</v>
      </c>
      <c r="HO555" t="s">
        <v>220</v>
      </c>
      <c r="HP555" t="s">
        <v>30213</v>
      </c>
      <c r="HQ555" t="s">
        <v>222</v>
      </c>
      <c r="HR555" t="s">
        <v>223</v>
      </c>
      <c r="HS555" t="s">
        <v>224</v>
      </c>
      <c r="HT555" t="s">
        <v>225</v>
      </c>
      <c r="HU555" t="s">
        <v>226</v>
      </c>
      <c r="HV555" t="s">
        <v>3741</v>
      </c>
      <c r="HW555" t="s">
        <v>228</v>
      </c>
      <c r="HX555" t="s">
        <v>229</v>
      </c>
      <c r="HY555" t="s">
        <v>230</v>
      </c>
      <c r="HZ555" t="s">
        <v>30214</v>
      </c>
      <c r="IA555" t="s">
        <v>232</v>
      </c>
      <c r="IB555" t="s">
        <v>233</v>
      </c>
      <c r="IC555" t="s">
        <v>234</v>
      </c>
      <c r="ID555" t="s">
        <v>235</v>
      </c>
      <c r="IE555" t="s">
        <v>3743</v>
      </c>
      <c r="IF555" t="s">
        <v>237</v>
      </c>
      <c r="IG555" t="s">
        <v>238</v>
      </c>
      <c r="IH555" t="s">
        <v>239</v>
      </c>
      <c r="II555" t="s">
        <v>15831</v>
      </c>
      <c r="IJ555" t="s">
        <v>241</v>
      </c>
      <c r="IK555" t="s">
        <v>242</v>
      </c>
      <c r="IL555" t="s">
        <v>243</v>
      </c>
      <c r="IM555" t="s">
        <v>3745</v>
      </c>
      <c r="IN555" t="s">
        <v>245</v>
      </c>
      <c r="IO555" t="s">
        <v>246</v>
      </c>
      <c r="IP555" t="s">
        <v>247</v>
      </c>
      <c r="IQ555" t="s">
        <v>30215</v>
      </c>
      <c r="IR555" t="s">
        <v>249</v>
      </c>
      <c r="IS555" t="s">
        <v>250</v>
      </c>
      <c r="IT555" t="s">
        <v>3747</v>
      </c>
      <c r="IU555" t="s">
        <v>252</v>
      </c>
      <c r="IV555" t="s">
        <v>253</v>
      </c>
      <c r="IW555" t="s">
        <v>254</v>
      </c>
      <c r="IX555" t="s">
        <v>30216</v>
      </c>
      <c r="IY555" t="s">
        <v>256</v>
      </c>
      <c r="IZ555" t="s">
        <v>3749</v>
      </c>
      <c r="JA555" t="s">
        <v>258</v>
      </c>
      <c r="JB555" t="s">
        <v>259</v>
      </c>
      <c r="JC555" t="s">
        <v>260</v>
      </c>
      <c r="JD555" t="s">
        <v>30217</v>
      </c>
      <c r="JE555" t="s">
        <v>3751</v>
      </c>
      <c r="JF555" t="s">
        <v>263</v>
      </c>
      <c r="JG555" t="s">
        <v>264</v>
      </c>
      <c r="JH555" t="s">
        <v>265</v>
      </c>
      <c r="JI555" t="s">
        <v>30218</v>
      </c>
      <c r="JJ555" t="s">
        <v>1695</v>
      </c>
      <c r="JK555" t="s">
        <v>3753</v>
      </c>
      <c r="JL555" t="s">
        <v>3754</v>
      </c>
      <c r="JM555" t="s">
        <v>40676</v>
      </c>
      <c r="JN555" t="s">
        <v>271</v>
      </c>
      <c r="JO555" t="s">
        <v>272</v>
      </c>
      <c r="JP555" t="s">
        <v>30220</v>
      </c>
      <c r="JQ555" t="s">
        <v>274</v>
      </c>
      <c r="JR555" t="s">
        <v>9782</v>
      </c>
      <c r="JS555" t="s">
        <v>22363</v>
      </c>
    </row>
    <row r="556" spans="1:279" x14ac:dyDescent="0.25">
      <c r="A556" t="s">
        <v>139155</v>
      </c>
      <c r="B556" t="s">
        <v>39737</v>
      </c>
      <c r="C556">
        <v>39500</v>
      </c>
      <c r="D556" t="s">
        <v>1</v>
      </c>
      <c r="E556" t="s">
        <v>2</v>
      </c>
      <c r="F556" t="s">
        <v>3</v>
      </c>
      <c r="G556" t="s">
        <v>4</v>
      </c>
      <c r="H556" t="s">
        <v>5</v>
      </c>
      <c r="I556" t="s">
        <v>23433</v>
      </c>
      <c r="J556" t="s">
        <v>3073</v>
      </c>
      <c r="K556" t="s">
        <v>40677</v>
      </c>
      <c r="L556" t="s">
        <v>7674</v>
      </c>
      <c r="M556" t="s">
        <v>7831</v>
      </c>
      <c r="N556" t="s">
        <v>40678</v>
      </c>
      <c r="O556" t="s">
        <v>12</v>
      </c>
      <c r="P556" t="s">
        <v>13</v>
      </c>
      <c r="Q556" t="s">
        <v>14</v>
      </c>
      <c r="R556" t="s">
        <v>15</v>
      </c>
      <c r="S556" t="s">
        <v>16</v>
      </c>
      <c r="T556" t="s">
        <v>17</v>
      </c>
      <c r="U556" t="s">
        <v>8485</v>
      </c>
      <c r="V556" t="s">
        <v>1769</v>
      </c>
      <c r="W556" t="s">
        <v>20</v>
      </c>
      <c r="X556" t="s">
        <v>21</v>
      </c>
      <c r="Y556" t="s">
        <v>22</v>
      </c>
      <c r="Z556" t="s">
        <v>5148</v>
      </c>
      <c r="AA556" t="s">
        <v>24</v>
      </c>
      <c r="AB556" t="s">
        <v>25</v>
      </c>
      <c r="AC556" t="s">
        <v>26</v>
      </c>
      <c r="AD556" t="s">
        <v>27</v>
      </c>
      <c r="AE556" t="s">
        <v>6848</v>
      </c>
      <c r="AF556" t="s">
        <v>2595</v>
      </c>
      <c r="AG556" t="s">
        <v>40679</v>
      </c>
      <c r="AH556" t="s">
        <v>7676</v>
      </c>
      <c r="AI556" t="s">
        <v>1872</v>
      </c>
      <c r="AJ556" t="s">
        <v>40680</v>
      </c>
      <c r="AK556" t="s">
        <v>34</v>
      </c>
      <c r="AL556" t="s">
        <v>35</v>
      </c>
      <c r="AM556" t="s">
        <v>36</v>
      </c>
      <c r="AN556" t="s">
        <v>37</v>
      </c>
      <c r="AO556" t="s">
        <v>38</v>
      </c>
      <c r="AP556" t="s">
        <v>39</v>
      </c>
      <c r="AQ556" t="s">
        <v>8488</v>
      </c>
      <c r="AR556" t="s">
        <v>923</v>
      </c>
      <c r="AS556" t="s">
        <v>42</v>
      </c>
      <c r="AT556" t="s">
        <v>43</v>
      </c>
      <c r="AU556" t="s">
        <v>44</v>
      </c>
      <c r="AV556" t="s">
        <v>5149</v>
      </c>
      <c r="AW556" t="s">
        <v>46</v>
      </c>
      <c r="AX556" t="s">
        <v>47</v>
      </c>
      <c r="AY556" t="s">
        <v>48</v>
      </c>
      <c r="AZ556" t="s">
        <v>23440</v>
      </c>
      <c r="BA556" t="s">
        <v>2604</v>
      </c>
      <c r="BB556" t="s">
        <v>40681</v>
      </c>
      <c r="BC556" t="s">
        <v>7678</v>
      </c>
      <c r="BD556" t="s">
        <v>1883</v>
      </c>
      <c r="BE556" t="s">
        <v>40682</v>
      </c>
      <c r="BF556" t="s">
        <v>55</v>
      </c>
      <c r="BG556" t="s">
        <v>56</v>
      </c>
      <c r="BH556" t="s">
        <v>57</v>
      </c>
      <c r="BI556" t="s">
        <v>58</v>
      </c>
      <c r="BJ556" t="s">
        <v>59</v>
      </c>
      <c r="BK556" t="s">
        <v>60</v>
      </c>
      <c r="BL556" t="s">
        <v>18831</v>
      </c>
      <c r="BM556" t="s">
        <v>1776</v>
      </c>
      <c r="BN556" t="s">
        <v>63</v>
      </c>
      <c r="BO556" t="s">
        <v>64</v>
      </c>
      <c r="BP556" t="s">
        <v>65</v>
      </c>
      <c r="BQ556" t="s">
        <v>5150</v>
      </c>
      <c r="BR556" t="s">
        <v>67</v>
      </c>
      <c r="BS556" t="s">
        <v>68</v>
      </c>
      <c r="BT556" t="s">
        <v>23444</v>
      </c>
      <c r="BU556" t="s">
        <v>2614</v>
      </c>
      <c r="BV556" t="s">
        <v>40683</v>
      </c>
      <c r="BW556" t="s">
        <v>7680</v>
      </c>
      <c r="BX556" t="s">
        <v>1894</v>
      </c>
      <c r="BY556" t="s">
        <v>40684</v>
      </c>
      <c r="BZ556" t="s">
        <v>75</v>
      </c>
      <c r="CA556" t="s">
        <v>76</v>
      </c>
      <c r="CB556" t="s">
        <v>77</v>
      </c>
      <c r="CC556" t="s">
        <v>78</v>
      </c>
      <c r="CD556" t="s">
        <v>79</v>
      </c>
      <c r="CE556" t="s">
        <v>80</v>
      </c>
      <c r="CF556" t="s">
        <v>2625</v>
      </c>
      <c r="CG556" t="s">
        <v>1780</v>
      </c>
      <c r="CH556" t="s">
        <v>83</v>
      </c>
      <c r="CI556" t="s">
        <v>84</v>
      </c>
      <c r="CJ556" t="s">
        <v>85</v>
      </c>
      <c r="CK556" t="s">
        <v>5151</v>
      </c>
      <c r="CL556" t="s">
        <v>87</v>
      </c>
      <c r="CM556" t="s">
        <v>6873</v>
      </c>
      <c r="CN556" t="s">
        <v>2632</v>
      </c>
      <c r="CO556" t="s">
        <v>40685</v>
      </c>
      <c r="CP556" t="s">
        <v>7682</v>
      </c>
      <c r="CQ556" t="s">
        <v>10560</v>
      </c>
      <c r="CR556" t="s">
        <v>40686</v>
      </c>
      <c r="CS556" t="s">
        <v>94</v>
      </c>
      <c r="CT556" t="s">
        <v>95</v>
      </c>
      <c r="CU556" t="s">
        <v>96</v>
      </c>
      <c r="CV556" t="s">
        <v>97</v>
      </c>
      <c r="CW556" t="s">
        <v>98</v>
      </c>
      <c r="CX556" t="s">
        <v>99</v>
      </c>
      <c r="CY556" t="s">
        <v>7984</v>
      </c>
      <c r="CZ556" t="s">
        <v>1784</v>
      </c>
      <c r="DA556" t="s">
        <v>102</v>
      </c>
      <c r="DB556" t="s">
        <v>103</v>
      </c>
      <c r="DC556" t="s">
        <v>104</v>
      </c>
      <c r="DD556" t="s">
        <v>5152</v>
      </c>
      <c r="DE556" t="s">
        <v>6880</v>
      </c>
      <c r="DF556" t="s">
        <v>2640</v>
      </c>
      <c r="DG556" t="s">
        <v>40687</v>
      </c>
      <c r="DH556" t="s">
        <v>7684</v>
      </c>
      <c r="DI556" t="s">
        <v>7851</v>
      </c>
      <c r="DJ556" t="s">
        <v>40688</v>
      </c>
      <c r="DK556" t="s">
        <v>112</v>
      </c>
      <c r="DL556" t="s">
        <v>113</v>
      </c>
      <c r="DM556" t="s">
        <v>114</v>
      </c>
      <c r="DN556" t="s">
        <v>115</v>
      </c>
      <c r="DO556" t="s">
        <v>116</v>
      </c>
      <c r="DP556" t="s">
        <v>117</v>
      </c>
      <c r="DQ556" t="s">
        <v>778</v>
      </c>
      <c r="DR556" t="s">
        <v>1788</v>
      </c>
      <c r="DS556" t="s">
        <v>120</v>
      </c>
      <c r="DT556" t="s">
        <v>121</v>
      </c>
      <c r="DU556" t="s">
        <v>122</v>
      </c>
      <c r="DV556" t="s">
        <v>5153</v>
      </c>
      <c r="DW556" t="s">
        <v>40689</v>
      </c>
      <c r="DX556" t="s">
        <v>4641</v>
      </c>
      <c r="DY556" t="s">
        <v>40690</v>
      </c>
      <c r="DZ556" t="s">
        <v>40691</v>
      </c>
      <c r="EA556" t="s">
        <v>40692</v>
      </c>
      <c r="EB556" t="s">
        <v>6892</v>
      </c>
      <c r="EC556" t="s">
        <v>23458</v>
      </c>
      <c r="ED556" t="s">
        <v>23459</v>
      </c>
      <c r="EE556" t="s">
        <v>6895</v>
      </c>
      <c r="EF556" t="s">
        <v>6896</v>
      </c>
      <c r="EG556" t="s">
        <v>6897</v>
      </c>
      <c r="EH556" t="s">
        <v>40693</v>
      </c>
      <c r="EI556" t="s">
        <v>40694</v>
      </c>
      <c r="EJ556" t="s">
        <v>6900</v>
      </c>
      <c r="EK556" t="s">
        <v>6901</v>
      </c>
      <c r="EL556" t="s">
        <v>30667</v>
      </c>
      <c r="EM556" t="s">
        <v>40695</v>
      </c>
      <c r="EN556" t="s">
        <v>40696</v>
      </c>
      <c r="EO556" t="s">
        <v>40697</v>
      </c>
      <c r="EP556" t="s">
        <v>1383</v>
      </c>
      <c r="EQ556" t="s">
        <v>40698</v>
      </c>
      <c r="ER556" t="s">
        <v>2667</v>
      </c>
      <c r="ES556" t="s">
        <v>2668</v>
      </c>
      <c r="ET556" t="s">
        <v>2669</v>
      </c>
      <c r="EU556" t="s">
        <v>2670</v>
      </c>
      <c r="EV556" t="s">
        <v>3182</v>
      </c>
      <c r="EW556" t="s">
        <v>808</v>
      </c>
      <c r="EX556" t="s">
        <v>2672</v>
      </c>
      <c r="EY556" t="s">
        <v>19993</v>
      </c>
      <c r="EZ556" t="s">
        <v>2674</v>
      </c>
      <c r="FA556" t="s">
        <v>2675</v>
      </c>
      <c r="FB556" t="s">
        <v>2676</v>
      </c>
      <c r="FC556" t="s">
        <v>13702</v>
      </c>
      <c r="FD556" t="s">
        <v>40699</v>
      </c>
      <c r="FE556" t="s">
        <v>40700</v>
      </c>
      <c r="FF556" t="s">
        <v>40701</v>
      </c>
      <c r="FG556" t="s">
        <v>40702</v>
      </c>
      <c r="FH556" t="s">
        <v>40703</v>
      </c>
      <c r="FI556" t="s">
        <v>40704</v>
      </c>
      <c r="FJ556" t="s">
        <v>40705</v>
      </c>
      <c r="FK556" t="s">
        <v>40706</v>
      </c>
      <c r="FL556" t="s">
        <v>40707</v>
      </c>
      <c r="FM556" t="s">
        <v>40708</v>
      </c>
      <c r="FN556" t="s">
        <v>40709</v>
      </c>
      <c r="FO556" t="s">
        <v>40710</v>
      </c>
      <c r="FP556" t="s">
        <v>40711</v>
      </c>
      <c r="FQ556" t="s">
        <v>40712</v>
      </c>
      <c r="FR556" t="s">
        <v>40713</v>
      </c>
      <c r="FS556" t="s">
        <v>40714</v>
      </c>
      <c r="FT556" t="s">
        <v>40715</v>
      </c>
      <c r="FU556" t="s">
        <v>7693</v>
      </c>
      <c r="FV556" t="s">
        <v>7694</v>
      </c>
      <c r="FW556" t="s">
        <v>7695</v>
      </c>
      <c r="FX556" t="s">
        <v>7696</v>
      </c>
      <c r="FY556" t="s">
        <v>7697</v>
      </c>
      <c r="FZ556" t="s">
        <v>7698</v>
      </c>
      <c r="GA556" t="s">
        <v>40716</v>
      </c>
      <c r="GB556" t="s">
        <v>181</v>
      </c>
      <c r="GC556" t="s">
        <v>7701</v>
      </c>
      <c r="GD556" t="s">
        <v>7702</v>
      </c>
      <c r="GE556" t="s">
        <v>7703</v>
      </c>
      <c r="GF556" t="s">
        <v>40717</v>
      </c>
      <c r="GG556" t="s">
        <v>40718</v>
      </c>
      <c r="GH556" t="s">
        <v>7900</v>
      </c>
      <c r="GI556" t="s">
        <v>10614</v>
      </c>
      <c r="GJ556" t="s">
        <v>7902</v>
      </c>
      <c r="GK556" t="s">
        <v>1994</v>
      </c>
      <c r="GL556" t="s">
        <v>7903</v>
      </c>
      <c r="GM556" t="s">
        <v>10615</v>
      </c>
      <c r="GN556" t="s">
        <v>25381</v>
      </c>
      <c r="GO556" t="s">
        <v>40719</v>
      </c>
      <c r="GP556" t="s">
        <v>7906</v>
      </c>
      <c r="GQ556" t="s">
        <v>7907</v>
      </c>
      <c r="GR556" t="s">
        <v>7908</v>
      </c>
      <c r="GS556" t="s">
        <v>40720</v>
      </c>
      <c r="GT556" t="s">
        <v>40721</v>
      </c>
      <c r="GU556" t="s">
        <v>40722</v>
      </c>
      <c r="GV556" t="s">
        <v>40723</v>
      </c>
      <c r="GW556" t="s">
        <v>31720</v>
      </c>
      <c r="GX556" t="s">
        <v>40724</v>
      </c>
      <c r="GY556" t="s">
        <v>31722</v>
      </c>
      <c r="GZ556" t="s">
        <v>40725</v>
      </c>
      <c r="HA556" t="s">
        <v>1298</v>
      </c>
      <c r="HB556" t="s">
        <v>31725</v>
      </c>
      <c r="HC556" t="s">
        <v>40726</v>
      </c>
      <c r="HD556" t="s">
        <v>40727</v>
      </c>
      <c r="HE556" t="s">
        <v>40728</v>
      </c>
      <c r="HF556" t="s">
        <v>211</v>
      </c>
      <c r="HG556" t="s">
        <v>212</v>
      </c>
      <c r="HH556" t="s">
        <v>213</v>
      </c>
      <c r="HI556" t="s">
        <v>214</v>
      </c>
      <c r="HJ556" t="s">
        <v>215</v>
      </c>
      <c r="HK556" t="s">
        <v>869</v>
      </c>
      <c r="HL556" t="s">
        <v>1836</v>
      </c>
      <c r="HM556" t="s">
        <v>218</v>
      </c>
      <c r="HN556" t="s">
        <v>219</v>
      </c>
      <c r="HO556" t="s">
        <v>220</v>
      </c>
      <c r="HP556" t="s">
        <v>5157</v>
      </c>
      <c r="HQ556" t="s">
        <v>222</v>
      </c>
      <c r="HR556" t="s">
        <v>223</v>
      </c>
      <c r="HS556" t="s">
        <v>224</v>
      </c>
      <c r="HT556" t="s">
        <v>225</v>
      </c>
      <c r="HU556" t="s">
        <v>873</v>
      </c>
      <c r="HV556" t="s">
        <v>1838</v>
      </c>
      <c r="HW556" t="s">
        <v>228</v>
      </c>
      <c r="HX556" t="s">
        <v>229</v>
      </c>
      <c r="HY556" t="s">
        <v>230</v>
      </c>
      <c r="HZ556" t="s">
        <v>5158</v>
      </c>
      <c r="IA556" t="s">
        <v>232</v>
      </c>
      <c r="IB556" t="s">
        <v>233</v>
      </c>
      <c r="IC556" t="s">
        <v>234</v>
      </c>
      <c r="ID556" t="s">
        <v>877</v>
      </c>
      <c r="IE556" t="s">
        <v>1840</v>
      </c>
      <c r="IF556" t="s">
        <v>237</v>
      </c>
      <c r="IG556" t="s">
        <v>238</v>
      </c>
      <c r="IH556" t="s">
        <v>239</v>
      </c>
      <c r="II556" t="s">
        <v>5159</v>
      </c>
      <c r="IJ556" t="s">
        <v>241</v>
      </c>
      <c r="IK556" t="s">
        <v>242</v>
      </c>
      <c r="IL556" t="s">
        <v>881</v>
      </c>
      <c r="IM556" t="s">
        <v>1842</v>
      </c>
      <c r="IN556" t="s">
        <v>245</v>
      </c>
      <c r="IO556" t="s">
        <v>246</v>
      </c>
      <c r="IP556" t="s">
        <v>247</v>
      </c>
      <c r="IQ556" t="s">
        <v>5160</v>
      </c>
      <c r="IR556" t="s">
        <v>249</v>
      </c>
      <c r="IS556" t="s">
        <v>885</v>
      </c>
      <c r="IT556" t="s">
        <v>1844</v>
      </c>
      <c r="IU556" t="s">
        <v>252</v>
      </c>
      <c r="IV556" t="s">
        <v>253</v>
      </c>
      <c r="IW556" t="s">
        <v>254</v>
      </c>
      <c r="IX556" t="s">
        <v>5161</v>
      </c>
      <c r="IY556" t="s">
        <v>8533</v>
      </c>
      <c r="IZ556" t="s">
        <v>1846</v>
      </c>
      <c r="JA556" t="s">
        <v>258</v>
      </c>
      <c r="JB556" t="s">
        <v>259</v>
      </c>
      <c r="JC556" t="s">
        <v>260</v>
      </c>
      <c r="JD556" t="s">
        <v>5162</v>
      </c>
      <c r="JE556" t="s">
        <v>40729</v>
      </c>
      <c r="JF556" t="s">
        <v>19494</v>
      </c>
      <c r="JG556" t="s">
        <v>895</v>
      </c>
      <c r="JH556" t="s">
        <v>21043</v>
      </c>
      <c r="JI556" t="s">
        <v>40730</v>
      </c>
      <c r="JJ556" t="s">
        <v>1850</v>
      </c>
      <c r="JK556" t="s">
        <v>1851</v>
      </c>
      <c r="JL556" t="s">
        <v>1062</v>
      </c>
      <c r="JM556" t="s">
        <v>23198</v>
      </c>
      <c r="JN556" t="s">
        <v>271</v>
      </c>
      <c r="JO556" t="s">
        <v>272</v>
      </c>
      <c r="JP556" t="s">
        <v>5165</v>
      </c>
      <c r="JQ556" t="s">
        <v>274</v>
      </c>
      <c r="JR556" t="s">
        <v>5166</v>
      </c>
      <c r="JS556" t="s">
        <v>5167</v>
      </c>
    </row>
    <row r="557" spans="1:279" x14ac:dyDescent="0.25">
      <c r="A557" t="s">
        <v>139155</v>
      </c>
      <c r="B557" t="s">
        <v>39737</v>
      </c>
      <c r="C557">
        <v>40500</v>
      </c>
      <c r="D557" t="s">
        <v>1</v>
      </c>
      <c r="E557" t="s">
        <v>2</v>
      </c>
      <c r="F557" t="s">
        <v>3</v>
      </c>
      <c r="G557" t="s">
        <v>4</v>
      </c>
      <c r="H557" t="s">
        <v>5</v>
      </c>
      <c r="I557" t="s">
        <v>16357</v>
      </c>
      <c r="J557" t="s">
        <v>909</v>
      </c>
      <c r="K557" t="s">
        <v>1597</v>
      </c>
      <c r="L557" t="s">
        <v>40731</v>
      </c>
      <c r="M557" t="s">
        <v>281</v>
      </c>
      <c r="N557" t="s">
        <v>6999</v>
      </c>
      <c r="O557" t="s">
        <v>12</v>
      </c>
      <c r="P557" t="s">
        <v>13</v>
      </c>
      <c r="Q557" t="s">
        <v>14</v>
      </c>
      <c r="R557" t="s">
        <v>15</v>
      </c>
      <c r="S557" t="s">
        <v>16</v>
      </c>
      <c r="T557" t="s">
        <v>17</v>
      </c>
      <c r="U557" t="s">
        <v>284</v>
      </c>
      <c r="V557" t="s">
        <v>3509</v>
      </c>
      <c r="W557" t="s">
        <v>486</v>
      </c>
      <c r="X557" t="s">
        <v>21</v>
      </c>
      <c r="Y557" t="s">
        <v>22</v>
      </c>
      <c r="Z557" t="s">
        <v>40732</v>
      </c>
      <c r="AA557" t="s">
        <v>24</v>
      </c>
      <c r="AB557" t="s">
        <v>25</v>
      </c>
      <c r="AC557" t="s">
        <v>26</v>
      </c>
      <c r="AD557" t="s">
        <v>27</v>
      </c>
      <c r="AE557" t="s">
        <v>16362</v>
      </c>
      <c r="AF557" t="s">
        <v>1546</v>
      </c>
      <c r="AG557" t="s">
        <v>1602</v>
      </c>
      <c r="AH557" t="s">
        <v>40733</v>
      </c>
      <c r="AI557" t="s">
        <v>292</v>
      </c>
      <c r="AJ557" t="s">
        <v>7004</v>
      </c>
      <c r="AK557" t="s">
        <v>34</v>
      </c>
      <c r="AL557" t="s">
        <v>35</v>
      </c>
      <c r="AM557" t="s">
        <v>36</v>
      </c>
      <c r="AN557" t="s">
        <v>37</v>
      </c>
      <c r="AO557" t="s">
        <v>38</v>
      </c>
      <c r="AP557" t="s">
        <v>39</v>
      </c>
      <c r="AQ557" t="s">
        <v>295</v>
      </c>
      <c r="AR557" t="s">
        <v>3515</v>
      </c>
      <c r="AS557" t="s">
        <v>501</v>
      </c>
      <c r="AT557" t="s">
        <v>43</v>
      </c>
      <c r="AU557" t="s">
        <v>44</v>
      </c>
      <c r="AV557" t="s">
        <v>40734</v>
      </c>
      <c r="AW557" t="s">
        <v>46</v>
      </c>
      <c r="AX557" t="s">
        <v>47</v>
      </c>
      <c r="AY557" t="s">
        <v>48</v>
      </c>
      <c r="AZ557" t="s">
        <v>16367</v>
      </c>
      <c r="BA557" t="s">
        <v>926</v>
      </c>
      <c r="BB557" t="s">
        <v>1607</v>
      </c>
      <c r="BC557" t="s">
        <v>40735</v>
      </c>
      <c r="BD557" t="s">
        <v>303</v>
      </c>
      <c r="BE557" t="s">
        <v>7008</v>
      </c>
      <c r="BF557" t="s">
        <v>55</v>
      </c>
      <c r="BG557" t="s">
        <v>56</v>
      </c>
      <c r="BH557" t="s">
        <v>57</v>
      </c>
      <c r="BI557" t="s">
        <v>58</v>
      </c>
      <c r="BJ557" t="s">
        <v>59</v>
      </c>
      <c r="BK557" t="s">
        <v>60</v>
      </c>
      <c r="BL557" t="s">
        <v>306</v>
      </c>
      <c r="BM557" t="s">
        <v>3521</v>
      </c>
      <c r="BN557" t="s">
        <v>516</v>
      </c>
      <c r="BO557" t="s">
        <v>64</v>
      </c>
      <c r="BP557" t="s">
        <v>65</v>
      </c>
      <c r="BQ557" t="s">
        <v>40736</v>
      </c>
      <c r="BR557" t="s">
        <v>67</v>
      </c>
      <c r="BS557" t="s">
        <v>68</v>
      </c>
      <c r="BT557" t="s">
        <v>16372</v>
      </c>
      <c r="BU557" t="s">
        <v>934</v>
      </c>
      <c r="BV557" t="s">
        <v>1612</v>
      </c>
      <c r="BW557" t="s">
        <v>40737</v>
      </c>
      <c r="BX557" t="s">
        <v>314</v>
      </c>
      <c r="BY557" t="s">
        <v>7012</v>
      </c>
      <c r="BZ557" t="s">
        <v>75</v>
      </c>
      <c r="CA557" t="s">
        <v>76</v>
      </c>
      <c r="CB557" t="s">
        <v>77</v>
      </c>
      <c r="CC557" t="s">
        <v>78</v>
      </c>
      <c r="CD557" t="s">
        <v>79</v>
      </c>
      <c r="CE557" t="s">
        <v>80</v>
      </c>
      <c r="CF557" t="s">
        <v>317</v>
      </c>
      <c r="CG557" t="s">
        <v>3134</v>
      </c>
      <c r="CH557" t="s">
        <v>533</v>
      </c>
      <c r="CI557" t="s">
        <v>84</v>
      </c>
      <c r="CJ557" t="s">
        <v>85</v>
      </c>
      <c r="CK557" t="s">
        <v>40738</v>
      </c>
      <c r="CL557" t="s">
        <v>87</v>
      </c>
      <c r="CM557" t="s">
        <v>36347</v>
      </c>
      <c r="CN557" t="s">
        <v>942</v>
      </c>
      <c r="CO557" t="s">
        <v>1617</v>
      </c>
      <c r="CP557" t="s">
        <v>40739</v>
      </c>
      <c r="CQ557" t="s">
        <v>325</v>
      </c>
      <c r="CR557" t="s">
        <v>40740</v>
      </c>
      <c r="CS557" t="s">
        <v>94</v>
      </c>
      <c r="CT557" t="s">
        <v>95</v>
      </c>
      <c r="CU557" t="s">
        <v>96</v>
      </c>
      <c r="CV557" t="s">
        <v>97</v>
      </c>
      <c r="CW557" t="s">
        <v>98</v>
      </c>
      <c r="CX557" t="s">
        <v>99</v>
      </c>
      <c r="CY557" t="s">
        <v>328</v>
      </c>
      <c r="CZ557" t="s">
        <v>3640</v>
      </c>
      <c r="DA557" t="s">
        <v>551</v>
      </c>
      <c r="DB557" t="s">
        <v>103</v>
      </c>
      <c r="DC557" t="s">
        <v>104</v>
      </c>
      <c r="DD557" t="s">
        <v>40741</v>
      </c>
      <c r="DE557" t="s">
        <v>16383</v>
      </c>
      <c r="DF557" t="s">
        <v>950</v>
      </c>
      <c r="DG557" t="s">
        <v>1622</v>
      </c>
      <c r="DH557" t="s">
        <v>40742</v>
      </c>
      <c r="DI557" t="s">
        <v>336</v>
      </c>
      <c r="DJ557" t="s">
        <v>2798</v>
      </c>
      <c r="DK557" t="s">
        <v>112</v>
      </c>
      <c r="DL557" t="s">
        <v>113</v>
      </c>
      <c r="DM557" t="s">
        <v>114</v>
      </c>
      <c r="DN557" t="s">
        <v>115</v>
      </c>
      <c r="DO557" t="s">
        <v>116</v>
      </c>
      <c r="DP557" t="s">
        <v>117</v>
      </c>
      <c r="DQ557" t="s">
        <v>339</v>
      </c>
      <c r="DR557" t="s">
        <v>3541</v>
      </c>
      <c r="DS557" t="s">
        <v>569</v>
      </c>
      <c r="DT557" t="s">
        <v>121</v>
      </c>
      <c r="DU557" t="s">
        <v>122</v>
      </c>
      <c r="DV557" t="s">
        <v>40743</v>
      </c>
      <c r="DW557" t="s">
        <v>36995</v>
      </c>
      <c r="DX557" t="s">
        <v>40744</v>
      </c>
      <c r="DY557" t="s">
        <v>40745</v>
      </c>
      <c r="DZ557" t="s">
        <v>40746</v>
      </c>
      <c r="EA557" t="s">
        <v>40747</v>
      </c>
      <c r="EB557" t="s">
        <v>16393</v>
      </c>
      <c r="EC557" t="s">
        <v>20305</v>
      </c>
      <c r="ED557" t="s">
        <v>16395</v>
      </c>
      <c r="EE557" t="s">
        <v>16396</v>
      </c>
      <c r="EF557" t="s">
        <v>16397</v>
      </c>
      <c r="EG557" t="s">
        <v>16398</v>
      </c>
      <c r="EH557" t="s">
        <v>40748</v>
      </c>
      <c r="EI557" t="s">
        <v>40749</v>
      </c>
      <c r="EJ557" t="s">
        <v>40750</v>
      </c>
      <c r="EK557" t="s">
        <v>16402</v>
      </c>
      <c r="EL557" t="s">
        <v>16403</v>
      </c>
      <c r="EM557" t="s">
        <v>40751</v>
      </c>
      <c r="EN557" t="s">
        <v>40752</v>
      </c>
      <c r="EO557" t="s">
        <v>40753</v>
      </c>
      <c r="EP557" t="s">
        <v>1561</v>
      </c>
      <c r="EQ557" t="s">
        <v>40754</v>
      </c>
      <c r="ER557" t="s">
        <v>978</v>
      </c>
      <c r="ES557" t="s">
        <v>979</v>
      </c>
      <c r="ET557" t="s">
        <v>980</v>
      </c>
      <c r="EU557" t="s">
        <v>981</v>
      </c>
      <c r="EV557" t="s">
        <v>982</v>
      </c>
      <c r="EW557" t="s">
        <v>983</v>
      </c>
      <c r="EX557" t="s">
        <v>1562</v>
      </c>
      <c r="EY557" t="s">
        <v>1798</v>
      </c>
      <c r="EZ557" t="s">
        <v>986</v>
      </c>
      <c r="FA557" t="s">
        <v>987</v>
      </c>
      <c r="FB557" t="s">
        <v>1564</v>
      </c>
      <c r="FC557" t="s">
        <v>40755</v>
      </c>
      <c r="FD557" t="s">
        <v>40756</v>
      </c>
      <c r="FE557" t="s">
        <v>40757</v>
      </c>
      <c r="FF557" t="s">
        <v>40758</v>
      </c>
      <c r="FG557" t="s">
        <v>1651</v>
      </c>
      <c r="FH557" t="s">
        <v>1652</v>
      </c>
      <c r="FI557" t="s">
        <v>1653</v>
      </c>
      <c r="FJ557" t="s">
        <v>1654</v>
      </c>
      <c r="FK557" t="s">
        <v>1655</v>
      </c>
      <c r="FL557" t="s">
        <v>1656</v>
      </c>
      <c r="FM557" t="s">
        <v>13362</v>
      </c>
      <c r="FN557" t="s">
        <v>40759</v>
      </c>
      <c r="FO557" t="s">
        <v>31824</v>
      </c>
      <c r="FP557" t="s">
        <v>1660</v>
      </c>
      <c r="FQ557" t="s">
        <v>1661</v>
      </c>
      <c r="FR557" t="s">
        <v>40760</v>
      </c>
      <c r="FS557" t="s">
        <v>40761</v>
      </c>
      <c r="FT557" t="s">
        <v>40762</v>
      </c>
      <c r="FU557" t="s">
        <v>40763</v>
      </c>
      <c r="FV557" t="s">
        <v>40764</v>
      </c>
      <c r="FW557" t="s">
        <v>40765</v>
      </c>
      <c r="FX557" t="s">
        <v>40766</v>
      </c>
      <c r="FY557" t="s">
        <v>40767</v>
      </c>
      <c r="FZ557" t="s">
        <v>40768</v>
      </c>
      <c r="GA557" t="s">
        <v>40769</v>
      </c>
      <c r="GB557" t="s">
        <v>40770</v>
      </c>
      <c r="GC557" t="s">
        <v>40771</v>
      </c>
      <c r="GD557" t="s">
        <v>40772</v>
      </c>
      <c r="GE557" t="s">
        <v>40773</v>
      </c>
      <c r="GF557" t="s">
        <v>40774</v>
      </c>
      <c r="GG557" t="s">
        <v>40775</v>
      </c>
      <c r="GH557" t="s">
        <v>405</v>
      </c>
      <c r="GI557" t="s">
        <v>406</v>
      </c>
      <c r="GJ557" t="s">
        <v>407</v>
      </c>
      <c r="GK557" t="s">
        <v>408</v>
      </c>
      <c r="GL557" t="s">
        <v>409</v>
      </c>
      <c r="GM557" t="s">
        <v>410</v>
      </c>
      <c r="GN557" t="s">
        <v>13492</v>
      </c>
      <c r="GO557" t="s">
        <v>40776</v>
      </c>
      <c r="GP557" t="s">
        <v>413</v>
      </c>
      <c r="GQ557" t="s">
        <v>414</v>
      </c>
      <c r="GR557" t="s">
        <v>415</v>
      </c>
      <c r="GS557" t="s">
        <v>40777</v>
      </c>
      <c r="GT557" t="s">
        <v>7082</v>
      </c>
      <c r="GU557" t="s">
        <v>7083</v>
      </c>
      <c r="GV557" t="s">
        <v>7084</v>
      </c>
      <c r="GW557" t="s">
        <v>7085</v>
      </c>
      <c r="GX557" t="s">
        <v>2881</v>
      </c>
      <c r="GY557" t="s">
        <v>7086</v>
      </c>
      <c r="GZ557" t="s">
        <v>25558</v>
      </c>
      <c r="HA557" t="s">
        <v>40778</v>
      </c>
      <c r="HB557" t="s">
        <v>40779</v>
      </c>
      <c r="HC557" t="s">
        <v>7089</v>
      </c>
      <c r="HD557" t="s">
        <v>7090</v>
      </c>
      <c r="HE557" t="s">
        <v>40780</v>
      </c>
      <c r="HF557" t="s">
        <v>211</v>
      </c>
      <c r="HG557" t="s">
        <v>212</v>
      </c>
      <c r="HH557" t="s">
        <v>213</v>
      </c>
      <c r="HI557" t="s">
        <v>214</v>
      </c>
      <c r="HJ557" t="s">
        <v>215</v>
      </c>
      <c r="HK557" t="s">
        <v>430</v>
      </c>
      <c r="HL557" t="s">
        <v>3610</v>
      </c>
      <c r="HM557" t="s">
        <v>665</v>
      </c>
      <c r="HN557" t="s">
        <v>219</v>
      </c>
      <c r="HO557" t="s">
        <v>220</v>
      </c>
      <c r="HP557" t="s">
        <v>40781</v>
      </c>
      <c r="HQ557" t="s">
        <v>222</v>
      </c>
      <c r="HR557" t="s">
        <v>223</v>
      </c>
      <c r="HS557" t="s">
        <v>224</v>
      </c>
      <c r="HT557" t="s">
        <v>225</v>
      </c>
      <c r="HU557" t="s">
        <v>435</v>
      </c>
      <c r="HV557" t="s">
        <v>3612</v>
      </c>
      <c r="HW557" t="s">
        <v>675</v>
      </c>
      <c r="HX557" t="s">
        <v>229</v>
      </c>
      <c r="HY557" t="s">
        <v>230</v>
      </c>
      <c r="HZ557" t="s">
        <v>40782</v>
      </c>
      <c r="IA557" t="s">
        <v>232</v>
      </c>
      <c r="IB557" t="s">
        <v>233</v>
      </c>
      <c r="IC557" t="s">
        <v>234</v>
      </c>
      <c r="ID557" t="s">
        <v>440</v>
      </c>
      <c r="IE557" t="s">
        <v>3614</v>
      </c>
      <c r="IF557" t="s">
        <v>681</v>
      </c>
      <c r="IG557" t="s">
        <v>238</v>
      </c>
      <c r="IH557" t="s">
        <v>239</v>
      </c>
      <c r="II557" t="s">
        <v>40783</v>
      </c>
      <c r="IJ557" t="s">
        <v>241</v>
      </c>
      <c r="IK557" t="s">
        <v>242</v>
      </c>
      <c r="IL557" t="s">
        <v>445</v>
      </c>
      <c r="IM557" t="s">
        <v>3616</v>
      </c>
      <c r="IN557" t="s">
        <v>685</v>
      </c>
      <c r="IO557" t="s">
        <v>246</v>
      </c>
      <c r="IP557" t="s">
        <v>247</v>
      </c>
      <c r="IQ557" t="s">
        <v>40784</v>
      </c>
      <c r="IR557" t="s">
        <v>249</v>
      </c>
      <c r="IS557" t="s">
        <v>450</v>
      </c>
      <c r="IT557" t="s">
        <v>3618</v>
      </c>
      <c r="IU557" t="s">
        <v>452</v>
      </c>
      <c r="IV557" t="s">
        <v>253</v>
      </c>
      <c r="IW557" t="s">
        <v>254</v>
      </c>
      <c r="IX557" t="s">
        <v>40785</v>
      </c>
      <c r="IY557" t="s">
        <v>455</v>
      </c>
      <c r="IZ557" t="s">
        <v>3620</v>
      </c>
      <c r="JA557" t="s">
        <v>693</v>
      </c>
      <c r="JB557" t="s">
        <v>259</v>
      </c>
      <c r="JC557" t="s">
        <v>260</v>
      </c>
      <c r="JD557" t="s">
        <v>40786</v>
      </c>
      <c r="JE557" t="s">
        <v>40787</v>
      </c>
      <c r="JF557" t="s">
        <v>460</v>
      </c>
      <c r="JG557" t="s">
        <v>461</v>
      </c>
      <c r="JH557" t="s">
        <v>462</v>
      </c>
      <c r="JI557" t="s">
        <v>40788</v>
      </c>
      <c r="JJ557" t="s">
        <v>40789</v>
      </c>
      <c r="JK557" t="s">
        <v>3691</v>
      </c>
      <c r="JL557" t="s">
        <v>3692</v>
      </c>
      <c r="JM557" t="s">
        <v>40790</v>
      </c>
      <c r="JN557" t="s">
        <v>703</v>
      </c>
      <c r="JO557" t="s">
        <v>468</v>
      </c>
      <c r="JP557" t="s">
        <v>40791</v>
      </c>
      <c r="JQ557" t="s">
        <v>274</v>
      </c>
      <c r="JR557" t="s">
        <v>40792</v>
      </c>
      <c r="JS557" t="s">
        <v>40793</v>
      </c>
    </row>
    <row r="558" spans="1:279" x14ac:dyDescent="0.25">
      <c r="A558" t="s">
        <v>139155</v>
      </c>
      <c r="B558" t="s">
        <v>39737</v>
      </c>
      <c r="C558">
        <v>42500</v>
      </c>
      <c r="D558" t="s">
        <v>1</v>
      </c>
      <c r="E558" t="s">
        <v>2</v>
      </c>
      <c r="F558" t="s">
        <v>3</v>
      </c>
      <c r="G558" t="s">
        <v>4</v>
      </c>
      <c r="H558" t="s">
        <v>5</v>
      </c>
      <c r="I558" t="s">
        <v>1316</v>
      </c>
      <c r="J558" t="s">
        <v>7</v>
      </c>
      <c r="K558" t="s">
        <v>1068</v>
      </c>
      <c r="L558" t="s">
        <v>18306</v>
      </c>
      <c r="M558" t="s">
        <v>10</v>
      </c>
      <c r="N558" t="s">
        <v>282</v>
      </c>
      <c r="O558" t="s">
        <v>12</v>
      </c>
      <c r="P558" t="s">
        <v>13</v>
      </c>
      <c r="Q558" t="s">
        <v>14</v>
      </c>
      <c r="R558" t="s">
        <v>15</v>
      </c>
      <c r="S558" t="s">
        <v>16</v>
      </c>
      <c r="T558" t="s">
        <v>17</v>
      </c>
      <c r="U558" t="s">
        <v>18</v>
      </c>
      <c r="V558" t="s">
        <v>285</v>
      </c>
      <c r="W558" t="s">
        <v>20</v>
      </c>
      <c r="X558" t="s">
        <v>21</v>
      </c>
      <c r="Y558" t="s">
        <v>22</v>
      </c>
      <c r="Z558" t="s">
        <v>18307</v>
      </c>
      <c r="AA558" t="s">
        <v>24</v>
      </c>
      <c r="AB558" t="s">
        <v>25</v>
      </c>
      <c r="AC558" t="s">
        <v>26</v>
      </c>
      <c r="AD558" t="s">
        <v>27</v>
      </c>
      <c r="AE558" t="s">
        <v>1324</v>
      </c>
      <c r="AF558" t="s">
        <v>29</v>
      </c>
      <c r="AG558" t="s">
        <v>1073</v>
      </c>
      <c r="AH558" t="s">
        <v>18308</v>
      </c>
      <c r="AI558" t="s">
        <v>32</v>
      </c>
      <c r="AJ558" t="s">
        <v>293</v>
      </c>
      <c r="AK558" t="s">
        <v>34</v>
      </c>
      <c r="AL558" t="s">
        <v>35</v>
      </c>
      <c r="AM558" t="s">
        <v>36</v>
      </c>
      <c r="AN558" t="s">
        <v>37</v>
      </c>
      <c r="AO558" t="s">
        <v>38</v>
      </c>
      <c r="AP558" t="s">
        <v>39</v>
      </c>
      <c r="AQ558" t="s">
        <v>40</v>
      </c>
      <c r="AR558" t="s">
        <v>296</v>
      </c>
      <c r="AS558" t="s">
        <v>42</v>
      </c>
      <c r="AT558" t="s">
        <v>43</v>
      </c>
      <c r="AU558" t="s">
        <v>44</v>
      </c>
      <c r="AV558" t="s">
        <v>18309</v>
      </c>
      <c r="AW558" t="s">
        <v>46</v>
      </c>
      <c r="AX558" t="s">
        <v>47</v>
      </c>
      <c r="AY558" t="s">
        <v>48</v>
      </c>
      <c r="AZ558" t="s">
        <v>1332</v>
      </c>
      <c r="BA558" t="s">
        <v>50</v>
      </c>
      <c r="BB558" t="s">
        <v>1078</v>
      </c>
      <c r="BC558" t="s">
        <v>18310</v>
      </c>
      <c r="BD558" t="s">
        <v>53</v>
      </c>
      <c r="BE558" t="s">
        <v>304</v>
      </c>
      <c r="BF558" t="s">
        <v>55</v>
      </c>
      <c r="BG558" t="s">
        <v>56</v>
      </c>
      <c r="BH558" t="s">
        <v>57</v>
      </c>
      <c r="BI558" t="s">
        <v>58</v>
      </c>
      <c r="BJ558" t="s">
        <v>59</v>
      </c>
      <c r="BK558" t="s">
        <v>60</v>
      </c>
      <c r="BL558" t="s">
        <v>61</v>
      </c>
      <c r="BM558" t="s">
        <v>307</v>
      </c>
      <c r="BN558" t="s">
        <v>63</v>
      </c>
      <c r="BO558" t="s">
        <v>64</v>
      </c>
      <c r="BP558" t="s">
        <v>65</v>
      </c>
      <c r="BQ558" t="s">
        <v>18311</v>
      </c>
      <c r="BR558" t="s">
        <v>67</v>
      </c>
      <c r="BS558" t="s">
        <v>68</v>
      </c>
      <c r="BT558" t="s">
        <v>1340</v>
      </c>
      <c r="BU558" t="s">
        <v>70</v>
      </c>
      <c r="BV558" t="s">
        <v>1083</v>
      </c>
      <c r="BW558" t="s">
        <v>18312</v>
      </c>
      <c r="BX558" t="s">
        <v>73</v>
      </c>
      <c r="BY558" t="s">
        <v>315</v>
      </c>
      <c r="BZ558" t="s">
        <v>75</v>
      </c>
      <c r="CA558" t="s">
        <v>76</v>
      </c>
      <c r="CB558" t="s">
        <v>77</v>
      </c>
      <c r="CC558" t="s">
        <v>78</v>
      </c>
      <c r="CD558" t="s">
        <v>79</v>
      </c>
      <c r="CE558" t="s">
        <v>80</v>
      </c>
      <c r="CF558" t="s">
        <v>81</v>
      </c>
      <c r="CG558" t="s">
        <v>318</v>
      </c>
      <c r="CH558" t="s">
        <v>83</v>
      </c>
      <c r="CI558" t="s">
        <v>84</v>
      </c>
      <c r="CJ558" t="s">
        <v>85</v>
      </c>
      <c r="CK558" t="s">
        <v>18313</v>
      </c>
      <c r="CL558" t="s">
        <v>87</v>
      </c>
      <c r="CM558" t="s">
        <v>1348</v>
      </c>
      <c r="CN558" t="s">
        <v>89</v>
      </c>
      <c r="CO558" t="s">
        <v>1088</v>
      </c>
      <c r="CP558" t="s">
        <v>18314</v>
      </c>
      <c r="CQ558" t="s">
        <v>92</v>
      </c>
      <c r="CR558" t="s">
        <v>326</v>
      </c>
      <c r="CS558" t="s">
        <v>94</v>
      </c>
      <c r="CT558" t="s">
        <v>95</v>
      </c>
      <c r="CU558" t="s">
        <v>96</v>
      </c>
      <c r="CV558" t="s">
        <v>97</v>
      </c>
      <c r="CW558" t="s">
        <v>98</v>
      </c>
      <c r="CX558" t="s">
        <v>99</v>
      </c>
      <c r="CY558" t="s">
        <v>100</v>
      </c>
      <c r="CZ558" t="s">
        <v>329</v>
      </c>
      <c r="DA558" t="s">
        <v>102</v>
      </c>
      <c r="DB558" t="s">
        <v>103</v>
      </c>
      <c r="DC558" t="s">
        <v>104</v>
      </c>
      <c r="DD558" t="s">
        <v>18315</v>
      </c>
      <c r="DE558" t="s">
        <v>1356</v>
      </c>
      <c r="DF558" t="s">
        <v>107</v>
      </c>
      <c r="DG558" t="s">
        <v>1093</v>
      </c>
      <c r="DH558" t="s">
        <v>18316</v>
      </c>
      <c r="DI558" t="s">
        <v>110</v>
      </c>
      <c r="DJ558" t="s">
        <v>337</v>
      </c>
      <c r="DK558" t="s">
        <v>112</v>
      </c>
      <c r="DL558" t="s">
        <v>113</v>
      </c>
      <c r="DM558" t="s">
        <v>114</v>
      </c>
      <c r="DN558" t="s">
        <v>115</v>
      </c>
      <c r="DO558" t="s">
        <v>116</v>
      </c>
      <c r="DP558" t="s">
        <v>117</v>
      </c>
      <c r="DQ558" t="s">
        <v>118</v>
      </c>
      <c r="DR558" t="s">
        <v>340</v>
      </c>
      <c r="DS558" t="s">
        <v>120</v>
      </c>
      <c r="DT558" t="s">
        <v>121</v>
      </c>
      <c r="DU558" t="s">
        <v>122</v>
      </c>
      <c r="DV558" t="s">
        <v>18317</v>
      </c>
      <c r="DW558" t="s">
        <v>1492</v>
      </c>
      <c r="DX558" t="s">
        <v>1493</v>
      </c>
      <c r="DY558" t="s">
        <v>40794</v>
      </c>
      <c r="DZ558" t="s">
        <v>1367</v>
      </c>
      <c r="EA558" t="s">
        <v>24791</v>
      </c>
      <c r="EB558" t="s">
        <v>1369</v>
      </c>
      <c r="EC558" t="s">
        <v>1370</v>
      </c>
      <c r="ED558" t="s">
        <v>1371</v>
      </c>
      <c r="EE558" t="s">
        <v>1372</v>
      </c>
      <c r="EF558" t="s">
        <v>1496</v>
      </c>
      <c r="EG558" t="s">
        <v>1374</v>
      </c>
      <c r="EH558" t="s">
        <v>1497</v>
      </c>
      <c r="EI558" t="s">
        <v>23166</v>
      </c>
      <c r="EJ558" t="s">
        <v>1377</v>
      </c>
      <c r="EK558" t="s">
        <v>1378</v>
      </c>
      <c r="EL558" t="s">
        <v>1379</v>
      </c>
      <c r="EM558" t="s">
        <v>40795</v>
      </c>
      <c r="EN558" t="s">
        <v>1114</v>
      </c>
      <c r="EO558" t="s">
        <v>40796</v>
      </c>
      <c r="EP558" t="s">
        <v>143</v>
      </c>
      <c r="EQ558" t="s">
        <v>1116</v>
      </c>
      <c r="ER558" t="s">
        <v>145</v>
      </c>
      <c r="ES558" t="s">
        <v>146</v>
      </c>
      <c r="ET558" t="s">
        <v>147</v>
      </c>
      <c r="EU558" t="s">
        <v>148</v>
      </c>
      <c r="EV558" t="s">
        <v>149</v>
      </c>
      <c r="EW558" t="s">
        <v>150</v>
      </c>
      <c r="EX558" t="s">
        <v>151</v>
      </c>
      <c r="EY558" t="s">
        <v>1563</v>
      </c>
      <c r="EZ558" t="s">
        <v>153</v>
      </c>
      <c r="FA558" t="s">
        <v>154</v>
      </c>
      <c r="FB558" t="s">
        <v>155</v>
      </c>
      <c r="FC558" t="s">
        <v>39847</v>
      </c>
      <c r="FD558" t="s">
        <v>40797</v>
      </c>
      <c r="FE558" t="s">
        <v>1120</v>
      </c>
      <c r="FF558" t="s">
        <v>1121</v>
      </c>
      <c r="FG558" t="s">
        <v>1122</v>
      </c>
      <c r="FH558" t="s">
        <v>1123</v>
      </c>
      <c r="FI558" t="s">
        <v>1124</v>
      </c>
      <c r="FJ558" t="s">
        <v>1125</v>
      </c>
      <c r="FK558" t="s">
        <v>1126</v>
      </c>
      <c r="FL558" t="s">
        <v>1127</v>
      </c>
      <c r="FM558" t="s">
        <v>1128</v>
      </c>
      <c r="FN558" t="s">
        <v>40798</v>
      </c>
      <c r="FO558" t="s">
        <v>1130</v>
      </c>
      <c r="FP558" t="s">
        <v>1131</v>
      </c>
      <c r="FQ558" t="s">
        <v>1132</v>
      </c>
      <c r="FR558" t="s">
        <v>9206</v>
      </c>
      <c r="FS558" t="s">
        <v>18323</v>
      </c>
      <c r="FT558" t="s">
        <v>40799</v>
      </c>
      <c r="FU558" t="s">
        <v>18324</v>
      </c>
      <c r="FV558" t="s">
        <v>18325</v>
      </c>
      <c r="FW558" t="s">
        <v>18326</v>
      </c>
      <c r="FX558" t="s">
        <v>18327</v>
      </c>
      <c r="FY558" t="s">
        <v>18328</v>
      </c>
      <c r="FZ558" t="s">
        <v>18329</v>
      </c>
      <c r="GA558" t="s">
        <v>18330</v>
      </c>
      <c r="GB558" t="s">
        <v>40800</v>
      </c>
      <c r="GC558" t="s">
        <v>18332</v>
      </c>
      <c r="GD558" t="s">
        <v>18333</v>
      </c>
      <c r="GE558" t="s">
        <v>18334</v>
      </c>
      <c r="GF558" t="s">
        <v>39505</v>
      </c>
      <c r="GG558" t="s">
        <v>1148</v>
      </c>
      <c r="GH558" t="s">
        <v>187</v>
      </c>
      <c r="GI558" t="s">
        <v>188</v>
      </c>
      <c r="GJ558" t="s">
        <v>189</v>
      </c>
      <c r="GK558" t="s">
        <v>190</v>
      </c>
      <c r="GL558" t="s">
        <v>191</v>
      </c>
      <c r="GM558" t="s">
        <v>192</v>
      </c>
      <c r="GN558" t="s">
        <v>193</v>
      </c>
      <c r="GO558" t="s">
        <v>412</v>
      </c>
      <c r="GP558" t="s">
        <v>195</v>
      </c>
      <c r="GQ558" t="s">
        <v>196</v>
      </c>
      <c r="GR558" t="s">
        <v>197</v>
      </c>
      <c r="GS558" t="s">
        <v>17042</v>
      </c>
      <c r="GT558" t="s">
        <v>417</v>
      </c>
      <c r="GU558" t="s">
        <v>418</v>
      </c>
      <c r="GV558" t="s">
        <v>419</v>
      </c>
      <c r="GW558" t="s">
        <v>420</v>
      </c>
      <c r="GX558" t="s">
        <v>421</v>
      </c>
      <c r="GY558" t="s">
        <v>422</v>
      </c>
      <c r="GZ558" t="s">
        <v>423</v>
      </c>
      <c r="HA558" t="s">
        <v>40801</v>
      </c>
      <c r="HB558" t="s">
        <v>425</v>
      </c>
      <c r="HC558" t="s">
        <v>426</v>
      </c>
      <c r="HD558" t="s">
        <v>427</v>
      </c>
      <c r="HE558" t="s">
        <v>40802</v>
      </c>
      <c r="HF558" t="s">
        <v>211</v>
      </c>
      <c r="HG558" t="s">
        <v>212</v>
      </c>
      <c r="HH558" t="s">
        <v>213</v>
      </c>
      <c r="HI558" t="s">
        <v>214</v>
      </c>
      <c r="HJ558" t="s">
        <v>215</v>
      </c>
      <c r="HK558" t="s">
        <v>216</v>
      </c>
      <c r="HL558" t="s">
        <v>431</v>
      </c>
      <c r="HM558" t="s">
        <v>218</v>
      </c>
      <c r="HN558" t="s">
        <v>219</v>
      </c>
      <c r="HO558" t="s">
        <v>220</v>
      </c>
      <c r="HP558" t="s">
        <v>18337</v>
      </c>
      <c r="HQ558" t="s">
        <v>222</v>
      </c>
      <c r="HR558" t="s">
        <v>223</v>
      </c>
      <c r="HS558" t="s">
        <v>224</v>
      </c>
      <c r="HT558" t="s">
        <v>225</v>
      </c>
      <c r="HU558" t="s">
        <v>226</v>
      </c>
      <c r="HV558" t="s">
        <v>436</v>
      </c>
      <c r="HW558" t="s">
        <v>228</v>
      </c>
      <c r="HX558" t="s">
        <v>229</v>
      </c>
      <c r="HY558" t="s">
        <v>230</v>
      </c>
      <c r="HZ558" t="s">
        <v>18338</v>
      </c>
      <c r="IA558" t="s">
        <v>232</v>
      </c>
      <c r="IB558" t="s">
        <v>233</v>
      </c>
      <c r="IC558" t="s">
        <v>234</v>
      </c>
      <c r="ID558" t="s">
        <v>235</v>
      </c>
      <c r="IE558" t="s">
        <v>441</v>
      </c>
      <c r="IF558" t="s">
        <v>237</v>
      </c>
      <c r="IG558" t="s">
        <v>238</v>
      </c>
      <c r="IH558" t="s">
        <v>239</v>
      </c>
      <c r="II558" t="s">
        <v>18339</v>
      </c>
      <c r="IJ558" t="s">
        <v>241</v>
      </c>
      <c r="IK558" t="s">
        <v>242</v>
      </c>
      <c r="IL558" t="s">
        <v>243</v>
      </c>
      <c r="IM558" t="s">
        <v>446</v>
      </c>
      <c r="IN558" t="s">
        <v>245</v>
      </c>
      <c r="IO558" t="s">
        <v>246</v>
      </c>
      <c r="IP558" t="s">
        <v>247</v>
      </c>
      <c r="IQ558" t="s">
        <v>18340</v>
      </c>
      <c r="IR558" t="s">
        <v>249</v>
      </c>
      <c r="IS558" t="s">
        <v>250</v>
      </c>
      <c r="IT558" t="s">
        <v>451</v>
      </c>
      <c r="IU558" t="s">
        <v>252</v>
      </c>
      <c r="IV558" t="s">
        <v>253</v>
      </c>
      <c r="IW558" t="s">
        <v>254</v>
      </c>
      <c r="IX558" t="s">
        <v>18341</v>
      </c>
      <c r="IY558" t="s">
        <v>256</v>
      </c>
      <c r="IZ558" t="s">
        <v>456</v>
      </c>
      <c r="JA558" t="s">
        <v>258</v>
      </c>
      <c r="JB558" t="s">
        <v>259</v>
      </c>
      <c r="JC558" t="s">
        <v>260</v>
      </c>
      <c r="JD558" t="s">
        <v>18342</v>
      </c>
      <c r="JE558" t="s">
        <v>459</v>
      </c>
      <c r="JF558" t="s">
        <v>263</v>
      </c>
      <c r="JG558" t="s">
        <v>264</v>
      </c>
      <c r="JH558" t="s">
        <v>265</v>
      </c>
      <c r="JI558" t="s">
        <v>18343</v>
      </c>
      <c r="JJ558" t="s">
        <v>464</v>
      </c>
      <c r="JK558" t="s">
        <v>465</v>
      </c>
      <c r="JL558" t="s">
        <v>466</v>
      </c>
      <c r="JM558" t="s">
        <v>40803</v>
      </c>
      <c r="JN558" t="s">
        <v>271</v>
      </c>
      <c r="JO558" t="s">
        <v>272</v>
      </c>
      <c r="JP558" t="s">
        <v>18345</v>
      </c>
      <c r="JQ558" t="s">
        <v>274</v>
      </c>
      <c r="JR558" t="s">
        <v>18346</v>
      </c>
      <c r="JS558" t="s">
        <v>18347</v>
      </c>
    </row>
    <row r="559" spans="1:279" x14ac:dyDescent="0.25">
      <c r="A559" t="s">
        <v>139156</v>
      </c>
      <c r="B559" t="s">
        <v>40804</v>
      </c>
      <c r="C559">
        <v>500</v>
      </c>
      <c r="D559" t="s">
        <v>1</v>
      </c>
      <c r="E559" t="s">
        <v>2</v>
      </c>
      <c r="F559" t="s">
        <v>3</v>
      </c>
      <c r="G559" t="s">
        <v>4</v>
      </c>
      <c r="H559" t="s">
        <v>5</v>
      </c>
      <c r="I559" t="s">
        <v>6</v>
      </c>
      <c r="J559" t="s">
        <v>7</v>
      </c>
      <c r="K559" t="s">
        <v>1474</v>
      </c>
      <c r="L559" t="s">
        <v>9</v>
      </c>
      <c r="M559" t="s">
        <v>10</v>
      </c>
      <c r="N559" t="s">
        <v>1544</v>
      </c>
      <c r="O559" t="s">
        <v>12</v>
      </c>
      <c r="P559" t="s">
        <v>13</v>
      </c>
      <c r="Q559" t="s">
        <v>14</v>
      </c>
      <c r="R559" t="s">
        <v>15</v>
      </c>
      <c r="S559" t="s">
        <v>16</v>
      </c>
      <c r="T559" t="s">
        <v>17</v>
      </c>
      <c r="U559" t="s">
        <v>18</v>
      </c>
      <c r="V559" t="s">
        <v>1703</v>
      </c>
      <c r="W559" t="s">
        <v>20</v>
      </c>
      <c r="X559" t="s">
        <v>21</v>
      </c>
      <c r="Y559" t="s">
        <v>22</v>
      </c>
      <c r="Z559" t="s">
        <v>5148</v>
      </c>
      <c r="AA559" t="s">
        <v>24</v>
      </c>
      <c r="AB559" t="s">
        <v>25</v>
      </c>
      <c r="AC559" t="s">
        <v>26</v>
      </c>
      <c r="AD559" t="s">
        <v>27</v>
      </c>
      <c r="AE559" t="s">
        <v>28</v>
      </c>
      <c r="AF559" t="s">
        <v>29</v>
      </c>
      <c r="AG559" t="s">
        <v>1477</v>
      </c>
      <c r="AH559" t="s">
        <v>31</v>
      </c>
      <c r="AI559" t="s">
        <v>32</v>
      </c>
      <c r="AJ559" t="s">
        <v>1547</v>
      </c>
      <c r="AK559" t="s">
        <v>34</v>
      </c>
      <c r="AL559" t="s">
        <v>35</v>
      </c>
      <c r="AM559" t="s">
        <v>36</v>
      </c>
      <c r="AN559" t="s">
        <v>37</v>
      </c>
      <c r="AO559" t="s">
        <v>38</v>
      </c>
      <c r="AP559" t="s">
        <v>39</v>
      </c>
      <c r="AQ559" t="s">
        <v>40</v>
      </c>
      <c r="AR559" t="s">
        <v>1706</v>
      </c>
      <c r="AS559" t="s">
        <v>42</v>
      </c>
      <c r="AT559" t="s">
        <v>43</v>
      </c>
      <c r="AU559" t="s">
        <v>44</v>
      </c>
      <c r="AV559" t="s">
        <v>5149</v>
      </c>
      <c r="AW559" t="s">
        <v>46</v>
      </c>
      <c r="AX559" t="s">
        <v>47</v>
      </c>
      <c r="AY559" t="s">
        <v>48</v>
      </c>
      <c r="AZ559" t="s">
        <v>49</v>
      </c>
      <c r="BA559" t="s">
        <v>50</v>
      </c>
      <c r="BB559" t="s">
        <v>1480</v>
      </c>
      <c r="BC559" t="s">
        <v>52</v>
      </c>
      <c r="BD559" t="s">
        <v>53</v>
      </c>
      <c r="BE559" t="s">
        <v>1549</v>
      </c>
      <c r="BF559" t="s">
        <v>55</v>
      </c>
      <c r="BG559" t="s">
        <v>56</v>
      </c>
      <c r="BH559" t="s">
        <v>57</v>
      </c>
      <c r="BI559" t="s">
        <v>58</v>
      </c>
      <c r="BJ559" t="s">
        <v>59</v>
      </c>
      <c r="BK559" t="s">
        <v>60</v>
      </c>
      <c r="BL559" t="s">
        <v>61</v>
      </c>
      <c r="BM559" t="s">
        <v>1709</v>
      </c>
      <c r="BN559" t="s">
        <v>63</v>
      </c>
      <c r="BO559" t="s">
        <v>64</v>
      </c>
      <c r="BP559" t="s">
        <v>65</v>
      </c>
      <c r="BQ559" t="s">
        <v>5150</v>
      </c>
      <c r="BR559" t="s">
        <v>67</v>
      </c>
      <c r="BS559" t="s">
        <v>68</v>
      </c>
      <c r="BT559" t="s">
        <v>69</v>
      </c>
      <c r="BU559" t="s">
        <v>70</v>
      </c>
      <c r="BV559" t="s">
        <v>1483</v>
      </c>
      <c r="BW559" t="s">
        <v>72</v>
      </c>
      <c r="BX559" t="s">
        <v>73</v>
      </c>
      <c r="BY559" t="s">
        <v>1551</v>
      </c>
      <c r="BZ559" t="s">
        <v>75</v>
      </c>
      <c r="CA559" t="s">
        <v>76</v>
      </c>
      <c r="CB559" t="s">
        <v>77</v>
      </c>
      <c r="CC559" t="s">
        <v>78</v>
      </c>
      <c r="CD559" t="s">
        <v>79</v>
      </c>
      <c r="CE559" t="s">
        <v>80</v>
      </c>
      <c r="CF559" t="s">
        <v>81</v>
      </c>
      <c r="CG559" t="s">
        <v>1712</v>
      </c>
      <c r="CH559" t="s">
        <v>83</v>
      </c>
      <c r="CI559" t="s">
        <v>84</v>
      </c>
      <c r="CJ559" t="s">
        <v>85</v>
      </c>
      <c r="CK559" t="s">
        <v>5151</v>
      </c>
      <c r="CL559" t="s">
        <v>87</v>
      </c>
      <c r="CM559" t="s">
        <v>88</v>
      </c>
      <c r="CN559" t="s">
        <v>89</v>
      </c>
      <c r="CO559" t="s">
        <v>1486</v>
      </c>
      <c r="CP559" t="s">
        <v>91</v>
      </c>
      <c r="CQ559" t="s">
        <v>92</v>
      </c>
      <c r="CR559" t="s">
        <v>1553</v>
      </c>
      <c r="CS559" t="s">
        <v>94</v>
      </c>
      <c r="CT559" t="s">
        <v>95</v>
      </c>
      <c r="CU559" t="s">
        <v>96</v>
      </c>
      <c r="CV559" t="s">
        <v>97</v>
      </c>
      <c r="CW559" t="s">
        <v>98</v>
      </c>
      <c r="CX559" t="s">
        <v>99</v>
      </c>
      <c r="CY559" t="s">
        <v>100</v>
      </c>
      <c r="CZ559" t="s">
        <v>1715</v>
      </c>
      <c r="DA559" t="s">
        <v>102</v>
      </c>
      <c r="DB559" t="s">
        <v>103</v>
      </c>
      <c r="DC559" t="s">
        <v>104</v>
      </c>
      <c r="DD559" t="s">
        <v>5152</v>
      </c>
      <c r="DE559" t="s">
        <v>106</v>
      </c>
      <c r="DF559" t="s">
        <v>107</v>
      </c>
      <c r="DG559" t="s">
        <v>1489</v>
      </c>
      <c r="DH559" t="s">
        <v>109</v>
      </c>
      <c r="DI559" t="s">
        <v>110</v>
      </c>
      <c r="DJ559" t="s">
        <v>1555</v>
      </c>
      <c r="DK559" t="s">
        <v>112</v>
      </c>
      <c r="DL559" t="s">
        <v>113</v>
      </c>
      <c r="DM559" t="s">
        <v>114</v>
      </c>
      <c r="DN559" t="s">
        <v>115</v>
      </c>
      <c r="DO559" t="s">
        <v>116</v>
      </c>
      <c r="DP559" t="s">
        <v>117</v>
      </c>
      <c r="DQ559" t="s">
        <v>118</v>
      </c>
      <c r="DR559" t="s">
        <v>1718</v>
      </c>
      <c r="DS559" t="s">
        <v>120</v>
      </c>
      <c r="DT559" t="s">
        <v>121</v>
      </c>
      <c r="DU559" t="s">
        <v>122</v>
      </c>
      <c r="DV559" t="s">
        <v>5153</v>
      </c>
      <c r="DW559" t="s">
        <v>124</v>
      </c>
      <c r="DX559" t="s">
        <v>1557</v>
      </c>
      <c r="DY559" t="s">
        <v>126</v>
      </c>
      <c r="DZ559" t="s">
        <v>127</v>
      </c>
      <c r="EA559" t="s">
        <v>1558</v>
      </c>
      <c r="EB559" t="s">
        <v>129</v>
      </c>
      <c r="EC559" t="s">
        <v>130</v>
      </c>
      <c r="ED559" t="s">
        <v>131</v>
      </c>
      <c r="EE559" t="s">
        <v>132</v>
      </c>
      <c r="EF559" t="s">
        <v>133</v>
      </c>
      <c r="EG559" t="s">
        <v>134</v>
      </c>
      <c r="EH559" t="s">
        <v>135</v>
      </c>
      <c r="EI559" t="s">
        <v>1109</v>
      </c>
      <c r="EJ559" t="s">
        <v>137</v>
      </c>
      <c r="EK559" t="s">
        <v>138</v>
      </c>
      <c r="EL559" t="s">
        <v>139</v>
      </c>
      <c r="EM559" t="s">
        <v>1499</v>
      </c>
      <c r="EN559" t="s">
        <v>1500</v>
      </c>
      <c r="EO559" t="s">
        <v>142</v>
      </c>
      <c r="EP559" t="s">
        <v>143</v>
      </c>
      <c r="EQ559" t="s">
        <v>1723</v>
      </c>
      <c r="ER559" t="s">
        <v>145</v>
      </c>
      <c r="ES559" t="s">
        <v>146</v>
      </c>
      <c r="ET559" t="s">
        <v>147</v>
      </c>
      <c r="EU559" t="s">
        <v>148</v>
      </c>
      <c r="EV559" t="s">
        <v>149</v>
      </c>
      <c r="EW559" t="s">
        <v>150</v>
      </c>
      <c r="EX559" t="s">
        <v>151</v>
      </c>
      <c r="EY559" t="s">
        <v>1724</v>
      </c>
      <c r="EZ559" t="s">
        <v>153</v>
      </c>
      <c r="FA559" t="s">
        <v>154</v>
      </c>
      <c r="FB559" t="s">
        <v>155</v>
      </c>
      <c r="FC559" t="s">
        <v>5154</v>
      </c>
      <c r="FD559" t="s">
        <v>1566</v>
      </c>
      <c r="FE559" t="s">
        <v>1504</v>
      </c>
      <c r="FF559" t="s">
        <v>1567</v>
      </c>
      <c r="FG559" t="s">
        <v>1505</v>
      </c>
      <c r="FH559" t="s">
        <v>1506</v>
      </c>
      <c r="FI559" t="s">
        <v>1507</v>
      </c>
      <c r="FJ559" t="s">
        <v>1508</v>
      </c>
      <c r="FK559" t="s">
        <v>1509</v>
      </c>
      <c r="FL559" t="s">
        <v>1510</v>
      </c>
      <c r="FM559" t="s">
        <v>1511</v>
      </c>
      <c r="FN559" t="s">
        <v>1727</v>
      </c>
      <c r="FO559" t="s">
        <v>1513</v>
      </c>
      <c r="FP559" t="s">
        <v>1514</v>
      </c>
      <c r="FQ559" t="s">
        <v>1515</v>
      </c>
      <c r="FR559" t="s">
        <v>5155</v>
      </c>
      <c r="FS559" t="s">
        <v>172</v>
      </c>
      <c r="FT559" t="s">
        <v>1569</v>
      </c>
      <c r="FU559" t="s">
        <v>174</v>
      </c>
      <c r="FV559" t="s">
        <v>175</v>
      </c>
      <c r="FW559" t="s">
        <v>176</v>
      </c>
      <c r="FX559" t="s">
        <v>177</v>
      </c>
      <c r="FY559" t="s">
        <v>178</v>
      </c>
      <c r="FZ559" t="s">
        <v>179</v>
      </c>
      <c r="GA559" t="s">
        <v>180</v>
      </c>
      <c r="GB559" t="s">
        <v>13671</v>
      </c>
      <c r="GC559" t="s">
        <v>182</v>
      </c>
      <c r="GD559" t="s">
        <v>183</v>
      </c>
      <c r="GE559" t="s">
        <v>184</v>
      </c>
      <c r="GF559" t="s">
        <v>1147</v>
      </c>
      <c r="GG559" t="s">
        <v>1572</v>
      </c>
      <c r="GH559" t="s">
        <v>187</v>
      </c>
      <c r="GI559" t="s">
        <v>188</v>
      </c>
      <c r="GJ559" t="s">
        <v>189</v>
      </c>
      <c r="GK559" t="s">
        <v>190</v>
      </c>
      <c r="GL559" t="s">
        <v>191</v>
      </c>
      <c r="GM559" t="s">
        <v>192</v>
      </c>
      <c r="GN559" t="s">
        <v>193</v>
      </c>
      <c r="GO559" t="s">
        <v>1743</v>
      </c>
      <c r="GP559" t="s">
        <v>195</v>
      </c>
      <c r="GQ559" t="s">
        <v>196</v>
      </c>
      <c r="GR559" t="s">
        <v>197</v>
      </c>
      <c r="GS559" t="s">
        <v>5156</v>
      </c>
      <c r="GT559" t="s">
        <v>1574</v>
      </c>
      <c r="GU559" t="s">
        <v>1575</v>
      </c>
      <c r="GV559" t="s">
        <v>1576</v>
      </c>
      <c r="GW559" t="s">
        <v>1577</v>
      </c>
      <c r="GX559" t="s">
        <v>1578</v>
      </c>
      <c r="GY559" t="s">
        <v>1579</v>
      </c>
      <c r="GZ559" t="s">
        <v>1580</v>
      </c>
      <c r="HA559" t="s">
        <v>1745</v>
      </c>
      <c r="HB559" t="s">
        <v>1581</v>
      </c>
      <c r="HC559" t="s">
        <v>1582</v>
      </c>
      <c r="HD559" t="s">
        <v>1583</v>
      </c>
      <c r="HE559" t="s">
        <v>1532</v>
      </c>
      <c r="HF559" t="s">
        <v>211</v>
      </c>
      <c r="HG559" t="s">
        <v>212</v>
      </c>
      <c r="HH559" t="s">
        <v>213</v>
      </c>
      <c r="HI559" t="s">
        <v>214</v>
      </c>
      <c r="HJ559" t="s">
        <v>215</v>
      </c>
      <c r="HK559" t="s">
        <v>216</v>
      </c>
      <c r="HL559" t="s">
        <v>1747</v>
      </c>
      <c r="HM559" t="s">
        <v>218</v>
      </c>
      <c r="HN559" t="s">
        <v>219</v>
      </c>
      <c r="HO559" t="s">
        <v>220</v>
      </c>
      <c r="HP559" t="s">
        <v>5157</v>
      </c>
      <c r="HQ559" t="s">
        <v>222</v>
      </c>
      <c r="HR559" t="s">
        <v>223</v>
      </c>
      <c r="HS559" t="s">
        <v>224</v>
      </c>
      <c r="HT559" t="s">
        <v>225</v>
      </c>
      <c r="HU559" t="s">
        <v>226</v>
      </c>
      <c r="HV559" t="s">
        <v>1749</v>
      </c>
      <c r="HW559" t="s">
        <v>228</v>
      </c>
      <c r="HX559" t="s">
        <v>229</v>
      </c>
      <c r="HY559" t="s">
        <v>230</v>
      </c>
      <c r="HZ559" t="s">
        <v>5158</v>
      </c>
      <c r="IA559" t="s">
        <v>232</v>
      </c>
      <c r="IB559" t="s">
        <v>233</v>
      </c>
      <c r="IC559" t="s">
        <v>234</v>
      </c>
      <c r="ID559" t="s">
        <v>235</v>
      </c>
      <c r="IE559" t="s">
        <v>1751</v>
      </c>
      <c r="IF559" t="s">
        <v>237</v>
      </c>
      <c r="IG559" t="s">
        <v>238</v>
      </c>
      <c r="IH559" t="s">
        <v>239</v>
      </c>
      <c r="II559" t="s">
        <v>5159</v>
      </c>
      <c r="IJ559" t="s">
        <v>241</v>
      </c>
      <c r="IK559" t="s">
        <v>242</v>
      </c>
      <c r="IL559" t="s">
        <v>243</v>
      </c>
      <c r="IM559" t="s">
        <v>1753</v>
      </c>
      <c r="IN559" t="s">
        <v>245</v>
      </c>
      <c r="IO559" t="s">
        <v>246</v>
      </c>
      <c r="IP559" t="s">
        <v>247</v>
      </c>
      <c r="IQ559" t="s">
        <v>5160</v>
      </c>
      <c r="IR559" t="s">
        <v>249</v>
      </c>
      <c r="IS559" t="s">
        <v>250</v>
      </c>
      <c r="IT559" t="s">
        <v>1755</v>
      </c>
      <c r="IU559" t="s">
        <v>252</v>
      </c>
      <c r="IV559" t="s">
        <v>253</v>
      </c>
      <c r="IW559" t="s">
        <v>254</v>
      </c>
      <c r="IX559" t="s">
        <v>5161</v>
      </c>
      <c r="IY559" t="s">
        <v>256</v>
      </c>
      <c r="IZ559" t="s">
        <v>1757</v>
      </c>
      <c r="JA559" t="s">
        <v>258</v>
      </c>
      <c r="JB559" t="s">
        <v>259</v>
      </c>
      <c r="JC559" t="s">
        <v>260</v>
      </c>
      <c r="JD559" t="s">
        <v>5162</v>
      </c>
      <c r="JE559" t="s">
        <v>1759</v>
      </c>
      <c r="JF559" t="s">
        <v>263</v>
      </c>
      <c r="JG559" t="s">
        <v>264</v>
      </c>
      <c r="JH559" t="s">
        <v>265</v>
      </c>
      <c r="JI559" t="s">
        <v>5163</v>
      </c>
      <c r="JJ559" t="s">
        <v>1760</v>
      </c>
      <c r="JK559" t="s">
        <v>1761</v>
      </c>
      <c r="JL559" t="s">
        <v>1762</v>
      </c>
      <c r="JM559" t="s">
        <v>10648</v>
      </c>
      <c r="JN559" t="s">
        <v>271</v>
      </c>
      <c r="JO559" t="s">
        <v>272</v>
      </c>
      <c r="JP559" t="s">
        <v>5165</v>
      </c>
      <c r="JQ559" t="s">
        <v>274</v>
      </c>
      <c r="JR559" t="s">
        <v>5166</v>
      </c>
      <c r="JS559" t="s">
        <v>5167</v>
      </c>
    </row>
    <row r="560" spans="1:279" x14ac:dyDescent="0.25">
      <c r="A560" t="s">
        <v>139156</v>
      </c>
      <c r="B560" t="s">
        <v>40804</v>
      </c>
      <c r="C560">
        <v>8500</v>
      </c>
      <c r="D560" t="s">
        <v>1</v>
      </c>
      <c r="E560" t="s">
        <v>2</v>
      </c>
      <c r="F560" t="s">
        <v>3</v>
      </c>
      <c r="G560" t="s">
        <v>4</v>
      </c>
      <c r="H560" t="s">
        <v>5</v>
      </c>
      <c r="I560" t="s">
        <v>6</v>
      </c>
      <c r="J560" t="s">
        <v>909</v>
      </c>
      <c r="K560" t="s">
        <v>1474</v>
      </c>
      <c r="L560" t="s">
        <v>1475</v>
      </c>
      <c r="M560" t="s">
        <v>10</v>
      </c>
      <c r="N560" t="s">
        <v>1768</v>
      </c>
      <c r="O560" t="s">
        <v>12</v>
      </c>
      <c r="P560" t="s">
        <v>13</v>
      </c>
      <c r="Q560" t="s">
        <v>14</v>
      </c>
      <c r="R560" t="s">
        <v>15</v>
      </c>
      <c r="S560" t="s">
        <v>16</v>
      </c>
      <c r="T560" t="s">
        <v>17</v>
      </c>
      <c r="U560" t="s">
        <v>18</v>
      </c>
      <c r="V560" t="s">
        <v>19</v>
      </c>
      <c r="W560" t="s">
        <v>20</v>
      </c>
      <c r="X560" t="s">
        <v>21</v>
      </c>
      <c r="Y560" t="s">
        <v>22</v>
      </c>
      <c r="Z560" t="s">
        <v>40805</v>
      </c>
      <c r="AA560" t="s">
        <v>24</v>
      </c>
      <c r="AB560" t="s">
        <v>25</v>
      </c>
      <c r="AC560" t="s">
        <v>26</v>
      </c>
      <c r="AD560" t="s">
        <v>27</v>
      </c>
      <c r="AE560" t="s">
        <v>28</v>
      </c>
      <c r="AF560" t="s">
        <v>1546</v>
      </c>
      <c r="AG560" t="s">
        <v>1477</v>
      </c>
      <c r="AH560" t="s">
        <v>1478</v>
      </c>
      <c r="AI560" t="s">
        <v>32</v>
      </c>
      <c r="AJ560" t="s">
        <v>1772</v>
      </c>
      <c r="AK560" t="s">
        <v>34</v>
      </c>
      <c r="AL560" t="s">
        <v>35</v>
      </c>
      <c r="AM560" t="s">
        <v>36</v>
      </c>
      <c r="AN560" t="s">
        <v>37</v>
      </c>
      <c r="AO560" t="s">
        <v>38</v>
      </c>
      <c r="AP560" t="s">
        <v>39</v>
      </c>
      <c r="AQ560" t="s">
        <v>40</v>
      </c>
      <c r="AR560" t="s">
        <v>41</v>
      </c>
      <c r="AS560" t="s">
        <v>42</v>
      </c>
      <c r="AT560" t="s">
        <v>43</v>
      </c>
      <c r="AU560" t="s">
        <v>44</v>
      </c>
      <c r="AV560" t="s">
        <v>40806</v>
      </c>
      <c r="AW560" t="s">
        <v>46</v>
      </c>
      <c r="AX560" t="s">
        <v>47</v>
      </c>
      <c r="AY560" t="s">
        <v>48</v>
      </c>
      <c r="AZ560" t="s">
        <v>49</v>
      </c>
      <c r="BA560" t="s">
        <v>926</v>
      </c>
      <c r="BB560" t="s">
        <v>1480</v>
      </c>
      <c r="BC560" t="s">
        <v>1481</v>
      </c>
      <c r="BD560" t="s">
        <v>53</v>
      </c>
      <c r="BE560" t="s">
        <v>1775</v>
      </c>
      <c r="BF560" t="s">
        <v>55</v>
      </c>
      <c r="BG560" t="s">
        <v>56</v>
      </c>
      <c r="BH560" t="s">
        <v>57</v>
      </c>
      <c r="BI560" t="s">
        <v>58</v>
      </c>
      <c r="BJ560" t="s">
        <v>59</v>
      </c>
      <c r="BK560" t="s">
        <v>60</v>
      </c>
      <c r="BL560" t="s">
        <v>61</v>
      </c>
      <c r="BM560" t="s">
        <v>62</v>
      </c>
      <c r="BN560" t="s">
        <v>63</v>
      </c>
      <c r="BO560" t="s">
        <v>64</v>
      </c>
      <c r="BP560" t="s">
        <v>65</v>
      </c>
      <c r="BQ560" t="s">
        <v>19080</v>
      </c>
      <c r="BR560" t="s">
        <v>67</v>
      </c>
      <c r="BS560" t="s">
        <v>68</v>
      </c>
      <c r="BT560" t="s">
        <v>69</v>
      </c>
      <c r="BU560" t="s">
        <v>934</v>
      </c>
      <c r="BV560" t="s">
        <v>1483</v>
      </c>
      <c r="BW560" t="s">
        <v>1484</v>
      </c>
      <c r="BX560" t="s">
        <v>73</v>
      </c>
      <c r="BY560" t="s">
        <v>1779</v>
      </c>
      <c r="BZ560" t="s">
        <v>75</v>
      </c>
      <c r="CA560" t="s">
        <v>76</v>
      </c>
      <c r="CB560" t="s">
        <v>77</v>
      </c>
      <c r="CC560" t="s">
        <v>78</v>
      </c>
      <c r="CD560" t="s">
        <v>79</v>
      </c>
      <c r="CE560" t="s">
        <v>80</v>
      </c>
      <c r="CF560" t="s">
        <v>81</v>
      </c>
      <c r="CG560" t="s">
        <v>82</v>
      </c>
      <c r="CH560" t="s">
        <v>83</v>
      </c>
      <c r="CI560" t="s">
        <v>84</v>
      </c>
      <c r="CJ560" t="s">
        <v>85</v>
      </c>
      <c r="CK560" t="s">
        <v>19093</v>
      </c>
      <c r="CL560" t="s">
        <v>87</v>
      </c>
      <c r="CM560" t="s">
        <v>88</v>
      </c>
      <c r="CN560" t="s">
        <v>942</v>
      </c>
      <c r="CO560" t="s">
        <v>1486</v>
      </c>
      <c r="CP560" t="s">
        <v>1487</v>
      </c>
      <c r="CQ560" t="s">
        <v>92</v>
      </c>
      <c r="CR560" t="s">
        <v>1783</v>
      </c>
      <c r="CS560" t="s">
        <v>94</v>
      </c>
      <c r="CT560" t="s">
        <v>95</v>
      </c>
      <c r="CU560" t="s">
        <v>96</v>
      </c>
      <c r="CV560" t="s">
        <v>97</v>
      </c>
      <c r="CW560" t="s">
        <v>98</v>
      </c>
      <c r="CX560" t="s">
        <v>99</v>
      </c>
      <c r="CY560" t="s">
        <v>100</v>
      </c>
      <c r="CZ560" t="s">
        <v>101</v>
      </c>
      <c r="DA560" t="s">
        <v>102</v>
      </c>
      <c r="DB560" t="s">
        <v>103</v>
      </c>
      <c r="DC560" t="s">
        <v>104</v>
      </c>
      <c r="DD560" t="s">
        <v>40807</v>
      </c>
      <c r="DE560" t="s">
        <v>106</v>
      </c>
      <c r="DF560" t="s">
        <v>950</v>
      </c>
      <c r="DG560" t="s">
        <v>1489</v>
      </c>
      <c r="DH560" t="s">
        <v>1490</v>
      </c>
      <c r="DI560" t="s">
        <v>110</v>
      </c>
      <c r="DJ560" t="s">
        <v>1787</v>
      </c>
      <c r="DK560" t="s">
        <v>112</v>
      </c>
      <c r="DL560" t="s">
        <v>113</v>
      </c>
      <c r="DM560" t="s">
        <v>114</v>
      </c>
      <c r="DN560" t="s">
        <v>115</v>
      </c>
      <c r="DO560" t="s">
        <v>116</v>
      </c>
      <c r="DP560" t="s">
        <v>117</v>
      </c>
      <c r="DQ560" t="s">
        <v>118</v>
      </c>
      <c r="DR560" t="s">
        <v>119</v>
      </c>
      <c r="DS560" t="s">
        <v>120</v>
      </c>
      <c r="DT560" t="s">
        <v>121</v>
      </c>
      <c r="DU560" t="s">
        <v>122</v>
      </c>
      <c r="DV560" t="s">
        <v>40808</v>
      </c>
      <c r="DW560" t="s">
        <v>1492</v>
      </c>
      <c r="DX560" t="s">
        <v>1557</v>
      </c>
      <c r="DY560" t="s">
        <v>2419</v>
      </c>
      <c r="DZ560" t="s">
        <v>127</v>
      </c>
      <c r="EA560" t="s">
        <v>5169</v>
      </c>
      <c r="EB560" t="s">
        <v>129</v>
      </c>
      <c r="EC560" t="s">
        <v>130</v>
      </c>
      <c r="ED560" t="s">
        <v>131</v>
      </c>
      <c r="EE560" t="s">
        <v>132</v>
      </c>
      <c r="EF560" t="s">
        <v>133</v>
      </c>
      <c r="EG560" t="s">
        <v>134</v>
      </c>
      <c r="EH560" t="s">
        <v>135</v>
      </c>
      <c r="EI560" t="s">
        <v>136</v>
      </c>
      <c r="EJ560" t="s">
        <v>137</v>
      </c>
      <c r="EK560" t="s">
        <v>138</v>
      </c>
      <c r="EL560" t="s">
        <v>139</v>
      </c>
      <c r="EM560" t="s">
        <v>40809</v>
      </c>
      <c r="EN560" t="s">
        <v>1114</v>
      </c>
      <c r="EO560" t="s">
        <v>20201</v>
      </c>
      <c r="EP560" t="s">
        <v>1561</v>
      </c>
      <c r="EQ560" t="s">
        <v>39231</v>
      </c>
      <c r="ER560" t="s">
        <v>978</v>
      </c>
      <c r="ES560" t="s">
        <v>979</v>
      </c>
      <c r="ET560" t="s">
        <v>980</v>
      </c>
      <c r="EU560" t="s">
        <v>981</v>
      </c>
      <c r="EV560" t="s">
        <v>982</v>
      </c>
      <c r="EW560" t="s">
        <v>983</v>
      </c>
      <c r="EX560" t="s">
        <v>1562</v>
      </c>
      <c r="EY560" t="s">
        <v>32734</v>
      </c>
      <c r="EZ560" t="s">
        <v>986</v>
      </c>
      <c r="FA560" t="s">
        <v>987</v>
      </c>
      <c r="FB560" t="s">
        <v>1564</v>
      </c>
      <c r="FC560" t="s">
        <v>40810</v>
      </c>
      <c r="FD560" t="s">
        <v>1503</v>
      </c>
      <c r="FE560" t="s">
        <v>1504</v>
      </c>
      <c r="FF560" t="s">
        <v>4662</v>
      </c>
      <c r="FG560" t="s">
        <v>1505</v>
      </c>
      <c r="FH560" t="s">
        <v>1506</v>
      </c>
      <c r="FI560" t="s">
        <v>1507</v>
      </c>
      <c r="FJ560" t="s">
        <v>1508</v>
      </c>
      <c r="FK560" t="s">
        <v>1509</v>
      </c>
      <c r="FL560" t="s">
        <v>1510</v>
      </c>
      <c r="FM560" t="s">
        <v>1511</v>
      </c>
      <c r="FN560" t="s">
        <v>23889</v>
      </c>
      <c r="FO560" t="s">
        <v>1513</v>
      </c>
      <c r="FP560" t="s">
        <v>1514</v>
      </c>
      <c r="FQ560" t="s">
        <v>1515</v>
      </c>
      <c r="FR560" t="s">
        <v>40811</v>
      </c>
      <c r="FS560" t="s">
        <v>1517</v>
      </c>
      <c r="FT560" t="s">
        <v>5292</v>
      </c>
      <c r="FU560" t="s">
        <v>1519</v>
      </c>
      <c r="FV560" t="s">
        <v>1520</v>
      </c>
      <c r="FW560" t="s">
        <v>1521</v>
      </c>
      <c r="FX560" t="s">
        <v>1522</v>
      </c>
      <c r="FY560" t="s">
        <v>1523</v>
      </c>
      <c r="FZ560" t="s">
        <v>1524</v>
      </c>
      <c r="GA560" t="s">
        <v>1525</v>
      </c>
      <c r="GB560" t="s">
        <v>40812</v>
      </c>
      <c r="GC560" t="s">
        <v>1527</v>
      </c>
      <c r="GD560" t="s">
        <v>1528</v>
      </c>
      <c r="GE560" t="s">
        <v>1529</v>
      </c>
      <c r="GF560" t="s">
        <v>40813</v>
      </c>
      <c r="GG560" t="s">
        <v>1821</v>
      </c>
      <c r="GH560" t="s">
        <v>187</v>
      </c>
      <c r="GI560" t="s">
        <v>188</v>
      </c>
      <c r="GJ560" t="s">
        <v>189</v>
      </c>
      <c r="GK560" t="s">
        <v>190</v>
      </c>
      <c r="GL560" t="s">
        <v>191</v>
      </c>
      <c r="GM560" t="s">
        <v>192</v>
      </c>
      <c r="GN560" t="s">
        <v>193</v>
      </c>
      <c r="GO560" t="s">
        <v>194</v>
      </c>
      <c r="GP560" t="s">
        <v>195</v>
      </c>
      <c r="GQ560" t="s">
        <v>196</v>
      </c>
      <c r="GR560" t="s">
        <v>197</v>
      </c>
      <c r="GS560" t="s">
        <v>40814</v>
      </c>
      <c r="GT560" t="s">
        <v>1824</v>
      </c>
      <c r="GU560" t="s">
        <v>1825</v>
      </c>
      <c r="GV560" t="s">
        <v>1826</v>
      </c>
      <c r="GW560" t="s">
        <v>1827</v>
      </c>
      <c r="GX560" t="s">
        <v>1828</v>
      </c>
      <c r="GY560" t="s">
        <v>1829</v>
      </c>
      <c r="GZ560" t="s">
        <v>1830</v>
      </c>
      <c r="HA560" t="s">
        <v>40815</v>
      </c>
      <c r="HB560" t="s">
        <v>1832</v>
      </c>
      <c r="HC560" t="s">
        <v>1833</v>
      </c>
      <c r="HD560" t="s">
        <v>2318</v>
      </c>
      <c r="HE560" t="s">
        <v>40816</v>
      </c>
      <c r="HF560" t="s">
        <v>211</v>
      </c>
      <c r="HG560" t="s">
        <v>212</v>
      </c>
      <c r="HH560" t="s">
        <v>213</v>
      </c>
      <c r="HI560" t="s">
        <v>214</v>
      </c>
      <c r="HJ560" t="s">
        <v>215</v>
      </c>
      <c r="HK560" t="s">
        <v>216</v>
      </c>
      <c r="HL560" t="s">
        <v>217</v>
      </c>
      <c r="HM560" t="s">
        <v>218</v>
      </c>
      <c r="HN560" t="s">
        <v>219</v>
      </c>
      <c r="HO560" t="s">
        <v>220</v>
      </c>
      <c r="HP560" t="s">
        <v>40817</v>
      </c>
      <c r="HQ560" t="s">
        <v>222</v>
      </c>
      <c r="HR560" t="s">
        <v>223</v>
      </c>
      <c r="HS560" t="s">
        <v>224</v>
      </c>
      <c r="HT560" t="s">
        <v>225</v>
      </c>
      <c r="HU560" t="s">
        <v>226</v>
      </c>
      <c r="HV560" t="s">
        <v>227</v>
      </c>
      <c r="HW560" t="s">
        <v>228</v>
      </c>
      <c r="HX560" t="s">
        <v>229</v>
      </c>
      <c r="HY560" t="s">
        <v>230</v>
      </c>
      <c r="HZ560" t="s">
        <v>40818</v>
      </c>
      <c r="IA560" t="s">
        <v>232</v>
      </c>
      <c r="IB560" t="s">
        <v>233</v>
      </c>
      <c r="IC560" t="s">
        <v>234</v>
      </c>
      <c r="ID560" t="s">
        <v>235</v>
      </c>
      <c r="IE560" t="s">
        <v>236</v>
      </c>
      <c r="IF560" t="s">
        <v>237</v>
      </c>
      <c r="IG560" t="s">
        <v>238</v>
      </c>
      <c r="IH560" t="s">
        <v>239</v>
      </c>
      <c r="II560" t="s">
        <v>40819</v>
      </c>
      <c r="IJ560" t="s">
        <v>241</v>
      </c>
      <c r="IK560" t="s">
        <v>242</v>
      </c>
      <c r="IL560" t="s">
        <v>243</v>
      </c>
      <c r="IM560" t="s">
        <v>244</v>
      </c>
      <c r="IN560" t="s">
        <v>245</v>
      </c>
      <c r="IO560" t="s">
        <v>246</v>
      </c>
      <c r="IP560" t="s">
        <v>247</v>
      </c>
      <c r="IQ560" t="s">
        <v>40820</v>
      </c>
      <c r="IR560" t="s">
        <v>249</v>
      </c>
      <c r="IS560" t="s">
        <v>250</v>
      </c>
      <c r="IT560" t="s">
        <v>251</v>
      </c>
      <c r="IU560" t="s">
        <v>252</v>
      </c>
      <c r="IV560" t="s">
        <v>253</v>
      </c>
      <c r="IW560" t="s">
        <v>254</v>
      </c>
      <c r="IX560" t="s">
        <v>19230</v>
      </c>
      <c r="IY560" t="s">
        <v>256</v>
      </c>
      <c r="IZ560" t="s">
        <v>257</v>
      </c>
      <c r="JA560" t="s">
        <v>258</v>
      </c>
      <c r="JB560" t="s">
        <v>259</v>
      </c>
      <c r="JC560" t="s">
        <v>260</v>
      </c>
      <c r="JD560" t="s">
        <v>19235</v>
      </c>
      <c r="JE560" t="s">
        <v>262</v>
      </c>
      <c r="JF560" t="s">
        <v>263</v>
      </c>
      <c r="JG560" t="s">
        <v>264</v>
      </c>
      <c r="JH560" t="s">
        <v>265</v>
      </c>
      <c r="JI560" t="s">
        <v>40821</v>
      </c>
      <c r="JJ560" t="s">
        <v>267</v>
      </c>
      <c r="JK560" t="s">
        <v>268</v>
      </c>
      <c r="JL560" t="s">
        <v>269</v>
      </c>
      <c r="JM560" t="s">
        <v>40822</v>
      </c>
      <c r="JN560" t="s">
        <v>271</v>
      </c>
      <c r="JO560" t="s">
        <v>272</v>
      </c>
      <c r="JP560" t="s">
        <v>40823</v>
      </c>
      <c r="JQ560" t="s">
        <v>274</v>
      </c>
      <c r="JR560" t="s">
        <v>40824</v>
      </c>
      <c r="JS560" t="s">
        <v>40825</v>
      </c>
    </row>
    <row r="561" spans="1:279" x14ac:dyDescent="0.25">
      <c r="A561" t="s">
        <v>139156</v>
      </c>
      <c r="B561" t="s">
        <v>40804</v>
      </c>
      <c r="C561">
        <v>13500</v>
      </c>
      <c r="D561" t="s">
        <v>1</v>
      </c>
      <c r="E561" t="s">
        <v>2</v>
      </c>
      <c r="F561" t="s">
        <v>3</v>
      </c>
      <c r="G561" t="s">
        <v>4</v>
      </c>
      <c r="H561" t="s">
        <v>5</v>
      </c>
      <c r="I561" t="s">
        <v>6</v>
      </c>
      <c r="J561" t="s">
        <v>7</v>
      </c>
      <c r="K561" t="s">
        <v>4452</v>
      </c>
      <c r="L561" t="s">
        <v>2543</v>
      </c>
      <c r="M561" t="s">
        <v>10</v>
      </c>
      <c r="N561" t="s">
        <v>1544</v>
      </c>
      <c r="O561" t="s">
        <v>12</v>
      </c>
      <c r="P561" t="s">
        <v>13</v>
      </c>
      <c r="Q561" t="s">
        <v>14</v>
      </c>
      <c r="R561" t="s">
        <v>15</v>
      </c>
      <c r="S561" t="s">
        <v>16</v>
      </c>
      <c r="T561" t="s">
        <v>17</v>
      </c>
      <c r="U561" t="s">
        <v>18</v>
      </c>
      <c r="V561" t="s">
        <v>1070</v>
      </c>
      <c r="W561" t="s">
        <v>20</v>
      </c>
      <c r="X561" t="s">
        <v>21</v>
      </c>
      <c r="Y561" t="s">
        <v>22</v>
      </c>
      <c r="Z561" t="s">
        <v>1476</v>
      </c>
      <c r="AA561" t="s">
        <v>24</v>
      </c>
      <c r="AB561" t="s">
        <v>25</v>
      </c>
      <c r="AC561" t="s">
        <v>26</v>
      </c>
      <c r="AD561" t="s">
        <v>27</v>
      </c>
      <c r="AE561" t="s">
        <v>28</v>
      </c>
      <c r="AF561" t="s">
        <v>29</v>
      </c>
      <c r="AG561" t="s">
        <v>4456</v>
      </c>
      <c r="AH561" t="s">
        <v>2545</v>
      </c>
      <c r="AI561" t="s">
        <v>32</v>
      </c>
      <c r="AJ561" t="s">
        <v>1547</v>
      </c>
      <c r="AK561" t="s">
        <v>34</v>
      </c>
      <c r="AL561" t="s">
        <v>35</v>
      </c>
      <c r="AM561" t="s">
        <v>36</v>
      </c>
      <c r="AN561" t="s">
        <v>37</v>
      </c>
      <c r="AO561" t="s">
        <v>38</v>
      </c>
      <c r="AP561" t="s">
        <v>39</v>
      </c>
      <c r="AQ561" t="s">
        <v>40</v>
      </c>
      <c r="AR561" t="s">
        <v>1075</v>
      </c>
      <c r="AS561" t="s">
        <v>42</v>
      </c>
      <c r="AT561" t="s">
        <v>43</v>
      </c>
      <c r="AU561" t="s">
        <v>44</v>
      </c>
      <c r="AV561" t="s">
        <v>1479</v>
      </c>
      <c r="AW561" t="s">
        <v>46</v>
      </c>
      <c r="AX561" t="s">
        <v>47</v>
      </c>
      <c r="AY561" t="s">
        <v>48</v>
      </c>
      <c r="AZ561" t="s">
        <v>49</v>
      </c>
      <c r="BA561" t="s">
        <v>50</v>
      </c>
      <c r="BB561" t="s">
        <v>4460</v>
      </c>
      <c r="BC561" t="s">
        <v>2547</v>
      </c>
      <c r="BD561" t="s">
        <v>53</v>
      </c>
      <c r="BE561" t="s">
        <v>1549</v>
      </c>
      <c r="BF561" t="s">
        <v>55</v>
      </c>
      <c r="BG561" t="s">
        <v>56</v>
      </c>
      <c r="BH561" t="s">
        <v>57</v>
      </c>
      <c r="BI561" t="s">
        <v>58</v>
      </c>
      <c r="BJ561" t="s">
        <v>59</v>
      </c>
      <c r="BK561" t="s">
        <v>60</v>
      </c>
      <c r="BL561" t="s">
        <v>61</v>
      </c>
      <c r="BM561" t="s">
        <v>1080</v>
      </c>
      <c r="BN561" t="s">
        <v>63</v>
      </c>
      <c r="BO561" t="s">
        <v>64</v>
      </c>
      <c r="BP561" t="s">
        <v>65</v>
      </c>
      <c r="BQ561" t="s">
        <v>1482</v>
      </c>
      <c r="BR561" t="s">
        <v>67</v>
      </c>
      <c r="BS561" t="s">
        <v>68</v>
      </c>
      <c r="BT561" t="s">
        <v>69</v>
      </c>
      <c r="BU561" t="s">
        <v>70</v>
      </c>
      <c r="BV561" t="s">
        <v>4706</v>
      </c>
      <c r="BW561" t="s">
        <v>2549</v>
      </c>
      <c r="BX561" t="s">
        <v>73</v>
      </c>
      <c r="BY561" t="s">
        <v>1551</v>
      </c>
      <c r="BZ561" t="s">
        <v>75</v>
      </c>
      <c r="CA561" t="s">
        <v>76</v>
      </c>
      <c r="CB561" t="s">
        <v>77</v>
      </c>
      <c r="CC561" t="s">
        <v>78</v>
      </c>
      <c r="CD561" t="s">
        <v>79</v>
      </c>
      <c r="CE561" t="s">
        <v>80</v>
      </c>
      <c r="CF561" t="s">
        <v>81</v>
      </c>
      <c r="CG561" t="s">
        <v>1085</v>
      </c>
      <c r="CH561" t="s">
        <v>83</v>
      </c>
      <c r="CI561" t="s">
        <v>84</v>
      </c>
      <c r="CJ561" t="s">
        <v>85</v>
      </c>
      <c r="CK561" t="s">
        <v>1485</v>
      </c>
      <c r="CL561" t="s">
        <v>87</v>
      </c>
      <c r="CM561" t="s">
        <v>88</v>
      </c>
      <c r="CN561" t="s">
        <v>89</v>
      </c>
      <c r="CO561" t="s">
        <v>4468</v>
      </c>
      <c r="CP561" t="s">
        <v>2551</v>
      </c>
      <c r="CQ561" t="s">
        <v>92</v>
      </c>
      <c r="CR561" t="s">
        <v>1553</v>
      </c>
      <c r="CS561" t="s">
        <v>94</v>
      </c>
      <c r="CT561" t="s">
        <v>95</v>
      </c>
      <c r="CU561" t="s">
        <v>96</v>
      </c>
      <c r="CV561" t="s">
        <v>97</v>
      </c>
      <c r="CW561" t="s">
        <v>98</v>
      </c>
      <c r="CX561" t="s">
        <v>99</v>
      </c>
      <c r="CY561" t="s">
        <v>100</v>
      </c>
      <c r="CZ561" t="s">
        <v>1090</v>
      </c>
      <c r="DA561" t="s">
        <v>102</v>
      </c>
      <c r="DB561" t="s">
        <v>103</v>
      </c>
      <c r="DC561" t="s">
        <v>104</v>
      </c>
      <c r="DD561" t="s">
        <v>1488</v>
      </c>
      <c r="DE561" t="s">
        <v>106</v>
      </c>
      <c r="DF561" t="s">
        <v>107</v>
      </c>
      <c r="DG561" t="s">
        <v>4472</v>
      </c>
      <c r="DH561" t="s">
        <v>2553</v>
      </c>
      <c r="DI561" t="s">
        <v>110</v>
      </c>
      <c r="DJ561" t="s">
        <v>1555</v>
      </c>
      <c r="DK561" t="s">
        <v>112</v>
      </c>
      <c r="DL561" t="s">
        <v>113</v>
      </c>
      <c r="DM561" t="s">
        <v>114</v>
      </c>
      <c r="DN561" t="s">
        <v>115</v>
      </c>
      <c r="DO561" t="s">
        <v>116</v>
      </c>
      <c r="DP561" t="s">
        <v>117</v>
      </c>
      <c r="DQ561" t="s">
        <v>118</v>
      </c>
      <c r="DR561" t="s">
        <v>1095</v>
      </c>
      <c r="DS561" t="s">
        <v>120</v>
      </c>
      <c r="DT561" t="s">
        <v>121</v>
      </c>
      <c r="DU561" t="s">
        <v>122</v>
      </c>
      <c r="DV561" t="s">
        <v>1491</v>
      </c>
      <c r="DW561" t="s">
        <v>124</v>
      </c>
      <c r="DX561" t="s">
        <v>4641</v>
      </c>
      <c r="DY561" t="s">
        <v>2555</v>
      </c>
      <c r="DZ561" t="s">
        <v>127</v>
      </c>
      <c r="EA561" t="s">
        <v>1558</v>
      </c>
      <c r="EB561" t="s">
        <v>129</v>
      </c>
      <c r="EC561" t="s">
        <v>130</v>
      </c>
      <c r="ED561" t="s">
        <v>131</v>
      </c>
      <c r="EE561" t="s">
        <v>132</v>
      </c>
      <c r="EF561" t="s">
        <v>133</v>
      </c>
      <c r="EG561" t="s">
        <v>134</v>
      </c>
      <c r="EH561" t="s">
        <v>135</v>
      </c>
      <c r="EI561" t="s">
        <v>2557</v>
      </c>
      <c r="EJ561" t="s">
        <v>137</v>
      </c>
      <c r="EK561" t="s">
        <v>138</v>
      </c>
      <c r="EL561" t="s">
        <v>139</v>
      </c>
      <c r="EM561" t="s">
        <v>2558</v>
      </c>
      <c r="EN561" t="s">
        <v>11015</v>
      </c>
      <c r="EO561" t="s">
        <v>2559</v>
      </c>
      <c r="EP561" t="s">
        <v>143</v>
      </c>
      <c r="EQ561" t="s">
        <v>1723</v>
      </c>
      <c r="ER561" t="s">
        <v>145</v>
      </c>
      <c r="ES561" t="s">
        <v>146</v>
      </c>
      <c r="ET561" t="s">
        <v>147</v>
      </c>
      <c r="EU561" t="s">
        <v>148</v>
      </c>
      <c r="EV561" t="s">
        <v>149</v>
      </c>
      <c r="EW561" t="s">
        <v>150</v>
      </c>
      <c r="EX561" t="s">
        <v>151</v>
      </c>
      <c r="EY561" t="s">
        <v>1117</v>
      </c>
      <c r="EZ561" t="s">
        <v>153</v>
      </c>
      <c r="FA561" t="s">
        <v>154</v>
      </c>
      <c r="FB561" t="s">
        <v>155</v>
      </c>
      <c r="FC561" t="s">
        <v>1502</v>
      </c>
      <c r="FD561" t="s">
        <v>4297</v>
      </c>
      <c r="FE561" t="s">
        <v>2562</v>
      </c>
      <c r="FF561" t="s">
        <v>4662</v>
      </c>
      <c r="FG561" t="s">
        <v>4488</v>
      </c>
      <c r="FH561" t="s">
        <v>4489</v>
      </c>
      <c r="FI561" t="s">
        <v>4490</v>
      </c>
      <c r="FJ561" t="s">
        <v>4491</v>
      </c>
      <c r="FK561" t="s">
        <v>4492</v>
      </c>
      <c r="FL561" t="s">
        <v>4493</v>
      </c>
      <c r="FM561" t="s">
        <v>5067</v>
      </c>
      <c r="FN561" t="s">
        <v>3721</v>
      </c>
      <c r="FO561" t="s">
        <v>4496</v>
      </c>
      <c r="FP561" t="s">
        <v>4497</v>
      </c>
      <c r="FQ561" t="s">
        <v>4498</v>
      </c>
      <c r="FR561" t="s">
        <v>14658</v>
      </c>
      <c r="FS561" t="s">
        <v>4448</v>
      </c>
      <c r="FT561" t="s">
        <v>2563</v>
      </c>
      <c r="FU561" t="s">
        <v>2564</v>
      </c>
      <c r="FV561" t="s">
        <v>2565</v>
      </c>
      <c r="FW561" t="s">
        <v>2566</v>
      </c>
      <c r="FX561" t="s">
        <v>2567</v>
      </c>
      <c r="FY561" t="s">
        <v>2568</v>
      </c>
      <c r="FZ561" t="s">
        <v>2569</v>
      </c>
      <c r="GA561" t="s">
        <v>2570</v>
      </c>
      <c r="GB561" t="s">
        <v>1738</v>
      </c>
      <c r="GC561" t="s">
        <v>2571</v>
      </c>
      <c r="GD561" t="s">
        <v>2572</v>
      </c>
      <c r="GE561" t="s">
        <v>2573</v>
      </c>
      <c r="GF561" t="s">
        <v>1147</v>
      </c>
      <c r="GG561" t="s">
        <v>1572</v>
      </c>
      <c r="GH561" t="s">
        <v>187</v>
      </c>
      <c r="GI561" t="s">
        <v>188</v>
      </c>
      <c r="GJ561" t="s">
        <v>189</v>
      </c>
      <c r="GK561" t="s">
        <v>190</v>
      </c>
      <c r="GL561" t="s">
        <v>191</v>
      </c>
      <c r="GM561" t="s">
        <v>192</v>
      </c>
      <c r="GN561" t="s">
        <v>193</v>
      </c>
      <c r="GO561" t="s">
        <v>1149</v>
      </c>
      <c r="GP561" t="s">
        <v>195</v>
      </c>
      <c r="GQ561" t="s">
        <v>196</v>
      </c>
      <c r="GR561" t="s">
        <v>197</v>
      </c>
      <c r="GS561" t="s">
        <v>1531</v>
      </c>
      <c r="GT561" t="s">
        <v>1574</v>
      </c>
      <c r="GU561" t="s">
        <v>1575</v>
      </c>
      <c r="GV561" t="s">
        <v>1576</v>
      </c>
      <c r="GW561" t="s">
        <v>1577</v>
      </c>
      <c r="GX561" t="s">
        <v>1578</v>
      </c>
      <c r="GY561" t="s">
        <v>1579</v>
      </c>
      <c r="GZ561" t="s">
        <v>1580</v>
      </c>
      <c r="HA561" t="s">
        <v>2584</v>
      </c>
      <c r="HB561" t="s">
        <v>1581</v>
      </c>
      <c r="HC561" t="s">
        <v>1582</v>
      </c>
      <c r="HD561" t="s">
        <v>1583</v>
      </c>
      <c r="HE561" t="s">
        <v>1835</v>
      </c>
      <c r="HF561" t="s">
        <v>211</v>
      </c>
      <c r="HG561" t="s">
        <v>212</v>
      </c>
      <c r="HH561" t="s">
        <v>213</v>
      </c>
      <c r="HI561" t="s">
        <v>214</v>
      </c>
      <c r="HJ561" t="s">
        <v>215</v>
      </c>
      <c r="HK561" t="s">
        <v>216</v>
      </c>
      <c r="HL561" t="s">
        <v>1152</v>
      </c>
      <c r="HM561" t="s">
        <v>218</v>
      </c>
      <c r="HN561" t="s">
        <v>219</v>
      </c>
      <c r="HO561" t="s">
        <v>220</v>
      </c>
      <c r="HP561" t="s">
        <v>1533</v>
      </c>
      <c r="HQ561" t="s">
        <v>222</v>
      </c>
      <c r="HR561" t="s">
        <v>223</v>
      </c>
      <c r="HS561" t="s">
        <v>224</v>
      </c>
      <c r="HT561" t="s">
        <v>225</v>
      </c>
      <c r="HU561" t="s">
        <v>226</v>
      </c>
      <c r="HV561" t="s">
        <v>1154</v>
      </c>
      <c r="HW561" t="s">
        <v>228</v>
      </c>
      <c r="HX561" t="s">
        <v>229</v>
      </c>
      <c r="HY561" t="s">
        <v>230</v>
      </c>
      <c r="HZ561" t="s">
        <v>1534</v>
      </c>
      <c r="IA561" t="s">
        <v>232</v>
      </c>
      <c r="IB561" t="s">
        <v>233</v>
      </c>
      <c r="IC561" t="s">
        <v>234</v>
      </c>
      <c r="ID561" t="s">
        <v>235</v>
      </c>
      <c r="IE561" t="s">
        <v>1156</v>
      </c>
      <c r="IF561" t="s">
        <v>237</v>
      </c>
      <c r="IG561" t="s">
        <v>238</v>
      </c>
      <c r="IH561" t="s">
        <v>239</v>
      </c>
      <c r="II561" t="s">
        <v>1535</v>
      </c>
      <c r="IJ561" t="s">
        <v>241</v>
      </c>
      <c r="IK561" t="s">
        <v>242</v>
      </c>
      <c r="IL561" t="s">
        <v>243</v>
      </c>
      <c r="IM561" t="s">
        <v>1158</v>
      </c>
      <c r="IN561" t="s">
        <v>245</v>
      </c>
      <c r="IO561" t="s">
        <v>246</v>
      </c>
      <c r="IP561" t="s">
        <v>247</v>
      </c>
      <c r="IQ561" t="s">
        <v>1536</v>
      </c>
      <c r="IR561" t="s">
        <v>249</v>
      </c>
      <c r="IS561" t="s">
        <v>250</v>
      </c>
      <c r="IT561" t="s">
        <v>1160</v>
      </c>
      <c r="IU561" t="s">
        <v>252</v>
      </c>
      <c r="IV561" t="s">
        <v>253</v>
      </c>
      <c r="IW561" t="s">
        <v>254</v>
      </c>
      <c r="IX561" t="s">
        <v>1537</v>
      </c>
      <c r="IY561" t="s">
        <v>256</v>
      </c>
      <c r="IZ561" t="s">
        <v>1162</v>
      </c>
      <c r="JA561" t="s">
        <v>258</v>
      </c>
      <c r="JB561" t="s">
        <v>259</v>
      </c>
      <c r="JC561" t="s">
        <v>260</v>
      </c>
      <c r="JD561" t="s">
        <v>1538</v>
      </c>
      <c r="JE561" t="s">
        <v>1164</v>
      </c>
      <c r="JF561" t="s">
        <v>263</v>
      </c>
      <c r="JG561" t="s">
        <v>264</v>
      </c>
      <c r="JH561" t="s">
        <v>265</v>
      </c>
      <c r="JI561" t="s">
        <v>1539</v>
      </c>
      <c r="JJ561" t="s">
        <v>1166</v>
      </c>
      <c r="JK561" t="s">
        <v>1167</v>
      </c>
      <c r="JL561" t="s">
        <v>1168</v>
      </c>
      <c r="JM561" t="s">
        <v>1540</v>
      </c>
      <c r="JN561" t="s">
        <v>271</v>
      </c>
      <c r="JO561" t="s">
        <v>272</v>
      </c>
      <c r="JP561" t="s">
        <v>1541</v>
      </c>
      <c r="JQ561" t="s">
        <v>274</v>
      </c>
      <c r="JR561" t="s">
        <v>1542</v>
      </c>
      <c r="JS561" t="s">
        <v>1543</v>
      </c>
    </row>
    <row r="562" spans="1:279" x14ac:dyDescent="0.25">
      <c r="A562" t="s">
        <v>139156</v>
      </c>
      <c r="B562" t="s">
        <v>40804</v>
      </c>
      <c r="C562">
        <v>17500</v>
      </c>
      <c r="D562" t="s">
        <v>1</v>
      </c>
      <c r="E562" t="s">
        <v>2</v>
      </c>
      <c r="F562" t="s">
        <v>3</v>
      </c>
      <c r="G562" t="s">
        <v>4</v>
      </c>
      <c r="H562" t="s">
        <v>5</v>
      </c>
      <c r="I562" t="s">
        <v>40826</v>
      </c>
      <c r="J562" t="s">
        <v>2587</v>
      </c>
      <c r="K562" t="s">
        <v>2339</v>
      </c>
      <c r="L562" t="s">
        <v>40827</v>
      </c>
      <c r="M562" t="s">
        <v>6840</v>
      </c>
      <c r="N562" t="s">
        <v>31180</v>
      </c>
      <c r="O562" t="s">
        <v>12</v>
      </c>
      <c r="P562" t="s">
        <v>13</v>
      </c>
      <c r="Q562" t="s">
        <v>14</v>
      </c>
      <c r="R562" t="s">
        <v>15</v>
      </c>
      <c r="S562" t="s">
        <v>16</v>
      </c>
      <c r="T562" t="s">
        <v>17</v>
      </c>
      <c r="U562" t="s">
        <v>18</v>
      </c>
      <c r="V562" t="s">
        <v>31451</v>
      </c>
      <c r="W562" t="s">
        <v>20</v>
      </c>
      <c r="X562" t="s">
        <v>21</v>
      </c>
      <c r="Y562" t="s">
        <v>13839</v>
      </c>
      <c r="Z562" t="s">
        <v>38165</v>
      </c>
      <c r="AA562" t="s">
        <v>24</v>
      </c>
      <c r="AB562" t="s">
        <v>25</v>
      </c>
      <c r="AC562" t="s">
        <v>26</v>
      </c>
      <c r="AD562" t="s">
        <v>27</v>
      </c>
      <c r="AE562" t="s">
        <v>16123</v>
      </c>
      <c r="AF562" t="s">
        <v>7001</v>
      </c>
      <c r="AG562" t="s">
        <v>2342</v>
      </c>
      <c r="AH562" t="s">
        <v>40828</v>
      </c>
      <c r="AI562" t="s">
        <v>8704</v>
      </c>
      <c r="AJ562" t="s">
        <v>16641</v>
      </c>
      <c r="AK562" t="s">
        <v>34</v>
      </c>
      <c r="AL562" t="s">
        <v>35</v>
      </c>
      <c r="AM562" t="s">
        <v>36</v>
      </c>
      <c r="AN562" t="s">
        <v>37</v>
      </c>
      <c r="AO562" t="s">
        <v>38</v>
      </c>
      <c r="AP562" t="s">
        <v>39</v>
      </c>
      <c r="AQ562" t="s">
        <v>40</v>
      </c>
      <c r="AR562" t="s">
        <v>40829</v>
      </c>
      <c r="AS562" t="s">
        <v>42</v>
      </c>
      <c r="AT562" t="s">
        <v>43</v>
      </c>
      <c r="AU562" t="s">
        <v>13845</v>
      </c>
      <c r="AV562" t="s">
        <v>38167</v>
      </c>
      <c r="AW562" t="s">
        <v>46</v>
      </c>
      <c r="AX562" t="s">
        <v>47</v>
      </c>
      <c r="AY562" t="s">
        <v>48</v>
      </c>
      <c r="AZ562" t="s">
        <v>40830</v>
      </c>
      <c r="BA562" t="s">
        <v>3108</v>
      </c>
      <c r="BB562" t="s">
        <v>2345</v>
      </c>
      <c r="BC562" t="s">
        <v>40831</v>
      </c>
      <c r="BD562" t="s">
        <v>8709</v>
      </c>
      <c r="BE562" t="s">
        <v>16649</v>
      </c>
      <c r="BF562" t="s">
        <v>55</v>
      </c>
      <c r="BG562" t="s">
        <v>56</v>
      </c>
      <c r="BH562" t="s">
        <v>57</v>
      </c>
      <c r="BI562" t="s">
        <v>58</v>
      </c>
      <c r="BJ562" t="s">
        <v>59</v>
      </c>
      <c r="BK562" t="s">
        <v>60</v>
      </c>
      <c r="BL562" t="s">
        <v>61</v>
      </c>
      <c r="BM562" t="s">
        <v>40832</v>
      </c>
      <c r="BN562" t="s">
        <v>63</v>
      </c>
      <c r="BO562" t="s">
        <v>64</v>
      </c>
      <c r="BP562" t="s">
        <v>13851</v>
      </c>
      <c r="BQ562" t="s">
        <v>38169</v>
      </c>
      <c r="BR562" t="s">
        <v>67</v>
      </c>
      <c r="BS562" t="s">
        <v>68</v>
      </c>
      <c r="BT562" t="s">
        <v>40833</v>
      </c>
      <c r="BU562" t="s">
        <v>1341</v>
      </c>
      <c r="BV562" t="s">
        <v>2348</v>
      </c>
      <c r="BW562" t="s">
        <v>40834</v>
      </c>
      <c r="BX562" t="s">
        <v>8714</v>
      </c>
      <c r="BY562" t="s">
        <v>40835</v>
      </c>
      <c r="BZ562" t="s">
        <v>75</v>
      </c>
      <c r="CA562" t="s">
        <v>76</v>
      </c>
      <c r="CB562" t="s">
        <v>77</v>
      </c>
      <c r="CC562" t="s">
        <v>78</v>
      </c>
      <c r="CD562" t="s">
        <v>79</v>
      </c>
      <c r="CE562" t="s">
        <v>80</v>
      </c>
      <c r="CF562" t="s">
        <v>81</v>
      </c>
      <c r="CG562" t="s">
        <v>40836</v>
      </c>
      <c r="CH562" t="s">
        <v>83</v>
      </c>
      <c r="CI562" t="s">
        <v>84</v>
      </c>
      <c r="CJ562" t="s">
        <v>13857</v>
      </c>
      <c r="CK562" t="s">
        <v>38171</v>
      </c>
      <c r="CL562" t="s">
        <v>87</v>
      </c>
      <c r="CM562" t="s">
        <v>16142</v>
      </c>
      <c r="CN562" t="s">
        <v>3139</v>
      </c>
      <c r="CO562" t="s">
        <v>2351</v>
      </c>
      <c r="CP562" t="s">
        <v>40837</v>
      </c>
      <c r="CQ562" t="s">
        <v>40838</v>
      </c>
      <c r="CR562" t="s">
        <v>31198</v>
      </c>
      <c r="CS562" t="s">
        <v>94</v>
      </c>
      <c r="CT562" t="s">
        <v>95</v>
      </c>
      <c r="CU562" t="s">
        <v>96</v>
      </c>
      <c r="CV562" t="s">
        <v>97</v>
      </c>
      <c r="CW562" t="s">
        <v>98</v>
      </c>
      <c r="CX562" t="s">
        <v>99</v>
      </c>
      <c r="CY562" t="s">
        <v>100</v>
      </c>
      <c r="CZ562" t="s">
        <v>40839</v>
      </c>
      <c r="DA562" t="s">
        <v>102</v>
      </c>
      <c r="DB562" t="s">
        <v>103</v>
      </c>
      <c r="DC562" t="s">
        <v>8723</v>
      </c>
      <c r="DD562" t="s">
        <v>38173</v>
      </c>
      <c r="DE562" t="s">
        <v>40840</v>
      </c>
      <c r="DF562" t="s">
        <v>3152</v>
      </c>
      <c r="DG562" t="s">
        <v>2354</v>
      </c>
      <c r="DH562" t="s">
        <v>40841</v>
      </c>
      <c r="DI562" t="s">
        <v>24846</v>
      </c>
      <c r="DJ562" t="s">
        <v>31204</v>
      </c>
      <c r="DK562" t="s">
        <v>112</v>
      </c>
      <c r="DL562" t="s">
        <v>113</v>
      </c>
      <c r="DM562" t="s">
        <v>114</v>
      </c>
      <c r="DN562" t="s">
        <v>115</v>
      </c>
      <c r="DO562" t="s">
        <v>116</v>
      </c>
      <c r="DP562" t="s">
        <v>117</v>
      </c>
      <c r="DQ562" t="s">
        <v>118</v>
      </c>
      <c r="DR562" t="s">
        <v>40842</v>
      </c>
      <c r="DS562" t="s">
        <v>120</v>
      </c>
      <c r="DT562" t="s">
        <v>121</v>
      </c>
      <c r="DU562" t="s">
        <v>13868</v>
      </c>
      <c r="DV562" t="s">
        <v>38175</v>
      </c>
      <c r="DW562" t="s">
        <v>40843</v>
      </c>
      <c r="DX562" t="s">
        <v>40844</v>
      </c>
      <c r="DY562" t="s">
        <v>5120</v>
      </c>
      <c r="DZ562" t="s">
        <v>40845</v>
      </c>
      <c r="EA562" t="s">
        <v>40846</v>
      </c>
      <c r="EB562" t="s">
        <v>16158</v>
      </c>
      <c r="EC562" t="s">
        <v>40847</v>
      </c>
      <c r="ED562" t="s">
        <v>16160</v>
      </c>
      <c r="EE562" t="s">
        <v>16161</v>
      </c>
      <c r="EF562" t="s">
        <v>16162</v>
      </c>
      <c r="EG562" t="s">
        <v>40848</v>
      </c>
      <c r="EH562" t="s">
        <v>26552</v>
      </c>
      <c r="EI562" t="s">
        <v>40849</v>
      </c>
      <c r="EJ562" t="s">
        <v>40850</v>
      </c>
      <c r="EK562" t="s">
        <v>40851</v>
      </c>
      <c r="EL562" t="s">
        <v>40852</v>
      </c>
      <c r="EM562" t="s">
        <v>40853</v>
      </c>
      <c r="EN562" t="s">
        <v>40854</v>
      </c>
      <c r="EO562" t="s">
        <v>40855</v>
      </c>
      <c r="EP562" t="s">
        <v>40856</v>
      </c>
      <c r="EQ562" t="s">
        <v>40857</v>
      </c>
      <c r="ER562" t="s">
        <v>7042</v>
      </c>
      <c r="ES562" t="s">
        <v>7043</v>
      </c>
      <c r="ET562" t="s">
        <v>7044</v>
      </c>
      <c r="EU562" t="s">
        <v>3181</v>
      </c>
      <c r="EV562" t="s">
        <v>2671</v>
      </c>
      <c r="EW562" t="s">
        <v>3183</v>
      </c>
      <c r="EX562" t="s">
        <v>12703</v>
      </c>
      <c r="EY562" t="s">
        <v>40858</v>
      </c>
      <c r="EZ562" t="s">
        <v>9025</v>
      </c>
      <c r="FA562" t="s">
        <v>7048</v>
      </c>
      <c r="FB562" t="s">
        <v>3998</v>
      </c>
      <c r="FC562" t="s">
        <v>19151</v>
      </c>
      <c r="FD562" t="s">
        <v>40859</v>
      </c>
      <c r="FE562" t="s">
        <v>40860</v>
      </c>
      <c r="FF562" t="s">
        <v>40861</v>
      </c>
      <c r="FG562" t="s">
        <v>2367</v>
      </c>
      <c r="FH562" t="s">
        <v>2368</v>
      </c>
      <c r="FI562" t="s">
        <v>2369</v>
      </c>
      <c r="FJ562" t="s">
        <v>2370</v>
      </c>
      <c r="FK562" t="s">
        <v>2371</v>
      </c>
      <c r="FL562" t="s">
        <v>2372</v>
      </c>
      <c r="FM562" t="s">
        <v>2373</v>
      </c>
      <c r="FN562" t="s">
        <v>40862</v>
      </c>
      <c r="FO562" t="s">
        <v>2374</v>
      </c>
      <c r="FP562" t="s">
        <v>2375</v>
      </c>
      <c r="FQ562" t="s">
        <v>40863</v>
      </c>
      <c r="FR562" t="s">
        <v>40864</v>
      </c>
      <c r="FS562" t="s">
        <v>40865</v>
      </c>
      <c r="FT562" t="s">
        <v>40866</v>
      </c>
      <c r="FU562" t="s">
        <v>40867</v>
      </c>
      <c r="FV562" t="s">
        <v>40868</v>
      </c>
      <c r="FW562" t="s">
        <v>40869</v>
      </c>
      <c r="FX562" t="s">
        <v>40870</v>
      </c>
      <c r="FY562" t="s">
        <v>40871</v>
      </c>
      <c r="FZ562" t="s">
        <v>40872</v>
      </c>
      <c r="GA562" t="s">
        <v>40873</v>
      </c>
      <c r="GB562" t="s">
        <v>40874</v>
      </c>
      <c r="GC562" t="s">
        <v>40875</v>
      </c>
      <c r="GD562" t="s">
        <v>40876</v>
      </c>
      <c r="GE562" t="s">
        <v>40877</v>
      </c>
      <c r="GF562" t="s">
        <v>40878</v>
      </c>
      <c r="GG562" t="s">
        <v>40879</v>
      </c>
      <c r="GH562" t="s">
        <v>8789</v>
      </c>
      <c r="GI562" t="s">
        <v>24888</v>
      </c>
      <c r="GJ562" t="s">
        <v>8791</v>
      </c>
      <c r="GK562" t="s">
        <v>35644</v>
      </c>
      <c r="GL562" t="s">
        <v>8792</v>
      </c>
      <c r="GM562" t="s">
        <v>8793</v>
      </c>
      <c r="GN562" t="s">
        <v>24889</v>
      </c>
      <c r="GO562" t="s">
        <v>40880</v>
      </c>
      <c r="GP562" t="s">
        <v>8795</v>
      </c>
      <c r="GQ562" t="s">
        <v>35649</v>
      </c>
      <c r="GR562" t="s">
        <v>40881</v>
      </c>
      <c r="GS562" t="s">
        <v>40882</v>
      </c>
      <c r="GT562" t="s">
        <v>16749</v>
      </c>
      <c r="GU562" t="s">
        <v>31260</v>
      </c>
      <c r="GV562" t="s">
        <v>31261</v>
      </c>
      <c r="GW562" t="s">
        <v>16752</v>
      </c>
      <c r="GX562" t="s">
        <v>16753</v>
      </c>
      <c r="GY562" t="s">
        <v>31262</v>
      </c>
      <c r="GZ562" t="s">
        <v>40883</v>
      </c>
      <c r="HA562" t="s">
        <v>40884</v>
      </c>
      <c r="HB562" t="s">
        <v>16756</v>
      </c>
      <c r="HC562" t="s">
        <v>37070</v>
      </c>
      <c r="HD562" t="s">
        <v>40885</v>
      </c>
      <c r="HE562" t="s">
        <v>40886</v>
      </c>
      <c r="HF562" t="s">
        <v>211</v>
      </c>
      <c r="HG562" t="s">
        <v>212</v>
      </c>
      <c r="HH562" t="s">
        <v>213</v>
      </c>
      <c r="HI562" t="s">
        <v>214</v>
      </c>
      <c r="HJ562" t="s">
        <v>215</v>
      </c>
      <c r="HK562" t="s">
        <v>216</v>
      </c>
      <c r="HL562" t="s">
        <v>40887</v>
      </c>
      <c r="HM562" t="s">
        <v>218</v>
      </c>
      <c r="HN562" t="s">
        <v>219</v>
      </c>
      <c r="HO562" t="s">
        <v>6777</v>
      </c>
      <c r="HP562" t="s">
        <v>38199</v>
      </c>
      <c r="HQ562" t="s">
        <v>222</v>
      </c>
      <c r="HR562" t="s">
        <v>223</v>
      </c>
      <c r="HS562" t="s">
        <v>224</v>
      </c>
      <c r="HT562" t="s">
        <v>225</v>
      </c>
      <c r="HU562" t="s">
        <v>226</v>
      </c>
      <c r="HV562" t="s">
        <v>40888</v>
      </c>
      <c r="HW562" t="s">
        <v>228</v>
      </c>
      <c r="HX562" t="s">
        <v>229</v>
      </c>
      <c r="HY562" t="s">
        <v>6779</v>
      </c>
      <c r="HZ562" t="s">
        <v>38200</v>
      </c>
      <c r="IA562" t="s">
        <v>232</v>
      </c>
      <c r="IB562" t="s">
        <v>233</v>
      </c>
      <c r="IC562" t="s">
        <v>234</v>
      </c>
      <c r="ID562" t="s">
        <v>235</v>
      </c>
      <c r="IE562" t="s">
        <v>40889</v>
      </c>
      <c r="IF562" t="s">
        <v>237</v>
      </c>
      <c r="IG562" t="s">
        <v>238</v>
      </c>
      <c r="IH562" t="s">
        <v>13944</v>
      </c>
      <c r="II562" t="s">
        <v>38201</v>
      </c>
      <c r="IJ562" t="s">
        <v>241</v>
      </c>
      <c r="IK562" t="s">
        <v>242</v>
      </c>
      <c r="IL562" t="s">
        <v>243</v>
      </c>
      <c r="IM562" t="s">
        <v>33465</v>
      </c>
      <c r="IN562" t="s">
        <v>245</v>
      </c>
      <c r="IO562" t="s">
        <v>246</v>
      </c>
      <c r="IP562" t="s">
        <v>8812</v>
      </c>
      <c r="IQ562" t="s">
        <v>38202</v>
      </c>
      <c r="IR562" t="s">
        <v>249</v>
      </c>
      <c r="IS562" t="s">
        <v>250</v>
      </c>
      <c r="IT562" t="s">
        <v>40890</v>
      </c>
      <c r="IU562" t="s">
        <v>252</v>
      </c>
      <c r="IV562" t="s">
        <v>253</v>
      </c>
      <c r="IW562" t="s">
        <v>13947</v>
      </c>
      <c r="IX562" t="s">
        <v>38203</v>
      </c>
      <c r="IY562" t="s">
        <v>256</v>
      </c>
      <c r="IZ562" t="s">
        <v>40891</v>
      </c>
      <c r="JA562" t="s">
        <v>258</v>
      </c>
      <c r="JB562" t="s">
        <v>259</v>
      </c>
      <c r="JC562" t="s">
        <v>13949</v>
      </c>
      <c r="JD562" t="s">
        <v>38204</v>
      </c>
      <c r="JE562" t="s">
        <v>33727</v>
      </c>
      <c r="JF562" t="s">
        <v>263</v>
      </c>
      <c r="JG562" t="s">
        <v>264</v>
      </c>
      <c r="JH562" t="s">
        <v>6784</v>
      </c>
      <c r="JI562" t="s">
        <v>40892</v>
      </c>
      <c r="JJ562" t="s">
        <v>699</v>
      </c>
      <c r="JK562" t="s">
        <v>40893</v>
      </c>
      <c r="JL562" t="s">
        <v>40894</v>
      </c>
      <c r="JM562" t="s">
        <v>39829</v>
      </c>
      <c r="JN562" t="s">
        <v>271</v>
      </c>
      <c r="JO562" t="s">
        <v>6785</v>
      </c>
      <c r="JP562" t="s">
        <v>38208</v>
      </c>
      <c r="JQ562" t="s">
        <v>6787</v>
      </c>
      <c r="JR562" t="s">
        <v>38209</v>
      </c>
      <c r="JS562" t="s">
        <v>40895</v>
      </c>
    </row>
    <row r="563" spans="1:279" x14ac:dyDescent="0.25">
      <c r="A563" t="s">
        <v>139156</v>
      </c>
      <c r="B563" t="s">
        <v>40804</v>
      </c>
      <c r="C563">
        <v>18500</v>
      </c>
      <c r="D563" t="s">
        <v>1</v>
      </c>
      <c r="E563" t="s">
        <v>2</v>
      </c>
      <c r="F563" t="s">
        <v>3</v>
      </c>
      <c r="G563" t="s">
        <v>4</v>
      </c>
      <c r="H563" t="s">
        <v>5</v>
      </c>
      <c r="I563" t="s">
        <v>6996</v>
      </c>
      <c r="J563" t="s">
        <v>278</v>
      </c>
      <c r="K563" t="s">
        <v>4452</v>
      </c>
      <c r="L563" t="s">
        <v>40896</v>
      </c>
      <c r="M563" t="s">
        <v>4079</v>
      </c>
      <c r="N563" t="s">
        <v>23152</v>
      </c>
      <c r="O563" t="s">
        <v>12</v>
      </c>
      <c r="P563" t="s">
        <v>13</v>
      </c>
      <c r="Q563" t="s">
        <v>14</v>
      </c>
      <c r="R563" t="s">
        <v>15</v>
      </c>
      <c r="S563" t="s">
        <v>16</v>
      </c>
      <c r="T563" t="s">
        <v>17</v>
      </c>
      <c r="U563" t="s">
        <v>16973</v>
      </c>
      <c r="V563" t="s">
        <v>4177</v>
      </c>
      <c r="W563" t="s">
        <v>20</v>
      </c>
      <c r="X563" t="s">
        <v>718</v>
      </c>
      <c r="Y563" t="s">
        <v>8487</v>
      </c>
      <c r="Z563" t="s">
        <v>4317</v>
      </c>
      <c r="AA563" t="s">
        <v>24</v>
      </c>
      <c r="AB563" t="s">
        <v>25</v>
      </c>
      <c r="AC563" t="s">
        <v>26</v>
      </c>
      <c r="AD563" t="s">
        <v>27</v>
      </c>
      <c r="AE563" t="s">
        <v>7000</v>
      </c>
      <c r="AF563" t="s">
        <v>289</v>
      </c>
      <c r="AG563" t="s">
        <v>4456</v>
      </c>
      <c r="AH563" t="s">
        <v>40897</v>
      </c>
      <c r="AI563" t="s">
        <v>4083</v>
      </c>
      <c r="AJ563" t="s">
        <v>23154</v>
      </c>
      <c r="AK563" t="s">
        <v>34</v>
      </c>
      <c r="AL563" t="s">
        <v>35</v>
      </c>
      <c r="AM563" t="s">
        <v>36</v>
      </c>
      <c r="AN563" t="s">
        <v>37</v>
      </c>
      <c r="AO563" t="s">
        <v>38</v>
      </c>
      <c r="AP563" t="s">
        <v>39</v>
      </c>
      <c r="AQ563" t="s">
        <v>16977</v>
      </c>
      <c r="AR563" t="s">
        <v>4180</v>
      </c>
      <c r="AS563" t="s">
        <v>42</v>
      </c>
      <c r="AT563" t="s">
        <v>732</v>
      </c>
      <c r="AU563" t="s">
        <v>8491</v>
      </c>
      <c r="AV563" t="s">
        <v>4319</v>
      </c>
      <c r="AW563" t="s">
        <v>46</v>
      </c>
      <c r="AX563" t="s">
        <v>47</v>
      </c>
      <c r="AY563" t="s">
        <v>48</v>
      </c>
      <c r="AZ563" t="s">
        <v>7005</v>
      </c>
      <c r="BA563" t="s">
        <v>300</v>
      </c>
      <c r="BB563" t="s">
        <v>4460</v>
      </c>
      <c r="BC563" t="s">
        <v>40898</v>
      </c>
      <c r="BD563" t="s">
        <v>4087</v>
      </c>
      <c r="BE563" t="s">
        <v>23156</v>
      </c>
      <c r="BF563" t="s">
        <v>55</v>
      </c>
      <c r="BG563" t="s">
        <v>56</v>
      </c>
      <c r="BH563" t="s">
        <v>57</v>
      </c>
      <c r="BI563" t="s">
        <v>58</v>
      </c>
      <c r="BJ563" t="s">
        <v>59</v>
      </c>
      <c r="BK563" t="s">
        <v>60</v>
      </c>
      <c r="BL563" t="s">
        <v>8493</v>
      </c>
      <c r="BM563" t="s">
        <v>4183</v>
      </c>
      <c r="BN563" t="s">
        <v>63</v>
      </c>
      <c r="BO563" t="s">
        <v>747</v>
      </c>
      <c r="BP563" t="s">
        <v>40899</v>
      </c>
      <c r="BQ563" t="s">
        <v>7443</v>
      </c>
      <c r="BR563" t="s">
        <v>67</v>
      </c>
      <c r="BS563" t="s">
        <v>68</v>
      </c>
      <c r="BT563" t="s">
        <v>7009</v>
      </c>
      <c r="BU563" t="s">
        <v>311</v>
      </c>
      <c r="BV563" t="s">
        <v>4706</v>
      </c>
      <c r="BW563" t="s">
        <v>40900</v>
      </c>
      <c r="BX563" t="s">
        <v>4091</v>
      </c>
      <c r="BY563" t="s">
        <v>23158</v>
      </c>
      <c r="BZ563" t="s">
        <v>75</v>
      </c>
      <c r="CA563" t="s">
        <v>76</v>
      </c>
      <c r="CB563" t="s">
        <v>77</v>
      </c>
      <c r="CC563" t="s">
        <v>78</v>
      </c>
      <c r="CD563" t="s">
        <v>79</v>
      </c>
      <c r="CE563" t="s">
        <v>80</v>
      </c>
      <c r="CF563" t="s">
        <v>16984</v>
      </c>
      <c r="CG563" t="s">
        <v>4186</v>
      </c>
      <c r="CH563" t="s">
        <v>83</v>
      </c>
      <c r="CI563" t="s">
        <v>534</v>
      </c>
      <c r="CJ563" t="s">
        <v>8498</v>
      </c>
      <c r="CK563" t="s">
        <v>4327</v>
      </c>
      <c r="CL563" t="s">
        <v>87</v>
      </c>
      <c r="CM563" t="s">
        <v>20184</v>
      </c>
      <c r="CN563" t="s">
        <v>322</v>
      </c>
      <c r="CO563" t="s">
        <v>4468</v>
      </c>
      <c r="CP563" t="s">
        <v>40901</v>
      </c>
      <c r="CQ563" t="s">
        <v>4095</v>
      </c>
      <c r="CR563" t="s">
        <v>23160</v>
      </c>
      <c r="CS563" t="s">
        <v>94</v>
      </c>
      <c r="CT563" t="s">
        <v>95</v>
      </c>
      <c r="CU563" t="s">
        <v>96</v>
      </c>
      <c r="CV563" t="s">
        <v>97</v>
      </c>
      <c r="CW563" t="s">
        <v>98</v>
      </c>
      <c r="CX563" t="s">
        <v>99</v>
      </c>
      <c r="CY563" t="s">
        <v>14771</v>
      </c>
      <c r="CZ563" t="s">
        <v>4189</v>
      </c>
      <c r="DA563" t="s">
        <v>102</v>
      </c>
      <c r="DB563" t="s">
        <v>552</v>
      </c>
      <c r="DC563" t="s">
        <v>8501</v>
      </c>
      <c r="DD563" t="s">
        <v>4329</v>
      </c>
      <c r="DE563" t="s">
        <v>7018</v>
      </c>
      <c r="DF563" t="s">
        <v>333</v>
      </c>
      <c r="DG563" t="s">
        <v>4472</v>
      </c>
      <c r="DH563" t="s">
        <v>40902</v>
      </c>
      <c r="DI563" t="s">
        <v>4099</v>
      </c>
      <c r="DJ563" t="s">
        <v>23162</v>
      </c>
      <c r="DK563" t="s">
        <v>112</v>
      </c>
      <c r="DL563" t="s">
        <v>113</v>
      </c>
      <c r="DM563" t="s">
        <v>114</v>
      </c>
      <c r="DN563" t="s">
        <v>115</v>
      </c>
      <c r="DO563" t="s">
        <v>116</v>
      </c>
      <c r="DP563" t="s">
        <v>117</v>
      </c>
      <c r="DQ563" t="s">
        <v>16991</v>
      </c>
      <c r="DR563" t="s">
        <v>4192</v>
      </c>
      <c r="DS563" t="s">
        <v>120</v>
      </c>
      <c r="DT563" t="s">
        <v>570</v>
      </c>
      <c r="DU563" t="s">
        <v>8504</v>
      </c>
      <c r="DV563" t="s">
        <v>4331</v>
      </c>
      <c r="DW563" t="s">
        <v>40903</v>
      </c>
      <c r="DX563" t="s">
        <v>40904</v>
      </c>
      <c r="DY563" t="s">
        <v>40905</v>
      </c>
      <c r="DZ563" t="s">
        <v>40906</v>
      </c>
      <c r="EA563" t="s">
        <v>40907</v>
      </c>
      <c r="EB563" t="s">
        <v>7026</v>
      </c>
      <c r="EC563" t="s">
        <v>7027</v>
      </c>
      <c r="ED563" t="s">
        <v>7028</v>
      </c>
      <c r="EE563" t="s">
        <v>7029</v>
      </c>
      <c r="EF563" t="s">
        <v>20195</v>
      </c>
      <c r="EG563" t="s">
        <v>7031</v>
      </c>
      <c r="EH563" t="s">
        <v>40908</v>
      </c>
      <c r="EI563" t="s">
        <v>40909</v>
      </c>
      <c r="EJ563" t="s">
        <v>20198</v>
      </c>
      <c r="EK563" t="s">
        <v>40910</v>
      </c>
      <c r="EL563" t="s">
        <v>40911</v>
      </c>
      <c r="EM563" t="s">
        <v>40912</v>
      </c>
      <c r="EN563" t="s">
        <v>40913</v>
      </c>
      <c r="EO563" t="s">
        <v>40914</v>
      </c>
      <c r="EP563" t="s">
        <v>40915</v>
      </c>
      <c r="EQ563" t="s">
        <v>40916</v>
      </c>
      <c r="ER563" t="s">
        <v>363</v>
      </c>
      <c r="ES563" t="s">
        <v>364</v>
      </c>
      <c r="ET563" t="s">
        <v>365</v>
      </c>
      <c r="EU563" t="s">
        <v>366</v>
      </c>
      <c r="EV563" t="s">
        <v>28986</v>
      </c>
      <c r="EW563" t="s">
        <v>368</v>
      </c>
      <c r="EX563" t="s">
        <v>40917</v>
      </c>
      <c r="EY563" t="s">
        <v>40918</v>
      </c>
      <c r="EZ563" t="s">
        <v>371</v>
      </c>
      <c r="FA563" t="s">
        <v>25516</v>
      </c>
      <c r="FB563" t="s">
        <v>40919</v>
      </c>
      <c r="FC563" t="s">
        <v>40920</v>
      </c>
      <c r="FD563" t="s">
        <v>40921</v>
      </c>
      <c r="FE563" t="s">
        <v>40922</v>
      </c>
      <c r="FF563" t="s">
        <v>40923</v>
      </c>
      <c r="FG563" t="s">
        <v>4488</v>
      </c>
      <c r="FH563" t="s">
        <v>4489</v>
      </c>
      <c r="FI563" t="s">
        <v>4490</v>
      </c>
      <c r="FJ563" t="s">
        <v>4491</v>
      </c>
      <c r="FK563" t="s">
        <v>4492</v>
      </c>
      <c r="FL563" t="s">
        <v>4493</v>
      </c>
      <c r="FM563" t="s">
        <v>40924</v>
      </c>
      <c r="FN563" t="s">
        <v>40925</v>
      </c>
      <c r="FO563" t="s">
        <v>4496</v>
      </c>
      <c r="FP563" t="s">
        <v>40926</v>
      </c>
      <c r="FQ563" t="s">
        <v>40927</v>
      </c>
      <c r="FR563" t="s">
        <v>40928</v>
      </c>
      <c r="FS563" t="s">
        <v>40929</v>
      </c>
      <c r="FT563" t="s">
        <v>40930</v>
      </c>
      <c r="FU563" t="s">
        <v>40931</v>
      </c>
      <c r="FV563" t="s">
        <v>40932</v>
      </c>
      <c r="FW563" t="s">
        <v>40933</v>
      </c>
      <c r="FX563" t="s">
        <v>40934</v>
      </c>
      <c r="FY563" t="s">
        <v>40935</v>
      </c>
      <c r="FZ563" t="s">
        <v>40936</v>
      </c>
      <c r="GA563" t="s">
        <v>40937</v>
      </c>
      <c r="GB563" t="s">
        <v>5300</v>
      </c>
      <c r="GC563" t="s">
        <v>40938</v>
      </c>
      <c r="GD563" t="s">
        <v>40939</v>
      </c>
      <c r="GE563" t="s">
        <v>40940</v>
      </c>
      <c r="GF563" t="s">
        <v>40941</v>
      </c>
      <c r="GG563" t="s">
        <v>40942</v>
      </c>
      <c r="GH563" t="s">
        <v>4145</v>
      </c>
      <c r="GI563" t="s">
        <v>4146</v>
      </c>
      <c r="GJ563" t="s">
        <v>4147</v>
      </c>
      <c r="GK563" t="s">
        <v>4148</v>
      </c>
      <c r="GL563" t="s">
        <v>4149</v>
      </c>
      <c r="GM563" t="s">
        <v>4150</v>
      </c>
      <c r="GN563" t="s">
        <v>3219</v>
      </c>
      <c r="GO563" t="s">
        <v>40943</v>
      </c>
      <c r="GP563" t="s">
        <v>4153</v>
      </c>
      <c r="GQ563" t="s">
        <v>7907</v>
      </c>
      <c r="GR563" t="s">
        <v>40944</v>
      </c>
      <c r="GS563" t="s">
        <v>40945</v>
      </c>
      <c r="GT563" t="s">
        <v>23187</v>
      </c>
      <c r="GU563" t="s">
        <v>23188</v>
      </c>
      <c r="GV563" t="s">
        <v>23189</v>
      </c>
      <c r="GW563" t="s">
        <v>23190</v>
      </c>
      <c r="GX563" t="s">
        <v>23191</v>
      </c>
      <c r="GY563" t="s">
        <v>23192</v>
      </c>
      <c r="GZ563" t="s">
        <v>40946</v>
      </c>
      <c r="HA563" t="s">
        <v>40947</v>
      </c>
      <c r="HB563" t="s">
        <v>23195</v>
      </c>
      <c r="HC563" t="s">
        <v>40948</v>
      </c>
      <c r="HD563" t="s">
        <v>40949</v>
      </c>
      <c r="HE563" t="s">
        <v>34118</v>
      </c>
      <c r="HF563" t="s">
        <v>211</v>
      </c>
      <c r="HG563" t="s">
        <v>212</v>
      </c>
      <c r="HH563" t="s">
        <v>213</v>
      </c>
      <c r="HI563" t="s">
        <v>214</v>
      </c>
      <c r="HJ563" t="s">
        <v>215</v>
      </c>
      <c r="HK563" t="s">
        <v>17046</v>
      </c>
      <c r="HL563" t="s">
        <v>4220</v>
      </c>
      <c r="HM563" t="s">
        <v>218</v>
      </c>
      <c r="HN563" t="s">
        <v>666</v>
      </c>
      <c r="HO563" t="s">
        <v>8522</v>
      </c>
      <c r="HP563" t="s">
        <v>4366</v>
      </c>
      <c r="HQ563" t="s">
        <v>222</v>
      </c>
      <c r="HR563" t="s">
        <v>223</v>
      </c>
      <c r="HS563" t="s">
        <v>224</v>
      </c>
      <c r="HT563" t="s">
        <v>225</v>
      </c>
      <c r="HU563" t="s">
        <v>17047</v>
      </c>
      <c r="HV563" t="s">
        <v>4222</v>
      </c>
      <c r="HW563" t="s">
        <v>228</v>
      </c>
      <c r="HX563" t="s">
        <v>676</v>
      </c>
      <c r="HY563" t="s">
        <v>8525</v>
      </c>
      <c r="HZ563" t="s">
        <v>7449</v>
      </c>
      <c r="IA563" t="s">
        <v>232</v>
      </c>
      <c r="IB563" t="s">
        <v>233</v>
      </c>
      <c r="IC563" t="s">
        <v>234</v>
      </c>
      <c r="ID563" t="s">
        <v>13646</v>
      </c>
      <c r="IE563" t="s">
        <v>4224</v>
      </c>
      <c r="IF563" t="s">
        <v>237</v>
      </c>
      <c r="IG563" t="s">
        <v>1450</v>
      </c>
      <c r="IH563" t="s">
        <v>8527</v>
      </c>
      <c r="II563" t="s">
        <v>4368</v>
      </c>
      <c r="IJ563" t="s">
        <v>241</v>
      </c>
      <c r="IK563" t="s">
        <v>242</v>
      </c>
      <c r="IL563" t="s">
        <v>17048</v>
      </c>
      <c r="IM563" t="s">
        <v>4226</v>
      </c>
      <c r="IN563" t="s">
        <v>245</v>
      </c>
      <c r="IO563" t="s">
        <v>1454</v>
      </c>
      <c r="IP563" t="s">
        <v>8529</v>
      </c>
      <c r="IQ563" t="s">
        <v>4369</v>
      </c>
      <c r="IR563" t="s">
        <v>249</v>
      </c>
      <c r="IS563" t="s">
        <v>17049</v>
      </c>
      <c r="IT563" t="s">
        <v>4228</v>
      </c>
      <c r="IU563" t="s">
        <v>252</v>
      </c>
      <c r="IV563" t="s">
        <v>453</v>
      </c>
      <c r="IW563" t="s">
        <v>8532</v>
      </c>
      <c r="IX563" t="s">
        <v>4370</v>
      </c>
      <c r="IY563" t="s">
        <v>13655</v>
      </c>
      <c r="IZ563" t="s">
        <v>4230</v>
      </c>
      <c r="JA563" t="s">
        <v>258</v>
      </c>
      <c r="JB563" t="s">
        <v>694</v>
      </c>
      <c r="JC563" t="s">
        <v>8535</v>
      </c>
      <c r="JD563" t="s">
        <v>4371</v>
      </c>
      <c r="JE563" t="s">
        <v>40950</v>
      </c>
      <c r="JF563" t="s">
        <v>8537</v>
      </c>
      <c r="JG563" t="s">
        <v>40951</v>
      </c>
      <c r="JH563" t="s">
        <v>40952</v>
      </c>
      <c r="JI563" t="s">
        <v>40953</v>
      </c>
      <c r="JJ563" t="s">
        <v>4234</v>
      </c>
      <c r="JK563" t="s">
        <v>40954</v>
      </c>
      <c r="JL563" t="s">
        <v>40955</v>
      </c>
      <c r="JM563" t="s">
        <v>40956</v>
      </c>
      <c r="JN563" t="s">
        <v>703</v>
      </c>
      <c r="JO563" t="s">
        <v>40957</v>
      </c>
      <c r="JP563" t="s">
        <v>1699</v>
      </c>
      <c r="JQ563" t="s">
        <v>40958</v>
      </c>
      <c r="JR563" t="s">
        <v>40959</v>
      </c>
      <c r="JS563" t="s">
        <v>40960</v>
      </c>
    </row>
    <row r="564" spans="1:279" x14ac:dyDescent="0.25">
      <c r="A564" t="s">
        <v>139156</v>
      </c>
      <c r="B564" t="s">
        <v>40804</v>
      </c>
      <c r="C564">
        <v>19500</v>
      </c>
      <c r="D564" t="s">
        <v>1</v>
      </c>
      <c r="E564" t="s">
        <v>2</v>
      </c>
      <c r="F564" t="s">
        <v>3</v>
      </c>
      <c r="G564" t="s">
        <v>4</v>
      </c>
      <c r="H564" t="s">
        <v>5</v>
      </c>
      <c r="I564" t="s">
        <v>6</v>
      </c>
      <c r="J564" t="s">
        <v>7</v>
      </c>
      <c r="K564" t="s">
        <v>1474</v>
      </c>
      <c r="L564" t="s">
        <v>3291</v>
      </c>
      <c r="M564" t="s">
        <v>10</v>
      </c>
      <c r="N564" t="s">
        <v>1544</v>
      </c>
      <c r="O564" t="s">
        <v>12</v>
      </c>
      <c r="P564" t="s">
        <v>13</v>
      </c>
      <c r="Q564" t="s">
        <v>14</v>
      </c>
      <c r="R564" t="s">
        <v>15</v>
      </c>
      <c r="S564" t="s">
        <v>16</v>
      </c>
      <c r="T564" t="s">
        <v>17</v>
      </c>
      <c r="U564" t="s">
        <v>18</v>
      </c>
      <c r="V564" t="s">
        <v>1070</v>
      </c>
      <c r="W564" t="s">
        <v>20</v>
      </c>
      <c r="X564" t="s">
        <v>21</v>
      </c>
      <c r="Y564" t="s">
        <v>22</v>
      </c>
      <c r="Z564" t="s">
        <v>1476</v>
      </c>
      <c r="AA564" t="s">
        <v>24</v>
      </c>
      <c r="AB564" t="s">
        <v>25</v>
      </c>
      <c r="AC564" t="s">
        <v>26</v>
      </c>
      <c r="AD564" t="s">
        <v>27</v>
      </c>
      <c r="AE564" t="s">
        <v>28</v>
      </c>
      <c r="AF564" t="s">
        <v>29</v>
      </c>
      <c r="AG564" t="s">
        <v>1477</v>
      </c>
      <c r="AH564" t="s">
        <v>13843</v>
      </c>
      <c r="AI564" t="s">
        <v>32</v>
      </c>
      <c r="AJ564" t="s">
        <v>1547</v>
      </c>
      <c r="AK564" t="s">
        <v>34</v>
      </c>
      <c r="AL564" t="s">
        <v>35</v>
      </c>
      <c r="AM564" t="s">
        <v>36</v>
      </c>
      <c r="AN564" t="s">
        <v>37</v>
      </c>
      <c r="AO564" t="s">
        <v>38</v>
      </c>
      <c r="AP564" t="s">
        <v>39</v>
      </c>
      <c r="AQ564" t="s">
        <v>40</v>
      </c>
      <c r="AR564" t="s">
        <v>1075</v>
      </c>
      <c r="AS564" t="s">
        <v>42</v>
      </c>
      <c r="AT564" t="s">
        <v>43</v>
      </c>
      <c r="AU564" t="s">
        <v>44</v>
      </c>
      <c r="AV564" t="s">
        <v>1479</v>
      </c>
      <c r="AW564" t="s">
        <v>46</v>
      </c>
      <c r="AX564" t="s">
        <v>47</v>
      </c>
      <c r="AY564" t="s">
        <v>48</v>
      </c>
      <c r="AZ564" t="s">
        <v>49</v>
      </c>
      <c r="BA564" t="s">
        <v>50</v>
      </c>
      <c r="BB564" t="s">
        <v>1480</v>
      </c>
      <c r="BC564" t="s">
        <v>13849</v>
      </c>
      <c r="BD564" t="s">
        <v>53</v>
      </c>
      <c r="BE564" t="s">
        <v>1549</v>
      </c>
      <c r="BF564" t="s">
        <v>55</v>
      </c>
      <c r="BG564" t="s">
        <v>56</v>
      </c>
      <c r="BH564" t="s">
        <v>57</v>
      </c>
      <c r="BI564" t="s">
        <v>58</v>
      </c>
      <c r="BJ564" t="s">
        <v>59</v>
      </c>
      <c r="BK564" t="s">
        <v>60</v>
      </c>
      <c r="BL564" t="s">
        <v>61</v>
      </c>
      <c r="BM564" t="s">
        <v>1080</v>
      </c>
      <c r="BN564" t="s">
        <v>63</v>
      </c>
      <c r="BO564" t="s">
        <v>64</v>
      </c>
      <c r="BP564" t="s">
        <v>65</v>
      </c>
      <c r="BQ564" t="s">
        <v>1482</v>
      </c>
      <c r="BR564" t="s">
        <v>67</v>
      </c>
      <c r="BS564" t="s">
        <v>68</v>
      </c>
      <c r="BT564" t="s">
        <v>69</v>
      </c>
      <c r="BU564" t="s">
        <v>70</v>
      </c>
      <c r="BV564" t="s">
        <v>1483</v>
      </c>
      <c r="BW564" t="s">
        <v>13855</v>
      </c>
      <c r="BX564" t="s">
        <v>73</v>
      </c>
      <c r="BY564" t="s">
        <v>1551</v>
      </c>
      <c r="BZ564" t="s">
        <v>75</v>
      </c>
      <c r="CA564" t="s">
        <v>76</v>
      </c>
      <c r="CB564" t="s">
        <v>77</v>
      </c>
      <c r="CC564" t="s">
        <v>78</v>
      </c>
      <c r="CD564" t="s">
        <v>79</v>
      </c>
      <c r="CE564" t="s">
        <v>80</v>
      </c>
      <c r="CF564" t="s">
        <v>81</v>
      </c>
      <c r="CG564" t="s">
        <v>1085</v>
      </c>
      <c r="CH564" t="s">
        <v>83</v>
      </c>
      <c r="CI564" t="s">
        <v>84</v>
      </c>
      <c r="CJ564" t="s">
        <v>85</v>
      </c>
      <c r="CK564" t="s">
        <v>1485</v>
      </c>
      <c r="CL564" t="s">
        <v>87</v>
      </c>
      <c r="CM564" t="s">
        <v>88</v>
      </c>
      <c r="CN564" t="s">
        <v>89</v>
      </c>
      <c r="CO564" t="s">
        <v>1486</v>
      </c>
      <c r="CP564" t="s">
        <v>13861</v>
      </c>
      <c r="CQ564" t="s">
        <v>92</v>
      </c>
      <c r="CR564" t="s">
        <v>1553</v>
      </c>
      <c r="CS564" t="s">
        <v>94</v>
      </c>
      <c r="CT564" t="s">
        <v>95</v>
      </c>
      <c r="CU564" t="s">
        <v>96</v>
      </c>
      <c r="CV564" t="s">
        <v>97</v>
      </c>
      <c r="CW564" t="s">
        <v>98</v>
      </c>
      <c r="CX564" t="s">
        <v>99</v>
      </c>
      <c r="CY564" t="s">
        <v>100</v>
      </c>
      <c r="CZ564" t="s">
        <v>1090</v>
      </c>
      <c r="DA564" t="s">
        <v>102</v>
      </c>
      <c r="DB564" t="s">
        <v>103</v>
      </c>
      <c r="DC564" t="s">
        <v>104</v>
      </c>
      <c r="DD564" t="s">
        <v>1488</v>
      </c>
      <c r="DE564" t="s">
        <v>106</v>
      </c>
      <c r="DF564" t="s">
        <v>107</v>
      </c>
      <c r="DG564" t="s">
        <v>1489</v>
      </c>
      <c r="DH564" t="s">
        <v>13866</v>
      </c>
      <c r="DI564" t="s">
        <v>110</v>
      </c>
      <c r="DJ564" t="s">
        <v>1555</v>
      </c>
      <c r="DK564" t="s">
        <v>112</v>
      </c>
      <c r="DL564" t="s">
        <v>113</v>
      </c>
      <c r="DM564" t="s">
        <v>114</v>
      </c>
      <c r="DN564" t="s">
        <v>115</v>
      </c>
      <c r="DO564" t="s">
        <v>116</v>
      </c>
      <c r="DP564" t="s">
        <v>117</v>
      </c>
      <c r="DQ564" t="s">
        <v>118</v>
      </c>
      <c r="DR564" t="s">
        <v>1095</v>
      </c>
      <c r="DS564" t="s">
        <v>120</v>
      </c>
      <c r="DT564" t="s">
        <v>121</v>
      </c>
      <c r="DU564" t="s">
        <v>122</v>
      </c>
      <c r="DV564" t="s">
        <v>1491</v>
      </c>
      <c r="DW564" t="s">
        <v>124</v>
      </c>
      <c r="DX564" t="s">
        <v>1557</v>
      </c>
      <c r="DY564" t="s">
        <v>9435</v>
      </c>
      <c r="DZ564" t="s">
        <v>127</v>
      </c>
      <c r="EA564" t="s">
        <v>1558</v>
      </c>
      <c r="EB564" t="s">
        <v>129</v>
      </c>
      <c r="EC564" t="s">
        <v>130</v>
      </c>
      <c r="ED564" t="s">
        <v>131</v>
      </c>
      <c r="EE564" t="s">
        <v>132</v>
      </c>
      <c r="EF564" t="s">
        <v>133</v>
      </c>
      <c r="EG564" t="s">
        <v>134</v>
      </c>
      <c r="EH564" t="s">
        <v>135</v>
      </c>
      <c r="EI564" t="s">
        <v>2557</v>
      </c>
      <c r="EJ564" t="s">
        <v>137</v>
      </c>
      <c r="EK564" t="s">
        <v>138</v>
      </c>
      <c r="EL564" t="s">
        <v>139</v>
      </c>
      <c r="EM564" t="s">
        <v>2558</v>
      </c>
      <c r="EN564" t="s">
        <v>1500</v>
      </c>
      <c r="EO564" t="s">
        <v>3390</v>
      </c>
      <c r="EP564" t="s">
        <v>143</v>
      </c>
      <c r="EQ564" t="s">
        <v>1723</v>
      </c>
      <c r="ER564" t="s">
        <v>145</v>
      </c>
      <c r="ES564" t="s">
        <v>146</v>
      </c>
      <c r="ET564" t="s">
        <v>147</v>
      </c>
      <c r="EU564" t="s">
        <v>148</v>
      </c>
      <c r="EV564" t="s">
        <v>149</v>
      </c>
      <c r="EW564" t="s">
        <v>150</v>
      </c>
      <c r="EX564" t="s">
        <v>151</v>
      </c>
      <c r="EY564" t="s">
        <v>1117</v>
      </c>
      <c r="EZ564" t="s">
        <v>153</v>
      </c>
      <c r="FA564" t="s">
        <v>154</v>
      </c>
      <c r="FB564" t="s">
        <v>155</v>
      </c>
      <c r="FC564" t="s">
        <v>1502</v>
      </c>
      <c r="FD564" t="s">
        <v>40961</v>
      </c>
      <c r="FE564" t="s">
        <v>1504</v>
      </c>
      <c r="FF564" t="s">
        <v>1567</v>
      </c>
      <c r="FG564" t="s">
        <v>1505</v>
      </c>
      <c r="FH564" t="s">
        <v>1506</v>
      </c>
      <c r="FI564" t="s">
        <v>1507</v>
      </c>
      <c r="FJ564" t="s">
        <v>1508</v>
      </c>
      <c r="FK564" t="s">
        <v>1509</v>
      </c>
      <c r="FL564" t="s">
        <v>1510</v>
      </c>
      <c r="FM564" t="s">
        <v>1511</v>
      </c>
      <c r="FN564" t="s">
        <v>1512</v>
      </c>
      <c r="FO564" t="s">
        <v>1513</v>
      </c>
      <c r="FP564" t="s">
        <v>1514</v>
      </c>
      <c r="FQ564" t="s">
        <v>1515</v>
      </c>
      <c r="FR564" t="s">
        <v>1516</v>
      </c>
      <c r="FS564" t="s">
        <v>22792</v>
      </c>
      <c r="FT564" t="s">
        <v>25634</v>
      </c>
      <c r="FU564" t="s">
        <v>13912</v>
      </c>
      <c r="FV564" t="s">
        <v>13913</v>
      </c>
      <c r="FW564" t="s">
        <v>13914</v>
      </c>
      <c r="FX564" t="s">
        <v>13915</v>
      </c>
      <c r="FY564" t="s">
        <v>13916</v>
      </c>
      <c r="FZ564" t="s">
        <v>13917</v>
      </c>
      <c r="GA564" t="s">
        <v>25635</v>
      </c>
      <c r="GB564" t="s">
        <v>40962</v>
      </c>
      <c r="GC564" t="s">
        <v>25636</v>
      </c>
      <c r="GD564" t="s">
        <v>13921</v>
      </c>
      <c r="GE564" t="s">
        <v>25637</v>
      </c>
      <c r="GF564" t="s">
        <v>23430</v>
      </c>
      <c r="GG564" t="s">
        <v>1572</v>
      </c>
      <c r="GH564" t="s">
        <v>187</v>
      </c>
      <c r="GI564" t="s">
        <v>188</v>
      </c>
      <c r="GJ564" t="s">
        <v>189</v>
      </c>
      <c r="GK564" t="s">
        <v>190</v>
      </c>
      <c r="GL564" t="s">
        <v>191</v>
      </c>
      <c r="GM564" t="s">
        <v>192</v>
      </c>
      <c r="GN564" t="s">
        <v>193</v>
      </c>
      <c r="GO564" t="s">
        <v>1149</v>
      </c>
      <c r="GP564" t="s">
        <v>195</v>
      </c>
      <c r="GQ564" t="s">
        <v>196</v>
      </c>
      <c r="GR564" t="s">
        <v>197</v>
      </c>
      <c r="GS564" t="s">
        <v>1531</v>
      </c>
      <c r="GT564" t="s">
        <v>1574</v>
      </c>
      <c r="GU564" t="s">
        <v>1575</v>
      </c>
      <c r="GV564" t="s">
        <v>1576</v>
      </c>
      <c r="GW564" t="s">
        <v>1577</v>
      </c>
      <c r="GX564" t="s">
        <v>1578</v>
      </c>
      <c r="GY564" t="s">
        <v>1579</v>
      </c>
      <c r="GZ564" t="s">
        <v>1580</v>
      </c>
      <c r="HA564" t="s">
        <v>2584</v>
      </c>
      <c r="HB564" t="s">
        <v>1581</v>
      </c>
      <c r="HC564" t="s">
        <v>1582</v>
      </c>
      <c r="HD564" t="s">
        <v>1583</v>
      </c>
      <c r="HE564" t="s">
        <v>1835</v>
      </c>
      <c r="HF564" t="s">
        <v>211</v>
      </c>
      <c r="HG564" t="s">
        <v>212</v>
      </c>
      <c r="HH564" t="s">
        <v>213</v>
      </c>
      <c r="HI564" t="s">
        <v>214</v>
      </c>
      <c r="HJ564" t="s">
        <v>215</v>
      </c>
      <c r="HK564" t="s">
        <v>216</v>
      </c>
      <c r="HL564" t="s">
        <v>1152</v>
      </c>
      <c r="HM564" t="s">
        <v>218</v>
      </c>
      <c r="HN564" t="s">
        <v>219</v>
      </c>
      <c r="HO564" t="s">
        <v>220</v>
      </c>
      <c r="HP564" t="s">
        <v>1533</v>
      </c>
      <c r="HQ564" t="s">
        <v>222</v>
      </c>
      <c r="HR564" t="s">
        <v>223</v>
      </c>
      <c r="HS564" t="s">
        <v>224</v>
      </c>
      <c r="HT564" t="s">
        <v>225</v>
      </c>
      <c r="HU564" t="s">
        <v>226</v>
      </c>
      <c r="HV564" t="s">
        <v>1154</v>
      </c>
      <c r="HW564" t="s">
        <v>228</v>
      </c>
      <c r="HX564" t="s">
        <v>229</v>
      </c>
      <c r="HY564" t="s">
        <v>230</v>
      </c>
      <c r="HZ564" t="s">
        <v>1534</v>
      </c>
      <c r="IA564" t="s">
        <v>232</v>
      </c>
      <c r="IB564" t="s">
        <v>233</v>
      </c>
      <c r="IC564" t="s">
        <v>234</v>
      </c>
      <c r="ID564" t="s">
        <v>235</v>
      </c>
      <c r="IE564" t="s">
        <v>1156</v>
      </c>
      <c r="IF564" t="s">
        <v>237</v>
      </c>
      <c r="IG564" t="s">
        <v>238</v>
      </c>
      <c r="IH564" t="s">
        <v>239</v>
      </c>
      <c r="II564" t="s">
        <v>1535</v>
      </c>
      <c r="IJ564" t="s">
        <v>241</v>
      </c>
      <c r="IK564" t="s">
        <v>242</v>
      </c>
      <c r="IL564" t="s">
        <v>243</v>
      </c>
      <c r="IM564" t="s">
        <v>1158</v>
      </c>
      <c r="IN564" t="s">
        <v>245</v>
      </c>
      <c r="IO564" t="s">
        <v>246</v>
      </c>
      <c r="IP564" t="s">
        <v>247</v>
      </c>
      <c r="IQ564" t="s">
        <v>1536</v>
      </c>
      <c r="IR564" t="s">
        <v>249</v>
      </c>
      <c r="IS564" t="s">
        <v>250</v>
      </c>
      <c r="IT564" t="s">
        <v>1160</v>
      </c>
      <c r="IU564" t="s">
        <v>252</v>
      </c>
      <c r="IV564" t="s">
        <v>253</v>
      </c>
      <c r="IW564" t="s">
        <v>254</v>
      </c>
      <c r="IX564" t="s">
        <v>1537</v>
      </c>
      <c r="IY564" t="s">
        <v>256</v>
      </c>
      <c r="IZ564" t="s">
        <v>1162</v>
      </c>
      <c r="JA564" t="s">
        <v>258</v>
      </c>
      <c r="JB564" t="s">
        <v>259</v>
      </c>
      <c r="JC564" t="s">
        <v>260</v>
      </c>
      <c r="JD564" t="s">
        <v>1538</v>
      </c>
      <c r="JE564" t="s">
        <v>1164</v>
      </c>
      <c r="JF564" t="s">
        <v>263</v>
      </c>
      <c r="JG564" t="s">
        <v>264</v>
      </c>
      <c r="JH564" t="s">
        <v>265</v>
      </c>
      <c r="JI564" t="s">
        <v>1539</v>
      </c>
      <c r="JJ564" t="s">
        <v>1166</v>
      </c>
      <c r="JK564" t="s">
        <v>1167</v>
      </c>
      <c r="JL564" t="s">
        <v>1168</v>
      </c>
      <c r="JM564" t="s">
        <v>1540</v>
      </c>
      <c r="JN564" t="s">
        <v>271</v>
      </c>
      <c r="JO564" t="s">
        <v>272</v>
      </c>
      <c r="JP564" t="s">
        <v>1541</v>
      </c>
      <c r="JQ564" t="s">
        <v>274</v>
      </c>
      <c r="JR564" t="s">
        <v>1542</v>
      </c>
      <c r="JS564" t="s">
        <v>1543</v>
      </c>
    </row>
    <row r="565" spans="1:279" x14ac:dyDescent="0.25">
      <c r="A565" t="s">
        <v>139156</v>
      </c>
      <c r="B565" t="s">
        <v>40804</v>
      </c>
      <c r="C565">
        <v>20500</v>
      </c>
      <c r="D565" t="s">
        <v>1</v>
      </c>
      <c r="E565" t="s">
        <v>2</v>
      </c>
      <c r="F565" t="s">
        <v>3</v>
      </c>
      <c r="G565" t="s">
        <v>4</v>
      </c>
      <c r="H565" t="s">
        <v>5</v>
      </c>
      <c r="I565" t="s">
        <v>6</v>
      </c>
      <c r="J565" t="s">
        <v>7</v>
      </c>
      <c r="K565" t="s">
        <v>1474</v>
      </c>
      <c r="L565" t="s">
        <v>4078</v>
      </c>
      <c r="M565" t="s">
        <v>10</v>
      </c>
      <c r="N565" t="s">
        <v>282</v>
      </c>
      <c r="O565" t="s">
        <v>12</v>
      </c>
      <c r="P565" t="s">
        <v>13</v>
      </c>
      <c r="Q565" t="s">
        <v>14</v>
      </c>
      <c r="R565" t="s">
        <v>15</v>
      </c>
      <c r="S565" t="s">
        <v>16</v>
      </c>
      <c r="T565" t="s">
        <v>17</v>
      </c>
      <c r="U565" t="s">
        <v>18</v>
      </c>
      <c r="V565" t="s">
        <v>3698</v>
      </c>
      <c r="W565" t="s">
        <v>20</v>
      </c>
      <c r="X565" t="s">
        <v>21</v>
      </c>
      <c r="Y565" t="s">
        <v>22</v>
      </c>
      <c r="Z565" t="s">
        <v>23739</v>
      </c>
      <c r="AA565" t="s">
        <v>24</v>
      </c>
      <c r="AB565" t="s">
        <v>25</v>
      </c>
      <c r="AC565" t="s">
        <v>26</v>
      </c>
      <c r="AD565" t="s">
        <v>27</v>
      </c>
      <c r="AE565" t="s">
        <v>28</v>
      </c>
      <c r="AF565" t="s">
        <v>29</v>
      </c>
      <c r="AG565" t="s">
        <v>1477</v>
      </c>
      <c r="AH565" t="s">
        <v>4082</v>
      </c>
      <c r="AI565" t="s">
        <v>32</v>
      </c>
      <c r="AJ565" t="s">
        <v>293</v>
      </c>
      <c r="AK565" t="s">
        <v>34</v>
      </c>
      <c r="AL565" t="s">
        <v>35</v>
      </c>
      <c r="AM565" t="s">
        <v>36</v>
      </c>
      <c r="AN565" t="s">
        <v>37</v>
      </c>
      <c r="AO565" t="s">
        <v>38</v>
      </c>
      <c r="AP565" t="s">
        <v>39</v>
      </c>
      <c r="AQ565" t="s">
        <v>40</v>
      </c>
      <c r="AR565" t="s">
        <v>3701</v>
      </c>
      <c r="AS565" t="s">
        <v>42</v>
      </c>
      <c r="AT565" t="s">
        <v>43</v>
      </c>
      <c r="AU565" t="s">
        <v>44</v>
      </c>
      <c r="AV565" t="s">
        <v>23742</v>
      </c>
      <c r="AW565" t="s">
        <v>46</v>
      </c>
      <c r="AX565" t="s">
        <v>47</v>
      </c>
      <c r="AY565" t="s">
        <v>48</v>
      </c>
      <c r="AZ565" t="s">
        <v>49</v>
      </c>
      <c r="BA565" t="s">
        <v>50</v>
      </c>
      <c r="BB565" t="s">
        <v>1480</v>
      </c>
      <c r="BC565" t="s">
        <v>4086</v>
      </c>
      <c r="BD565" t="s">
        <v>53</v>
      </c>
      <c r="BE565" t="s">
        <v>304</v>
      </c>
      <c r="BF565" t="s">
        <v>55</v>
      </c>
      <c r="BG565" t="s">
        <v>56</v>
      </c>
      <c r="BH565" t="s">
        <v>57</v>
      </c>
      <c r="BI565" t="s">
        <v>58</v>
      </c>
      <c r="BJ565" t="s">
        <v>59</v>
      </c>
      <c r="BK565" t="s">
        <v>60</v>
      </c>
      <c r="BL565" t="s">
        <v>61</v>
      </c>
      <c r="BM565" t="s">
        <v>3704</v>
      </c>
      <c r="BN565" t="s">
        <v>63</v>
      </c>
      <c r="BO565" t="s">
        <v>64</v>
      </c>
      <c r="BP565" t="s">
        <v>65</v>
      </c>
      <c r="BQ565" t="s">
        <v>17418</v>
      </c>
      <c r="BR565" t="s">
        <v>67</v>
      </c>
      <c r="BS565" t="s">
        <v>68</v>
      </c>
      <c r="BT565" t="s">
        <v>69</v>
      </c>
      <c r="BU565" t="s">
        <v>70</v>
      </c>
      <c r="BV565" t="s">
        <v>1483</v>
      </c>
      <c r="BW565" t="s">
        <v>4090</v>
      </c>
      <c r="BX565" t="s">
        <v>73</v>
      </c>
      <c r="BY565" t="s">
        <v>315</v>
      </c>
      <c r="BZ565" t="s">
        <v>75</v>
      </c>
      <c r="CA565" t="s">
        <v>76</v>
      </c>
      <c r="CB565" t="s">
        <v>77</v>
      </c>
      <c r="CC565" t="s">
        <v>78</v>
      </c>
      <c r="CD565" t="s">
        <v>79</v>
      </c>
      <c r="CE565" t="s">
        <v>80</v>
      </c>
      <c r="CF565" t="s">
        <v>81</v>
      </c>
      <c r="CG565" t="s">
        <v>3707</v>
      </c>
      <c r="CH565" t="s">
        <v>83</v>
      </c>
      <c r="CI565" t="s">
        <v>84</v>
      </c>
      <c r="CJ565" t="s">
        <v>85</v>
      </c>
      <c r="CK565" t="s">
        <v>23747</v>
      </c>
      <c r="CL565" t="s">
        <v>87</v>
      </c>
      <c r="CM565" t="s">
        <v>88</v>
      </c>
      <c r="CN565" t="s">
        <v>89</v>
      </c>
      <c r="CO565" t="s">
        <v>1486</v>
      </c>
      <c r="CP565" t="s">
        <v>4094</v>
      </c>
      <c r="CQ565" t="s">
        <v>92</v>
      </c>
      <c r="CR565" t="s">
        <v>326</v>
      </c>
      <c r="CS565" t="s">
        <v>94</v>
      </c>
      <c r="CT565" t="s">
        <v>95</v>
      </c>
      <c r="CU565" t="s">
        <v>96</v>
      </c>
      <c r="CV565" t="s">
        <v>97</v>
      </c>
      <c r="CW565" t="s">
        <v>98</v>
      </c>
      <c r="CX565" t="s">
        <v>99</v>
      </c>
      <c r="CY565" t="s">
        <v>100</v>
      </c>
      <c r="CZ565" t="s">
        <v>3710</v>
      </c>
      <c r="DA565" t="s">
        <v>102</v>
      </c>
      <c r="DB565" t="s">
        <v>103</v>
      </c>
      <c r="DC565" t="s">
        <v>104</v>
      </c>
      <c r="DD565" t="s">
        <v>23750</v>
      </c>
      <c r="DE565" t="s">
        <v>106</v>
      </c>
      <c r="DF565" t="s">
        <v>107</v>
      </c>
      <c r="DG565" t="s">
        <v>1489</v>
      </c>
      <c r="DH565" t="s">
        <v>4098</v>
      </c>
      <c r="DI565" t="s">
        <v>110</v>
      </c>
      <c r="DJ565" t="s">
        <v>337</v>
      </c>
      <c r="DK565" t="s">
        <v>112</v>
      </c>
      <c r="DL565" t="s">
        <v>113</v>
      </c>
      <c r="DM565" t="s">
        <v>114</v>
      </c>
      <c r="DN565" t="s">
        <v>115</v>
      </c>
      <c r="DO565" t="s">
        <v>116</v>
      </c>
      <c r="DP565" t="s">
        <v>117</v>
      </c>
      <c r="DQ565" t="s">
        <v>118</v>
      </c>
      <c r="DR565" t="s">
        <v>3713</v>
      </c>
      <c r="DS565" t="s">
        <v>120</v>
      </c>
      <c r="DT565" t="s">
        <v>121</v>
      </c>
      <c r="DU565" t="s">
        <v>122</v>
      </c>
      <c r="DV565" t="s">
        <v>23754</v>
      </c>
      <c r="DW565" t="s">
        <v>124</v>
      </c>
      <c r="DX565" t="s">
        <v>1557</v>
      </c>
      <c r="DY565" t="s">
        <v>16791</v>
      </c>
      <c r="DZ565" t="s">
        <v>127</v>
      </c>
      <c r="EA565" t="s">
        <v>2359</v>
      </c>
      <c r="EB565" t="s">
        <v>129</v>
      </c>
      <c r="EC565" t="s">
        <v>130</v>
      </c>
      <c r="ED565" t="s">
        <v>131</v>
      </c>
      <c r="EE565" t="s">
        <v>132</v>
      </c>
      <c r="EF565" t="s">
        <v>133</v>
      </c>
      <c r="EG565" t="s">
        <v>134</v>
      </c>
      <c r="EH565" t="s">
        <v>135</v>
      </c>
      <c r="EI565" t="s">
        <v>3716</v>
      </c>
      <c r="EJ565" t="s">
        <v>137</v>
      </c>
      <c r="EK565" t="s">
        <v>138</v>
      </c>
      <c r="EL565" t="s">
        <v>139</v>
      </c>
      <c r="EM565" t="s">
        <v>30955</v>
      </c>
      <c r="EN565" t="s">
        <v>1500</v>
      </c>
      <c r="EO565" t="s">
        <v>25388</v>
      </c>
      <c r="EP565" t="s">
        <v>143</v>
      </c>
      <c r="EQ565" t="s">
        <v>1116</v>
      </c>
      <c r="ER565" t="s">
        <v>145</v>
      </c>
      <c r="ES565" t="s">
        <v>146</v>
      </c>
      <c r="ET565" t="s">
        <v>147</v>
      </c>
      <c r="EU565" t="s">
        <v>148</v>
      </c>
      <c r="EV565" t="s">
        <v>149</v>
      </c>
      <c r="EW565" t="s">
        <v>150</v>
      </c>
      <c r="EX565" t="s">
        <v>151</v>
      </c>
      <c r="EY565" t="s">
        <v>1646</v>
      </c>
      <c r="EZ565" t="s">
        <v>153</v>
      </c>
      <c r="FA565" t="s">
        <v>154</v>
      </c>
      <c r="FB565" t="s">
        <v>155</v>
      </c>
      <c r="FC565" t="s">
        <v>30956</v>
      </c>
      <c r="FD565" t="s">
        <v>18202</v>
      </c>
      <c r="FE565" t="s">
        <v>1504</v>
      </c>
      <c r="FF565" t="s">
        <v>1121</v>
      </c>
      <c r="FG565" t="s">
        <v>1505</v>
      </c>
      <c r="FH565" t="s">
        <v>1506</v>
      </c>
      <c r="FI565" t="s">
        <v>1507</v>
      </c>
      <c r="FJ565" t="s">
        <v>1508</v>
      </c>
      <c r="FK565" t="s">
        <v>1509</v>
      </c>
      <c r="FL565" t="s">
        <v>1510</v>
      </c>
      <c r="FM565" t="s">
        <v>1511</v>
      </c>
      <c r="FN565" t="s">
        <v>3721</v>
      </c>
      <c r="FO565" t="s">
        <v>1513</v>
      </c>
      <c r="FP565" t="s">
        <v>1514</v>
      </c>
      <c r="FQ565" t="s">
        <v>1515</v>
      </c>
      <c r="FR565" t="s">
        <v>30957</v>
      </c>
      <c r="FS565" t="s">
        <v>5128</v>
      </c>
      <c r="FT565" t="s">
        <v>40963</v>
      </c>
      <c r="FU565" t="s">
        <v>4132</v>
      </c>
      <c r="FV565" t="s">
        <v>4133</v>
      </c>
      <c r="FW565" t="s">
        <v>4134</v>
      </c>
      <c r="FX565" t="s">
        <v>4135</v>
      </c>
      <c r="FY565" t="s">
        <v>4136</v>
      </c>
      <c r="FZ565" t="s">
        <v>4137</v>
      </c>
      <c r="GA565" t="s">
        <v>5129</v>
      </c>
      <c r="GB565" t="s">
        <v>13725</v>
      </c>
      <c r="GC565" t="s">
        <v>4140</v>
      </c>
      <c r="GD565" t="s">
        <v>5131</v>
      </c>
      <c r="GE565" t="s">
        <v>5132</v>
      </c>
      <c r="GF565" t="s">
        <v>21022</v>
      </c>
      <c r="GG565" t="s">
        <v>1148</v>
      </c>
      <c r="GH565" t="s">
        <v>187</v>
      </c>
      <c r="GI565" t="s">
        <v>188</v>
      </c>
      <c r="GJ565" t="s">
        <v>189</v>
      </c>
      <c r="GK565" t="s">
        <v>190</v>
      </c>
      <c r="GL565" t="s">
        <v>191</v>
      </c>
      <c r="GM565" t="s">
        <v>192</v>
      </c>
      <c r="GN565" t="s">
        <v>193</v>
      </c>
      <c r="GO565" t="s">
        <v>1027</v>
      </c>
      <c r="GP565" t="s">
        <v>195</v>
      </c>
      <c r="GQ565" t="s">
        <v>196</v>
      </c>
      <c r="GR565" t="s">
        <v>197</v>
      </c>
      <c r="GS565" t="s">
        <v>23784</v>
      </c>
      <c r="GT565" t="s">
        <v>417</v>
      </c>
      <c r="GU565" t="s">
        <v>418</v>
      </c>
      <c r="GV565" t="s">
        <v>419</v>
      </c>
      <c r="GW565" t="s">
        <v>420</v>
      </c>
      <c r="GX565" t="s">
        <v>421</v>
      </c>
      <c r="GY565" t="s">
        <v>422</v>
      </c>
      <c r="GZ565" t="s">
        <v>423</v>
      </c>
      <c r="HA565" t="s">
        <v>5135</v>
      </c>
      <c r="HB565" t="s">
        <v>425</v>
      </c>
      <c r="HC565" t="s">
        <v>426</v>
      </c>
      <c r="HD565" t="s">
        <v>427</v>
      </c>
      <c r="HE565" t="s">
        <v>18783</v>
      </c>
      <c r="HF565" t="s">
        <v>211</v>
      </c>
      <c r="HG565" t="s">
        <v>212</v>
      </c>
      <c r="HH565" t="s">
        <v>213</v>
      </c>
      <c r="HI565" t="s">
        <v>214</v>
      </c>
      <c r="HJ565" t="s">
        <v>215</v>
      </c>
      <c r="HK565" t="s">
        <v>216</v>
      </c>
      <c r="HL565" t="s">
        <v>3739</v>
      </c>
      <c r="HM565" t="s">
        <v>218</v>
      </c>
      <c r="HN565" t="s">
        <v>219</v>
      </c>
      <c r="HO565" t="s">
        <v>220</v>
      </c>
      <c r="HP565" t="s">
        <v>17509</v>
      </c>
      <c r="HQ565" t="s">
        <v>222</v>
      </c>
      <c r="HR565" t="s">
        <v>223</v>
      </c>
      <c r="HS565" t="s">
        <v>224</v>
      </c>
      <c r="HT565" t="s">
        <v>225</v>
      </c>
      <c r="HU565" t="s">
        <v>226</v>
      </c>
      <c r="HV565" t="s">
        <v>3741</v>
      </c>
      <c r="HW565" t="s">
        <v>228</v>
      </c>
      <c r="HX565" t="s">
        <v>229</v>
      </c>
      <c r="HY565" t="s">
        <v>230</v>
      </c>
      <c r="HZ565" t="s">
        <v>23795</v>
      </c>
      <c r="IA565" t="s">
        <v>232</v>
      </c>
      <c r="IB565" t="s">
        <v>233</v>
      </c>
      <c r="IC565" t="s">
        <v>234</v>
      </c>
      <c r="ID565" t="s">
        <v>235</v>
      </c>
      <c r="IE565" t="s">
        <v>3743</v>
      </c>
      <c r="IF565" t="s">
        <v>237</v>
      </c>
      <c r="IG565" t="s">
        <v>238</v>
      </c>
      <c r="IH565" t="s">
        <v>239</v>
      </c>
      <c r="II565" t="s">
        <v>23796</v>
      </c>
      <c r="IJ565" t="s">
        <v>241</v>
      </c>
      <c r="IK565" t="s">
        <v>242</v>
      </c>
      <c r="IL565" t="s">
        <v>243</v>
      </c>
      <c r="IM565" t="s">
        <v>3745</v>
      </c>
      <c r="IN565" t="s">
        <v>245</v>
      </c>
      <c r="IO565" t="s">
        <v>246</v>
      </c>
      <c r="IP565" t="s">
        <v>247</v>
      </c>
      <c r="IQ565" t="s">
        <v>23798</v>
      </c>
      <c r="IR565" t="s">
        <v>249</v>
      </c>
      <c r="IS565" t="s">
        <v>250</v>
      </c>
      <c r="IT565" t="s">
        <v>3747</v>
      </c>
      <c r="IU565" t="s">
        <v>252</v>
      </c>
      <c r="IV565" t="s">
        <v>253</v>
      </c>
      <c r="IW565" t="s">
        <v>254</v>
      </c>
      <c r="IX565" t="s">
        <v>23799</v>
      </c>
      <c r="IY565" t="s">
        <v>256</v>
      </c>
      <c r="IZ565" t="s">
        <v>3749</v>
      </c>
      <c r="JA565" t="s">
        <v>258</v>
      </c>
      <c r="JB565" t="s">
        <v>259</v>
      </c>
      <c r="JC565" t="s">
        <v>260</v>
      </c>
      <c r="JD565" t="s">
        <v>23800</v>
      </c>
      <c r="JE565" t="s">
        <v>3751</v>
      </c>
      <c r="JF565" t="s">
        <v>263</v>
      </c>
      <c r="JG565" t="s">
        <v>264</v>
      </c>
      <c r="JH565" t="s">
        <v>265</v>
      </c>
      <c r="JI565" t="s">
        <v>17525</v>
      </c>
      <c r="JJ565" t="s">
        <v>1695</v>
      </c>
      <c r="JK565" t="s">
        <v>3753</v>
      </c>
      <c r="JL565" t="s">
        <v>3754</v>
      </c>
      <c r="JM565" t="s">
        <v>40964</v>
      </c>
      <c r="JN565" t="s">
        <v>271</v>
      </c>
      <c r="JO565" t="s">
        <v>272</v>
      </c>
      <c r="JP565" t="s">
        <v>23805</v>
      </c>
      <c r="JQ565" t="s">
        <v>274</v>
      </c>
      <c r="JR565" t="s">
        <v>23806</v>
      </c>
      <c r="JS565" t="s">
        <v>1856</v>
      </c>
    </row>
    <row r="566" spans="1:279" x14ac:dyDescent="0.25">
      <c r="A566" t="s">
        <v>139156</v>
      </c>
      <c r="B566" t="s">
        <v>40804</v>
      </c>
      <c r="C566">
        <v>21500</v>
      </c>
      <c r="D566" t="s">
        <v>1</v>
      </c>
      <c r="E566" t="s">
        <v>2</v>
      </c>
      <c r="F566" t="s">
        <v>3</v>
      </c>
      <c r="G566" t="s">
        <v>4</v>
      </c>
      <c r="H566" t="s">
        <v>5</v>
      </c>
      <c r="I566" t="s">
        <v>6</v>
      </c>
      <c r="J566" t="s">
        <v>7</v>
      </c>
      <c r="K566" t="s">
        <v>1474</v>
      </c>
      <c r="L566" t="s">
        <v>9</v>
      </c>
      <c r="M566" t="s">
        <v>10</v>
      </c>
      <c r="N566" t="s">
        <v>1544</v>
      </c>
      <c r="O566" t="s">
        <v>12</v>
      </c>
      <c r="P566" t="s">
        <v>13</v>
      </c>
      <c r="Q566" t="s">
        <v>14</v>
      </c>
      <c r="R566" t="s">
        <v>15</v>
      </c>
      <c r="S566" t="s">
        <v>16</v>
      </c>
      <c r="T566" t="s">
        <v>17</v>
      </c>
      <c r="U566" t="s">
        <v>18</v>
      </c>
      <c r="V566" t="s">
        <v>285</v>
      </c>
      <c r="W566" t="s">
        <v>20</v>
      </c>
      <c r="X566" t="s">
        <v>21</v>
      </c>
      <c r="Y566" t="s">
        <v>22</v>
      </c>
      <c r="Z566" t="s">
        <v>5148</v>
      </c>
      <c r="AA566" t="s">
        <v>24</v>
      </c>
      <c r="AB566" t="s">
        <v>25</v>
      </c>
      <c r="AC566" t="s">
        <v>26</v>
      </c>
      <c r="AD566" t="s">
        <v>27</v>
      </c>
      <c r="AE566" t="s">
        <v>28</v>
      </c>
      <c r="AF566" t="s">
        <v>29</v>
      </c>
      <c r="AG566" t="s">
        <v>1477</v>
      </c>
      <c r="AH566" t="s">
        <v>31</v>
      </c>
      <c r="AI566" t="s">
        <v>32</v>
      </c>
      <c r="AJ566" t="s">
        <v>1547</v>
      </c>
      <c r="AK566" t="s">
        <v>34</v>
      </c>
      <c r="AL566" t="s">
        <v>35</v>
      </c>
      <c r="AM566" t="s">
        <v>36</v>
      </c>
      <c r="AN566" t="s">
        <v>37</v>
      </c>
      <c r="AO566" t="s">
        <v>38</v>
      </c>
      <c r="AP566" t="s">
        <v>39</v>
      </c>
      <c r="AQ566" t="s">
        <v>40</v>
      </c>
      <c r="AR566" t="s">
        <v>296</v>
      </c>
      <c r="AS566" t="s">
        <v>42</v>
      </c>
      <c r="AT566" t="s">
        <v>43</v>
      </c>
      <c r="AU566" t="s">
        <v>44</v>
      </c>
      <c r="AV566" t="s">
        <v>5149</v>
      </c>
      <c r="AW566" t="s">
        <v>46</v>
      </c>
      <c r="AX566" t="s">
        <v>47</v>
      </c>
      <c r="AY566" t="s">
        <v>48</v>
      </c>
      <c r="AZ566" t="s">
        <v>49</v>
      </c>
      <c r="BA566" t="s">
        <v>50</v>
      </c>
      <c r="BB566" t="s">
        <v>1480</v>
      </c>
      <c r="BC566" t="s">
        <v>52</v>
      </c>
      <c r="BD566" t="s">
        <v>53</v>
      </c>
      <c r="BE566" t="s">
        <v>1549</v>
      </c>
      <c r="BF566" t="s">
        <v>55</v>
      </c>
      <c r="BG566" t="s">
        <v>56</v>
      </c>
      <c r="BH566" t="s">
        <v>57</v>
      </c>
      <c r="BI566" t="s">
        <v>58</v>
      </c>
      <c r="BJ566" t="s">
        <v>59</v>
      </c>
      <c r="BK566" t="s">
        <v>60</v>
      </c>
      <c r="BL566" t="s">
        <v>61</v>
      </c>
      <c r="BM566" t="s">
        <v>307</v>
      </c>
      <c r="BN566" t="s">
        <v>63</v>
      </c>
      <c r="BO566" t="s">
        <v>64</v>
      </c>
      <c r="BP566" t="s">
        <v>65</v>
      </c>
      <c r="BQ566" t="s">
        <v>5150</v>
      </c>
      <c r="BR566" t="s">
        <v>67</v>
      </c>
      <c r="BS566" t="s">
        <v>68</v>
      </c>
      <c r="BT566" t="s">
        <v>69</v>
      </c>
      <c r="BU566" t="s">
        <v>70</v>
      </c>
      <c r="BV566" t="s">
        <v>1483</v>
      </c>
      <c r="BW566" t="s">
        <v>72</v>
      </c>
      <c r="BX566" t="s">
        <v>73</v>
      </c>
      <c r="BY566" t="s">
        <v>1551</v>
      </c>
      <c r="BZ566" t="s">
        <v>75</v>
      </c>
      <c r="CA566" t="s">
        <v>76</v>
      </c>
      <c r="CB566" t="s">
        <v>77</v>
      </c>
      <c r="CC566" t="s">
        <v>78</v>
      </c>
      <c r="CD566" t="s">
        <v>79</v>
      </c>
      <c r="CE566" t="s">
        <v>80</v>
      </c>
      <c r="CF566" t="s">
        <v>81</v>
      </c>
      <c r="CG566" t="s">
        <v>318</v>
      </c>
      <c r="CH566" t="s">
        <v>83</v>
      </c>
      <c r="CI566" t="s">
        <v>84</v>
      </c>
      <c r="CJ566" t="s">
        <v>85</v>
      </c>
      <c r="CK566" t="s">
        <v>5151</v>
      </c>
      <c r="CL566" t="s">
        <v>87</v>
      </c>
      <c r="CM566" t="s">
        <v>88</v>
      </c>
      <c r="CN566" t="s">
        <v>89</v>
      </c>
      <c r="CO566" t="s">
        <v>1486</v>
      </c>
      <c r="CP566" t="s">
        <v>91</v>
      </c>
      <c r="CQ566" t="s">
        <v>92</v>
      </c>
      <c r="CR566" t="s">
        <v>1553</v>
      </c>
      <c r="CS566" t="s">
        <v>94</v>
      </c>
      <c r="CT566" t="s">
        <v>95</v>
      </c>
      <c r="CU566" t="s">
        <v>96</v>
      </c>
      <c r="CV566" t="s">
        <v>97</v>
      </c>
      <c r="CW566" t="s">
        <v>98</v>
      </c>
      <c r="CX566" t="s">
        <v>99</v>
      </c>
      <c r="CY566" t="s">
        <v>100</v>
      </c>
      <c r="CZ566" t="s">
        <v>329</v>
      </c>
      <c r="DA566" t="s">
        <v>102</v>
      </c>
      <c r="DB566" t="s">
        <v>103</v>
      </c>
      <c r="DC566" t="s">
        <v>104</v>
      </c>
      <c r="DD566" t="s">
        <v>5152</v>
      </c>
      <c r="DE566" t="s">
        <v>106</v>
      </c>
      <c r="DF566" t="s">
        <v>107</v>
      </c>
      <c r="DG566" t="s">
        <v>1489</v>
      </c>
      <c r="DH566" t="s">
        <v>109</v>
      </c>
      <c r="DI566" t="s">
        <v>110</v>
      </c>
      <c r="DJ566" t="s">
        <v>1555</v>
      </c>
      <c r="DK566" t="s">
        <v>112</v>
      </c>
      <c r="DL566" t="s">
        <v>113</v>
      </c>
      <c r="DM566" t="s">
        <v>114</v>
      </c>
      <c r="DN566" t="s">
        <v>115</v>
      </c>
      <c r="DO566" t="s">
        <v>116</v>
      </c>
      <c r="DP566" t="s">
        <v>117</v>
      </c>
      <c r="DQ566" t="s">
        <v>118</v>
      </c>
      <c r="DR566" t="s">
        <v>340</v>
      </c>
      <c r="DS566" t="s">
        <v>120</v>
      </c>
      <c r="DT566" t="s">
        <v>121</v>
      </c>
      <c r="DU566" t="s">
        <v>122</v>
      </c>
      <c r="DV566" t="s">
        <v>5153</v>
      </c>
      <c r="DW566" t="s">
        <v>124</v>
      </c>
      <c r="DX566" t="s">
        <v>1557</v>
      </c>
      <c r="DY566" t="s">
        <v>126</v>
      </c>
      <c r="DZ566" t="s">
        <v>127</v>
      </c>
      <c r="EA566" t="s">
        <v>1558</v>
      </c>
      <c r="EB566" t="s">
        <v>129</v>
      </c>
      <c r="EC566" t="s">
        <v>130</v>
      </c>
      <c r="ED566" t="s">
        <v>131</v>
      </c>
      <c r="EE566" t="s">
        <v>132</v>
      </c>
      <c r="EF566" t="s">
        <v>133</v>
      </c>
      <c r="EG566" t="s">
        <v>134</v>
      </c>
      <c r="EH566" t="s">
        <v>135</v>
      </c>
      <c r="EI566" t="s">
        <v>1498</v>
      </c>
      <c r="EJ566" t="s">
        <v>137</v>
      </c>
      <c r="EK566" t="s">
        <v>138</v>
      </c>
      <c r="EL566" t="s">
        <v>139</v>
      </c>
      <c r="EM566" t="s">
        <v>1499</v>
      </c>
      <c r="EN566" t="s">
        <v>1500</v>
      </c>
      <c r="EO566" t="s">
        <v>142</v>
      </c>
      <c r="EP566" t="s">
        <v>143</v>
      </c>
      <c r="EQ566" t="s">
        <v>1723</v>
      </c>
      <c r="ER566" t="s">
        <v>145</v>
      </c>
      <c r="ES566" t="s">
        <v>146</v>
      </c>
      <c r="ET566" t="s">
        <v>147</v>
      </c>
      <c r="EU566" t="s">
        <v>148</v>
      </c>
      <c r="EV566" t="s">
        <v>149</v>
      </c>
      <c r="EW566" t="s">
        <v>150</v>
      </c>
      <c r="EX566" t="s">
        <v>151</v>
      </c>
      <c r="EY566" t="s">
        <v>1563</v>
      </c>
      <c r="EZ566" t="s">
        <v>153</v>
      </c>
      <c r="FA566" t="s">
        <v>154</v>
      </c>
      <c r="FB566" t="s">
        <v>155</v>
      </c>
      <c r="FC566" t="s">
        <v>5154</v>
      </c>
      <c r="FD566" t="s">
        <v>1566</v>
      </c>
      <c r="FE566" t="s">
        <v>1504</v>
      </c>
      <c r="FF566" t="s">
        <v>1567</v>
      </c>
      <c r="FG566" t="s">
        <v>1505</v>
      </c>
      <c r="FH566" t="s">
        <v>1506</v>
      </c>
      <c r="FI566" t="s">
        <v>1507</v>
      </c>
      <c r="FJ566" t="s">
        <v>1508</v>
      </c>
      <c r="FK566" t="s">
        <v>1509</v>
      </c>
      <c r="FL566" t="s">
        <v>1510</v>
      </c>
      <c r="FM566" t="s">
        <v>1511</v>
      </c>
      <c r="FN566" t="s">
        <v>1129</v>
      </c>
      <c r="FO566" t="s">
        <v>1513</v>
      </c>
      <c r="FP566" t="s">
        <v>1514</v>
      </c>
      <c r="FQ566" t="s">
        <v>1515</v>
      </c>
      <c r="FR566" t="s">
        <v>5155</v>
      </c>
      <c r="FS566" t="s">
        <v>172</v>
      </c>
      <c r="FT566" t="s">
        <v>1569</v>
      </c>
      <c r="FU566" t="s">
        <v>174</v>
      </c>
      <c r="FV566" t="s">
        <v>175</v>
      </c>
      <c r="FW566" t="s">
        <v>176</v>
      </c>
      <c r="FX566" t="s">
        <v>177</v>
      </c>
      <c r="FY566" t="s">
        <v>178</v>
      </c>
      <c r="FZ566" t="s">
        <v>179</v>
      </c>
      <c r="GA566" t="s">
        <v>180</v>
      </c>
      <c r="GB566" t="s">
        <v>1738</v>
      </c>
      <c r="GC566" t="s">
        <v>182</v>
      </c>
      <c r="GD566" t="s">
        <v>183</v>
      </c>
      <c r="GE566" t="s">
        <v>184</v>
      </c>
      <c r="GF566" t="s">
        <v>1147</v>
      </c>
      <c r="GG566" t="s">
        <v>1572</v>
      </c>
      <c r="GH566" t="s">
        <v>187</v>
      </c>
      <c r="GI566" t="s">
        <v>188</v>
      </c>
      <c r="GJ566" t="s">
        <v>189</v>
      </c>
      <c r="GK566" t="s">
        <v>190</v>
      </c>
      <c r="GL566" t="s">
        <v>191</v>
      </c>
      <c r="GM566" t="s">
        <v>192</v>
      </c>
      <c r="GN566" t="s">
        <v>193</v>
      </c>
      <c r="GO566" t="s">
        <v>412</v>
      </c>
      <c r="GP566" t="s">
        <v>195</v>
      </c>
      <c r="GQ566" t="s">
        <v>196</v>
      </c>
      <c r="GR566" t="s">
        <v>197</v>
      </c>
      <c r="GS566" t="s">
        <v>5156</v>
      </c>
      <c r="GT566" t="s">
        <v>1574</v>
      </c>
      <c r="GU566" t="s">
        <v>1575</v>
      </c>
      <c r="GV566" t="s">
        <v>1576</v>
      </c>
      <c r="GW566" t="s">
        <v>1577</v>
      </c>
      <c r="GX566" t="s">
        <v>1578</v>
      </c>
      <c r="GY566" t="s">
        <v>1579</v>
      </c>
      <c r="GZ566" t="s">
        <v>1580</v>
      </c>
      <c r="HA566" t="s">
        <v>424</v>
      </c>
      <c r="HB566" t="s">
        <v>1581</v>
      </c>
      <c r="HC566" t="s">
        <v>1582</v>
      </c>
      <c r="HD566" t="s">
        <v>1583</v>
      </c>
      <c r="HE566" t="s">
        <v>1532</v>
      </c>
      <c r="HF566" t="s">
        <v>211</v>
      </c>
      <c r="HG566" t="s">
        <v>212</v>
      </c>
      <c r="HH566" t="s">
        <v>213</v>
      </c>
      <c r="HI566" t="s">
        <v>214</v>
      </c>
      <c r="HJ566" t="s">
        <v>215</v>
      </c>
      <c r="HK566" t="s">
        <v>216</v>
      </c>
      <c r="HL566" t="s">
        <v>431</v>
      </c>
      <c r="HM566" t="s">
        <v>218</v>
      </c>
      <c r="HN566" t="s">
        <v>219</v>
      </c>
      <c r="HO566" t="s">
        <v>220</v>
      </c>
      <c r="HP566" t="s">
        <v>5157</v>
      </c>
      <c r="HQ566" t="s">
        <v>222</v>
      </c>
      <c r="HR566" t="s">
        <v>223</v>
      </c>
      <c r="HS566" t="s">
        <v>224</v>
      </c>
      <c r="HT566" t="s">
        <v>225</v>
      </c>
      <c r="HU566" t="s">
        <v>226</v>
      </c>
      <c r="HV566" t="s">
        <v>436</v>
      </c>
      <c r="HW566" t="s">
        <v>228</v>
      </c>
      <c r="HX566" t="s">
        <v>229</v>
      </c>
      <c r="HY566" t="s">
        <v>230</v>
      </c>
      <c r="HZ566" t="s">
        <v>5158</v>
      </c>
      <c r="IA566" t="s">
        <v>232</v>
      </c>
      <c r="IB566" t="s">
        <v>233</v>
      </c>
      <c r="IC566" t="s">
        <v>234</v>
      </c>
      <c r="ID566" t="s">
        <v>235</v>
      </c>
      <c r="IE566" t="s">
        <v>441</v>
      </c>
      <c r="IF566" t="s">
        <v>237</v>
      </c>
      <c r="IG566" t="s">
        <v>238</v>
      </c>
      <c r="IH566" t="s">
        <v>239</v>
      </c>
      <c r="II566" t="s">
        <v>5159</v>
      </c>
      <c r="IJ566" t="s">
        <v>241</v>
      </c>
      <c r="IK566" t="s">
        <v>242</v>
      </c>
      <c r="IL566" t="s">
        <v>243</v>
      </c>
      <c r="IM566" t="s">
        <v>446</v>
      </c>
      <c r="IN566" t="s">
        <v>245</v>
      </c>
      <c r="IO566" t="s">
        <v>246</v>
      </c>
      <c r="IP566" t="s">
        <v>247</v>
      </c>
      <c r="IQ566" t="s">
        <v>5160</v>
      </c>
      <c r="IR566" t="s">
        <v>249</v>
      </c>
      <c r="IS566" t="s">
        <v>250</v>
      </c>
      <c r="IT566" t="s">
        <v>451</v>
      </c>
      <c r="IU566" t="s">
        <v>252</v>
      </c>
      <c r="IV566" t="s">
        <v>253</v>
      </c>
      <c r="IW566" t="s">
        <v>254</v>
      </c>
      <c r="IX566" t="s">
        <v>5161</v>
      </c>
      <c r="IY566" t="s">
        <v>256</v>
      </c>
      <c r="IZ566" t="s">
        <v>456</v>
      </c>
      <c r="JA566" t="s">
        <v>258</v>
      </c>
      <c r="JB566" t="s">
        <v>259</v>
      </c>
      <c r="JC566" t="s">
        <v>260</v>
      </c>
      <c r="JD566" t="s">
        <v>5162</v>
      </c>
      <c r="JE566" t="s">
        <v>459</v>
      </c>
      <c r="JF566" t="s">
        <v>263</v>
      </c>
      <c r="JG566" t="s">
        <v>264</v>
      </c>
      <c r="JH566" t="s">
        <v>265</v>
      </c>
      <c r="JI566" t="s">
        <v>5163</v>
      </c>
      <c r="JJ566" t="s">
        <v>464</v>
      </c>
      <c r="JK566" t="s">
        <v>465</v>
      </c>
      <c r="JL566" t="s">
        <v>466</v>
      </c>
      <c r="JM566" t="s">
        <v>1540</v>
      </c>
      <c r="JN566" t="s">
        <v>271</v>
      </c>
      <c r="JO566" t="s">
        <v>272</v>
      </c>
      <c r="JP566" t="s">
        <v>5165</v>
      </c>
      <c r="JQ566" t="s">
        <v>274</v>
      </c>
      <c r="JR566" t="s">
        <v>5166</v>
      </c>
      <c r="JS566" t="s">
        <v>5167</v>
      </c>
    </row>
    <row r="567" spans="1:279" x14ac:dyDescent="0.25">
      <c r="A567" t="s">
        <v>139156</v>
      </c>
      <c r="B567" t="s">
        <v>40804</v>
      </c>
      <c r="C567">
        <v>23500</v>
      </c>
      <c r="D567" t="s">
        <v>40965</v>
      </c>
      <c r="E567" t="s">
        <v>707</v>
      </c>
      <c r="F567" t="s">
        <v>40966</v>
      </c>
      <c r="G567" t="s">
        <v>40967</v>
      </c>
      <c r="H567" t="s">
        <v>475</v>
      </c>
      <c r="I567" t="s">
        <v>40968</v>
      </c>
      <c r="J567" t="s">
        <v>40969</v>
      </c>
      <c r="K567" t="s">
        <v>40970</v>
      </c>
      <c r="L567" t="s">
        <v>40971</v>
      </c>
      <c r="M567" t="s">
        <v>40972</v>
      </c>
      <c r="N567" t="s">
        <v>40973</v>
      </c>
      <c r="O567" t="s">
        <v>482</v>
      </c>
      <c r="P567" t="s">
        <v>40974</v>
      </c>
      <c r="Q567" t="s">
        <v>40975</v>
      </c>
      <c r="R567" t="s">
        <v>715</v>
      </c>
      <c r="S567" t="s">
        <v>40976</v>
      </c>
      <c r="T567" t="s">
        <v>484</v>
      </c>
      <c r="U567" t="s">
        <v>40977</v>
      </c>
      <c r="V567" t="s">
        <v>40978</v>
      </c>
      <c r="W567" t="s">
        <v>40979</v>
      </c>
      <c r="X567" t="s">
        <v>5888</v>
      </c>
      <c r="Y567" t="s">
        <v>40980</v>
      </c>
      <c r="Z567" t="s">
        <v>40981</v>
      </c>
      <c r="AA567" t="s">
        <v>34602</v>
      </c>
      <c r="AB567" t="s">
        <v>40982</v>
      </c>
      <c r="AC567" t="s">
        <v>40983</v>
      </c>
      <c r="AD567" t="s">
        <v>40984</v>
      </c>
      <c r="AE567" t="s">
        <v>40985</v>
      </c>
      <c r="AF567" t="s">
        <v>7001</v>
      </c>
      <c r="AG567" t="s">
        <v>40986</v>
      </c>
      <c r="AH567" t="s">
        <v>40987</v>
      </c>
      <c r="AI567" t="s">
        <v>40988</v>
      </c>
      <c r="AJ567" t="s">
        <v>40989</v>
      </c>
      <c r="AK567" t="s">
        <v>33040</v>
      </c>
      <c r="AL567" t="s">
        <v>40990</v>
      </c>
      <c r="AM567" t="s">
        <v>3096</v>
      </c>
      <c r="AN567" t="s">
        <v>25421</v>
      </c>
      <c r="AO567" t="s">
        <v>40991</v>
      </c>
      <c r="AP567" t="s">
        <v>8186</v>
      </c>
      <c r="AQ567" t="s">
        <v>40992</v>
      </c>
      <c r="AR567" t="s">
        <v>40993</v>
      </c>
      <c r="AS567" t="s">
        <v>40994</v>
      </c>
      <c r="AT567" t="s">
        <v>20852</v>
      </c>
      <c r="AU567" t="s">
        <v>40995</v>
      </c>
      <c r="AV567" t="s">
        <v>40996</v>
      </c>
      <c r="AW567" t="s">
        <v>29865</v>
      </c>
      <c r="AX567" t="s">
        <v>40997</v>
      </c>
      <c r="AY567" t="s">
        <v>505</v>
      </c>
      <c r="AZ567" t="s">
        <v>40998</v>
      </c>
      <c r="BA567" t="s">
        <v>40999</v>
      </c>
      <c r="BB567" t="s">
        <v>41000</v>
      </c>
      <c r="BC567" t="s">
        <v>41001</v>
      </c>
      <c r="BD567" t="s">
        <v>41002</v>
      </c>
      <c r="BE567" t="s">
        <v>41003</v>
      </c>
      <c r="BF567" t="s">
        <v>512</v>
      </c>
      <c r="BG567" t="s">
        <v>513</v>
      </c>
      <c r="BH567" t="s">
        <v>8021</v>
      </c>
      <c r="BI567" t="s">
        <v>744</v>
      </c>
      <c r="BJ567" t="s">
        <v>41004</v>
      </c>
      <c r="BK567" t="s">
        <v>514</v>
      </c>
      <c r="BL567" t="s">
        <v>41005</v>
      </c>
      <c r="BM567" t="s">
        <v>41006</v>
      </c>
      <c r="BN567" t="s">
        <v>41007</v>
      </c>
      <c r="BO567" t="s">
        <v>37824</v>
      </c>
      <c r="BP567" t="s">
        <v>308</v>
      </c>
      <c r="BQ567" t="s">
        <v>41008</v>
      </c>
      <c r="BR567" t="s">
        <v>41009</v>
      </c>
      <c r="BS567" t="s">
        <v>41010</v>
      </c>
      <c r="BT567" t="s">
        <v>41011</v>
      </c>
      <c r="BU567" t="s">
        <v>41012</v>
      </c>
      <c r="BV567" t="s">
        <v>41013</v>
      </c>
      <c r="BW567" t="s">
        <v>41014</v>
      </c>
      <c r="BX567" t="s">
        <v>41015</v>
      </c>
      <c r="BY567" t="s">
        <v>41016</v>
      </c>
      <c r="BZ567" t="s">
        <v>29886</v>
      </c>
      <c r="CA567" t="s">
        <v>29887</v>
      </c>
      <c r="CB567" t="s">
        <v>41017</v>
      </c>
      <c r="CC567" t="s">
        <v>6504</v>
      </c>
      <c r="CD567" t="s">
        <v>17424</v>
      </c>
      <c r="CE567" t="s">
        <v>41018</v>
      </c>
      <c r="CF567" t="s">
        <v>41019</v>
      </c>
      <c r="CG567" t="s">
        <v>41020</v>
      </c>
      <c r="CH567" t="s">
        <v>41021</v>
      </c>
      <c r="CI567" t="s">
        <v>41022</v>
      </c>
      <c r="CJ567" t="s">
        <v>41023</v>
      </c>
      <c r="CK567" t="s">
        <v>41024</v>
      </c>
      <c r="CL567" t="s">
        <v>41025</v>
      </c>
      <c r="CM567" t="s">
        <v>41026</v>
      </c>
      <c r="CN567" t="s">
        <v>41027</v>
      </c>
      <c r="CO567" t="s">
        <v>41028</v>
      </c>
      <c r="CP567" t="s">
        <v>41029</v>
      </c>
      <c r="CQ567" t="s">
        <v>41030</v>
      </c>
      <c r="CR567" t="s">
        <v>41031</v>
      </c>
      <c r="CS567" t="s">
        <v>22153</v>
      </c>
      <c r="CT567" t="s">
        <v>41032</v>
      </c>
      <c r="CU567" t="s">
        <v>41033</v>
      </c>
      <c r="CV567" t="s">
        <v>28729</v>
      </c>
      <c r="CW567" t="s">
        <v>41034</v>
      </c>
      <c r="CX567" t="s">
        <v>11174</v>
      </c>
      <c r="CY567" t="s">
        <v>41035</v>
      </c>
      <c r="CZ567" t="s">
        <v>41036</v>
      </c>
      <c r="DA567" t="s">
        <v>41037</v>
      </c>
      <c r="DB567" t="s">
        <v>41038</v>
      </c>
      <c r="DC567" t="s">
        <v>41039</v>
      </c>
      <c r="DD567" t="s">
        <v>41040</v>
      </c>
      <c r="DE567" t="s">
        <v>41041</v>
      </c>
      <c r="DF567" t="s">
        <v>27047</v>
      </c>
      <c r="DG567" t="s">
        <v>41042</v>
      </c>
      <c r="DH567" t="s">
        <v>41043</v>
      </c>
      <c r="DI567" t="s">
        <v>41044</v>
      </c>
      <c r="DJ567" t="s">
        <v>41045</v>
      </c>
      <c r="DK567" t="s">
        <v>561</v>
      </c>
      <c r="DL567" t="s">
        <v>2102</v>
      </c>
      <c r="DM567" t="s">
        <v>33354</v>
      </c>
      <c r="DN567" t="s">
        <v>564</v>
      </c>
      <c r="DO567" t="s">
        <v>41046</v>
      </c>
      <c r="DP567" t="s">
        <v>566</v>
      </c>
      <c r="DQ567" t="s">
        <v>41047</v>
      </c>
      <c r="DR567" t="s">
        <v>41048</v>
      </c>
      <c r="DS567" t="s">
        <v>22176</v>
      </c>
      <c r="DT567" t="s">
        <v>5947</v>
      </c>
      <c r="DU567" t="s">
        <v>41049</v>
      </c>
      <c r="DV567" t="s">
        <v>41050</v>
      </c>
      <c r="DW567" t="s">
        <v>41051</v>
      </c>
      <c r="DX567" t="s">
        <v>41052</v>
      </c>
      <c r="DY567" t="s">
        <v>41053</v>
      </c>
      <c r="DZ567" t="s">
        <v>41054</v>
      </c>
      <c r="EA567" t="s">
        <v>41055</v>
      </c>
      <c r="EB567" t="s">
        <v>41056</v>
      </c>
      <c r="EC567" t="s">
        <v>41057</v>
      </c>
      <c r="ED567" t="s">
        <v>41058</v>
      </c>
      <c r="EE567" t="s">
        <v>41059</v>
      </c>
      <c r="EF567" t="s">
        <v>41060</v>
      </c>
      <c r="EG567" t="s">
        <v>41061</v>
      </c>
      <c r="EH567" t="s">
        <v>41062</v>
      </c>
      <c r="EI567" t="s">
        <v>41063</v>
      </c>
      <c r="EJ567" t="s">
        <v>41064</v>
      </c>
      <c r="EK567" t="s">
        <v>41065</v>
      </c>
      <c r="EL567" t="s">
        <v>41066</v>
      </c>
      <c r="EM567" t="s">
        <v>41067</v>
      </c>
      <c r="EN567" t="s">
        <v>41068</v>
      </c>
      <c r="EO567" t="s">
        <v>41069</v>
      </c>
      <c r="EP567" t="s">
        <v>41070</v>
      </c>
      <c r="EQ567" t="s">
        <v>41071</v>
      </c>
      <c r="ER567" t="s">
        <v>41072</v>
      </c>
      <c r="ES567" t="s">
        <v>41073</v>
      </c>
      <c r="ET567" t="s">
        <v>41074</v>
      </c>
      <c r="EU567" t="s">
        <v>41075</v>
      </c>
      <c r="EV567" t="s">
        <v>41076</v>
      </c>
      <c r="EW567" t="s">
        <v>41077</v>
      </c>
      <c r="EX567" t="s">
        <v>41078</v>
      </c>
      <c r="EY567" t="s">
        <v>41079</v>
      </c>
      <c r="EZ567" t="s">
        <v>41080</v>
      </c>
      <c r="FA567" t="s">
        <v>41081</v>
      </c>
      <c r="FB567" t="s">
        <v>41082</v>
      </c>
      <c r="FC567" t="s">
        <v>41083</v>
      </c>
      <c r="FD567" t="s">
        <v>41084</v>
      </c>
      <c r="FE567" t="s">
        <v>41085</v>
      </c>
      <c r="FF567" t="s">
        <v>41086</v>
      </c>
      <c r="FG567" t="s">
        <v>41087</v>
      </c>
      <c r="FH567" t="s">
        <v>41088</v>
      </c>
      <c r="FI567" t="s">
        <v>41089</v>
      </c>
      <c r="FJ567" t="s">
        <v>41090</v>
      </c>
      <c r="FK567" t="s">
        <v>41091</v>
      </c>
      <c r="FL567" t="s">
        <v>41092</v>
      </c>
      <c r="FM567" t="s">
        <v>41093</v>
      </c>
      <c r="FN567" t="s">
        <v>41094</v>
      </c>
      <c r="FO567" t="s">
        <v>41095</v>
      </c>
      <c r="FP567" t="s">
        <v>41096</v>
      </c>
      <c r="FQ567" t="s">
        <v>41097</v>
      </c>
      <c r="FR567" t="s">
        <v>41098</v>
      </c>
      <c r="FS567" t="s">
        <v>41099</v>
      </c>
      <c r="FT567" t="s">
        <v>41100</v>
      </c>
      <c r="FU567" t="s">
        <v>41101</v>
      </c>
      <c r="FV567" t="s">
        <v>41102</v>
      </c>
      <c r="FW567" t="s">
        <v>41103</v>
      </c>
      <c r="FX567" t="s">
        <v>41104</v>
      </c>
      <c r="FY567" t="s">
        <v>41105</v>
      </c>
      <c r="FZ567" t="s">
        <v>41106</v>
      </c>
      <c r="GA567" t="s">
        <v>41107</v>
      </c>
      <c r="GB567" t="s">
        <v>41108</v>
      </c>
      <c r="GC567" t="s">
        <v>41109</v>
      </c>
      <c r="GD567" t="s">
        <v>41110</v>
      </c>
      <c r="GE567" t="s">
        <v>41111</v>
      </c>
      <c r="GF567" t="s">
        <v>41112</v>
      </c>
      <c r="GG567" t="s">
        <v>41113</v>
      </c>
      <c r="GH567" t="s">
        <v>41114</v>
      </c>
      <c r="GI567" t="s">
        <v>41115</v>
      </c>
      <c r="GJ567" t="s">
        <v>41116</v>
      </c>
      <c r="GK567" t="s">
        <v>14715</v>
      </c>
      <c r="GL567" t="s">
        <v>41117</v>
      </c>
      <c r="GM567" t="s">
        <v>41118</v>
      </c>
      <c r="GN567" t="s">
        <v>41119</v>
      </c>
      <c r="GO567" t="s">
        <v>41120</v>
      </c>
      <c r="GP567" t="s">
        <v>41121</v>
      </c>
      <c r="GQ567" t="s">
        <v>41122</v>
      </c>
      <c r="GR567" t="s">
        <v>41123</v>
      </c>
      <c r="GS567" t="s">
        <v>41124</v>
      </c>
      <c r="GT567" t="s">
        <v>41125</v>
      </c>
      <c r="GU567" t="s">
        <v>41126</v>
      </c>
      <c r="GV567" t="s">
        <v>41127</v>
      </c>
      <c r="GW567" t="s">
        <v>41128</v>
      </c>
      <c r="GX567" t="s">
        <v>41129</v>
      </c>
      <c r="GY567" t="s">
        <v>41130</v>
      </c>
      <c r="GZ567" t="s">
        <v>41131</v>
      </c>
      <c r="HA567" t="s">
        <v>41132</v>
      </c>
      <c r="HB567" t="s">
        <v>41133</v>
      </c>
      <c r="HC567" t="s">
        <v>41134</v>
      </c>
      <c r="HD567" t="s">
        <v>41135</v>
      </c>
      <c r="HE567" t="s">
        <v>41136</v>
      </c>
      <c r="HF567" t="s">
        <v>660</v>
      </c>
      <c r="HG567" t="s">
        <v>8138</v>
      </c>
      <c r="HH567" t="s">
        <v>662</v>
      </c>
      <c r="HI567" t="s">
        <v>17507</v>
      </c>
      <c r="HJ567" t="s">
        <v>663</v>
      </c>
      <c r="HK567" t="s">
        <v>41137</v>
      </c>
      <c r="HL567" t="s">
        <v>41138</v>
      </c>
      <c r="HM567" t="s">
        <v>41139</v>
      </c>
      <c r="HN567" t="s">
        <v>3240</v>
      </c>
      <c r="HO567" t="s">
        <v>432</v>
      </c>
      <c r="HP567" t="s">
        <v>41140</v>
      </c>
      <c r="HQ567" t="s">
        <v>41141</v>
      </c>
      <c r="HR567" t="s">
        <v>670</v>
      </c>
      <c r="HS567" t="s">
        <v>41142</v>
      </c>
      <c r="HT567" t="s">
        <v>672</v>
      </c>
      <c r="HU567" t="s">
        <v>41143</v>
      </c>
      <c r="HV567" t="s">
        <v>41144</v>
      </c>
      <c r="HW567" t="s">
        <v>41145</v>
      </c>
      <c r="HX567" t="s">
        <v>41146</v>
      </c>
      <c r="HY567" t="s">
        <v>437</v>
      </c>
      <c r="HZ567" t="s">
        <v>41147</v>
      </c>
      <c r="IA567" t="s">
        <v>41148</v>
      </c>
      <c r="IB567" t="s">
        <v>41149</v>
      </c>
      <c r="IC567" t="s">
        <v>34753</v>
      </c>
      <c r="ID567" t="s">
        <v>41150</v>
      </c>
      <c r="IE567" t="s">
        <v>41151</v>
      </c>
      <c r="IF567" t="s">
        <v>41152</v>
      </c>
      <c r="IG567" t="s">
        <v>41153</v>
      </c>
      <c r="IH567" t="s">
        <v>41154</v>
      </c>
      <c r="II567" t="s">
        <v>41155</v>
      </c>
      <c r="IJ567" t="s">
        <v>41156</v>
      </c>
      <c r="IK567" t="s">
        <v>683</v>
      </c>
      <c r="IL567" t="s">
        <v>41157</v>
      </c>
      <c r="IM567" t="s">
        <v>41158</v>
      </c>
      <c r="IN567" t="s">
        <v>41159</v>
      </c>
      <c r="IO567" t="s">
        <v>41160</v>
      </c>
      <c r="IP567" t="s">
        <v>41161</v>
      </c>
      <c r="IQ567" t="s">
        <v>41162</v>
      </c>
      <c r="IR567" t="s">
        <v>41163</v>
      </c>
      <c r="IS567" t="s">
        <v>41164</v>
      </c>
      <c r="IT567" t="s">
        <v>41165</v>
      </c>
      <c r="IU567" t="s">
        <v>41166</v>
      </c>
      <c r="IV567" t="s">
        <v>41167</v>
      </c>
      <c r="IW567" t="s">
        <v>41168</v>
      </c>
      <c r="IX567" t="s">
        <v>41169</v>
      </c>
      <c r="IY567" t="s">
        <v>41170</v>
      </c>
      <c r="IZ567" t="s">
        <v>41171</v>
      </c>
      <c r="JA567" t="s">
        <v>15160</v>
      </c>
      <c r="JB567" t="s">
        <v>38773</v>
      </c>
      <c r="JC567" t="s">
        <v>41172</v>
      </c>
      <c r="JD567" t="s">
        <v>41173</v>
      </c>
      <c r="JE567" t="s">
        <v>41174</v>
      </c>
      <c r="JF567" t="s">
        <v>41175</v>
      </c>
      <c r="JG567" t="s">
        <v>41176</v>
      </c>
      <c r="JH567" t="s">
        <v>41177</v>
      </c>
      <c r="JI567" t="s">
        <v>41178</v>
      </c>
      <c r="JJ567" t="s">
        <v>41179</v>
      </c>
      <c r="JK567" t="s">
        <v>41180</v>
      </c>
      <c r="JL567" t="s">
        <v>41181</v>
      </c>
      <c r="JM567" t="s">
        <v>41182</v>
      </c>
      <c r="JN567" t="s">
        <v>41183</v>
      </c>
      <c r="JO567" t="s">
        <v>41184</v>
      </c>
      <c r="JP567" t="s">
        <v>41185</v>
      </c>
      <c r="JQ567" t="s">
        <v>41186</v>
      </c>
      <c r="JR567" t="s">
        <v>41187</v>
      </c>
      <c r="JS567" t="s">
        <v>41188</v>
      </c>
    </row>
    <row r="568" spans="1:279" x14ac:dyDescent="0.25">
      <c r="A568" t="s">
        <v>139156</v>
      </c>
      <c r="B568" t="s">
        <v>40804</v>
      </c>
      <c r="C568">
        <v>24500</v>
      </c>
      <c r="D568" t="s">
        <v>907</v>
      </c>
      <c r="E568" t="s">
        <v>707</v>
      </c>
      <c r="F568" t="s">
        <v>473</v>
      </c>
      <c r="G568" t="s">
        <v>474</v>
      </c>
      <c r="H568" t="s">
        <v>5</v>
      </c>
      <c r="I568" t="s">
        <v>41189</v>
      </c>
      <c r="J568" t="s">
        <v>41190</v>
      </c>
      <c r="K568" t="s">
        <v>41191</v>
      </c>
      <c r="L568" t="s">
        <v>41192</v>
      </c>
      <c r="M568" t="s">
        <v>41193</v>
      </c>
      <c r="N568" t="s">
        <v>41194</v>
      </c>
      <c r="O568" t="s">
        <v>12</v>
      </c>
      <c r="P568" t="s">
        <v>13</v>
      </c>
      <c r="Q568" t="s">
        <v>14</v>
      </c>
      <c r="R568" t="s">
        <v>15</v>
      </c>
      <c r="S568" t="s">
        <v>16</v>
      </c>
      <c r="T568" t="s">
        <v>484</v>
      </c>
      <c r="U568" t="s">
        <v>6844</v>
      </c>
      <c r="V568" t="s">
        <v>4454</v>
      </c>
      <c r="W568" t="s">
        <v>20</v>
      </c>
      <c r="X568" t="s">
        <v>718</v>
      </c>
      <c r="Y568" t="s">
        <v>6653</v>
      </c>
      <c r="Z568" t="s">
        <v>36437</v>
      </c>
      <c r="AA568" t="s">
        <v>721</v>
      </c>
      <c r="AB568" t="s">
        <v>41195</v>
      </c>
      <c r="AC568" t="s">
        <v>489</v>
      </c>
      <c r="AD568" t="s">
        <v>490</v>
      </c>
      <c r="AE568" t="s">
        <v>41196</v>
      </c>
      <c r="AF568" t="s">
        <v>41197</v>
      </c>
      <c r="AG568" t="s">
        <v>31411</v>
      </c>
      <c r="AH568" t="s">
        <v>41198</v>
      </c>
      <c r="AI568" t="s">
        <v>41199</v>
      </c>
      <c r="AJ568" t="s">
        <v>41200</v>
      </c>
      <c r="AK568" t="s">
        <v>497</v>
      </c>
      <c r="AL568" t="s">
        <v>498</v>
      </c>
      <c r="AM568" t="s">
        <v>728</v>
      </c>
      <c r="AN568" t="s">
        <v>729</v>
      </c>
      <c r="AO568" t="s">
        <v>294</v>
      </c>
      <c r="AP568" t="s">
        <v>21705</v>
      </c>
      <c r="AQ568" t="s">
        <v>41201</v>
      </c>
      <c r="AR568" t="s">
        <v>41202</v>
      </c>
      <c r="AS568" t="s">
        <v>501</v>
      </c>
      <c r="AT568" t="s">
        <v>9137</v>
      </c>
      <c r="AU568" t="s">
        <v>41203</v>
      </c>
      <c r="AV568" t="s">
        <v>41204</v>
      </c>
      <c r="AW568" t="s">
        <v>503</v>
      </c>
      <c r="AX568" t="s">
        <v>504</v>
      </c>
      <c r="AY568" t="s">
        <v>505</v>
      </c>
      <c r="AZ568" t="s">
        <v>41205</v>
      </c>
      <c r="BA568" t="s">
        <v>41206</v>
      </c>
      <c r="BB568" t="s">
        <v>41207</v>
      </c>
      <c r="BC568" t="s">
        <v>41208</v>
      </c>
      <c r="BD568" t="s">
        <v>41209</v>
      </c>
      <c r="BE568" t="s">
        <v>41210</v>
      </c>
      <c r="BF568" t="s">
        <v>512</v>
      </c>
      <c r="BG568" t="s">
        <v>513</v>
      </c>
      <c r="BH568" t="s">
        <v>743</v>
      </c>
      <c r="BI568" t="s">
        <v>744</v>
      </c>
      <c r="BJ568" t="s">
        <v>305</v>
      </c>
      <c r="BK568" t="s">
        <v>514</v>
      </c>
      <c r="BL568" t="s">
        <v>8022</v>
      </c>
      <c r="BM568" t="s">
        <v>10166</v>
      </c>
      <c r="BN568" t="s">
        <v>516</v>
      </c>
      <c r="BO568" t="s">
        <v>37616</v>
      </c>
      <c r="BP568" t="s">
        <v>13851</v>
      </c>
      <c r="BQ568" t="s">
        <v>27920</v>
      </c>
      <c r="BR568" t="s">
        <v>518</v>
      </c>
      <c r="BS568" t="s">
        <v>519</v>
      </c>
      <c r="BT568" t="s">
        <v>41211</v>
      </c>
      <c r="BU568" t="s">
        <v>41212</v>
      </c>
      <c r="BV568" t="s">
        <v>41213</v>
      </c>
      <c r="BW568" t="s">
        <v>41214</v>
      </c>
      <c r="BX568" t="s">
        <v>41215</v>
      </c>
      <c r="BY568" t="s">
        <v>41216</v>
      </c>
      <c r="BZ568" t="s">
        <v>526</v>
      </c>
      <c r="CA568" t="s">
        <v>527</v>
      </c>
      <c r="CB568" t="s">
        <v>528</v>
      </c>
      <c r="CC568" t="s">
        <v>529</v>
      </c>
      <c r="CD568" t="s">
        <v>316</v>
      </c>
      <c r="CE568" t="s">
        <v>530</v>
      </c>
      <c r="CF568" t="s">
        <v>1896</v>
      </c>
      <c r="CG568" t="s">
        <v>41217</v>
      </c>
      <c r="CH568" t="s">
        <v>533</v>
      </c>
      <c r="CI568" t="s">
        <v>24382</v>
      </c>
      <c r="CJ568" t="s">
        <v>6507</v>
      </c>
      <c r="CK568" t="s">
        <v>41218</v>
      </c>
      <c r="CL568" t="s">
        <v>537</v>
      </c>
      <c r="CM568" t="s">
        <v>41219</v>
      </c>
      <c r="CN568" t="s">
        <v>2632</v>
      </c>
      <c r="CO568" t="s">
        <v>41220</v>
      </c>
      <c r="CP568" t="s">
        <v>41221</v>
      </c>
      <c r="CQ568" t="s">
        <v>41222</v>
      </c>
      <c r="CR568" t="s">
        <v>41223</v>
      </c>
      <c r="CS568" t="s">
        <v>767</v>
      </c>
      <c r="CT568" t="s">
        <v>545</v>
      </c>
      <c r="CU568" t="s">
        <v>546</v>
      </c>
      <c r="CV568" t="s">
        <v>547</v>
      </c>
      <c r="CW568" t="s">
        <v>327</v>
      </c>
      <c r="CX568" t="s">
        <v>548</v>
      </c>
      <c r="CY568" t="s">
        <v>19880</v>
      </c>
      <c r="CZ568" t="s">
        <v>10175</v>
      </c>
      <c r="DA568" t="s">
        <v>551</v>
      </c>
      <c r="DB568" t="s">
        <v>552</v>
      </c>
      <c r="DC568" t="s">
        <v>8723</v>
      </c>
      <c r="DD568" t="s">
        <v>27923</v>
      </c>
      <c r="DE568" t="s">
        <v>41224</v>
      </c>
      <c r="DF568" t="s">
        <v>41225</v>
      </c>
      <c r="DG568" t="s">
        <v>41226</v>
      </c>
      <c r="DH568" t="s">
        <v>41227</v>
      </c>
      <c r="DI568" t="s">
        <v>41228</v>
      </c>
      <c r="DJ568" t="s">
        <v>41229</v>
      </c>
      <c r="DK568" t="s">
        <v>112</v>
      </c>
      <c r="DL568" t="s">
        <v>113</v>
      </c>
      <c r="DM568" t="s">
        <v>114</v>
      </c>
      <c r="DN568" t="s">
        <v>115</v>
      </c>
      <c r="DO568" t="s">
        <v>116</v>
      </c>
      <c r="DP568" t="s">
        <v>566</v>
      </c>
      <c r="DQ568" t="s">
        <v>20074</v>
      </c>
      <c r="DR568" t="s">
        <v>4474</v>
      </c>
      <c r="DS568" t="s">
        <v>120</v>
      </c>
      <c r="DT568" t="s">
        <v>570</v>
      </c>
      <c r="DU568" t="s">
        <v>6694</v>
      </c>
      <c r="DV568" t="s">
        <v>36460</v>
      </c>
      <c r="DW568" t="s">
        <v>41230</v>
      </c>
      <c r="DX568" t="s">
        <v>41231</v>
      </c>
      <c r="DY568" t="s">
        <v>41232</v>
      </c>
      <c r="DZ568" t="s">
        <v>41233</v>
      </c>
      <c r="EA568" t="s">
        <v>41234</v>
      </c>
      <c r="EB568" t="s">
        <v>41235</v>
      </c>
      <c r="EC568" t="s">
        <v>41236</v>
      </c>
      <c r="ED568" t="s">
        <v>41237</v>
      </c>
      <c r="EE568" t="s">
        <v>41238</v>
      </c>
      <c r="EF568" t="s">
        <v>41239</v>
      </c>
      <c r="EG568" t="s">
        <v>41240</v>
      </c>
      <c r="EH568" t="s">
        <v>41241</v>
      </c>
      <c r="EI568" t="s">
        <v>41242</v>
      </c>
      <c r="EJ568" t="s">
        <v>41243</v>
      </c>
      <c r="EK568" t="s">
        <v>41244</v>
      </c>
      <c r="EL568" t="s">
        <v>41245</v>
      </c>
      <c r="EM568" t="s">
        <v>41246</v>
      </c>
      <c r="EN568" t="s">
        <v>41247</v>
      </c>
      <c r="EO568" t="s">
        <v>41248</v>
      </c>
      <c r="EP568" t="s">
        <v>41249</v>
      </c>
      <c r="EQ568" t="s">
        <v>41250</v>
      </c>
      <c r="ER568" t="s">
        <v>41251</v>
      </c>
      <c r="ES568" t="s">
        <v>41252</v>
      </c>
      <c r="ET568" t="s">
        <v>41253</v>
      </c>
      <c r="EU568" t="s">
        <v>41254</v>
      </c>
      <c r="EV568" t="s">
        <v>41255</v>
      </c>
      <c r="EW568" t="s">
        <v>41256</v>
      </c>
      <c r="EX568" t="s">
        <v>41257</v>
      </c>
      <c r="EY568" t="s">
        <v>16414</v>
      </c>
      <c r="EZ568" t="s">
        <v>41258</v>
      </c>
      <c r="FA568" t="s">
        <v>41259</v>
      </c>
      <c r="FB568" t="s">
        <v>41260</v>
      </c>
      <c r="FC568" t="s">
        <v>41261</v>
      </c>
      <c r="FD568" t="s">
        <v>41262</v>
      </c>
      <c r="FE568" t="s">
        <v>41263</v>
      </c>
      <c r="FF568" t="s">
        <v>41264</v>
      </c>
      <c r="FG568" t="s">
        <v>41265</v>
      </c>
      <c r="FH568" t="s">
        <v>41266</v>
      </c>
      <c r="FI568" t="s">
        <v>41267</v>
      </c>
      <c r="FJ568" t="s">
        <v>41268</v>
      </c>
      <c r="FK568" t="s">
        <v>41269</v>
      </c>
      <c r="FL568" t="s">
        <v>41270</v>
      </c>
      <c r="FM568" t="s">
        <v>41271</v>
      </c>
      <c r="FN568" t="s">
        <v>41272</v>
      </c>
      <c r="FO568" t="s">
        <v>41273</v>
      </c>
      <c r="FP568" t="s">
        <v>41274</v>
      </c>
      <c r="FQ568" t="s">
        <v>41275</v>
      </c>
      <c r="FR568" t="s">
        <v>41276</v>
      </c>
      <c r="FS568" t="s">
        <v>41277</v>
      </c>
      <c r="FT568" t="s">
        <v>41278</v>
      </c>
      <c r="FU568" t="s">
        <v>41279</v>
      </c>
      <c r="FV568" t="s">
        <v>41280</v>
      </c>
      <c r="FW568" t="s">
        <v>41281</v>
      </c>
      <c r="FX568" t="s">
        <v>41282</v>
      </c>
      <c r="FY568" t="s">
        <v>41283</v>
      </c>
      <c r="FZ568" t="s">
        <v>41284</v>
      </c>
      <c r="GA568" t="s">
        <v>41285</v>
      </c>
      <c r="GB568" t="s">
        <v>41286</v>
      </c>
      <c r="GC568" t="s">
        <v>41287</v>
      </c>
      <c r="GD568" t="s">
        <v>41288</v>
      </c>
      <c r="GE568" t="s">
        <v>41289</v>
      </c>
      <c r="GF568" t="s">
        <v>41290</v>
      </c>
      <c r="GG568" t="s">
        <v>41291</v>
      </c>
      <c r="GH568" t="s">
        <v>41292</v>
      </c>
      <c r="GI568" t="s">
        <v>41293</v>
      </c>
      <c r="GJ568" t="s">
        <v>41294</v>
      </c>
      <c r="GK568" t="s">
        <v>41295</v>
      </c>
      <c r="GL568" t="s">
        <v>41296</v>
      </c>
      <c r="GM568" t="s">
        <v>41297</v>
      </c>
      <c r="GN568" t="s">
        <v>41298</v>
      </c>
      <c r="GO568" t="s">
        <v>41299</v>
      </c>
      <c r="GP568" t="s">
        <v>41300</v>
      </c>
      <c r="GQ568" t="s">
        <v>41301</v>
      </c>
      <c r="GR568" t="s">
        <v>41302</v>
      </c>
      <c r="GS568" t="s">
        <v>41303</v>
      </c>
      <c r="GT568" t="s">
        <v>41304</v>
      </c>
      <c r="GU568" t="s">
        <v>41305</v>
      </c>
      <c r="GV568" t="s">
        <v>41306</v>
      </c>
      <c r="GW568" t="s">
        <v>41307</v>
      </c>
      <c r="GX568" t="s">
        <v>41308</v>
      </c>
      <c r="GY568" t="s">
        <v>41309</v>
      </c>
      <c r="GZ568" t="s">
        <v>41310</v>
      </c>
      <c r="HA568" t="s">
        <v>41311</v>
      </c>
      <c r="HB568" t="s">
        <v>41312</v>
      </c>
      <c r="HC568" t="s">
        <v>41313</v>
      </c>
      <c r="HD568" t="s">
        <v>41314</v>
      </c>
      <c r="HE568" t="s">
        <v>41315</v>
      </c>
      <c r="HF568" t="s">
        <v>211</v>
      </c>
      <c r="HG568" t="s">
        <v>212</v>
      </c>
      <c r="HH568" t="s">
        <v>213</v>
      </c>
      <c r="HI568" t="s">
        <v>214</v>
      </c>
      <c r="HJ568" t="s">
        <v>663</v>
      </c>
      <c r="HK568" t="s">
        <v>9242</v>
      </c>
      <c r="HL568" t="s">
        <v>4518</v>
      </c>
      <c r="HM568" t="s">
        <v>218</v>
      </c>
      <c r="HN568" t="s">
        <v>666</v>
      </c>
      <c r="HO568" t="s">
        <v>8807</v>
      </c>
      <c r="HP568" t="s">
        <v>36518</v>
      </c>
      <c r="HQ568" t="s">
        <v>222</v>
      </c>
      <c r="HR568" t="s">
        <v>223</v>
      </c>
      <c r="HS568" t="s">
        <v>224</v>
      </c>
      <c r="HT568" t="s">
        <v>672</v>
      </c>
      <c r="HU568" t="s">
        <v>10955</v>
      </c>
      <c r="HV568" t="s">
        <v>4520</v>
      </c>
      <c r="HW568" t="s">
        <v>228</v>
      </c>
      <c r="HX568" t="s">
        <v>676</v>
      </c>
      <c r="HY568" t="s">
        <v>9392</v>
      </c>
      <c r="HZ568" t="s">
        <v>36519</v>
      </c>
      <c r="IA568" t="s">
        <v>232</v>
      </c>
      <c r="IB568" t="s">
        <v>233</v>
      </c>
      <c r="IC568" t="s">
        <v>679</v>
      </c>
      <c r="ID568" t="s">
        <v>9247</v>
      </c>
      <c r="IE568" t="s">
        <v>4522</v>
      </c>
      <c r="IF568" t="s">
        <v>237</v>
      </c>
      <c r="IG568" t="s">
        <v>1450</v>
      </c>
      <c r="IH568" t="s">
        <v>6780</v>
      </c>
      <c r="II568" t="s">
        <v>36520</v>
      </c>
      <c r="IJ568" t="s">
        <v>241</v>
      </c>
      <c r="IK568" t="s">
        <v>683</v>
      </c>
      <c r="IL568" t="s">
        <v>9250</v>
      </c>
      <c r="IM568" t="s">
        <v>4524</v>
      </c>
      <c r="IN568" t="s">
        <v>245</v>
      </c>
      <c r="IO568" t="s">
        <v>1454</v>
      </c>
      <c r="IP568" t="s">
        <v>6781</v>
      </c>
      <c r="IQ568" t="s">
        <v>36521</v>
      </c>
      <c r="IR568" t="s">
        <v>449</v>
      </c>
      <c r="IS568" t="s">
        <v>1456</v>
      </c>
      <c r="IT568" t="s">
        <v>4526</v>
      </c>
      <c r="IU568" t="s">
        <v>252</v>
      </c>
      <c r="IV568" t="s">
        <v>453</v>
      </c>
      <c r="IW568" t="s">
        <v>6782</v>
      </c>
      <c r="IX568" t="s">
        <v>36522</v>
      </c>
      <c r="IY568" t="s">
        <v>41316</v>
      </c>
      <c r="IZ568" t="s">
        <v>41317</v>
      </c>
      <c r="JA568" t="s">
        <v>693</v>
      </c>
      <c r="JB568" t="s">
        <v>21845</v>
      </c>
      <c r="JC568" t="s">
        <v>21042</v>
      </c>
      <c r="JD568" t="s">
        <v>41318</v>
      </c>
      <c r="JE568" t="s">
        <v>41319</v>
      </c>
      <c r="JF568" t="s">
        <v>9096</v>
      </c>
      <c r="JG568" t="s">
        <v>34916</v>
      </c>
      <c r="JH568" t="s">
        <v>41320</v>
      </c>
      <c r="JI568" t="s">
        <v>41321</v>
      </c>
      <c r="JJ568" t="s">
        <v>4532</v>
      </c>
      <c r="JK568" t="s">
        <v>41322</v>
      </c>
      <c r="JL568" t="s">
        <v>701</v>
      </c>
      <c r="JM568" t="s">
        <v>41323</v>
      </c>
      <c r="JN568" t="s">
        <v>703</v>
      </c>
      <c r="JO568" t="s">
        <v>8543</v>
      </c>
      <c r="JP568" t="s">
        <v>41324</v>
      </c>
      <c r="JQ568" t="s">
        <v>41325</v>
      </c>
      <c r="JR568" t="s">
        <v>41326</v>
      </c>
      <c r="JS568" t="s">
        <v>41327</v>
      </c>
    </row>
    <row r="569" spans="1:279" x14ac:dyDescent="0.25">
      <c r="A569" t="s">
        <v>139156</v>
      </c>
      <c r="B569" t="s">
        <v>40804</v>
      </c>
      <c r="C569">
        <v>25500</v>
      </c>
      <c r="D569" t="s">
        <v>1</v>
      </c>
      <c r="E569" t="s">
        <v>2</v>
      </c>
      <c r="F569" t="s">
        <v>3</v>
      </c>
      <c r="G569" t="s">
        <v>4</v>
      </c>
      <c r="H569" t="s">
        <v>5</v>
      </c>
      <c r="I569" t="s">
        <v>6</v>
      </c>
      <c r="J569" t="s">
        <v>7</v>
      </c>
      <c r="K569" t="s">
        <v>1474</v>
      </c>
      <c r="L569" t="s">
        <v>9</v>
      </c>
      <c r="M569" t="s">
        <v>10</v>
      </c>
      <c r="N569" t="s">
        <v>1544</v>
      </c>
      <c r="O569" t="s">
        <v>12</v>
      </c>
      <c r="P569" t="s">
        <v>13</v>
      </c>
      <c r="Q569" t="s">
        <v>14</v>
      </c>
      <c r="R569" t="s">
        <v>15</v>
      </c>
      <c r="S569" t="s">
        <v>16</v>
      </c>
      <c r="T569" t="s">
        <v>17</v>
      </c>
      <c r="U569" t="s">
        <v>18</v>
      </c>
      <c r="V569" t="s">
        <v>2220</v>
      </c>
      <c r="W569" t="s">
        <v>20</v>
      </c>
      <c r="X569" t="s">
        <v>21</v>
      </c>
      <c r="Y569" t="s">
        <v>22</v>
      </c>
      <c r="Z569" t="s">
        <v>41328</v>
      </c>
      <c r="AA569" t="s">
        <v>24</v>
      </c>
      <c r="AB569" t="s">
        <v>25</v>
      </c>
      <c r="AC569" t="s">
        <v>26</v>
      </c>
      <c r="AD569" t="s">
        <v>27</v>
      </c>
      <c r="AE569" t="s">
        <v>28</v>
      </c>
      <c r="AF569" t="s">
        <v>29</v>
      </c>
      <c r="AG569" t="s">
        <v>1477</v>
      </c>
      <c r="AH569" t="s">
        <v>31</v>
      </c>
      <c r="AI569" t="s">
        <v>32</v>
      </c>
      <c r="AJ569" t="s">
        <v>1547</v>
      </c>
      <c r="AK569" t="s">
        <v>34</v>
      </c>
      <c r="AL569" t="s">
        <v>35</v>
      </c>
      <c r="AM569" t="s">
        <v>36</v>
      </c>
      <c r="AN569" t="s">
        <v>37</v>
      </c>
      <c r="AO569" t="s">
        <v>38</v>
      </c>
      <c r="AP569" t="s">
        <v>39</v>
      </c>
      <c r="AQ569" t="s">
        <v>40</v>
      </c>
      <c r="AR569" t="s">
        <v>2226</v>
      </c>
      <c r="AS569" t="s">
        <v>42</v>
      </c>
      <c r="AT569" t="s">
        <v>43</v>
      </c>
      <c r="AU569" t="s">
        <v>44</v>
      </c>
      <c r="AV569" t="s">
        <v>41329</v>
      </c>
      <c r="AW569" t="s">
        <v>46</v>
      </c>
      <c r="AX569" t="s">
        <v>47</v>
      </c>
      <c r="AY569" t="s">
        <v>48</v>
      </c>
      <c r="AZ569" t="s">
        <v>49</v>
      </c>
      <c r="BA569" t="s">
        <v>50</v>
      </c>
      <c r="BB569" t="s">
        <v>1480</v>
      </c>
      <c r="BC569" t="s">
        <v>52</v>
      </c>
      <c r="BD569" t="s">
        <v>53</v>
      </c>
      <c r="BE569" t="s">
        <v>1549</v>
      </c>
      <c r="BF569" t="s">
        <v>55</v>
      </c>
      <c r="BG569" t="s">
        <v>56</v>
      </c>
      <c r="BH569" t="s">
        <v>57</v>
      </c>
      <c r="BI569" t="s">
        <v>58</v>
      </c>
      <c r="BJ569" t="s">
        <v>59</v>
      </c>
      <c r="BK569" t="s">
        <v>60</v>
      </c>
      <c r="BL569" t="s">
        <v>61</v>
      </c>
      <c r="BM569" t="s">
        <v>2232</v>
      </c>
      <c r="BN569" t="s">
        <v>63</v>
      </c>
      <c r="BO569" t="s">
        <v>64</v>
      </c>
      <c r="BP569" t="s">
        <v>65</v>
      </c>
      <c r="BQ569" t="s">
        <v>41330</v>
      </c>
      <c r="BR569" t="s">
        <v>67</v>
      </c>
      <c r="BS569" t="s">
        <v>68</v>
      </c>
      <c r="BT569" t="s">
        <v>69</v>
      </c>
      <c r="BU569" t="s">
        <v>70</v>
      </c>
      <c r="BV569" t="s">
        <v>1483</v>
      </c>
      <c r="BW569" t="s">
        <v>72</v>
      </c>
      <c r="BX569" t="s">
        <v>73</v>
      </c>
      <c r="BY569" t="s">
        <v>1551</v>
      </c>
      <c r="BZ569" t="s">
        <v>75</v>
      </c>
      <c r="CA569" t="s">
        <v>76</v>
      </c>
      <c r="CB569" t="s">
        <v>77</v>
      </c>
      <c r="CC569" t="s">
        <v>78</v>
      </c>
      <c r="CD569" t="s">
        <v>79</v>
      </c>
      <c r="CE569" t="s">
        <v>80</v>
      </c>
      <c r="CF569" t="s">
        <v>81</v>
      </c>
      <c r="CG569" t="s">
        <v>2238</v>
      </c>
      <c r="CH569" t="s">
        <v>83</v>
      </c>
      <c r="CI569" t="s">
        <v>84</v>
      </c>
      <c r="CJ569" t="s">
        <v>85</v>
      </c>
      <c r="CK569" t="s">
        <v>41331</v>
      </c>
      <c r="CL569" t="s">
        <v>87</v>
      </c>
      <c r="CM569" t="s">
        <v>88</v>
      </c>
      <c r="CN569" t="s">
        <v>89</v>
      </c>
      <c r="CO569" t="s">
        <v>1486</v>
      </c>
      <c r="CP569" t="s">
        <v>91</v>
      </c>
      <c r="CQ569" t="s">
        <v>92</v>
      </c>
      <c r="CR569" t="s">
        <v>1553</v>
      </c>
      <c r="CS569" t="s">
        <v>94</v>
      </c>
      <c r="CT569" t="s">
        <v>95</v>
      </c>
      <c r="CU569" t="s">
        <v>96</v>
      </c>
      <c r="CV569" t="s">
        <v>97</v>
      </c>
      <c r="CW569" t="s">
        <v>98</v>
      </c>
      <c r="CX569" t="s">
        <v>99</v>
      </c>
      <c r="CY569" t="s">
        <v>100</v>
      </c>
      <c r="CZ569" t="s">
        <v>2244</v>
      </c>
      <c r="DA569" t="s">
        <v>102</v>
      </c>
      <c r="DB569" t="s">
        <v>103</v>
      </c>
      <c r="DC569" t="s">
        <v>104</v>
      </c>
      <c r="DD569" t="s">
        <v>41332</v>
      </c>
      <c r="DE569" t="s">
        <v>106</v>
      </c>
      <c r="DF569" t="s">
        <v>107</v>
      </c>
      <c r="DG569" t="s">
        <v>1489</v>
      </c>
      <c r="DH569" t="s">
        <v>109</v>
      </c>
      <c r="DI569" t="s">
        <v>110</v>
      </c>
      <c r="DJ569" t="s">
        <v>1555</v>
      </c>
      <c r="DK569" t="s">
        <v>112</v>
      </c>
      <c r="DL569" t="s">
        <v>113</v>
      </c>
      <c r="DM569" t="s">
        <v>114</v>
      </c>
      <c r="DN569" t="s">
        <v>115</v>
      </c>
      <c r="DO569" t="s">
        <v>116</v>
      </c>
      <c r="DP569" t="s">
        <v>117</v>
      </c>
      <c r="DQ569" t="s">
        <v>118</v>
      </c>
      <c r="DR569" t="s">
        <v>2250</v>
      </c>
      <c r="DS569" t="s">
        <v>120</v>
      </c>
      <c r="DT569" t="s">
        <v>121</v>
      </c>
      <c r="DU569" t="s">
        <v>122</v>
      </c>
      <c r="DV569" t="s">
        <v>41333</v>
      </c>
      <c r="DW569" t="s">
        <v>124</v>
      </c>
      <c r="DX569" t="s">
        <v>1557</v>
      </c>
      <c r="DY569" t="s">
        <v>126</v>
      </c>
      <c r="DZ569" t="s">
        <v>127</v>
      </c>
      <c r="EA569" t="s">
        <v>1558</v>
      </c>
      <c r="EB569" t="s">
        <v>129</v>
      </c>
      <c r="EC569" t="s">
        <v>130</v>
      </c>
      <c r="ED569" t="s">
        <v>131</v>
      </c>
      <c r="EE569" t="s">
        <v>132</v>
      </c>
      <c r="EF569" t="s">
        <v>133</v>
      </c>
      <c r="EG569" t="s">
        <v>134</v>
      </c>
      <c r="EH569" t="s">
        <v>135</v>
      </c>
      <c r="EI569" t="s">
        <v>6377</v>
      </c>
      <c r="EJ569" t="s">
        <v>137</v>
      </c>
      <c r="EK569" t="s">
        <v>138</v>
      </c>
      <c r="EL569" t="s">
        <v>139</v>
      </c>
      <c r="EM569" t="s">
        <v>41334</v>
      </c>
      <c r="EN569" t="s">
        <v>1500</v>
      </c>
      <c r="EO569" t="s">
        <v>142</v>
      </c>
      <c r="EP569" t="s">
        <v>143</v>
      </c>
      <c r="EQ569" t="s">
        <v>1723</v>
      </c>
      <c r="ER569" t="s">
        <v>145</v>
      </c>
      <c r="ES569" t="s">
        <v>146</v>
      </c>
      <c r="ET569" t="s">
        <v>147</v>
      </c>
      <c r="EU569" t="s">
        <v>148</v>
      </c>
      <c r="EV569" t="s">
        <v>149</v>
      </c>
      <c r="EW569" t="s">
        <v>150</v>
      </c>
      <c r="EX569" t="s">
        <v>151</v>
      </c>
      <c r="EY569" t="s">
        <v>5186</v>
      </c>
      <c r="EZ569" t="s">
        <v>153</v>
      </c>
      <c r="FA569" t="s">
        <v>154</v>
      </c>
      <c r="FB569" t="s">
        <v>155</v>
      </c>
      <c r="FC569" t="s">
        <v>41335</v>
      </c>
      <c r="FD569" t="s">
        <v>1566</v>
      </c>
      <c r="FE569" t="s">
        <v>1504</v>
      </c>
      <c r="FF569" t="s">
        <v>1567</v>
      </c>
      <c r="FG569" t="s">
        <v>1505</v>
      </c>
      <c r="FH569" t="s">
        <v>1506</v>
      </c>
      <c r="FI569" t="s">
        <v>1507</v>
      </c>
      <c r="FJ569" t="s">
        <v>1508</v>
      </c>
      <c r="FK569" t="s">
        <v>1509</v>
      </c>
      <c r="FL569" t="s">
        <v>1510</v>
      </c>
      <c r="FM569" t="s">
        <v>1511</v>
      </c>
      <c r="FN569" t="s">
        <v>4663</v>
      </c>
      <c r="FO569" t="s">
        <v>1513</v>
      </c>
      <c r="FP569" t="s">
        <v>1514</v>
      </c>
      <c r="FQ569" t="s">
        <v>1515</v>
      </c>
      <c r="FR569" t="s">
        <v>41336</v>
      </c>
      <c r="FS569" t="s">
        <v>172</v>
      </c>
      <c r="FT569" t="s">
        <v>1569</v>
      </c>
      <c r="FU569" t="s">
        <v>174</v>
      </c>
      <c r="FV569" t="s">
        <v>175</v>
      </c>
      <c r="FW569" t="s">
        <v>176</v>
      </c>
      <c r="FX569" t="s">
        <v>177</v>
      </c>
      <c r="FY569" t="s">
        <v>178</v>
      </c>
      <c r="FZ569" t="s">
        <v>179</v>
      </c>
      <c r="GA569" t="s">
        <v>180</v>
      </c>
      <c r="GB569" t="s">
        <v>1817</v>
      </c>
      <c r="GC569" t="s">
        <v>182</v>
      </c>
      <c r="GD569" t="s">
        <v>183</v>
      </c>
      <c r="GE569" t="s">
        <v>184</v>
      </c>
      <c r="GF569" t="s">
        <v>41337</v>
      </c>
      <c r="GG569" t="s">
        <v>1572</v>
      </c>
      <c r="GH569" t="s">
        <v>187</v>
      </c>
      <c r="GI569" t="s">
        <v>188</v>
      </c>
      <c r="GJ569" t="s">
        <v>189</v>
      </c>
      <c r="GK569" t="s">
        <v>190</v>
      </c>
      <c r="GL569" t="s">
        <v>191</v>
      </c>
      <c r="GM569" t="s">
        <v>192</v>
      </c>
      <c r="GN569" t="s">
        <v>193</v>
      </c>
      <c r="GO569" t="s">
        <v>5195</v>
      </c>
      <c r="GP569" t="s">
        <v>195</v>
      </c>
      <c r="GQ569" t="s">
        <v>196</v>
      </c>
      <c r="GR569" t="s">
        <v>197</v>
      </c>
      <c r="GS569" t="s">
        <v>41338</v>
      </c>
      <c r="GT569" t="s">
        <v>1574</v>
      </c>
      <c r="GU569" t="s">
        <v>1575</v>
      </c>
      <c r="GV569" t="s">
        <v>1576</v>
      </c>
      <c r="GW569" t="s">
        <v>1577</v>
      </c>
      <c r="GX569" t="s">
        <v>1578</v>
      </c>
      <c r="GY569" t="s">
        <v>1579</v>
      </c>
      <c r="GZ569" t="s">
        <v>1580</v>
      </c>
      <c r="HA569" t="s">
        <v>19485</v>
      </c>
      <c r="HB569" t="s">
        <v>1581</v>
      </c>
      <c r="HC569" t="s">
        <v>1582</v>
      </c>
      <c r="HD569" t="s">
        <v>1583</v>
      </c>
      <c r="HE569" t="s">
        <v>41339</v>
      </c>
      <c r="HF569" t="s">
        <v>211</v>
      </c>
      <c r="HG569" t="s">
        <v>212</v>
      </c>
      <c r="HH569" t="s">
        <v>213</v>
      </c>
      <c r="HI569" t="s">
        <v>214</v>
      </c>
      <c r="HJ569" t="s">
        <v>215</v>
      </c>
      <c r="HK569" t="s">
        <v>216</v>
      </c>
      <c r="HL569" t="s">
        <v>2320</v>
      </c>
      <c r="HM569" t="s">
        <v>218</v>
      </c>
      <c r="HN569" t="s">
        <v>219</v>
      </c>
      <c r="HO569" t="s">
        <v>220</v>
      </c>
      <c r="HP569" t="s">
        <v>41340</v>
      </c>
      <c r="HQ569" t="s">
        <v>222</v>
      </c>
      <c r="HR569" t="s">
        <v>223</v>
      </c>
      <c r="HS569" t="s">
        <v>224</v>
      </c>
      <c r="HT569" t="s">
        <v>225</v>
      </c>
      <c r="HU569" t="s">
        <v>226</v>
      </c>
      <c r="HV569" t="s">
        <v>4685</v>
      </c>
      <c r="HW569" t="s">
        <v>228</v>
      </c>
      <c r="HX569" t="s">
        <v>229</v>
      </c>
      <c r="HY569" t="s">
        <v>230</v>
      </c>
      <c r="HZ569" t="s">
        <v>41341</v>
      </c>
      <c r="IA569" t="s">
        <v>232</v>
      </c>
      <c r="IB569" t="s">
        <v>233</v>
      </c>
      <c r="IC569" t="s">
        <v>234</v>
      </c>
      <c r="ID569" t="s">
        <v>235</v>
      </c>
      <c r="IE569" t="s">
        <v>2324</v>
      </c>
      <c r="IF569" t="s">
        <v>237</v>
      </c>
      <c r="IG569" t="s">
        <v>238</v>
      </c>
      <c r="IH569" t="s">
        <v>239</v>
      </c>
      <c r="II569" t="s">
        <v>41342</v>
      </c>
      <c r="IJ569" t="s">
        <v>241</v>
      </c>
      <c r="IK569" t="s">
        <v>242</v>
      </c>
      <c r="IL569" t="s">
        <v>243</v>
      </c>
      <c r="IM569" t="s">
        <v>2326</v>
      </c>
      <c r="IN569" t="s">
        <v>245</v>
      </c>
      <c r="IO569" t="s">
        <v>246</v>
      </c>
      <c r="IP569" t="s">
        <v>247</v>
      </c>
      <c r="IQ569" t="s">
        <v>41343</v>
      </c>
      <c r="IR569" t="s">
        <v>249</v>
      </c>
      <c r="IS569" t="s">
        <v>250</v>
      </c>
      <c r="IT569" t="s">
        <v>2328</v>
      </c>
      <c r="IU569" t="s">
        <v>252</v>
      </c>
      <c r="IV569" t="s">
        <v>253</v>
      </c>
      <c r="IW569" t="s">
        <v>254</v>
      </c>
      <c r="IX569" t="s">
        <v>41344</v>
      </c>
      <c r="IY569" t="s">
        <v>256</v>
      </c>
      <c r="IZ569" t="s">
        <v>2330</v>
      </c>
      <c r="JA569" t="s">
        <v>258</v>
      </c>
      <c r="JB569" t="s">
        <v>259</v>
      </c>
      <c r="JC569" t="s">
        <v>260</v>
      </c>
      <c r="JD569" t="s">
        <v>41345</v>
      </c>
      <c r="JE569" t="s">
        <v>41346</v>
      </c>
      <c r="JF569" t="s">
        <v>263</v>
      </c>
      <c r="JG569" t="s">
        <v>264</v>
      </c>
      <c r="JH569" t="s">
        <v>265</v>
      </c>
      <c r="JI569" t="s">
        <v>41347</v>
      </c>
      <c r="JJ569" t="s">
        <v>2043</v>
      </c>
      <c r="JK569" t="s">
        <v>2334</v>
      </c>
      <c r="JL569" t="s">
        <v>1852</v>
      </c>
      <c r="JM569" t="s">
        <v>41348</v>
      </c>
      <c r="JN569" t="s">
        <v>271</v>
      </c>
      <c r="JO569" t="s">
        <v>272</v>
      </c>
      <c r="JP569" t="s">
        <v>41349</v>
      </c>
      <c r="JQ569" t="s">
        <v>274</v>
      </c>
      <c r="JR569" t="s">
        <v>41350</v>
      </c>
      <c r="JS569" t="s">
        <v>20494</v>
      </c>
    </row>
    <row r="570" spans="1:279" x14ac:dyDescent="0.25">
      <c r="A570" t="s">
        <v>139156</v>
      </c>
      <c r="B570" t="s">
        <v>40804</v>
      </c>
      <c r="C570">
        <v>27500</v>
      </c>
      <c r="D570" t="s">
        <v>1</v>
      </c>
      <c r="E570" t="s">
        <v>2</v>
      </c>
      <c r="F570" t="s">
        <v>3</v>
      </c>
      <c r="G570" t="s">
        <v>4</v>
      </c>
      <c r="H570" t="s">
        <v>5</v>
      </c>
      <c r="I570" t="s">
        <v>4077</v>
      </c>
      <c r="J570" t="s">
        <v>909</v>
      </c>
      <c r="K570" t="s">
        <v>10097</v>
      </c>
      <c r="L570" t="s">
        <v>41351</v>
      </c>
      <c r="M570" t="s">
        <v>10</v>
      </c>
      <c r="N570" t="s">
        <v>1768</v>
      </c>
      <c r="O570" t="s">
        <v>12</v>
      </c>
      <c r="P570" t="s">
        <v>13</v>
      </c>
      <c r="Q570" t="s">
        <v>14</v>
      </c>
      <c r="R570" t="s">
        <v>15</v>
      </c>
      <c r="S570" t="s">
        <v>16</v>
      </c>
      <c r="T570" t="s">
        <v>17</v>
      </c>
      <c r="U570" t="s">
        <v>8485</v>
      </c>
      <c r="V570" t="s">
        <v>3698</v>
      </c>
      <c r="W570" t="s">
        <v>20</v>
      </c>
      <c r="X570" t="s">
        <v>21</v>
      </c>
      <c r="Y570" t="s">
        <v>22</v>
      </c>
      <c r="Z570" t="s">
        <v>4317</v>
      </c>
      <c r="AA570" t="s">
        <v>24</v>
      </c>
      <c r="AB570" t="s">
        <v>25</v>
      </c>
      <c r="AC570" t="s">
        <v>26</v>
      </c>
      <c r="AD570" t="s">
        <v>27</v>
      </c>
      <c r="AE570" t="s">
        <v>4081</v>
      </c>
      <c r="AF570" t="s">
        <v>1546</v>
      </c>
      <c r="AG570" t="s">
        <v>10098</v>
      </c>
      <c r="AH570" t="s">
        <v>41352</v>
      </c>
      <c r="AI570" t="s">
        <v>32</v>
      </c>
      <c r="AJ570" t="s">
        <v>1772</v>
      </c>
      <c r="AK570" t="s">
        <v>34</v>
      </c>
      <c r="AL570" t="s">
        <v>35</v>
      </c>
      <c r="AM570" t="s">
        <v>36</v>
      </c>
      <c r="AN570" t="s">
        <v>37</v>
      </c>
      <c r="AO570" t="s">
        <v>38</v>
      </c>
      <c r="AP570" t="s">
        <v>39</v>
      </c>
      <c r="AQ570" t="s">
        <v>8488</v>
      </c>
      <c r="AR570" t="s">
        <v>3701</v>
      </c>
      <c r="AS570" t="s">
        <v>42</v>
      </c>
      <c r="AT570" t="s">
        <v>43</v>
      </c>
      <c r="AU570" t="s">
        <v>44</v>
      </c>
      <c r="AV570" t="s">
        <v>4319</v>
      </c>
      <c r="AW570" t="s">
        <v>46</v>
      </c>
      <c r="AX570" t="s">
        <v>47</v>
      </c>
      <c r="AY570" t="s">
        <v>48</v>
      </c>
      <c r="AZ570" t="s">
        <v>4085</v>
      </c>
      <c r="BA570" t="s">
        <v>926</v>
      </c>
      <c r="BB570" t="s">
        <v>3109</v>
      </c>
      <c r="BC570" t="s">
        <v>41353</v>
      </c>
      <c r="BD570" t="s">
        <v>53</v>
      </c>
      <c r="BE570" t="s">
        <v>1775</v>
      </c>
      <c r="BF570" t="s">
        <v>55</v>
      </c>
      <c r="BG570" t="s">
        <v>56</v>
      </c>
      <c r="BH570" t="s">
        <v>57</v>
      </c>
      <c r="BI570" t="s">
        <v>58</v>
      </c>
      <c r="BJ570" t="s">
        <v>59</v>
      </c>
      <c r="BK570" t="s">
        <v>60</v>
      </c>
      <c r="BL570" t="s">
        <v>18831</v>
      </c>
      <c r="BM570" t="s">
        <v>3704</v>
      </c>
      <c r="BN570" t="s">
        <v>63</v>
      </c>
      <c r="BO570" t="s">
        <v>64</v>
      </c>
      <c r="BP570" t="s">
        <v>65</v>
      </c>
      <c r="BQ570" t="s">
        <v>7443</v>
      </c>
      <c r="BR570" t="s">
        <v>67</v>
      </c>
      <c r="BS570" t="s">
        <v>68</v>
      </c>
      <c r="BT570" t="s">
        <v>4089</v>
      </c>
      <c r="BU570" t="s">
        <v>934</v>
      </c>
      <c r="BV570" t="s">
        <v>10099</v>
      </c>
      <c r="BW570" t="s">
        <v>18837</v>
      </c>
      <c r="BX570" t="s">
        <v>73</v>
      </c>
      <c r="BY570" t="s">
        <v>1779</v>
      </c>
      <c r="BZ570" t="s">
        <v>75</v>
      </c>
      <c r="CA570" t="s">
        <v>76</v>
      </c>
      <c r="CB570" t="s">
        <v>77</v>
      </c>
      <c r="CC570" t="s">
        <v>78</v>
      </c>
      <c r="CD570" t="s">
        <v>79</v>
      </c>
      <c r="CE570" t="s">
        <v>80</v>
      </c>
      <c r="CF570" t="s">
        <v>2625</v>
      </c>
      <c r="CG570" t="s">
        <v>3707</v>
      </c>
      <c r="CH570" t="s">
        <v>83</v>
      </c>
      <c r="CI570" t="s">
        <v>84</v>
      </c>
      <c r="CJ570" t="s">
        <v>85</v>
      </c>
      <c r="CK570" t="s">
        <v>4327</v>
      </c>
      <c r="CL570" t="s">
        <v>87</v>
      </c>
      <c r="CM570" t="s">
        <v>4093</v>
      </c>
      <c r="CN570" t="s">
        <v>942</v>
      </c>
      <c r="CO570" t="s">
        <v>3140</v>
      </c>
      <c r="CP570" t="s">
        <v>41354</v>
      </c>
      <c r="CQ570" t="s">
        <v>92</v>
      </c>
      <c r="CR570" t="s">
        <v>1783</v>
      </c>
      <c r="CS570" t="s">
        <v>94</v>
      </c>
      <c r="CT570" t="s">
        <v>95</v>
      </c>
      <c r="CU570" t="s">
        <v>96</v>
      </c>
      <c r="CV570" t="s">
        <v>97</v>
      </c>
      <c r="CW570" t="s">
        <v>98</v>
      </c>
      <c r="CX570" t="s">
        <v>99</v>
      </c>
      <c r="CY570" t="s">
        <v>7984</v>
      </c>
      <c r="CZ570" t="s">
        <v>3710</v>
      </c>
      <c r="DA570" t="s">
        <v>102</v>
      </c>
      <c r="DB570" t="s">
        <v>103</v>
      </c>
      <c r="DC570" t="s">
        <v>104</v>
      </c>
      <c r="DD570" t="s">
        <v>4329</v>
      </c>
      <c r="DE570" t="s">
        <v>4097</v>
      </c>
      <c r="DF570" t="s">
        <v>950</v>
      </c>
      <c r="DG570" t="s">
        <v>3153</v>
      </c>
      <c r="DH570" t="s">
        <v>41355</v>
      </c>
      <c r="DI570" t="s">
        <v>110</v>
      </c>
      <c r="DJ570" t="s">
        <v>1787</v>
      </c>
      <c r="DK570" t="s">
        <v>112</v>
      </c>
      <c r="DL570" t="s">
        <v>113</v>
      </c>
      <c r="DM570" t="s">
        <v>114</v>
      </c>
      <c r="DN570" t="s">
        <v>115</v>
      </c>
      <c r="DO570" t="s">
        <v>116</v>
      </c>
      <c r="DP570" t="s">
        <v>117</v>
      </c>
      <c r="DQ570" t="s">
        <v>778</v>
      </c>
      <c r="DR570" t="s">
        <v>3713</v>
      </c>
      <c r="DS570" t="s">
        <v>120</v>
      </c>
      <c r="DT570" t="s">
        <v>121</v>
      </c>
      <c r="DU570" t="s">
        <v>122</v>
      </c>
      <c r="DV570" t="s">
        <v>4331</v>
      </c>
      <c r="DW570" t="s">
        <v>31853</v>
      </c>
      <c r="DX570" t="s">
        <v>41356</v>
      </c>
      <c r="DY570" t="s">
        <v>41357</v>
      </c>
      <c r="DZ570" t="s">
        <v>5179</v>
      </c>
      <c r="EA570" t="s">
        <v>4561</v>
      </c>
      <c r="EB570" t="s">
        <v>4105</v>
      </c>
      <c r="EC570" t="s">
        <v>4106</v>
      </c>
      <c r="ED570" t="s">
        <v>4107</v>
      </c>
      <c r="EE570" t="s">
        <v>4108</v>
      </c>
      <c r="EF570" t="s">
        <v>4109</v>
      </c>
      <c r="EG570" t="s">
        <v>4110</v>
      </c>
      <c r="EH570" t="s">
        <v>41358</v>
      </c>
      <c r="EI570" t="s">
        <v>4195</v>
      </c>
      <c r="EJ570" t="s">
        <v>4113</v>
      </c>
      <c r="EK570" t="s">
        <v>8507</v>
      </c>
      <c r="EL570" t="s">
        <v>5183</v>
      </c>
      <c r="EM570" t="s">
        <v>38404</v>
      </c>
      <c r="EN570" t="s">
        <v>41359</v>
      </c>
      <c r="EO570" t="s">
        <v>7568</v>
      </c>
      <c r="EP570" t="s">
        <v>1561</v>
      </c>
      <c r="EQ570" t="s">
        <v>144</v>
      </c>
      <c r="ER570" t="s">
        <v>978</v>
      </c>
      <c r="ES570" t="s">
        <v>979</v>
      </c>
      <c r="ET570" t="s">
        <v>980</v>
      </c>
      <c r="EU570" t="s">
        <v>981</v>
      </c>
      <c r="EV570" t="s">
        <v>982</v>
      </c>
      <c r="EW570" t="s">
        <v>983</v>
      </c>
      <c r="EX570" t="s">
        <v>12703</v>
      </c>
      <c r="EY570" t="s">
        <v>1798</v>
      </c>
      <c r="EZ570" t="s">
        <v>986</v>
      </c>
      <c r="FA570" t="s">
        <v>987</v>
      </c>
      <c r="FB570" t="s">
        <v>1564</v>
      </c>
      <c r="FC570" t="s">
        <v>20765</v>
      </c>
      <c r="FD570" t="s">
        <v>41360</v>
      </c>
      <c r="FE570" t="s">
        <v>10103</v>
      </c>
      <c r="FF570" t="s">
        <v>41361</v>
      </c>
      <c r="FG570" t="s">
        <v>10105</v>
      </c>
      <c r="FH570" t="s">
        <v>41362</v>
      </c>
      <c r="FI570" t="s">
        <v>10107</v>
      </c>
      <c r="FJ570" t="s">
        <v>3192</v>
      </c>
      <c r="FK570" t="s">
        <v>10108</v>
      </c>
      <c r="FL570" t="s">
        <v>3193</v>
      </c>
      <c r="FM570" t="s">
        <v>18805</v>
      </c>
      <c r="FN570" t="s">
        <v>41363</v>
      </c>
      <c r="FO570" t="s">
        <v>10111</v>
      </c>
      <c r="FP570" t="s">
        <v>10112</v>
      </c>
      <c r="FQ570" t="s">
        <v>10113</v>
      </c>
      <c r="FR570" t="s">
        <v>41364</v>
      </c>
      <c r="FS570" t="s">
        <v>10919</v>
      </c>
      <c r="FT570" t="s">
        <v>6423</v>
      </c>
      <c r="FU570" t="s">
        <v>41365</v>
      </c>
      <c r="FV570" t="s">
        <v>41366</v>
      </c>
      <c r="FW570" t="s">
        <v>41367</v>
      </c>
      <c r="FX570" t="s">
        <v>41368</v>
      </c>
      <c r="FY570" t="s">
        <v>13723</v>
      </c>
      <c r="FZ570" t="s">
        <v>41369</v>
      </c>
      <c r="GA570" t="s">
        <v>41370</v>
      </c>
      <c r="GB570" t="s">
        <v>6424</v>
      </c>
      <c r="GC570" t="s">
        <v>41371</v>
      </c>
      <c r="GD570" t="s">
        <v>41372</v>
      </c>
      <c r="GE570" t="s">
        <v>41373</v>
      </c>
      <c r="GF570" t="s">
        <v>41374</v>
      </c>
      <c r="GG570" t="s">
        <v>1821</v>
      </c>
      <c r="GH570" t="s">
        <v>187</v>
      </c>
      <c r="GI570" t="s">
        <v>188</v>
      </c>
      <c r="GJ570" t="s">
        <v>189</v>
      </c>
      <c r="GK570" t="s">
        <v>190</v>
      </c>
      <c r="GL570" t="s">
        <v>191</v>
      </c>
      <c r="GM570" t="s">
        <v>192</v>
      </c>
      <c r="GN570" t="s">
        <v>2580</v>
      </c>
      <c r="GO570" t="s">
        <v>1027</v>
      </c>
      <c r="GP570" t="s">
        <v>195</v>
      </c>
      <c r="GQ570" t="s">
        <v>196</v>
      </c>
      <c r="GR570" t="s">
        <v>197</v>
      </c>
      <c r="GS570" t="s">
        <v>7447</v>
      </c>
      <c r="GT570" t="s">
        <v>1824</v>
      </c>
      <c r="GU570" t="s">
        <v>1825</v>
      </c>
      <c r="GV570" t="s">
        <v>1826</v>
      </c>
      <c r="GW570" t="s">
        <v>1827</v>
      </c>
      <c r="GX570" t="s">
        <v>1828</v>
      </c>
      <c r="GY570" t="s">
        <v>1829</v>
      </c>
      <c r="GZ570" t="s">
        <v>1830</v>
      </c>
      <c r="HA570" t="s">
        <v>2584</v>
      </c>
      <c r="HB570" t="s">
        <v>1832</v>
      </c>
      <c r="HC570" t="s">
        <v>1833</v>
      </c>
      <c r="HD570" t="s">
        <v>2318</v>
      </c>
      <c r="HE570" t="s">
        <v>41375</v>
      </c>
      <c r="HF570" t="s">
        <v>211</v>
      </c>
      <c r="HG570" t="s">
        <v>212</v>
      </c>
      <c r="HH570" t="s">
        <v>213</v>
      </c>
      <c r="HI570" t="s">
        <v>214</v>
      </c>
      <c r="HJ570" t="s">
        <v>215</v>
      </c>
      <c r="HK570" t="s">
        <v>869</v>
      </c>
      <c r="HL570" t="s">
        <v>3739</v>
      </c>
      <c r="HM570" t="s">
        <v>218</v>
      </c>
      <c r="HN570" t="s">
        <v>219</v>
      </c>
      <c r="HO570" t="s">
        <v>220</v>
      </c>
      <c r="HP570" t="s">
        <v>4366</v>
      </c>
      <c r="HQ570" t="s">
        <v>222</v>
      </c>
      <c r="HR570" t="s">
        <v>223</v>
      </c>
      <c r="HS570" t="s">
        <v>224</v>
      </c>
      <c r="HT570" t="s">
        <v>225</v>
      </c>
      <c r="HU570" t="s">
        <v>873</v>
      </c>
      <c r="HV570" t="s">
        <v>3741</v>
      </c>
      <c r="HW570" t="s">
        <v>228</v>
      </c>
      <c r="HX570" t="s">
        <v>229</v>
      </c>
      <c r="HY570" t="s">
        <v>230</v>
      </c>
      <c r="HZ570" t="s">
        <v>7449</v>
      </c>
      <c r="IA570" t="s">
        <v>232</v>
      </c>
      <c r="IB570" t="s">
        <v>233</v>
      </c>
      <c r="IC570" t="s">
        <v>234</v>
      </c>
      <c r="ID570" t="s">
        <v>877</v>
      </c>
      <c r="IE570" t="s">
        <v>3743</v>
      </c>
      <c r="IF570" t="s">
        <v>237</v>
      </c>
      <c r="IG570" t="s">
        <v>238</v>
      </c>
      <c r="IH570" t="s">
        <v>239</v>
      </c>
      <c r="II570" t="s">
        <v>4368</v>
      </c>
      <c r="IJ570" t="s">
        <v>241</v>
      </c>
      <c r="IK570" t="s">
        <v>242</v>
      </c>
      <c r="IL570" t="s">
        <v>881</v>
      </c>
      <c r="IM570" t="s">
        <v>3745</v>
      </c>
      <c r="IN570" t="s">
        <v>245</v>
      </c>
      <c r="IO570" t="s">
        <v>246</v>
      </c>
      <c r="IP570" t="s">
        <v>247</v>
      </c>
      <c r="IQ570" t="s">
        <v>4369</v>
      </c>
      <c r="IR570" t="s">
        <v>249</v>
      </c>
      <c r="IS570" t="s">
        <v>885</v>
      </c>
      <c r="IT570" t="s">
        <v>3747</v>
      </c>
      <c r="IU570" t="s">
        <v>252</v>
      </c>
      <c r="IV570" t="s">
        <v>253</v>
      </c>
      <c r="IW570" t="s">
        <v>254</v>
      </c>
      <c r="IX570" t="s">
        <v>4370</v>
      </c>
      <c r="IY570" t="s">
        <v>8533</v>
      </c>
      <c r="IZ570" t="s">
        <v>3749</v>
      </c>
      <c r="JA570" t="s">
        <v>258</v>
      </c>
      <c r="JB570" t="s">
        <v>259</v>
      </c>
      <c r="JC570" t="s">
        <v>260</v>
      </c>
      <c r="JD570" t="s">
        <v>4371</v>
      </c>
      <c r="JE570" t="s">
        <v>3751</v>
      </c>
      <c r="JF570" t="s">
        <v>19494</v>
      </c>
      <c r="JG570" t="s">
        <v>895</v>
      </c>
      <c r="JH570" t="s">
        <v>21043</v>
      </c>
      <c r="JI570" t="s">
        <v>266</v>
      </c>
      <c r="JJ570" t="s">
        <v>1695</v>
      </c>
      <c r="JK570" t="s">
        <v>3753</v>
      </c>
      <c r="JL570" t="s">
        <v>3754</v>
      </c>
      <c r="JM570" t="s">
        <v>270</v>
      </c>
      <c r="JN570" t="s">
        <v>271</v>
      </c>
      <c r="JO570" t="s">
        <v>272</v>
      </c>
      <c r="JP570" t="s">
        <v>1699</v>
      </c>
      <c r="JQ570" t="s">
        <v>274</v>
      </c>
      <c r="JR570" t="s">
        <v>4374</v>
      </c>
      <c r="JS570" t="s">
        <v>4375</v>
      </c>
    </row>
    <row r="571" spans="1:279" x14ac:dyDescent="0.25">
      <c r="A571" t="s">
        <v>139156</v>
      </c>
      <c r="B571" t="s">
        <v>40804</v>
      </c>
      <c r="C571">
        <v>30500</v>
      </c>
      <c r="D571" t="s">
        <v>1</v>
      </c>
      <c r="E571" t="s">
        <v>2</v>
      </c>
      <c r="F571" t="s">
        <v>3</v>
      </c>
      <c r="G571" t="s">
        <v>4</v>
      </c>
      <c r="H571" t="s">
        <v>5</v>
      </c>
      <c r="I571" t="s">
        <v>6</v>
      </c>
      <c r="J571" t="s">
        <v>7</v>
      </c>
      <c r="K571" t="s">
        <v>1068</v>
      </c>
      <c r="L571" t="s">
        <v>31022</v>
      </c>
      <c r="M571" t="s">
        <v>10</v>
      </c>
      <c r="N571" t="s">
        <v>282</v>
      </c>
      <c r="O571" t="s">
        <v>12</v>
      </c>
      <c r="P571" t="s">
        <v>13</v>
      </c>
      <c r="Q571" t="s">
        <v>14</v>
      </c>
      <c r="R571" t="s">
        <v>15</v>
      </c>
      <c r="S571" t="s">
        <v>16</v>
      </c>
      <c r="T571" t="s">
        <v>17</v>
      </c>
      <c r="U571" t="s">
        <v>18</v>
      </c>
      <c r="V571" t="s">
        <v>7604</v>
      </c>
      <c r="W571" t="s">
        <v>20</v>
      </c>
      <c r="X571" t="s">
        <v>21</v>
      </c>
      <c r="Y571" t="s">
        <v>22</v>
      </c>
      <c r="Z571" t="s">
        <v>12687</v>
      </c>
      <c r="AA571" t="s">
        <v>24</v>
      </c>
      <c r="AB571" t="s">
        <v>25</v>
      </c>
      <c r="AC571" t="s">
        <v>26</v>
      </c>
      <c r="AD571" t="s">
        <v>27</v>
      </c>
      <c r="AE571" t="s">
        <v>28</v>
      </c>
      <c r="AF571" t="s">
        <v>29</v>
      </c>
      <c r="AG571" t="s">
        <v>1073</v>
      </c>
      <c r="AH571" t="s">
        <v>23019</v>
      </c>
      <c r="AI571" t="s">
        <v>32</v>
      </c>
      <c r="AJ571" t="s">
        <v>293</v>
      </c>
      <c r="AK571" t="s">
        <v>34</v>
      </c>
      <c r="AL571" t="s">
        <v>35</v>
      </c>
      <c r="AM571" t="s">
        <v>36</v>
      </c>
      <c r="AN571" t="s">
        <v>37</v>
      </c>
      <c r="AO571" t="s">
        <v>38</v>
      </c>
      <c r="AP571" t="s">
        <v>39</v>
      </c>
      <c r="AQ571" t="s">
        <v>40</v>
      </c>
      <c r="AR571" t="s">
        <v>7607</v>
      </c>
      <c r="AS571" t="s">
        <v>42</v>
      </c>
      <c r="AT571" t="s">
        <v>43</v>
      </c>
      <c r="AU571" t="s">
        <v>44</v>
      </c>
      <c r="AV571" t="s">
        <v>12688</v>
      </c>
      <c r="AW571" t="s">
        <v>46</v>
      </c>
      <c r="AX571" t="s">
        <v>47</v>
      </c>
      <c r="AY571" t="s">
        <v>48</v>
      </c>
      <c r="AZ571" t="s">
        <v>49</v>
      </c>
      <c r="BA571" t="s">
        <v>50</v>
      </c>
      <c r="BB571" t="s">
        <v>1078</v>
      </c>
      <c r="BC571" t="s">
        <v>23022</v>
      </c>
      <c r="BD571" t="s">
        <v>53</v>
      </c>
      <c r="BE571" t="s">
        <v>304</v>
      </c>
      <c r="BF571" t="s">
        <v>55</v>
      </c>
      <c r="BG571" t="s">
        <v>56</v>
      </c>
      <c r="BH571" t="s">
        <v>57</v>
      </c>
      <c r="BI571" t="s">
        <v>58</v>
      </c>
      <c r="BJ571" t="s">
        <v>59</v>
      </c>
      <c r="BK571" t="s">
        <v>60</v>
      </c>
      <c r="BL571" t="s">
        <v>61</v>
      </c>
      <c r="BM571" t="s">
        <v>7610</v>
      </c>
      <c r="BN571" t="s">
        <v>63</v>
      </c>
      <c r="BO571" t="s">
        <v>64</v>
      </c>
      <c r="BP571" t="s">
        <v>65</v>
      </c>
      <c r="BQ571" t="s">
        <v>39909</v>
      </c>
      <c r="BR571" t="s">
        <v>67</v>
      </c>
      <c r="BS571" t="s">
        <v>68</v>
      </c>
      <c r="BT571" t="s">
        <v>69</v>
      </c>
      <c r="BU571" t="s">
        <v>70</v>
      </c>
      <c r="BV571" t="s">
        <v>1083</v>
      </c>
      <c r="BW571" t="s">
        <v>23026</v>
      </c>
      <c r="BX571" t="s">
        <v>73</v>
      </c>
      <c r="BY571" t="s">
        <v>315</v>
      </c>
      <c r="BZ571" t="s">
        <v>75</v>
      </c>
      <c r="CA571" t="s">
        <v>76</v>
      </c>
      <c r="CB571" t="s">
        <v>77</v>
      </c>
      <c r="CC571" t="s">
        <v>78</v>
      </c>
      <c r="CD571" t="s">
        <v>79</v>
      </c>
      <c r="CE571" t="s">
        <v>80</v>
      </c>
      <c r="CF571" t="s">
        <v>81</v>
      </c>
      <c r="CG571" t="s">
        <v>7613</v>
      </c>
      <c r="CH571" t="s">
        <v>83</v>
      </c>
      <c r="CI571" t="s">
        <v>84</v>
      </c>
      <c r="CJ571" t="s">
        <v>85</v>
      </c>
      <c r="CK571" t="s">
        <v>12693</v>
      </c>
      <c r="CL571" t="s">
        <v>87</v>
      </c>
      <c r="CM571" t="s">
        <v>88</v>
      </c>
      <c r="CN571" t="s">
        <v>89</v>
      </c>
      <c r="CO571" t="s">
        <v>1088</v>
      </c>
      <c r="CP571" t="s">
        <v>23031</v>
      </c>
      <c r="CQ571" t="s">
        <v>92</v>
      </c>
      <c r="CR571" t="s">
        <v>326</v>
      </c>
      <c r="CS571" t="s">
        <v>94</v>
      </c>
      <c r="CT571" t="s">
        <v>95</v>
      </c>
      <c r="CU571" t="s">
        <v>96</v>
      </c>
      <c r="CV571" t="s">
        <v>97</v>
      </c>
      <c r="CW571" t="s">
        <v>98</v>
      </c>
      <c r="CX571" t="s">
        <v>99</v>
      </c>
      <c r="CY571" t="s">
        <v>100</v>
      </c>
      <c r="CZ571" t="s">
        <v>7616</v>
      </c>
      <c r="DA571" t="s">
        <v>102</v>
      </c>
      <c r="DB571" t="s">
        <v>103</v>
      </c>
      <c r="DC571" t="s">
        <v>104</v>
      </c>
      <c r="DD571" t="s">
        <v>12695</v>
      </c>
      <c r="DE571" t="s">
        <v>106</v>
      </c>
      <c r="DF571" t="s">
        <v>107</v>
      </c>
      <c r="DG571" t="s">
        <v>1093</v>
      </c>
      <c r="DH571" t="s">
        <v>23034</v>
      </c>
      <c r="DI571" t="s">
        <v>110</v>
      </c>
      <c r="DJ571" t="s">
        <v>337</v>
      </c>
      <c r="DK571" t="s">
        <v>112</v>
      </c>
      <c r="DL571" t="s">
        <v>113</v>
      </c>
      <c r="DM571" t="s">
        <v>114</v>
      </c>
      <c r="DN571" t="s">
        <v>115</v>
      </c>
      <c r="DO571" t="s">
        <v>116</v>
      </c>
      <c r="DP571" t="s">
        <v>117</v>
      </c>
      <c r="DQ571" t="s">
        <v>118</v>
      </c>
      <c r="DR571" t="s">
        <v>7619</v>
      </c>
      <c r="DS571" t="s">
        <v>120</v>
      </c>
      <c r="DT571" t="s">
        <v>121</v>
      </c>
      <c r="DU571" t="s">
        <v>122</v>
      </c>
      <c r="DV571" t="s">
        <v>12696</v>
      </c>
      <c r="DW571" t="s">
        <v>124</v>
      </c>
      <c r="DX571" t="s">
        <v>1493</v>
      </c>
      <c r="DY571" t="s">
        <v>12911</v>
      </c>
      <c r="DZ571" t="s">
        <v>127</v>
      </c>
      <c r="EA571" t="s">
        <v>2359</v>
      </c>
      <c r="EB571" t="s">
        <v>129</v>
      </c>
      <c r="EC571" t="s">
        <v>130</v>
      </c>
      <c r="ED571" t="s">
        <v>131</v>
      </c>
      <c r="EE571" t="s">
        <v>132</v>
      </c>
      <c r="EF571" t="s">
        <v>133</v>
      </c>
      <c r="EG571" t="s">
        <v>134</v>
      </c>
      <c r="EH571" t="s">
        <v>135</v>
      </c>
      <c r="EI571" t="s">
        <v>8835</v>
      </c>
      <c r="EJ571" t="s">
        <v>137</v>
      </c>
      <c r="EK571" t="s">
        <v>138</v>
      </c>
      <c r="EL571" t="s">
        <v>139</v>
      </c>
      <c r="EM571" t="s">
        <v>12699</v>
      </c>
      <c r="EN571" t="s">
        <v>1114</v>
      </c>
      <c r="EO571" t="s">
        <v>41376</v>
      </c>
      <c r="EP571" t="s">
        <v>143</v>
      </c>
      <c r="EQ571" t="s">
        <v>1116</v>
      </c>
      <c r="ER571" t="s">
        <v>145</v>
      </c>
      <c r="ES571" t="s">
        <v>146</v>
      </c>
      <c r="ET571" t="s">
        <v>147</v>
      </c>
      <c r="EU571" t="s">
        <v>148</v>
      </c>
      <c r="EV571" t="s">
        <v>149</v>
      </c>
      <c r="EW571" t="s">
        <v>150</v>
      </c>
      <c r="EX571" t="s">
        <v>151</v>
      </c>
      <c r="EY571" t="s">
        <v>8838</v>
      </c>
      <c r="EZ571" t="s">
        <v>153</v>
      </c>
      <c r="FA571" t="s">
        <v>154</v>
      </c>
      <c r="FB571" t="s">
        <v>155</v>
      </c>
      <c r="FC571" t="s">
        <v>41377</v>
      </c>
      <c r="FD571" t="s">
        <v>41378</v>
      </c>
      <c r="FE571" t="s">
        <v>1120</v>
      </c>
      <c r="FF571" t="s">
        <v>13361</v>
      </c>
      <c r="FG571" t="s">
        <v>1122</v>
      </c>
      <c r="FH571" t="s">
        <v>1123</v>
      </c>
      <c r="FI571" t="s">
        <v>1124</v>
      </c>
      <c r="FJ571" t="s">
        <v>1125</v>
      </c>
      <c r="FK571" t="s">
        <v>1126</v>
      </c>
      <c r="FL571" t="s">
        <v>1127</v>
      </c>
      <c r="FM571" t="s">
        <v>1128</v>
      </c>
      <c r="FN571" t="s">
        <v>41379</v>
      </c>
      <c r="FO571" t="s">
        <v>1130</v>
      </c>
      <c r="FP571" t="s">
        <v>1131</v>
      </c>
      <c r="FQ571" t="s">
        <v>1132</v>
      </c>
      <c r="FR571" t="s">
        <v>41380</v>
      </c>
      <c r="FS571" t="s">
        <v>41381</v>
      </c>
      <c r="FT571" t="s">
        <v>41382</v>
      </c>
      <c r="FU571" t="s">
        <v>23067</v>
      </c>
      <c r="FV571" t="s">
        <v>23068</v>
      </c>
      <c r="FW571" t="s">
        <v>31050</v>
      </c>
      <c r="FX571" t="s">
        <v>23070</v>
      </c>
      <c r="FY571" t="s">
        <v>23071</v>
      </c>
      <c r="FZ571" t="s">
        <v>23072</v>
      </c>
      <c r="GA571" t="s">
        <v>41383</v>
      </c>
      <c r="GB571" t="s">
        <v>41384</v>
      </c>
      <c r="GC571" t="s">
        <v>31053</v>
      </c>
      <c r="GD571" t="s">
        <v>31054</v>
      </c>
      <c r="GE571" t="s">
        <v>31055</v>
      </c>
      <c r="GF571" t="s">
        <v>41385</v>
      </c>
      <c r="GG571" t="s">
        <v>1148</v>
      </c>
      <c r="GH571" t="s">
        <v>187</v>
      </c>
      <c r="GI571" t="s">
        <v>188</v>
      </c>
      <c r="GJ571" t="s">
        <v>189</v>
      </c>
      <c r="GK571" t="s">
        <v>190</v>
      </c>
      <c r="GL571" t="s">
        <v>191</v>
      </c>
      <c r="GM571" t="s">
        <v>192</v>
      </c>
      <c r="GN571" t="s">
        <v>193</v>
      </c>
      <c r="GO571" t="s">
        <v>4855</v>
      </c>
      <c r="GP571" t="s">
        <v>195</v>
      </c>
      <c r="GQ571" t="s">
        <v>196</v>
      </c>
      <c r="GR571" t="s">
        <v>197</v>
      </c>
      <c r="GS571" t="s">
        <v>12719</v>
      </c>
      <c r="GT571" t="s">
        <v>417</v>
      </c>
      <c r="GU571" t="s">
        <v>418</v>
      </c>
      <c r="GV571" t="s">
        <v>419</v>
      </c>
      <c r="GW571" t="s">
        <v>420</v>
      </c>
      <c r="GX571" t="s">
        <v>421</v>
      </c>
      <c r="GY571" t="s">
        <v>422</v>
      </c>
      <c r="GZ571" t="s">
        <v>423</v>
      </c>
      <c r="HA571" t="s">
        <v>41386</v>
      </c>
      <c r="HB571" t="s">
        <v>425</v>
      </c>
      <c r="HC571" t="s">
        <v>426</v>
      </c>
      <c r="HD571" t="s">
        <v>427</v>
      </c>
      <c r="HE571" t="s">
        <v>41387</v>
      </c>
      <c r="HF571" t="s">
        <v>211</v>
      </c>
      <c r="HG571" t="s">
        <v>212</v>
      </c>
      <c r="HH571" t="s">
        <v>213</v>
      </c>
      <c r="HI571" t="s">
        <v>214</v>
      </c>
      <c r="HJ571" t="s">
        <v>215</v>
      </c>
      <c r="HK571" t="s">
        <v>216</v>
      </c>
      <c r="HL571" t="s">
        <v>7663</v>
      </c>
      <c r="HM571" t="s">
        <v>218</v>
      </c>
      <c r="HN571" t="s">
        <v>219</v>
      </c>
      <c r="HO571" t="s">
        <v>220</v>
      </c>
      <c r="HP571" t="s">
        <v>12723</v>
      </c>
      <c r="HQ571" t="s">
        <v>222</v>
      </c>
      <c r="HR571" t="s">
        <v>223</v>
      </c>
      <c r="HS571" t="s">
        <v>224</v>
      </c>
      <c r="HT571" t="s">
        <v>225</v>
      </c>
      <c r="HU571" t="s">
        <v>226</v>
      </c>
      <c r="HV571" t="s">
        <v>7664</v>
      </c>
      <c r="HW571" t="s">
        <v>228</v>
      </c>
      <c r="HX571" t="s">
        <v>229</v>
      </c>
      <c r="HY571" t="s">
        <v>230</v>
      </c>
      <c r="HZ571" t="s">
        <v>12724</v>
      </c>
      <c r="IA571" t="s">
        <v>232</v>
      </c>
      <c r="IB571" t="s">
        <v>233</v>
      </c>
      <c r="IC571" t="s">
        <v>234</v>
      </c>
      <c r="ID571" t="s">
        <v>235</v>
      </c>
      <c r="IE571" t="s">
        <v>7665</v>
      </c>
      <c r="IF571" t="s">
        <v>237</v>
      </c>
      <c r="IG571" t="s">
        <v>238</v>
      </c>
      <c r="IH571" t="s">
        <v>239</v>
      </c>
      <c r="II571" t="s">
        <v>12725</v>
      </c>
      <c r="IJ571" t="s">
        <v>241</v>
      </c>
      <c r="IK571" t="s">
        <v>242</v>
      </c>
      <c r="IL571" t="s">
        <v>243</v>
      </c>
      <c r="IM571" t="s">
        <v>7666</v>
      </c>
      <c r="IN571" t="s">
        <v>245</v>
      </c>
      <c r="IO571" t="s">
        <v>246</v>
      </c>
      <c r="IP571" t="s">
        <v>247</v>
      </c>
      <c r="IQ571" t="s">
        <v>12726</v>
      </c>
      <c r="IR571" t="s">
        <v>249</v>
      </c>
      <c r="IS571" t="s">
        <v>250</v>
      </c>
      <c r="IT571" t="s">
        <v>7667</v>
      </c>
      <c r="IU571" t="s">
        <v>252</v>
      </c>
      <c r="IV571" t="s">
        <v>253</v>
      </c>
      <c r="IW571" t="s">
        <v>254</v>
      </c>
      <c r="IX571" t="s">
        <v>12727</v>
      </c>
      <c r="IY571" t="s">
        <v>256</v>
      </c>
      <c r="IZ571" t="s">
        <v>7668</v>
      </c>
      <c r="JA571" t="s">
        <v>258</v>
      </c>
      <c r="JB571" t="s">
        <v>259</v>
      </c>
      <c r="JC571" t="s">
        <v>260</v>
      </c>
      <c r="JD571" t="s">
        <v>12728</v>
      </c>
      <c r="JE571" t="s">
        <v>7669</v>
      </c>
      <c r="JF571" t="s">
        <v>263</v>
      </c>
      <c r="JG571" t="s">
        <v>264</v>
      </c>
      <c r="JH571" t="s">
        <v>265</v>
      </c>
      <c r="JI571" t="s">
        <v>39943</v>
      </c>
      <c r="JJ571" t="s">
        <v>7670</v>
      </c>
      <c r="JK571" t="s">
        <v>7671</v>
      </c>
      <c r="JL571" t="s">
        <v>7672</v>
      </c>
      <c r="JM571" t="s">
        <v>41388</v>
      </c>
      <c r="JN571" t="s">
        <v>271</v>
      </c>
      <c r="JO571" t="s">
        <v>272</v>
      </c>
      <c r="JP571" t="s">
        <v>12731</v>
      </c>
      <c r="JQ571" t="s">
        <v>274</v>
      </c>
      <c r="JR571" t="s">
        <v>12732</v>
      </c>
      <c r="JS571" t="s">
        <v>39945</v>
      </c>
    </row>
    <row r="572" spans="1:279" x14ac:dyDescent="0.25">
      <c r="A572" t="s">
        <v>139156</v>
      </c>
      <c r="B572" t="s">
        <v>40804</v>
      </c>
      <c r="C572">
        <v>31500</v>
      </c>
      <c r="D572" t="s">
        <v>1</v>
      </c>
      <c r="E572" t="s">
        <v>2</v>
      </c>
      <c r="F572" t="s">
        <v>3</v>
      </c>
      <c r="G572" t="s">
        <v>4</v>
      </c>
      <c r="H572" t="s">
        <v>5</v>
      </c>
      <c r="I572" t="s">
        <v>6</v>
      </c>
      <c r="J572" t="s">
        <v>7</v>
      </c>
      <c r="K572" t="s">
        <v>1474</v>
      </c>
      <c r="L572" t="s">
        <v>17400</v>
      </c>
      <c r="M572" t="s">
        <v>10</v>
      </c>
      <c r="N572" t="s">
        <v>282</v>
      </c>
      <c r="O572" t="s">
        <v>12</v>
      </c>
      <c r="P572" t="s">
        <v>13</v>
      </c>
      <c r="Q572" t="s">
        <v>14</v>
      </c>
      <c r="R572" t="s">
        <v>15</v>
      </c>
      <c r="S572" t="s">
        <v>16</v>
      </c>
      <c r="T572" t="s">
        <v>17</v>
      </c>
      <c r="U572" t="s">
        <v>18</v>
      </c>
      <c r="V572" t="s">
        <v>10155</v>
      </c>
      <c r="W572" t="s">
        <v>20</v>
      </c>
      <c r="X572" t="s">
        <v>21</v>
      </c>
      <c r="Y572" t="s">
        <v>22</v>
      </c>
      <c r="Z572" t="s">
        <v>5350</v>
      </c>
      <c r="AA572" t="s">
        <v>24</v>
      </c>
      <c r="AB572" t="s">
        <v>25</v>
      </c>
      <c r="AC572" t="s">
        <v>26</v>
      </c>
      <c r="AD572" t="s">
        <v>27</v>
      </c>
      <c r="AE572" t="s">
        <v>28</v>
      </c>
      <c r="AF572" t="s">
        <v>29</v>
      </c>
      <c r="AG572" t="s">
        <v>1477</v>
      </c>
      <c r="AH572" t="s">
        <v>17407</v>
      </c>
      <c r="AI572" t="s">
        <v>32</v>
      </c>
      <c r="AJ572" t="s">
        <v>293</v>
      </c>
      <c r="AK572" t="s">
        <v>34</v>
      </c>
      <c r="AL572" t="s">
        <v>35</v>
      </c>
      <c r="AM572" t="s">
        <v>36</v>
      </c>
      <c r="AN572" t="s">
        <v>37</v>
      </c>
      <c r="AO572" t="s">
        <v>38</v>
      </c>
      <c r="AP572" t="s">
        <v>39</v>
      </c>
      <c r="AQ572" t="s">
        <v>40</v>
      </c>
      <c r="AR572" t="s">
        <v>12826</v>
      </c>
      <c r="AS572" t="s">
        <v>42</v>
      </c>
      <c r="AT572" t="s">
        <v>43</v>
      </c>
      <c r="AU572" t="s">
        <v>44</v>
      </c>
      <c r="AV572" t="s">
        <v>5351</v>
      </c>
      <c r="AW572" t="s">
        <v>46</v>
      </c>
      <c r="AX572" t="s">
        <v>47</v>
      </c>
      <c r="AY572" t="s">
        <v>48</v>
      </c>
      <c r="AZ572" t="s">
        <v>49</v>
      </c>
      <c r="BA572" t="s">
        <v>50</v>
      </c>
      <c r="BB572" t="s">
        <v>1480</v>
      </c>
      <c r="BC572" t="s">
        <v>23595</v>
      </c>
      <c r="BD572" t="s">
        <v>53</v>
      </c>
      <c r="BE572" t="s">
        <v>304</v>
      </c>
      <c r="BF572" t="s">
        <v>55</v>
      </c>
      <c r="BG572" t="s">
        <v>56</v>
      </c>
      <c r="BH572" t="s">
        <v>57</v>
      </c>
      <c r="BI572" t="s">
        <v>58</v>
      </c>
      <c r="BJ572" t="s">
        <v>59</v>
      </c>
      <c r="BK572" t="s">
        <v>60</v>
      </c>
      <c r="BL572" t="s">
        <v>61</v>
      </c>
      <c r="BM572" t="s">
        <v>10166</v>
      </c>
      <c r="BN572" t="s">
        <v>63</v>
      </c>
      <c r="BO572" t="s">
        <v>64</v>
      </c>
      <c r="BP572" t="s">
        <v>65</v>
      </c>
      <c r="BQ572" t="s">
        <v>5352</v>
      </c>
      <c r="BR572" t="s">
        <v>67</v>
      </c>
      <c r="BS572" t="s">
        <v>68</v>
      </c>
      <c r="BT572" t="s">
        <v>69</v>
      </c>
      <c r="BU572" t="s">
        <v>70</v>
      </c>
      <c r="BV572" t="s">
        <v>1483</v>
      </c>
      <c r="BW572" t="s">
        <v>17422</v>
      </c>
      <c r="BX572" t="s">
        <v>73</v>
      </c>
      <c r="BY572" t="s">
        <v>315</v>
      </c>
      <c r="BZ572" t="s">
        <v>75</v>
      </c>
      <c r="CA572" t="s">
        <v>76</v>
      </c>
      <c r="CB572" t="s">
        <v>77</v>
      </c>
      <c r="CC572" t="s">
        <v>78</v>
      </c>
      <c r="CD572" t="s">
        <v>79</v>
      </c>
      <c r="CE572" t="s">
        <v>80</v>
      </c>
      <c r="CF572" t="s">
        <v>81</v>
      </c>
      <c r="CG572" t="s">
        <v>2951</v>
      </c>
      <c r="CH572" t="s">
        <v>83</v>
      </c>
      <c r="CI572" t="s">
        <v>84</v>
      </c>
      <c r="CJ572" t="s">
        <v>85</v>
      </c>
      <c r="CK572" t="s">
        <v>5353</v>
      </c>
      <c r="CL572" t="s">
        <v>87</v>
      </c>
      <c r="CM572" t="s">
        <v>88</v>
      </c>
      <c r="CN572" t="s">
        <v>89</v>
      </c>
      <c r="CO572" t="s">
        <v>1486</v>
      </c>
      <c r="CP572" t="s">
        <v>17428</v>
      </c>
      <c r="CQ572" t="s">
        <v>92</v>
      </c>
      <c r="CR572" t="s">
        <v>326</v>
      </c>
      <c r="CS572" t="s">
        <v>94</v>
      </c>
      <c r="CT572" t="s">
        <v>95</v>
      </c>
      <c r="CU572" t="s">
        <v>96</v>
      </c>
      <c r="CV572" t="s">
        <v>97</v>
      </c>
      <c r="CW572" t="s">
        <v>98</v>
      </c>
      <c r="CX572" t="s">
        <v>99</v>
      </c>
      <c r="CY572" t="s">
        <v>100</v>
      </c>
      <c r="CZ572" t="s">
        <v>10175</v>
      </c>
      <c r="DA572" t="s">
        <v>102</v>
      </c>
      <c r="DB572" t="s">
        <v>103</v>
      </c>
      <c r="DC572" t="s">
        <v>104</v>
      </c>
      <c r="DD572" t="s">
        <v>5354</v>
      </c>
      <c r="DE572" t="s">
        <v>106</v>
      </c>
      <c r="DF572" t="s">
        <v>107</v>
      </c>
      <c r="DG572" t="s">
        <v>1489</v>
      </c>
      <c r="DH572" t="s">
        <v>23599</v>
      </c>
      <c r="DI572" t="s">
        <v>110</v>
      </c>
      <c r="DJ572" t="s">
        <v>337</v>
      </c>
      <c r="DK572" t="s">
        <v>112</v>
      </c>
      <c r="DL572" t="s">
        <v>113</v>
      </c>
      <c r="DM572" t="s">
        <v>114</v>
      </c>
      <c r="DN572" t="s">
        <v>115</v>
      </c>
      <c r="DO572" t="s">
        <v>116</v>
      </c>
      <c r="DP572" t="s">
        <v>117</v>
      </c>
      <c r="DQ572" t="s">
        <v>118</v>
      </c>
      <c r="DR572" t="s">
        <v>10180</v>
      </c>
      <c r="DS572" t="s">
        <v>120</v>
      </c>
      <c r="DT572" t="s">
        <v>121</v>
      </c>
      <c r="DU572" t="s">
        <v>122</v>
      </c>
      <c r="DV572" t="s">
        <v>5355</v>
      </c>
      <c r="DW572" t="s">
        <v>124</v>
      </c>
      <c r="DX572" t="s">
        <v>1557</v>
      </c>
      <c r="DY572" t="s">
        <v>12952</v>
      </c>
      <c r="DZ572" t="s">
        <v>127</v>
      </c>
      <c r="EA572" t="s">
        <v>2359</v>
      </c>
      <c r="EB572" t="s">
        <v>129</v>
      </c>
      <c r="EC572" t="s">
        <v>130</v>
      </c>
      <c r="ED572" t="s">
        <v>131</v>
      </c>
      <c r="EE572" t="s">
        <v>132</v>
      </c>
      <c r="EF572" t="s">
        <v>133</v>
      </c>
      <c r="EG572" t="s">
        <v>134</v>
      </c>
      <c r="EH572" t="s">
        <v>135</v>
      </c>
      <c r="EI572" t="s">
        <v>10343</v>
      </c>
      <c r="EJ572" t="s">
        <v>137</v>
      </c>
      <c r="EK572" t="s">
        <v>138</v>
      </c>
      <c r="EL572" t="s">
        <v>139</v>
      </c>
      <c r="EM572" t="s">
        <v>5356</v>
      </c>
      <c r="EN572" t="s">
        <v>1500</v>
      </c>
      <c r="EO572" t="s">
        <v>23601</v>
      </c>
      <c r="EP572" t="s">
        <v>143</v>
      </c>
      <c r="EQ572" t="s">
        <v>1116</v>
      </c>
      <c r="ER572" t="s">
        <v>145</v>
      </c>
      <c r="ES572" t="s">
        <v>146</v>
      </c>
      <c r="ET572" t="s">
        <v>147</v>
      </c>
      <c r="EU572" t="s">
        <v>148</v>
      </c>
      <c r="EV572" t="s">
        <v>149</v>
      </c>
      <c r="EW572" t="s">
        <v>150</v>
      </c>
      <c r="EX572" t="s">
        <v>151</v>
      </c>
      <c r="EY572" t="s">
        <v>12845</v>
      </c>
      <c r="EZ572" t="s">
        <v>153</v>
      </c>
      <c r="FA572" t="s">
        <v>154</v>
      </c>
      <c r="FB572" t="s">
        <v>155</v>
      </c>
      <c r="FC572" t="s">
        <v>5357</v>
      </c>
      <c r="FD572" t="s">
        <v>23603</v>
      </c>
      <c r="FE572" t="s">
        <v>1504</v>
      </c>
      <c r="FF572" t="s">
        <v>1121</v>
      </c>
      <c r="FG572" t="s">
        <v>1505</v>
      </c>
      <c r="FH572" t="s">
        <v>1506</v>
      </c>
      <c r="FI572" t="s">
        <v>1507</v>
      </c>
      <c r="FJ572" t="s">
        <v>1508</v>
      </c>
      <c r="FK572" t="s">
        <v>1509</v>
      </c>
      <c r="FL572" t="s">
        <v>1510</v>
      </c>
      <c r="FM572" t="s">
        <v>1511</v>
      </c>
      <c r="FN572" t="s">
        <v>8899</v>
      </c>
      <c r="FO572" t="s">
        <v>1513</v>
      </c>
      <c r="FP572" t="s">
        <v>1514</v>
      </c>
      <c r="FQ572" t="s">
        <v>1515</v>
      </c>
      <c r="FR572" t="s">
        <v>5358</v>
      </c>
      <c r="FS572" t="s">
        <v>23605</v>
      </c>
      <c r="FT572" t="s">
        <v>30958</v>
      </c>
      <c r="FU572" t="s">
        <v>23606</v>
      </c>
      <c r="FV572" t="s">
        <v>17481</v>
      </c>
      <c r="FW572" t="s">
        <v>17482</v>
      </c>
      <c r="FX572" t="s">
        <v>23607</v>
      </c>
      <c r="FY572" t="s">
        <v>23608</v>
      </c>
      <c r="FZ572" t="s">
        <v>23609</v>
      </c>
      <c r="GA572" t="s">
        <v>23610</v>
      </c>
      <c r="GB572" t="s">
        <v>9469</v>
      </c>
      <c r="GC572" t="s">
        <v>17488</v>
      </c>
      <c r="GD572" t="s">
        <v>23611</v>
      </c>
      <c r="GE572" t="s">
        <v>8515</v>
      </c>
      <c r="GF572" t="s">
        <v>41389</v>
      </c>
      <c r="GG572" t="s">
        <v>1148</v>
      </c>
      <c r="GH572" t="s">
        <v>187</v>
      </c>
      <c r="GI572" t="s">
        <v>188</v>
      </c>
      <c r="GJ572" t="s">
        <v>189</v>
      </c>
      <c r="GK572" t="s">
        <v>190</v>
      </c>
      <c r="GL572" t="s">
        <v>191</v>
      </c>
      <c r="GM572" t="s">
        <v>192</v>
      </c>
      <c r="GN572" t="s">
        <v>193</v>
      </c>
      <c r="GO572" t="s">
        <v>12876</v>
      </c>
      <c r="GP572" t="s">
        <v>195</v>
      </c>
      <c r="GQ572" t="s">
        <v>196</v>
      </c>
      <c r="GR572" t="s">
        <v>197</v>
      </c>
      <c r="GS572" t="s">
        <v>5361</v>
      </c>
      <c r="GT572" t="s">
        <v>417</v>
      </c>
      <c r="GU572" t="s">
        <v>418</v>
      </c>
      <c r="GV572" t="s">
        <v>419</v>
      </c>
      <c r="GW572" t="s">
        <v>420</v>
      </c>
      <c r="GX572" t="s">
        <v>421</v>
      </c>
      <c r="GY572" t="s">
        <v>422</v>
      </c>
      <c r="GZ572" t="s">
        <v>423</v>
      </c>
      <c r="HA572" t="s">
        <v>5135</v>
      </c>
      <c r="HB572" t="s">
        <v>425</v>
      </c>
      <c r="HC572" t="s">
        <v>426</v>
      </c>
      <c r="HD572" t="s">
        <v>427</v>
      </c>
      <c r="HE572" t="s">
        <v>41390</v>
      </c>
      <c r="HF572" t="s">
        <v>211</v>
      </c>
      <c r="HG572" t="s">
        <v>212</v>
      </c>
      <c r="HH572" t="s">
        <v>213</v>
      </c>
      <c r="HI572" t="s">
        <v>214</v>
      </c>
      <c r="HJ572" t="s">
        <v>215</v>
      </c>
      <c r="HK572" t="s">
        <v>216</v>
      </c>
      <c r="HL572" t="s">
        <v>9243</v>
      </c>
      <c r="HM572" t="s">
        <v>218</v>
      </c>
      <c r="HN572" t="s">
        <v>219</v>
      </c>
      <c r="HO572" t="s">
        <v>220</v>
      </c>
      <c r="HP572" t="s">
        <v>5363</v>
      </c>
      <c r="HQ572" t="s">
        <v>222</v>
      </c>
      <c r="HR572" t="s">
        <v>223</v>
      </c>
      <c r="HS572" t="s">
        <v>224</v>
      </c>
      <c r="HT572" t="s">
        <v>225</v>
      </c>
      <c r="HU572" t="s">
        <v>226</v>
      </c>
      <c r="HV572" t="s">
        <v>11930</v>
      </c>
      <c r="HW572" t="s">
        <v>228</v>
      </c>
      <c r="HX572" t="s">
        <v>229</v>
      </c>
      <c r="HY572" t="s">
        <v>230</v>
      </c>
      <c r="HZ572" t="s">
        <v>5364</v>
      </c>
      <c r="IA572" t="s">
        <v>232</v>
      </c>
      <c r="IB572" t="s">
        <v>233</v>
      </c>
      <c r="IC572" t="s">
        <v>234</v>
      </c>
      <c r="ID572" t="s">
        <v>235</v>
      </c>
      <c r="IE572" t="s">
        <v>9248</v>
      </c>
      <c r="IF572" t="s">
        <v>237</v>
      </c>
      <c r="IG572" t="s">
        <v>238</v>
      </c>
      <c r="IH572" t="s">
        <v>239</v>
      </c>
      <c r="II572" t="s">
        <v>5365</v>
      </c>
      <c r="IJ572" t="s">
        <v>241</v>
      </c>
      <c r="IK572" t="s">
        <v>242</v>
      </c>
      <c r="IL572" t="s">
        <v>243</v>
      </c>
      <c r="IM572" t="s">
        <v>9251</v>
      </c>
      <c r="IN572" t="s">
        <v>245</v>
      </c>
      <c r="IO572" t="s">
        <v>246</v>
      </c>
      <c r="IP572" t="s">
        <v>247</v>
      </c>
      <c r="IQ572" t="s">
        <v>5366</v>
      </c>
      <c r="IR572" t="s">
        <v>249</v>
      </c>
      <c r="IS572" t="s">
        <v>250</v>
      </c>
      <c r="IT572" t="s">
        <v>10241</v>
      </c>
      <c r="IU572" t="s">
        <v>252</v>
      </c>
      <c r="IV572" t="s">
        <v>253</v>
      </c>
      <c r="IW572" t="s">
        <v>254</v>
      </c>
      <c r="IX572" t="s">
        <v>5367</v>
      </c>
      <c r="IY572" t="s">
        <v>256</v>
      </c>
      <c r="IZ572" t="s">
        <v>10243</v>
      </c>
      <c r="JA572" t="s">
        <v>258</v>
      </c>
      <c r="JB572" t="s">
        <v>259</v>
      </c>
      <c r="JC572" t="s">
        <v>260</v>
      </c>
      <c r="JD572" t="s">
        <v>5368</v>
      </c>
      <c r="JE572" t="s">
        <v>4530</v>
      </c>
      <c r="JF572" t="s">
        <v>263</v>
      </c>
      <c r="JG572" t="s">
        <v>264</v>
      </c>
      <c r="JH572" t="s">
        <v>265</v>
      </c>
      <c r="JI572" t="s">
        <v>5369</v>
      </c>
      <c r="JJ572" t="s">
        <v>10246</v>
      </c>
      <c r="JK572" t="s">
        <v>11298</v>
      </c>
      <c r="JL572" t="s">
        <v>9260</v>
      </c>
      <c r="JM572" t="s">
        <v>41391</v>
      </c>
      <c r="JN572" t="s">
        <v>271</v>
      </c>
      <c r="JO572" t="s">
        <v>272</v>
      </c>
      <c r="JP572" t="s">
        <v>5371</v>
      </c>
      <c r="JQ572" t="s">
        <v>274</v>
      </c>
      <c r="JR572" t="s">
        <v>5372</v>
      </c>
      <c r="JS572" t="s">
        <v>5373</v>
      </c>
    </row>
    <row r="573" spans="1:279" x14ac:dyDescent="0.25">
      <c r="A573" t="s">
        <v>139156</v>
      </c>
      <c r="B573" t="s">
        <v>40804</v>
      </c>
      <c r="C573">
        <v>34500</v>
      </c>
      <c r="D573" t="s">
        <v>1</v>
      </c>
      <c r="E573" t="s">
        <v>2</v>
      </c>
      <c r="F573" t="s">
        <v>473</v>
      </c>
      <c r="G573" t="s">
        <v>4</v>
      </c>
      <c r="H573" t="s">
        <v>5</v>
      </c>
      <c r="I573" t="s">
        <v>1316</v>
      </c>
      <c r="J573" t="s">
        <v>7</v>
      </c>
      <c r="K573" t="s">
        <v>29188</v>
      </c>
      <c r="L573" t="s">
        <v>17400</v>
      </c>
      <c r="M573" t="s">
        <v>281</v>
      </c>
      <c r="N573" t="s">
        <v>1544</v>
      </c>
      <c r="O573" t="s">
        <v>12</v>
      </c>
      <c r="P573" t="s">
        <v>483</v>
      </c>
      <c r="Q573" t="s">
        <v>14</v>
      </c>
      <c r="R573" t="s">
        <v>15</v>
      </c>
      <c r="S573" t="s">
        <v>16</v>
      </c>
      <c r="T573" t="s">
        <v>484</v>
      </c>
      <c r="U573" t="s">
        <v>18</v>
      </c>
      <c r="V573" t="s">
        <v>2220</v>
      </c>
      <c r="W573" t="s">
        <v>20</v>
      </c>
      <c r="X573" t="s">
        <v>21</v>
      </c>
      <c r="Y573" t="s">
        <v>22</v>
      </c>
      <c r="Z573" t="s">
        <v>30199</v>
      </c>
      <c r="AA573" t="s">
        <v>24</v>
      </c>
      <c r="AB573" t="s">
        <v>488</v>
      </c>
      <c r="AC573" t="s">
        <v>26</v>
      </c>
      <c r="AD573" t="s">
        <v>27</v>
      </c>
      <c r="AE573" t="s">
        <v>1324</v>
      </c>
      <c r="AF573" t="s">
        <v>29</v>
      </c>
      <c r="AG573" t="s">
        <v>29190</v>
      </c>
      <c r="AH573" t="s">
        <v>17407</v>
      </c>
      <c r="AI573" t="s">
        <v>292</v>
      </c>
      <c r="AJ573" t="s">
        <v>1547</v>
      </c>
      <c r="AK573" t="s">
        <v>34</v>
      </c>
      <c r="AL573" t="s">
        <v>498</v>
      </c>
      <c r="AM573" t="s">
        <v>36</v>
      </c>
      <c r="AN573" t="s">
        <v>37</v>
      </c>
      <c r="AO573" t="s">
        <v>38</v>
      </c>
      <c r="AP573" t="s">
        <v>499</v>
      </c>
      <c r="AQ573" t="s">
        <v>40</v>
      </c>
      <c r="AR573" t="s">
        <v>2226</v>
      </c>
      <c r="AS573" t="s">
        <v>42</v>
      </c>
      <c r="AT573" t="s">
        <v>43</v>
      </c>
      <c r="AU573" t="s">
        <v>44</v>
      </c>
      <c r="AV573" t="s">
        <v>30200</v>
      </c>
      <c r="AW573" t="s">
        <v>503</v>
      </c>
      <c r="AX573" t="s">
        <v>47</v>
      </c>
      <c r="AY573" t="s">
        <v>48</v>
      </c>
      <c r="AZ573" t="s">
        <v>1332</v>
      </c>
      <c r="BA573" t="s">
        <v>50</v>
      </c>
      <c r="BB573" t="s">
        <v>29192</v>
      </c>
      <c r="BC573" t="s">
        <v>23595</v>
      </c>
      <c r="BD573" t="s">
        <v>303</v>
      </c>
      <c r="BE573" t="s">
        <v>1549</v>
      </c>
      <c r="BF573" t="s">
        <v>55</v>
      </c>
      <c r="BG573" t="s">
        <v>513</v>
      </c>
      <c r="BH573" t="s">
        <v>57</v>
      </c>
      <c r="BI573" t="s">
        <v>58</v>
      </c>
      <c r="BJ573" t="s">
        <v>59</v>
      </c>
      <c r="BK573" t="s">
        <v>514</v>
      </c>
      <c r="BL573" t="s">
        <v>61</v>
      </c>
      <c r="BM573" t="s">
        <v>2232</v>
      </c>
      <c r="BN573" t="s">
        <v>63</v>
      </c>
      <c r="BO573" t="s">
        <v>64</v>
      </c>
      <c r="BP573" t="s">
        <v>65</v>
      </c>
      <c r="BQ573" t="s">
        <v>30201</v>
      </c>
      <c r="BR573" t="s">
        <v>518</v>
      </c>
      <c r="BS573" t="s">
        <v>519</v>
      </c>
      <c r="BT573" t="s">
        <v>69</v>
      </c>
      <c r="BU573" t="s">
        <v>934</v>
      </c>
      <c r="BV573" t="s">
        <v>41392</v>
      </c>
      <c r="BW573" t="s">
        <v>41393</v>
      </c>
      <c r="BX573" t="s">
        <v>40195</v>
      </c>
      <c r="BY573" t="s">
        <v>315</v>
      </c>
      <c r="BZ573" t="s">
        <v>526</v>
      </c>
      <c r="CA573" t="s">
        <v>527</v>
      </c>
      <c r="CB573" t="s">
        <v>528</v>
      </c>
      <c r="CC573" t="s">
        <v>529</v>
      </c>
      <c r="CD573" t="s">
        <v>316</v>
      </c>
      <c r="CE573" t="s">
        <v>530</v>
      </c>
      <c r="CF573" t="s">
        <v>317</v>
      </c>
      <c r="CG573" t="s">
        <v>14486</v>
      </c>
      <c r="CH573" t="s">
        <v>533</v>
      </c>
      <c r="CI573" t="s">
        <v>534</v>
      </c>
      <c r="CJ573" t="s">
        <v>319</v>
      </c>
      <c r="CK573" t="s">
        <v>7562</v>
      </c>
      <c r="CL573" t="s">
        <v>87</v>
      </c>
      <c r="CM573" t="s">
        <v>1348</v>
      </c>
      <c r="CN573" t="s">
        <v>89</v>
      </c>
      <c r="CO573" t="s">
        <v>29196</v>
      </c>
      <c r="CP573" t="s">
        <v>17428</v>
      </c>
      <c r="CQ573" t="s">
        <v>325</v>
      </c>
      <c r="CR573" t="s">
        <v>1553</v>
      </c>
      <c r="CS573" t="s">
        <v>94</v>
      </c>
      <c r="CT573" t="s">
        <v>545</v>
      </c>
      <c r="CU573" t="s">
        <v>96</v>
      </c>
      <c r="CV573" t="s">
        <v>97</v>
      </c>
      <c r="CW573" t="s">
        <v>98</v>
      </c>
      <c r="CX573" t="s">
        <v>548</v>
      </c>
      <c r="CY573" t="s">
        <v>100</v>
      </c>
      <c r="CZ573" t="s">
        <v>2244</v>
      </c>
      <c r="DA573" t="s">
        <v>102</v>
      </c>
      <c r="DB573" t="s">
        <v>103</v>
      </c>
      <c r="DC573" t="s">
        <v>104</v>
      </c>
      <c r="DD573" t="s">
        <v>22319</v>
      </c>
      <c r="DE573" t="s">
        <v>1356</v>
      </c>
      <c r="DF573" t="s">
        <v>107</v>
      </c>
      <c r="DG573" t="s">
        <v>29198</v>
      </c>
      <c r="DH573" t="s">
        <v>23599</v>
      </c>
      <c r="DI573" t="s">
        <v>336</v>
      </c>
      <c r="DJ573" t="s">
        <v>1555</v>
      </c>
      <c r="DK573" t="s">
        <v>112</v>
      </c>
      <c r="DL573" t="s">
        <v>2102</v>
      </c>
      <c r="DM573" t="s">
        <v>114</v>
      </c>
      <c r="DN573" t="s">
        <v>115</v>
      </c>
      <c r="DO573" t="s">
        <v>116</v>
      </c>
      <c r="DP573" t="s">
        <v>566</v>
      </c>
      <c r="DQ573" t="s">
        <v>118</v>
      </c>
      <c r="DR573" t="s">
        <v>2250</v>
      </c>
      <c r="DS573" t="s">
        <v>120</v>
      </c>
      <c r="DT573" t="s">
        <v>121</v>
      </c>
      <c r="DU573" t="s">
        <v>122</v>
      </c>
      <c r="DV573" t="s">
        <v>30203</v>
      </c>
      <c r="DW573" t="s">
        <v>1492</v>
      </c>
      <c r="DX573" t="s">
        <v>41394</v>
      </c>
      <c r="DY573" t="s">
        <v>41395</v>
      </c>
      <c r="DZ573" t="s">
        <v>24316</v>
      </c>
      <c r="EA573" t="s">
        <v>2359</v>
      </c>
      <c r="EB573" t="s">
        <v>1369</v>
      </c>
      <c r="EC573" t="s">
        <v>1370</v>
      </c>
      <c r="ED573" t="s">
        <v>1371</v>
      </c>
      <c r="EE573" t="s">
        <v>1372</v>
      </c>
      <c r="EF573" t="s">
        <v>1496</v>
      </c>
      <c r="EG573" t="s">
        <v>1374</v>
      </c>
      <c r="EH573" t="s">
        <v>1497</v>
      </c>
      <c r="EI573" t="s">
        <v>39696</v>
      </c>
      <c r="EJ573" t="s">
        <v>1377</v>
      </c>
      <c r="EK573" t="s">
        <v>1378</v>
      </c>
      <c r="EL573" t="s">
        <v>1379</v>
      </c>
      <c r="EM573" t="s">
        <v>1380</v>
      </c>
      <c r="EN573" t="s">
        <v>25309</v>
      </c>
      <c r="EO573" t="s">
        <v>23601</v>
      </c>
      <c r="EP573" t="s">
        <v>1561</v>
      </c>
      <c r="EQ573" t="s">
        <v>1723</v>
      </c>
      <c r="ER573" t="s">
        <v>145</v>
      </c>
      <c r="ES573" t="s">
        <v>979</v>
      </c>
      <c r="ET573" t="s">
        <v>147</v>
      </c>
      <c r="EU573" t="s">
        <v>148</v>
      </c>
      <c r="EV573" t="s">
        <v>149</v>
      </c>
      <c r="EW573" t="s">
        <v>983</v>
      </c>
      <c r="EX573" t="s">
        <v>151</v>
      </c>
      <c r="EY573" t="s">
        <v>5186</v>
      </c>
      <c r="EZ573" t="s">
        <v>153</v>
      </c>
      <c r="FA573" t="s">
        <v>154</v>
      </c>
      <c r="FB573" t="s">
        <v>155</v>
      </c>
      <c r="FC573" t="s">
        <v>30206</v>
      </c>
      <c r="FD573" t="s">
        <v>12655</v>
      </c>
      <c r="FE573" t="s">
        <v>41396</v>
      </c>
      <c r="FF573" t="s">
        <v>29207</v>
      </c>
      <c r="FG573" t="s">
        <v>29208</v>
      </c>
      <c r="FH573" t="s">
        <v>9517</v>
      </c>
      <c r="FI573" t="s">
        <v>29210</v>
      </c>
      <c r="FJ573" t="s">
        <v>29211</v>
      </c>
      <c r="FK573" t="s">
        <v>29212</v>
      </c>
      <c r="FL573" t="s">
        <v>9521</v>
      </c>
      <c r="FM573" t="s">
        <v>29214</v>
      </c>
      <c r="FN573" t="s">
        <v>41397</v>
      </c>
      <c r="FO573" t="s">
        <v>29216</v>
      </c>
      <c r="FP573" t="s">
        <v>29217</v>
      </c>
      <c r="FQ573" t="s">
        <v>29218</v>
      </c>
      <c r="FR573" t="s">
        <v>41398</v>
      </c>
      <c r="FS573" t="s">
        <v>41399</v>
      </c>
      <c r="FT573" t="s">
        <v>12957</v>
      </c>
      <c r="FU573" t="s">
        <v>23606</v>
      </c>
      <c r="FV573" t="s">
        <v>2381</v>
      </c>
      <c r="FW573" t="s">
        <v>17482</v>
      </c>
      <c r="FX573" t="s">
        <v>23607</v>
      </c>
      <c r="FY573" t="s">
        <v>23608</v>
      </c>
      <c r="FZ573" t="s">
        <v>2385</v>
      </c>
      <c r="GA573" t="s">
        <v>23610</v>
      </c>
      <c r="GB573" t="s">
        <v>41400</v>
      </c>
      <c r="GC573" t="s">
        <v>17488</v>
      </c>
      <c r="GD573" t="s">
        <v>23611</v>
      </c>
      <c r="GE573" t="s">
        <v>8515</v>
      </c>
      <c r="GF573" t="s">
        <v>41401</v>
      </c>
      <c r="GG573" t="s">
        <v>1148</v>
      </c>
      <c r="GH573" t="s">
        <v>405</v>
      </c>
      <c r="GI573" t="s">
        <v>406</v>
      </c>
      <c r="GJ573" t="s">
        <v>407</v>
      </c>
      <c r="GK573" t="s">
        <v>408</v>
      </c>
      <c r="GL573" t="s">
        <v>409</v>
      </c>
      <c r="GM573" t="s">
        <v>410</v>
      </c>
      <c r="GN573" t="s">
        <v>411</v>
      </c>
      <c r="GO573" t="s">
        <v>20952</v>
      </c>
      <c r="GP573" t="s">
        <v>413</v>
      </c>
      <c r="GQ573" t="s">
        <v>414</v>
      </c>
      <c r="GR573" t="s">
        <v>415</v>
      </c>
      <c r="GS573" t="s">
        <v>41402</v>
      </c>
      <c r="GT573" t="s">
        <v>1574</v>
      </c>
      <c r="GU573" t="s">
        <v>418</v>
      </c>
      <c r="GV573" t="s">
        <v>1576</v>
      </c>
      <c r="GW573" t="s">
        <v>1577</v>
      </c>
      <c r="GX573" t="s">
        <v>1578</v>
      </c>
      <c r="GY573" t="s">
        <v>422</v>
      </c>
      <c r="GZ573" t="s">
        <v>1580</v>
      </c>
      <c r="HA573" t="s">
        <v>19485</v>
      </c>
      <c r="HB573" t="s">
        <v>1581</v>
      </c>
      <c r="HC573" t="s">
        <v>1582</v>
      </c>
      <c r="HD573" t="s">
        <v>1583</v>
      </c>
      <c r="HE573" t="s">
        <v>23896</v>
      </c>
      <c r="HF573" t="s">
        <v>660</v>
      </c>
      <c r="HG573" t="s">
        <v>212</v>
      </c>
      <c r="HH573" t="s">
        <v>213</v>
      </c>
      <c r="HI573" t="s">
        <v>214</v>
      </c>
      <c r="HJ573" t="s">
        <v>663</v>
      </c>
      <c r="HK573" t="s">
        <v>216</v>
      </c>
      <c r="HL573" t="s">
        <v>2320</v>
      </c>
      <c r="HM573" t="s">
        <v>218</v>
      </c>
      <c r="HN573" t="s">
        <v>219</v>
      </c>
      <c r="HO573" t="s">
        <v>220</v>
      </c>
      <c r="HP573" t="s">
        <v>30213</v>
      </c>
      <c r="HQ573" t="s">
        <v>669</v>
      </c>
      <c r="HR573" t="s">
        <v>670</v>
      </c>
      <c r="HS573" t="s">
        <v>434</v>
      </c>
      <c r="HT573" t="s">
        <v>4617</v>
      </c>
      <c r="HU573" t="s">
        <v>435</v>
      </c>
      <c r="HV573" t="s">
        <v>10956</v>
      </c>
      <c r="HW573" t="s">
        <v>675</v>
      </c>
      <c r="HX573" t="s">
        <v>676</v>
      </c>
      <c r="HY573" t="s">
        <v>437</v>
      </c>
      <c r="HZ573" t="s">
        <v>41403</v>
      </c>
      <c r="IA573" t="s">
        <v>232</v>
      </c>
      <c r="IB573" t="s">
        <v>233</v>
      </c>
      <c r="IC573" t="s">
        <v>679</v>
      </c>
      <c r="ID573" t="s">
        <v>235</v>
      </c>
      <c r="IE573" t="s">
        <v>2324</v>
      </c>
      <c r="IF573" t="s">
        <v>237</v>
      </c>
      <c r="IG573" t="s">
        <v>238</v>
      </c>
      <c r="IH573" t="s">
        <v>239</v>
      </c>
      <c r="II573" t="s">
        <v>15831</v>
      </c>
      <c r="IJ573" t="s">
        <v>241</v>
      </c>
      <c r="IK573" t="s">
        <v>683</v>
      </c>
      <c r="IL573" t="s">
        <v>243</v>
      </c>
      <c r="IM573" t="s">
        <v>2326</v>
      </c>
      <c r="IN573" t="s">
        <v>245</v>
      </c>
      <c r="IO573" t="s">
        <v>246</v>
      </c>
      <c r="IP573" t="s">
        <v>247</v>
      </c>
      <c r="IQ573" t="s">
        <v>30215</v>
      </c>
      <c r="IR573" t="s">
        <v>449</v>
      </c>
      <c r="IS573" t="s">
        <v>250</v>
      </c>
      <c r="IT573" t="s">
        <v>2328</v>
      </c>
      <c r="IU573" t="s">
        <v>252</v>
      </c>
      <c r="IV573" t="s">
        <v>253</v>
      </c>
      <c r="IW573" t="s">
        <v>254</v>
      </c>
      <c r="IX573" t="s">
        <v>30216</v>
      </c>
      <c r="IY573" t="s">
        <v>455</v>
      </c>
      <c r="IZ573" t="s">
        <v>41404</v>
      </c>
      <c r="JA573" t="s">
        <v>693</v>
      </c>
      <c r="JB573" t="s">
        <v>694</v>
      </c>
      <c r="JC573" t="s">
        <v>457</v>
      </c>
      <c r="JD573" t="s">
        <v>41405</v>
      </c>
      <c r="JE573" t="s">
        <v>2332</v>
      </c>
      <c r="JF573" t="s">
        <v>263</v>
      </c>
      <c r="JG573" t="s">
        <v>264</v>
      </c>
      <c r="JH573" t="s">
        <v>265</v>
      </c>
      <c r="JI573" t="s">
        <v>30218</v>
      </c>
      <c r="JJ573" t="s">
        <v>2043</v>
      </c>
      <c r="JK573" t="s">
        <v>2334</v>
      </c>
      <c r="JL573" t="s">
        <v>1852</v>
      </c>
      <c r="JM573" t="s">
        <v>41406</v>
      </c>
      <c r="JN573" t="s">
        <v>271</v>
      </c>
      <c r="JO573" t="s">
        <v>272</v>
      </c>
      <c r="JP573" t="s">
        <v>30220</v>
      </c>
      <c r="JQ573" t="s">
        <v>274</v>
      </c>
      <c r="JR573" t="s">
        <v>9782</v>
      </c>
      <c r="JS573" t="s">
        <v>22363</v>
      </c>
    </row>
    <row r="574" spans="1:279" x14ac:dyDescent="0.25">
      <c r="A574" t="s">
        <v>139156</v>
      </c>
      <c r="B574" t="s">
        <v>40804</v>
      </c>
      <c r="C574">
        <v>37500</v>
      </c>
      <c r="D574" t="s">
        <v>3289</v>
      </c>
      <c r="E574" t="s">
        <v>41407</v>
      </c>
      <c r="F574" t="s">
        <v>2585</v>
      </c>
      <c r="G574" t="s">
        <v>7970</v>
      </c>
      <c r="H574" t="s">
        <v>41408</v>
      </c>
      <c r="I574" t="s">
        <v>41409</v>
      </c>
      <c r="J574" t="s">
        <v>41410</v>
      </c>
      <c r="K574" t="s">
        <v>9484</v>
      </c>
      <c r="L574" t="s">
        <v>41411</v>
      </c>
      <c r="M574" t="s">
        <v>41412</v>
      </c>
      <c r="N574" t="s">
        <v>11</v>
      </c>
      <c r="O574" t="s">
        <v>15262</v>
      </c>
      <c r="P574" t="s">
        <v>41413</v>
      </c>
      <c r="Q574" t="s">
        <v>3293</v>
      </c>
      <c r="R574" t="s">
        <v>11981</v>
      </c>
      <c r="S574" t="s">
        <v>41414</v>
      </c>
      <c r="T574" t="s">
        <v>41415</v>
      </c>
      <c r="U574" t="s">
        <v>41416</v>
      </c>
      <c r="V574" t="s">
        <v>41417</v>
      </c>
      <c r="W574" t="s">
        <v>41418</v>
      </c>
      <c r="X574" t="s">
        <v>2754</v>
      </c>
      <c r="Y574" t="s">
        <v>41419</v>
      </c>
      <c r="Z574" t="s">
        <v>41420</v>
      </c>
      <c r="AA574" t="s">
        <v>721</v>
      </c>
      <c r="AB574" t="s">
        <v>488</v>
      </c>
      <c r="AC574" t="s">
        <v>26</v>
      </c>
      <c r="AD574" t="s">
        <v>490</v>
      </c>
      <c r="AE574" t="s">
        <v>4318</v>
      </c>
      <c r="AF574" t="s">
        <v>1546</v>
      </c>
      <c r="AG574" t="s">
        <v>1073</v>
      </c>
      <c r="AH574" t="s">
        <v>1478</v>
      </c>
      <c r="AI574" t="s">
        <v>41421</v>
      </c>
      <c r="AJ574" t="s">
        <v>293</v>
      </c>
      <c r="AK574" t="s">
        <v>34</v>
      </c>
      <c r="AL574" t="s">
        <v>498</v>
      </c>
      <c r="AM574" t="s">
        <v>36</v>
      </c>
      <c r="AN574" t="s">
        <v>37</v>
      </c>
      <c r="AO574" t="s">
        <v>41422</v>
      </c>
      <c r="AP574" t="s">
        <v>499</v>
      </c>
      <c r="AQ574" t="s">
        <v>18377</v>
      </c>
      <c r="AR574" t="s">
        <v>1706</v>
      </c>
      <c r="AS574" t="s">
        <v>41423</v>
      </c>
      <c r="AT574" t="s">
        <v>43</v>
      </c>
      <c r="AU574" t="s">
        <v>41424</v>
      </c>
      <c r="AV574" t="s">
        <v>6486</v>
      </c>
      <c r="AW574" t="s">
        <v>46</v>
      </c>
      <c r="AX574" t="s">
        <v>504</v>
      </c>
      <c r="AY574" t="s">
        <v>48</v>
      </c>
      <c r="AZ574" t="s">
        <v>4320</v>
      </c>
      <c r="BA574" t="s">
        <v>50</v>
      </c>
      <c r="BB574" t="s">
        <v>1078</v>
      </c>
      <c r="BC574" t="s">
        <v>41425</v>
      </c>
      <c r="BD574" t="s">
        <v>3323</v>
      </c>
      <c r="BE574" t="s">
        <v>304</v>
      </c>
      <c r="BF574" t="s">
        <v>512</v>
      </c>
      <c r="BG574" t="s">
        <v>56</v>
      </c>
      <c r="BH574" t="s">
        <v>743</v>
      </c>
      <c r="BI574" t="s">
        <v>744</v>
      </c>
      <c r="BJ574" t="s">
        <v>41426</v>
      </c>
      <c r="BK574" t="s">
        <v>60</v>
      </c>
      <c r="BL574" t="s">
        <v>41427</v>
      </c>
      <c r="BM574" t="s">
        <v>41428</v>
      </c>
      <c r="BN574" t="s">
        <v>24650</v>
      </c>
      <c r="BO574" t="s">
        <v>747</v>
      </c>
      <c r="BP574" t="s">
        <v>32848</v>
      </c>
      <c r="BQ574" t="s">
        <v>5412</v>
      </c>
      <c r="BR574" t="s">
        <v>518</v>
      </c>
      <c r="BS574" t="s">
        <v>68</v>
      </c>
      <c r="BT574" t="s">
        <v>6234</v>
      </c>
      <c r="BU574" t="s">
        <v>70</v>
      </c>
      <c r="BV574" t="s">
        <v>1083</v>
      </c>
      <c r="BW574" t="s">
        <v>41429</v>
      </c>
      <c r="BX574" t="s">
        <v>3341</v>
      </c>
      <c r="BY574" t="s">
        <v>315</v>
      </c>
      <c r="BZ574" t="s">
        <v>526</v>
      </c>
      <c r="CA574" t="s">
        <v>76</v>
      </c>
      <c r="CB574" t="s">
        <v>528</v>
      </c>
      <c r="CC574" t="s">
        <v>529</v>
      </c>
      <c r="CD574" t="s">
        <v>41430</v>
      </c>
      <c r="CE574" t="s">
        <v>80</v>
      </c>
      <c r="CF574" t="s">
        <v>41431</v>
      </c>
      <c r="CG574" t="s">
        <v>41432</v>
      </c>
      <c r="CH574" t="s">
        <v>24656</v>
      </c>
      <c r="CI574" t="s">
        <v>534</v>
      </c>
      <c r="CJ574" t="s">
        <v>12248</v>
      </c>
      <c r="CK574" t="s">
        <v>5417</v>
      </c>
      <c r="CL574" t="s">
        <v>537</v>
      </c>
      <c r="CM574" t="s">
        <v>4328</v>
      </c>
      <c r="CN574" t="s">
        <v>942</v>
      </c>
      <c r="CO574" t="s">
        <v>1088</v>
      </c>
      <c r="CP574" t="s">
        <v>1487</v>
      </c>
      <c r="CQ574" t="s">
        <v>24559</v>
      </c>
      <c r="CR574" t="s">
        <v>326</v>
      </c>
      <c r="CS574" t="s">
        <v>94</v>
      </c>
      <c r="CT574" t="s">
        <v>545</v>
      </c>
      <c r="CU574" t="s">
        <v>96</v>
      </c>
      <c r="CV574" t="s">
        <v>97</v>
      </c>
      <c r="CW574" t="s">
        <v>41433</v>
      </c>
      <c r="CX574" t="s">
        <v>548</v>
      </c>
      <c r="CY574" t="s">
        <v>41434</v>
      </c>
      <c r="CZ574" t="s">
        <v>1715</v>
      </c>
      <c r="DA574" t="s">
        <v>41435</v>
      </c>
      <c r="DB574" t="s">
        <v>103</v>
      </c>
      <c r="DC574" t="s">
        <v>41436</v>
      </c>
      <c r="DD574" t="s">
        <v>40261</v>
      </c>
      <c r="DE574" t="s">
        <v>6250</v>
      </c>
      <c r="DF574" t="s">
        <v>107</v>
      </c>
      <c r="DG574" t="s">
        <v>1093</v>
      </c>
      <c r="DH574" t="s">
        <v>41437</v>
      </c>
      <c r="DI574" t="s">
        <v>41438</v>
      </c>
      <c r="DJ574" t="s">
        <v>337</v>
      </c>
      <c r="DK574" t="s">
        <v>561</v>
      </c>
      <c r="DL574" t="s">
        <v>113</v>
      </c>
      <c r="DM574" t="s">
        <v>563</v>
      </c>
      <c r="DN574" t="s">
        <v>564</v>
      </c>
      <c r="DO574" t="s">
        <v>41439</v>
      </c>
      <c r="DP574" t="s">
        <v>117</v>
      </c>
      <c r="DQ574" t="s">
        <v>18172</v>
      </c>
      <c r="DR574" t="s">
        <v>41440</v>
      </c>
      <c r="DS574" t="s">
        <v>41441</v>
      </c>
      <c r="DT574" t="s">
        <v>570</v>
      </c>
      <c r="DU574" t="s">
        <v>41442</v>
      </c>
      <c r="DV574" t="s">
        <v>5427</v>
      </c>
      <c r="DW574" t="s">
        <v>41443</v>
      </c>
      <c r="DX574" t="s">
        <v>38408</v>
      </c>
      <c r="DY574" t="s">
        <v>2419</v>
      </c>
      <c r="DZ574" t="s">
        <v>41444</v>
      </c>
      <c r="EA574" t="s">
        <v>41445</v>
      </c>
      <c r="EB574" t="s">
        <v>4337</v>
      </c>
      <c r="EC574" t="s">
        <v>4338</v>
      </c>
      <c r="ED574" t="s">
        <v>4339</v>
      </c>
      <c r="EE574" t="s">
        <v>4340</v>
      </c>
      <c r="EF574" t="s">
        <v>41446</v>
      </c>
      <c r="EG574" t="s">
        <v>6268</v>
      </c>
      <c r="EH574" t="s">
        <v>12912</v>
      </c>
      <c r="EI574" t="s">
        <v>20799</v>
      </c>
      <c r="EJ574" t="s">
        <v>41447</v>
      </c>
      <c r="EK574" t="s">
        <v>4346</v>
      </c>
      <c r="EL574" t="s">
        <v>41448</v>
      </c>
      <c r="EM574" t="s">
        <v>41449</v>
      </c>
      <c r="EN574" t="s">
        <v>1114</v>
      </c>
      <c r="EO574" t="s">
        <v>41450</v>
      </c>
      <c r="EP574" t="s">
        <v>41451</v>
      </c>
      <c r="EQ574" t="s">
        <v>1116</v>
      </c>
      <c r="ER574" t="s">
        <v>978</v>
      </c>
      <c r="ES574" t="s">
        <v>146</v>
      </c>
      <c r="ET574" t="s">
        <v>980</v>
      </c>
      <c r="EU574" t="s">
        <v>981</v>
      </c>
      <c r="EV574" t="s">
        <v>41452</v>
      </c>
      <c r="EW574" t="s">
        <v>150</v>
      </c>
      <c r="EX574" t="s">
        <v>41453</v>
      </c>
      <c r="EY574" t="s">
        <v>41454</v>
      </c>
      <c r="EZ574" t="s">
        <v>24688</v>
      </c>
      <c r="FA574" t="s">
        <v>987</v>
      </c>
      <c r="FB574" t="s">
        <v>3397</v>
      </c>
      <c r="FC574" t="s">
        <v>41455</v>
      </c>
      <c r="FD574" t="s">
        <v>41456</v>
      </c>
      <c r="FE574" t="s">
        <v>31082</v>
      </c>
      <c r="FF574" t="s">
        <v>1567</v>
      </c>
      <c r="FG574" t="s">
        <v>1122</v>
      </c>
      <c r="FH574" t="s">
        <v>1123</v>
      </c>
      <c r="FI574" t="s">
        <v>1124</v>
      </c>
      <c r="FJ574" t="s">
        <v>1125</v>
      </c>
      <c r="FK574" t="s">
        <v>9461</v>
      </c>
      <c r="FL574" t="s">
        <v>1127</v>
      </c>
      <c r="FM574" t="s">
        <v>25524</v>
      </c>
      <c r="FN574" t="s">
        <v>10532</v>
      </c>
      <c r="FO574" t="s">
        <v>10111</v>
      </c>
      <c r="FP574" t="s">
        <v>1131</v>
      </c>
      <c r="FQ574" t="s">
        <v>41457</v>
      </c>
      <c r="FR574" t="s">
        <v>41458</v>
      </c>
      <c r="FS574" t="s">
        <v>41459</v>
      </c>
      <c r="FT574" t="s">
        <v>41460</v>
      </c>
      <c r="FU574" t="s">
        <v>1519</v>
      </c>
      <c r="FV574" t="s">
        <v>41461</v>
      </c>
      <c r="FW574" t="s">
        <v>1521</v>
      </c>
      <c r="FX574" t="s">
        <v>1522</v>
      </c>
      <c r="FY574" t="s">
        <v>41462</v>
      </c>
      <c r="FZ574" t="s">
        <v>41463</v>
      </c>
      <c r="GA574" t="s">
        <v>24695</v>
      </c>
      <c r="GB574" t="s">
        <v>4442</v>
      </c>
      <c r="GC574" t="s">
        <v>41464</v>
      </c>
      <c r="GD574" t="s">
        <v>1528</v>
      </c>
      <c r="GE574" t="s">
        <v>41465</v>
      </c>
      <c r="GF574" t="s">
        <v>41466</v>
      </c>
      <c r="GG574" t="s">
        <v>41467</v>
      </c>
      <c r="GH574" t="s">
        <v>41468</v>
      </c>
      <c r="GI574" t="s">
        <v>41469</v>
      </c>
      <c r="GJ574" t="s">
        <v>41470</v>
      </c>
      <c r="GK574" t="s">
        <v>24594</v>
      </c>
      <c r="GL574" t="s">
        <v>3858</v>
      </c>
      <c r="GM574" t="s">
        <v>22963</v>
      </c>
      <c r="GN574" t="s">
        <v>41471</v>
      </c>
      <c r="GO574" t="s">
        <v>41472</v>
      </c>
      <c r="GP574" t="s">
        <v>41473</v>
      </c>
      <c r="GQ574" t="s">
        <v>41474</v>
      </c>
      <c r="GR574" t="s">
        <v>2583</v>
      </c>
      <c r="GS574" t="s">
        <v>41475</v>
      </c>
      <c r="GT574" t="s">
        <v>417</v>
      </c>
      <c r="GU574" t="s">
        <v>418</v>
      </c>
      <c r="GV574" t="s">
        <v>419</v>
      </c>
      <c r="GW574" t="s">
        <v>420</v>
      </c>
      <c r="GX574" t="s">
        <v>41476</v>
      </c>
      <c r="GY574" t="s">
        <v>422</v>
      </c>
      <c r="GZ574" t="s">
        <v>13175</v>
      </c>
      <c r="HA574" t="s">
        <v>10825</v>
      </c>
      <c r="HB574" t="s">
        <v>41477</v>
      </c>
      <c r="HC574" t="s">
        <v>426</v>
      </c>
      <c r="HD574" t="s">
        <v>41478</v>
      </c>
      <c r="HE574" t="s">
        <v>19033</v>
      </c>
      <c r="HF574" t="s">
        <v>660</v>
      </c>
      <c r="HG574" t="s">
        <v>212</v>
      </c>
      <c r="HH574" t="s">
        <v>213</v>
      </c>
      <c r="HI574" t="s">
        <v>41479</v>
      </c>
      <c r="HJ574" t="s">
        <v>663</v>
      </c>
      <c r="HK574" t="s">
        <v>21415</v>
      </c>
      <c r="HL574" t="s">
        <v>1747</v>
      </c>
      <c r="HM574" t="s">
        <v>41480</v>
      </c>
      <c r="HN574" t="s">
        <v>219</v>
      </c>
      <c r="HO574" t="s">
        <v>18733</v>
      </c>
      <c r="HP574" t="s">
        <v>6603</v>
      </c>
      <c r="HQ574" t="s">
        <v>669</v>
      </c>
      <c r="HR574" t="s">
        <v>670</v>
      </c>
      <c r="HS574" t="s">
        <v>41481</v>
      </c>
      <c r="HT574" t="s">
        <v>225</v>
      </c>
      <c r="HU574" t="s">
        <v>41482</v>
      </c>
      <c r="HV574" t="s">
        <v>31887</v>
      </c>
      <c r="HW574" t="s">
        <v>41483</v>
      </c>
      <c r="HX574" t="s">
        <v>676</v>
      </c>
      <c r="HY574" t="s">
        <v>18738</v>
      </c>
      <c r="HZ574" t="s">
        <v>5485</v>
      </c>
      <c r="IA574" t="s">
        <v>232</v>
      </c>
      <c r="IB574" t="s">
        <v>41484</v>
      </c>
      <c r="IC574" t="s">
        <v>679</v>
      </c>
      <c r="ID574" t="s">
        <v>21421</v>
      </c>
      <c r="IE574" t="s">
        <v>1751</v>
      </c>
      <c r="IF574" t="s">
        <v>41485</v>
      </c>
      <c r="IG574" t="s">
        <v>238</v>
      </c>
      <c r="IH574" t="s">
        <v>41486</v>
      </c>
      <c r="II574" t="s">
        <v>40270</v>
      </c>
      <c r="IJ574" t="s">
        <v>41487</v>
      </c>
      <c r="IK574" t="s">
        <v>683</v>
      </c>
      <c r="IL574" t="s">
        <v>21423</v>
      </c>
      <c r="IM574" t="s">
        <v>1753</v>
      </c>
      <c r="IN574" t="s">
        <v>41488</v>
      </c>
      <c r="IO574" t="s">
        <v>246</v>
      </c>
      <c r="IP574" t="s">
        <v>18747</v>
      </c>
      <c r="IQ574" t="s">
        <v>40271</v>
      </c>
      <c r="IR574" t="s">
        <v>41489</v>
      </c>
      <c r="IS574" t="s">
        <v>41490</v>
      </c>
      <c r="IT574" t="s">
        <v>41491</v>
      </c>
      <c r="IU574" t="s">
        <v>41492</v>
      </c>
      <c r="IV574" t="s">
        <v>41493</v>
      </c>
      <c r="IW574" t="s">
        <v>41494</v>
      </c>
      <c r="IX574" t="s">
        <v>29098</v>
      </c>
      <c r="IY574" t="s">
        <v>41495</v>
      </c>
      <c r="IZ574" t="s">
        <v>41496</v>
      </c>
      <c r="JA574" t="s">
        <v>24738</v>
      </c>
      <c r="JB574" t="s">
        <v>694</v>
      </c>
      <c r="JC574" t="s">
        <v>18759</v>
      </c>
      <c r="JD574" t="s">
        <v>5493</v>
      </c>
      <c r="JE574" t="s">
        <v>41497</v>
      </c>
      <c r="JF574" t="s">
        <v>33256</v>
      </c>
      <c r="JG574" t="s">
        <v>41498</v>
      </c>
      <c r="JH574" t="s">
        <v>41499</v>
      </c>
      <c r="JI574" t="s">
        <v>41500</v>
      </c>
      <c r="JJ574" t="s">
        <v>1850</v>
      </c>
      <c r="JK574" t="s">
        <v>1761</v>
      </c>
      <c r="JL574" t="s">
        <v>41501</v>
      </c>
      <c r="JM574" t="s">
        <v>41502</v>
      </c>
      <c r="JN574" t="s">
        <v>41503</v>
      </c>
      <c r="JO574" t="s">
        <v>41504</v>
      </c>
      <c r="JP574" t="s">
        <v>41505</v>
      </c>
      <c r="JQ574" t="s">
        <v>41506</v>
      </c>
      <c r="JR574" t="s">
        <v>18998</v>
      </c>
      <c r="JS574" t="s">
        <v>41507</v>
      </c>
    </row>
    <row r="575" spans="1:279" x14ac:dyDescent="0.25">
      <c r="A575" t="s">
        <v>139156</v>
      </c>
      <c r="B575" t="s">
        <v>40804</v>
      </c>
      <c r="C575">
        <v>38500</v>
      </c>
      <c r="D575" t="s">
        <v>40965</v>
      </c>
      <c r="E575" t="s">
        <v>41508</v>
      </c>
      <c r="F575" t="s">
        <v>41509</v>
      </c>
      <c r="G575" t="s">
        <v>41510</v>
      </c>
      <c r="H575" t="s">
        <v>41511</v>
      </c>
      <c r="I575" t="s">
        <v>4077</v>
      </c>
      <c r="J575" t="s">
        <v>909</v>
      </c>
      <c r="K575" t="s">
        <v>1068</v>
      </c>
      <c r="L575" t="s">
        <v>41512</v>
      </c>
      <c r="M575" t="s">
        <v>41513</v>
      </c>
      <c r="N575" t="s">
        <v>41514</v>
      </c>
      <c r="O575" t="s">
        <v>12</v>
      </c>
      <c r="P575" t="s">
        <v>41515</v>
      </c>
      <c r="Q575" t="s">
        <v>41516</v>
      </c>
      <c r="R575" t="s">
        <v>41517</v>
      </c>
      <c r="S575" t="s">
        <v>41518</v>
      </c>
      <c r="T575" t="s">
        <v>41519</v>
      </c>
      <c r="U575" t="s">
        <v>41520</v>
      </c>
      <c r="V575" t="s">
        <v>41521</v>
      </c>
      <c r="W575" t="s">
        <v>41522</v>
      </c>
      <c r="X575" t="s">
        <v>41523</v>
      </c>
      <c r="Y575" t="s">
        <v>41524</v>
      </c>
      <c r="Z575" t="s">
        <v>6413</v>
      </c>
      <c r="AA575" t="s">
        <v>41525</v>
      </c>
      <c r="AB575" t="s">
        <v>41526</v>
      </c>
      <c r="AC575" t="s">
        <v>41527</v>
      </c>
      <c r="AD575" t="s">
        <v>41528</v>
      </c>
      <c r="AE575" t="s">
        <v>41529</v>
      </c>
      <c r="AF575" t="s">
        <v>2928</v>
      </c>
      <c r="AG575" t="s">
        <v>31781</v>
      </c>
      <c r="AH575" t="s">
        <v>41530</v>
      </c>
      <c r="AI575" t="s">
        <v>41531</v>
      </c>
      <c r="AJ575" t="s">
        <v>23645</v>
      </c>
      <c r="AK575" t="s">
        <v>41532</v>
      </c>
      <c r="AL575" t="s">
        <v>41533</v>
      </c>
      <c r="AM575" t="s">
        <v>41534</v>
      </c>
      <c r="AN575" t="s">
        <v>41535</v>
      </c>
      <c r="AO575" t="s">
        <v>41536</v>
      </c>
      <c r="AP575" t="s">
        <v>41537</v>
      </c>
      <c r="AQ575" t="s">
        <v>41538</v>
      </c>
      <c r="AR575" t="s">
        <v>41539</v>
      </c>
      <c r="AS575" t="s">
        <v>41540</v>
      </c>
      <c r="AT575" t="s">
        <v>41541</v>
      </c>
      <c r="AU575" t="s">
        <v>41542</v>
      </c>
      <c r="AV575" t="s">
        <v>41543</v>
      </c>
      <c r="AW575" t="s">
        <v>41544</v>
      </c>
      <c r="AX575" t="s">
        <v>41545</v>
      </c>
      <c r="AY575" t="s">
        <v>41546</v>
      </c>
      <c r="AZ575" t="s">
        <v>41547</v>
      </c>
      <c r="BA575" t="s">
        <v>7140</v>
      </c>
      <c r="BB575" t="s">
        <v>41548</v>
      </c>
      <c r="BC575" t="s">
        <v>41549</v>
      </c>
      <c r="BD575" t="s">
        <v>41550</v>
      </c>
      <c r="BE575" t="s">
        <v>41551</v>
      </c>
      <c r="BF575" t="s">
        <v>41552</v>
      </c>
      <c r="BG575" t="s">
        <v>41553</v>
      </c>
      <c r="BH575" t="s">
        <v>41554</v>
      </c>
      <c r="BI575" t="s">
        <v>41555</v>
      </c>
      <c r="BJ575" t="s">
        <v>41556</v>
      </c>
      <c r="BK575" t="s">
        <v>41557</v>
      </c>
      <c r="BL575" t="s">
        <v>41558</v>
      </c>
      <c r="BM575" t="s">
        <v>41559</v>
      </c>
      <c r="BN575" t="s">
        <v>41560</v>
      </c>
      <c r="BO575" t="s">
        <v>41561</v>
      </c>
      <c r="BP575" t="s">
        <v>41562</v>
      </c>
      <c r="BQ575" t="s">
        <v>41563</v>
      </c>
      <c r="BR575" t="s">
        <v>41564</v>
      </c>
      <c r="BS575" t="s">
        <v>41565</v>
      </c>
      <c r="BT575" t="s">
        <v>41566</v>
      </c>
      <c r="BU575" t="s">
        <v>2614</v>
      </c>
      <c r="BV575" t="s">
        <v>41567</v>
      </c>
      <c r="BW575" t="s">
        <v>41568</v>
      </c>
      <c r="BX575" t="s">
        <v>41569</v>
      </c>
      <c r="BY575" t="s">
        <v>41570</v>
      </c>
      <c r="BZ575" t="s">
        <v>41571</v>
      </c>
      <c r="CA575" t="s">
        <v>41572</v>
      </c>
      <c r="CB575" t="s">
        <v>41573</v>
      </c>
      <c r="CC575" t="s">
        <v>41574</v>
      </c>
      <c r="CD575" t="s">
        <v>41575</v>
      </c>
      <c r="CE575" t="s">
        <v>41576</v>
      </c>
      <c r="CF575" t="s">
        <v>41577</v>
      </c>
      <c r="CG575" t="s">
        <v>41578</v>
      </c>
      <c r="CH575" t="s">
        <v>41579</v>
      </c>
      <c r="CI575" t="s">
        <v>41580</v>
      </c>
      <c r="CJ575" t="s">
        <v>41581</v>
      </c>
      <c r="CK575" t="s">
        <v>41582</v>
      </c>
      <c r="CL575" t="s">
        <v>41583</v>
      </c>
      <c r="CM575" t="s">
        <v>41584</v>
      </c>
      <c r="CN575" t="s">
        <v>30417</v>
      </c>
      <c r="CO575" t="s">
        <v>29196</v>
      </c>
      <c r="CP575" t="s">
        <v>41585</v>
      </c>
      <c r="CQ575" t="s">
        <v>41586</v>
      </c>
      <c r="CR575" t="s">
        <v>41587</v>
      </c>
      <c r="CS575" t="s">
        <v>41588</v>
      </c>
      <c r="CT575" t="s">
        <v>41589</v>
      </c>
      <c r="CU575" t="s">
        <v>41590</v>
      </c>
      <c r="CV575" t="s">
        <v>41591</v>
      </c>
      <c r="CW575" t="s">
        <v>41592</v>
      </c>
      <c r="CX575" t="s">
        <v>41593</v>
      </c>
      <c r="CY575" t="s">
        <v>41594</v>
      </c>
      <c r="CZ575" t="s">
        <v>41595</v>
      </c>
      <c r="DA575" t="s">
        <v>41596</v>
      </c>
      <c r="DB575" t="s">
        <v>41597</v>
      </c>
      <c r="DC575" t="s">
        <v>41598</v>
      </c>
      <c r="DD575" t="s">
        <v>41599</v>
      </c>
      <c r="DE575" t="s">
        <v>41600</v>
      </c>
      <c r="DF575" t="s">
        <v>34655</v>
      </c>
      <c r="DG575" t="s">
        <v>2477</v>
      </c>
      <c r="DH575" t="s">
        <v>41601</v>
      </c>
      <c r="DI575" t="s">
        <v>41602</v>
      </c>
      <c r="DJ575" t="s">
        <v>41603</v>
      </c>
      <c r="DK575" t="s">
        <v>41604</v>
      </c>
      <c r="DL575" t="s">
        <v>41605</v>
      </c>
      <c r="DM575" t="s">
        <v>41606</v>
      </c>
      <c r="DN575" t="s">
        <v>41607</v>
      </c>
      <c r="DO575" t="s">
        <v>21036</v>
      </c>
      <c r="DP575" t="s">
        <v>41608</v>
      </c>
      <c r="DQ575" t="s">
        <v>41609</v>
      </c>
      <c r="DR575" t="s">
        <v>41610</v>
      </c>
      <c r="DS575" t="s">
        <v>41611</v>
      </c>
      <c r="DT575" t="s">
        <v>41612</v>
      </c>
      <c r="DU575" t="s">
        <v>41613</v>
      </c>
      <c r="DV575" t="s">
        <v>41614</v>
      </c>
      <c r="DW575" t="s">
        <v>41615</v>
      </c>
      <c r="DX575" t="s">
        <v>41616</v>
      </c>
      <c r="DY575" t="s">
        <v>41617</v>
      </c>
      <c r="DZ575" t="s">
        <v>41618</v>
      </c>
      <c r="EA575" t="s">
        <v>40007</v>
      </c>
      <c r="EB575" t="s">
        <v>4105</v>
      </c>
      <c r="EC575" t="s">
        <v>41619</v>
      </c>
      <c r="ED575" t="s">
        <v>41620</v>
      </c>
      <c r="EE575" t="s">
        <v>13570</v>
      </c>
      <c r="EF575" t="s">
        <v>27832</v>
      </c>
      <c r="EG575" t="s">
        <v>41621</v>
      </c>
      <c r="EH575" t="s">
        <v>41622</v>
      </c>
      <c r="EI575" t="s">
        <v>41623</v>
      </c>
      <c r="EJ575" t="s">
        <v>41624</v>
      </c>
      <c r="EK575" t="s">
        <v>41625</v>
      </c>
      <c r="EL575" t="s">
        <v>41626</v>
      </c>
      <c r="EM575" t="s">
        <v>41627</v>
      </c>
      <c r="EN575" t="s">
        <v>41628</v>
      </c>
      <c r="EO575" t="s">
        <v>41629</v>
      </c>
      <c r="EP575" t="s">
        <v>41630</v>
      </c>
      <c r="EQ575" t="s">
        <v>23522</v>
      </c>
      <c r="ER575" t="s">
        <v>978</v>
      </c>
      <c r="ES575" t="s">
        <v>41631</v>
      </c>
      <c r="ET575" t="s">
        <v>24420</v>
      </c>
      <c r="EU575" t="s">
        <v>15910</v>
      </c>
      <c r="EV575" t="s">
        <v>28986</v>
      </c>
      <c r="EW575" t="s">
        <v>3993</v>
      </c>
      <c r="EX575" t="s">
        <v>41632</v>
      </c>
      <c r="EY575" t="s">
        <v>41633</v>
      </c>
      <c r="EZ575" t="s">
        <v>41634</v>
      </c>
      <c r="FA575" t="s">
        <v>41635</v>
      </c>
      <c r="FB575" t="s">
        <v>41636</v>
      </c>
      <c r="FC575" t="s">
        <v>41637</v>
      </c>
      <c r="FD575" t="s">
        <v>41638</v>
      </c>
      <c r="FE575" t="s">
        <v>41639</v>
      </c>
      <c r="FF575" t="s">
        <v>41640</v>
      </c>
      <c r="FG575" t="s">
        <v>1122</v>
      </c>
      <c r="FH575" t="s">
        <v>4489</v>
      </c>
      <c r="FI575" t="s">
        <v>1653</v>
      </c>
      <c r="FJ575" t="s">
        <v>41641</v>
      </c>
      <c r="FK575" t="s">
        <v>20773</v>
      </c>
      <c r="FL575" t="s">
        <v>41642</v>
      </c>
      <c r="FM575" t="s">
        <v>41643</v>
      </c>
      <c r="FN575" t="s">
        <v>41644</v>
      </c>
      <c r="FO575" t="s">
        <v>41645</v>
      </c>
      <c r="FP575" t="s">
        <v>2501</v>
      </c>
      <c r="FQ575" t="s">
        <v>41646</v>
      </c>
      <c r="FR575" t="s">
        <v>41647</v>
      </c>
      <c r="FS575" t="s">
        <v>41648</v>
      </c>
      <c r="FT575" t="s">
        <v>41649</v>
      </c>
      <c r="FU575" t="s">
        <v>41650</v>
      </c>
      <c r="FV575" t="s">
        <v>41651</v>
      </c>
      <c r="FW575" t="s">
        <v>41652</v>
      </c>
      <c r="FX575" t="s">
        <v>41653</v>
      </c>
      <c r="FY575" t="s">
        <v>41654</v>
      </c>
      <c r="FZ575" t="s">
        <v>41655</v>
      </c>
      <c r="GA575" t="s">
        <v>41656</v>
      </c>
      <c r="GB575" t="s">
        <v>41657</v>
      </c>
      <c r="GC575" t="s">
        <v>41658</v>
      </c>
      <c r="GD575" t="s">
        <v>41659</v>
      </c>
      <c r="GE575" t="s">
        <v>41660</v>
      </c>
      <c r="GF575" t="s">
        <v>41661</v>
      </c>
      <c r="GG575" t="s">
        <v>41662</v>
      </c>
      <c r="GH575" t="s">
        <v>41663</v>
      </c>
      <c r="GI575" t="s">
        <v>41664</v>
      </c>
      <c r="GJ575" t="s">
        <v>41665</v>
      </c>
      <c r="GK575" t="s">
        <v>41666</v>
      </c>
      <c r="GL575" t="s">
        <v>41667</v>
      </c>
      <c r="GM575" t="s">
        <v>41668</v>
      </c>
      <c r="GN575" t="s">
        <v>41669</v>
      </c>
      <c r="GO575" t="s">
        <v>41670</v>
      </c>
      <c r="GP575" t="s">
        <v>41671</v>
      </c>
      <c r="GQ575" t="s">
        <v>41672</v>
      </c>
      <c r="GR575" t="s">
        <v>41673</v>
      </c>
      <c r="GS575" t="s">
        <v>41674</v>
      </c>
      <c r="GT575" t="s">
        <v>41675</v>
      </c>
      <c r="GU575" t="s">
        <v>41676</v>
      </c>
      <c r="GV575" t="s">
        <v>41677</v>
      </c>
      <c r="GW575" t="s">
        <v>41678</v>
      </c>
      <c r="GX575" t="s">
        <v>41679</v>
      </c>
      <c r="GY575" t="s">
        <v>41680</v>
      </c>
      <c r="GZ575" t="s">
        <v>41681</v>
      </c>
      <c r="HA575" t="s">
        <v>41682</v>
      </c>
      <c r="HB575" t="s">
        <v>41683</v>
      </c>
      <c r="HC575" t="s">
        <v>41684</v>
      </c>
      <c r="HD575" t="s">
        <v>41685</v>
      </c>
      <c r="HE575" t="s">
        <v>41686</v>
      </c>
      <c r="HF575" t="s">
        <v>41687</v>
      </c>
      <c r="HG575" t="s">
        <v>23367</v>
      </c>
      <c r="HH575" t="s">
        <v>41688</v>
      </c>
      <c r="HI575" t="s">
        <v>41689</v>
      </c>
      <c r="HJ575" t="s">
        <v>41690</v>
      </c>
      <c r="HK575" t="s">
        <v>41691</v>
      </c>
      <c r="HL575" t="s">
        <v>41692</v>
      </c>
      <c r="HM575" t="s">
        <v>41693</v>
      </c>
      <c r="HN575" t="s">
        <v>41694</v>
      </c>
      <c r="HO575" t="s">
        <v>41695</v>
      </c>
      <c r="HP575" t="s">
        <v>6430</v>
      </c>
      <c r="HQ575" t="s">
        <v>41696</v>
      </c>
      <c r="HR575" t="s">
        <v>41697</v>
      </c>
      <c r="HS575" t="s">
        <v>41698</v>
      </c>
      <c r="HT575" t="s">
        <v>41699</v>
      </c>
      <c r="HU575" t="s">
        <v>41700</v>
      </c>
      <c r="HV575" t="s">
        <v>20677</v>
      </c>
      <c r="HW575" t="s">
        <v>41701</v>
      </c>
      <c r="HX575" t="s">
        <v>41702</v>
      </c>
      <c r="HY575" t="s">
        <v>41703</v>
      </c>
      <c r="HZ575" t="s">
        <v>41704</v>
      </c>
      <c r="IA575" t="s">
        <v>41705</v>
      </c>
      <c r="IB575" t="s">
        <v>41706</v>
      </c>
      <c r="IC575" t="s">
        <v>41707</v>
      </c>
      <c r="ID575" t="s">
        <v>41708</v>
      </c>
      <c r="IE575" t="s">
        <v>41709</v>
      </c>
      <c r="IF575" t="s">
        <v>41710</v>
      </c>
      <c r="IG575" t="s">
        <v>41711</v>
      </c>
      <c r="IH575" t="s">
        <v>41712</v>
      </c>
      <c r="II575" t="s">
        <v>41713</v>
      </c>
      <c r="IJ575" t="s">
        <v>41714</v>
      </c>
      <c r="IK575" t="s">
        <v>41715</v>
      </c>
      <c r="IL575" t="s">
        <v>41716</v>
      </c>
      <c r="IM575" t="s">
        <v>41717</v>
      </c>
      <c r="IN575" t="s">
        <v>41718</v>
      </c>
      <c r="IO575" t="s">
        <v>6047</v>
      </c>
      <c r="IP575" t="s">
        <v>41719</v>
      </c>
      <c r="IQ575" t="s">
        <v>41720</v>
      </c>
      <c r="IR575" t="s">
        <v>41721</v>
      </c>
      <c r="IS575" t="s">
        <v>41722</v>
      </c>
      <c r="IT575" t="s">
        <v>41723</v>
      </c>
      <c r="IU575" t="s">
        <v>41724</v>
      </c>
      <c r="IV575" t="s">
        <v>41725</v>
      </c>
      <c r="IW575" t="s">
        <v>41726</v>
      </c>
      <c r="IX575" t="s">
        <v>41727</v>
      </c>
      <c r="IY575" t="s">
        <v>41728</v>
      </c>
      <c r="IZ575" t="s">
        <v>41729</v>
      </c>
      <c r="JA575" t="s">
        <v>41730</v>
      </c>
      <c r="JB575" t="s">
        <v>41731</v>
      </c>
      <c r="JC575" t="s">
        <v>41732</v>
      </c>
      <c r="JD575" t="s">
        <v>32940</v>
      </c>
      <c r="JE575" t="s">
        <v>41733</v>
      </c>
      <c r="JF575" t="s">
        <v>41734</v>
      </c>
      <c r="JG575" t="s">
        <v>41735</v>
      </c>
      <c r="JH575" t="s">
        <v>41736</v>
      </c>
      <c r="JI575" t="s">
        <v>41737</v>
      </c>
      <c r="JJ575" t="s">
        <v>41738</v>
      </c>
      <c r="JK575" t="s">
        <v>41739</v>
      </c>
      <c r="JL575" t="s">
        <v>41740</v>
      </c>
      <c r="JM575" t="s">
        <v>41741</v>
      </c>
      <c r="JN575" t="s">
        <v>41742</v>
      </c>
      <c r="JO575" t="s">
        <v>41743</v>
      </c>
      <c r="JP575" t="s">
        <v>41744</v>
      </c>
      <c r="JQ575" t="s">
        <v>41745</v>
      </c>
      <c r="JR575" t="s">
        <v>41746</v>
      </c>
      <c r="JS575" t="s">
        <v>41747</v>
      </c>
    </row>
    <row r="576" spans="1:279" x14ac:dyDescent="0.25">
      <c r="A576" t="s">
        <v>139156</v>
      </c>
      <c r="B576" t="s">
        <v>40804</v>
      </c>
      <c r="C576">
        <v>39500</v>
      </c>
      <c r="D576" t="s">
        <v>1</v>
      </c>
      <c r="E576" t="s">
        <v>2</v>
      </c>
      <c r="F576" t="s">
        <v>3</v>
      </c>
      <c r="G576" t="s">
        <v>4</v>
      </c>
      <c r="H576" t="s">
        <v>5</v>
      </c>
      <c r="I576" t="s">
        <v>6</v>
      </c>
      <c r="J576" t="s">
        <v>7</v>
      </c>
      <c r="K576" t="s">
        <v>1474</v>
      </c>
      <c r="L576" t="s">
        <v>9</v>
      </c>
      <c r="M576" t="s">
        <v>10</v>
      </c>
      <c r="N576" t="s">
        <v>282</v>
      </c>
      <c r="O576" t="s">
        <v>12</v>
      </c>
      <c r="P576" t="s">
        <v>13</v>
      </c>
      <c r="Q576" t="s">
        <v>14</v>
      </c>
      <c r="R576" t="s">
        <v>15</v>
      </c>
      <c r="S576" t="s">
        <v>16</v>
      </c>
      <c r="T576" t="s">
        <v>17</v>
      </c>
      <c r="U576" t="s">
        <v>18</v>
      </c>
      <c r="V576" t="s">
        <v>285</v>
      </c>
      <c r="W576" t="s">
        <v>20</v>
      </c>
      <c r="X576" t="s">
        <v>21</v>
      </c>
      <c r="Y576" t="s">
        <v>22</v>
      </c>
      <c r="Z576" t="s">
        <v>1476</v>
      </c>
      <c r="AA576" t="s">
        <v>24</v>
      </c>
      <c r="AB576" t="s">
        <v>25</v>
      </c>
      <c r="AC576" t="s">
        <v>26</v>
      </c>
      <c r="AD576" t="s">
        <v>27</v>
      </c>
      <c r="AE576" t="s">
        <v>28</v>
      </c>
      <c r="AF576" t="s">
        <v>29</v>
      </c>
      <c r="AG576" t="s">
        <v>1477</v>
      </c>
      <c r="AH576" t="s">
        <v>31</v>
      </c>
      <c r="AI576" t="s">
        <v>32</v>
      </c>
      <c r="AJ576" t="s">
        <v>293</v>
      </c>
      <c r="AK576" t="s">
        <v>34</v>
      </c>
      <c r="AL576" t="s">
        <v>35</v>
      </c>
      <c r="AM576" t="s">
        <v>36</v>
      </c>
      <c r="AN576" t="s">
        <v>37</v>
      </c>
      <c r="AO576" t="s">
        <v>38</v>
      </c>
      <c r="AP576" t="s">
        <v>39</v>
      </c>
      <c r="AQ576" t="s">
        <v>40</v>
      </c>
      <c r="AR576" t="s">
        <v>296</v>
      </c>
      <c r="AS576" t="s">
        <v>42</v>
      </c>
      <c r="AT576" t="s">
        <v>43</v>
      </c>
      <c r="AU576" t="s">
        <v>44</v>
      </c>
      <c r="AV576" t="s">
        <v>1479</v>
      </c>
      <c r="AW576" t="s">
        <v>46</v>
      </c>
      <c r="AX576" t="s">
        <v>47</v>
      </c>
      <c r="AY576" t="s">
        <v>48</v>
      </c>
      <c r="AZ576" t="s">
        <v>49</v>
      </c>
      <c r="BA576" t="s">
        <v>50</v>
      </c>
      <c r="BB576" t="s">
        <v>1480</v>
      </c>
      <c r="BC576" t="s">
        <v>52</v>
      </c>
      <c r="BD576" t="s">
        <v>53</v>
      </c>
      <c r="BE576" t="s">
        <v>304</v>
      </c>
      <c r="BF576" t="s">
        <v>55</v>
      </c>
      <c r="BG576" t="s">
        <v>56</v>
      </c>
      <c r="BH576" t="s">
        <v>57</v>
      </c>
      <c r="BI576" t="s">
        <v>58</v>
      </c>
      <c r="BJ576" t="s">
        <v>59</v>
      </c>
      <c r="BK576" t="s">
        <v>60</v>
      </c>
      <c r="BL576" t="s">
        <v>61</v>
      </c>
      <c r="BM576" t="s">
        <v>307</v>
      </c>
      <c r="BN576" t="s">
        <v>63</v>
      </c>
      <c r="BO576" t="s">
        <v>64</v>
      </c>
      <c r="BP576" t="s">
        <v>65</v>
      </c>
      <c r="BQ576" t="s">
        <v>1482</v>
      </c>
      <c r="BR576" t="s">
        <v>67</v>
      </c>
      <c r="BS576" t="s">
        <v>68</v>
      </c>
      <c r="BT576" t="s">
        <v>69</v>
      </c>
      <c r="BU576" t="s">
        <v>70</v>
      </c>
      <c r="BV576" t="s">
        <v>1483</v>
      </c>
      <c r="BW576" t="s">
        <v>72</v>
      </c>
      <c r="BX576" t="s">
        <v>73</v>
      </c>
      <c r="BY576" t="s">
        <v>315</v>
      </c>
      <c r="BZ576" t="s">
        <v>75</v>
      </c>
      <c r="CA576" t="s">
        <v>76</v>
      </c>
      <c r="CB576" t="s">
        <v>77</v>
      </c>
      <c r="CC576" t="s">
        <v>78</v>
      </c>
      <c r="CD576" t="s">
        <v>79</v>
      </c>
      <c r="CE576" t="s">
        <v>80</v>
      </c>
      <c r="CF576" t="s">
        <v>81</v>
      </c>
      <c r="CG576" t="s">
        <v>318</v>
      </c>
      <c r="CH576" t="s">
        <v>83</v>
      </c>
      <c r="CI576" t="s">
        <v>84</v>
      </c>
      <c r="CJ576" t="s">
        <v>85</v>
      </c>
      <c r="CK576" t="s">
        <v>1485</v>
      </c>
      <c r="CL576" t="s">
        <v>87</v>
      </c>
      <c r="CM576" t="s">
        <v>88</v>
      </c>
      <c r="CN576" t="s">
        <v>89</v>
      </c>
      <c r="CO576" t="s">
        <v>1486</v>
      </c>
      <c r="CP576" t="s">
        <v>91</v>
      </c>
      <c r="CQ576" t="s">
        <v>92</v>
      </c>
      <c r="CR576" t="s">
        <v>326</v>
      </c>
      <c r="CS576" t="s">
        <v>94</v>
      </c>
      <c r="CT576" t="s">
        <v>95</v>
      </c>
      <c r="CU576" t="s">
        <v>96</v>
      </c>
      <c r="CV576" t="s">
        <v>97</v>
      </c>
      <c r="CW576" t="s">
        <v>98</v>
      </c>
      <c r="CX576" t="s">
        <v>99</v>
      </c>
      <c r="CY576" t="s">
        <v>100</v>
      </c>
      <c r="CZ576" t="s">
        <v>329</v>
      </c>
      <c r="DA576" t="s">
        <v>102</v>
      </c>
      <c r="DB576" t="s">
        <v>103</v>
      </c>
      <c r="DC576" t="s">
        <v>104</v>
      </c>
      <c r="DD576" t="s">
        <v>1488</v>
      </c>
      <c r="DE576" t="s">
        <v>106</v>
      </c>
      <c r="DF576" t="s">
        <v>107</v>
      </c>
      <c r="DG576" t="s">
        <v>1489</v>
      </c>
      <c r="DH576" t="s">
        <v>109</v>
      </c>
      <c r="DI576" t="s">
        <v>110</v>
      </c>
      <c r="DJ576" t="s">
        <v>337</v>
      </c>
      <c r="DK576" t="s">
        <v>112</v>
      </c>
      <c r="DL576" t="s">
        <v>113</v>
      </c>
      <c r="DM576" t="s">
        <v>114</v>
      </c>
      <c r="DN576" t="s">
        <v>115</v>
      </c>
      <c r="DO576" t="s">
        <v>116</v>
      </c>
      <c r="DP576" t="s">
        <v>117</v>
      </c>
      <c r="DQ576" t="s">
        <v>118</v>
      </c>
      <c r="DR576" t="s">
        <v>340</v>
      </c>
      <c r="DS576" t="s">
        <v>120</v>
      </c>
      <c r="DT576" t="s">
        <v>121</v>
      </c>
      <c r="DU576" t="s">
        <v>122</v>
      </c>
      <c r="DV576" t="s">
        <v>1491</v>
      </c>
      <c r="DW576" t="s">
        <v>124</v>
      </c>
      <c r="DX576" t="s">
        <v>1557</v>
      </c>
      <c r="DY576" t="s">
        <v>126</v>
      </c>
      <c r="DZ576" t="s">
        <v>127</v>
      </c>
      <c r="EA576" t="s">
        <v>2359</v>
      </c>
      <c r="EB576" t="s">
        <v>129</v>
      </c>
      <c r="EC576" t="s">
        <v>130</v>
      </c>
      <c r="ED576" t="s">
        <v>131</v>
      </c>
      <c r="EE576" t="s">
        <v>132</v>
      </c>
      <c r="EF576" t="s">
        <v>133</v>
      </c>
      <c r="EG576" t="s">
        <v>134</v>
      </c>
      <c r="EH576" t="s">
        <v>135</v>
      </c>
      <c r="EI576" t="s">
        <v>1498</v>
      </c>
      <c r="EJ576" t="s">
        <v>137</v>
      </c>
      <c r="EK576" t="s">
        <v>138</v>
      </c>
      <c r="EL576" t="s">
        <v>139</v>
      </c>
      <c r="EM576" t="s">
        <v>2558</v>
      </c>
      <c r="EN576" t="s">
        <v>1500</v>
      </c>
      <c r="EO576" t="s">
        <v>142</v>
      </c>
      <c r="EP576" t="s">
        <v>143</v>
      </c>
      <c r="EQ576" t="s">
        <v>1116</v>
      </c>
      <c r="ER576" t="s">
        <v>145</v>
      </c>
      <c r="ES576" t="s">
        <v>146</v>
      </c>
      <c r="ET576" t="s">
        <v>147</v>
      </c>
      <c r="EU576" t="s">
        <v>148</v>
      </c>
      <c r="EV576" t="s">
        <v>149</v>
      </c>
      <c r="EW576" t="s">
        <v>150</v>
      </c>
      <c r="EX576" t="s">
        <v>151</v>
      </c>
      <c r="EY576" t="s">
        <v>1563</v>
      </c>
      <c r="EZ576" t="s">
        <v>153</v>
      </c>
      <c r="FA576" t="s">
        <v>154</v>
      </c>
      <c r="FB576" t="s">
        <v>155</v>
      </c>
      <c r="FC576" t="s">
        <v>1502</v>
      </c>
      <c r="FD576" t="s">
        <v>1566</v>
      </c>
      <c r="FE576" t="s">
        <v>1504</v>
      </c>
      <c r="FF576" t="s">
        <v>1121</v>
      </c>
      <c r="FG576" t="s">
        <v>1505</v>
      </c>
      <c r="FH576" t="s">
        <v>1506</v>
      </c>
      <c r="FI576" t="s">
        <v>1507</v>
      </c>
      <c r="FJ576" t="s">
        <v>1508</v>
      </c>
      <c r="FK576" t="s">
        <v>1509</v>
      </c>
      <c r="FL576" t="s">
        <v>1510</v>
      </c>
      <c r="FM576" t="s">
        <v>1511</v>
      </c>
      <c r="FN576" t="s">
        <v>1129</v>
      </c>
      <c r="FO576" t="s">
        <v>1513</v>
      </c>
      <c r="FP576" t="s">
        <v>1514</v>
      </c>
      <c r="FQ576" t="s">
        <v>1515</v>
      </c>
      <c r="FR576" t="s">
        <v>1516</v>
      </c>
      <c r="FS576" t="s">
        <v>172</v>
      </c>
      <c r="FT576" t="s">
        <v>29504</v>
      </c>
      <c r="FU576" t="s">
        <v>174</v>
      </c>
      <c r="FV576" t="s">
        <v>175</v>
      </c>
      <c r="FW576" t="s">
        <v>176</v>
      </c>
      <c r="FX576" t="s">
        <v>177</v>
      </c>
      <c r="FY576" t="s">
        <v>178</v>
      </c>
      <c r="FZ576" t="s">
        <v>179</v>
      </c>
      <c r="GA576" t="s">
        <v>180</v>
      </c>
      <c r="GB576" t="s">
        <v>5359</v>
      </c>
      <c r="GC576" t="s">
        <v>182</v>
      </c>
      <c r="GD576" t="s">
        <v>183</v>
      </c>
      <c r="GE576" t="s">
        <v>184</v>
      </c>
      <c r="GF576" t="s">
        <v>11004</v>
      </c>
      <c r="GG576" t="s">
        <v>1148</v>
      </c>
      <c r="GH576" t="s">
        <v>187</v>
      </c>
      <c r="GI576" t="s">
        <v>188</v>
      </c>
      <c r="GJ576" t="s">
        <v>189</v>
      </c>
      <c r="GK576" t="s">
        <v>190</v>
      </c>
      <c r="GL576" t="s">
        <v>191</v>
      </c>
      <c r="GM576" t="s">
        <v>192</v>
      </c>
      <c r="GN576" t="s">
        <v>193</v>
      </c>
      <c r="GO576" t="s">
        <v>412</v>
      </c>
      <c r="GP576" t="s">
        <v>195</v>
      </c>
      <c r="GQ576" t="s">
        <v>196</v>
      </c>
      <c r="GR576" t="s">
        <v>197</v>
      </c>
      <c r="GS576" t="s">
        <v>1531</v>
      </c>
      <c r="GT576" t="s">
        <v>417</v>
      </c>
      <c r="GU576" t="s">
        <v>418</v>
      </c>
      <c r="GV576" t="s">
        <v>419</v>
      </c>
      <c r="GW576" t="s">
        <v>420</v>
      </c>
      <c r="GX576" t="s">
        <v>421</v>
      </c>
      <c r="GY576" t="s">
        <v>422</v>
      </c>
      <c r="GZ576" t="s">
        <v>423</v>
      </c>
      <c r="HA576" t="s">
        <v>2584</v>
      </c>
      <c r="HB576" t="s">
        <v>425</v>
      </c>
      <c r="HC576" t="s">
        <v>426</v>
      </c>
      <c r="HD576" t="s">
        <v>427</v>
      </c>
      <c r="HE576" t="s">
        <v>1532</v>
      </c>
      <c r="HF576" t="s">
        <v>211</v>
      </c>
      <c r="HG576" t="s">
        <v>212</v>
      </c>
      <c r="HH576" t="s">
        <v>213</v>
      </c>
      <c r="HI576" t="s">
        <v>214</v>
      </c>
      <c r="HJ576" t="s">
        <v>215</v>
      </c>
      <c r="HK576" t="s">
        <v>216</v>
      </c>
      <c r="HL576" t="s">
        <v>431</v>
      </c>
      <c r="HM576" t="s">
        <v>218</v>
      </c>
      <c r="HN576" t="s">
        <v>219</v>
      </c>
      <c r="HO576" t="s">
        <v>220</v>
      </c>
      <c r="HP576" t="s">
        <v>1533</v>
      </c>
      <c r="HQ576" t="s">
        <v>222</v>
      </c>
      <c r="HR576" t="s">
        <v>223</v>
      </c>
      <c r="HS576" t="s">
        <v>224</v>
      </c>
      <c r="HT576" t="s">
        <v>225</v>
      </c>
      <c r="HU576" t="s">
        <v>226</v>
      </c>
      <c r="HV576" t="s">
        <v>436</v>
      </c>
      <c r="HW576" t="s">
        <v>228</v>
      </c>
      <c r="HX576" t="s">
        <v>229</v>
      </c>
      <c r="HY576" t="s">
        <v>230</v>
      </c>
      <c r="HZ576" t="s">
        <v>1534</v>
      </c>
      <c r="IA576" t="s">
        <v>232</v>
      </c>
      <c r="IB576" t="s">
        <v>233</v>
      </c>
      <c r="IC576" t="s">
        <v>234</v>
      </c>
      <c r="ID576" t="s">
        <v>235</v>
      </c>
      <c r="IE576" t="s">
        <v>441</v>
      </c>
      <c r="IF576" t="s">
        <v>237</v>
      </c>
      <c r="IG576" t="s">
        <v>238</v>
      </c>
      <c r="IH576" t="s">
        <v>239</v>
      </c>
      <c r="II576" t="s">
        <v>1535</v>
      </c>
      <c r="IJ576" t="s">
        <v>241</v>
      </c>
      <c r="IK576" t="s">
        <v>242</v>
      </c>
      <c r="IL576" t="s">
        <v>243</v>
      </c>
      <c r="IM576" t="s">
        <v>446</v>
      </c>
      <c r="IN576" t="s">
        <v>245</v>
      </c>
      <c r="IO576" t="s">
        <v>246</v>
      </c>
      <c r="IP576" t="s">
        <v>247</v>
      </c>
      <c r="IQ576" t="s">
        <v>1536</v>
      </c>
      <c r="IR576" t="s">
        <v>249</v>
      </c>
      <c r="IS576" t="s">
        <v>250</v>
      </c>
      <c r="IT576" t="s">
        <v>451</v>
      </c>
      <c r="IU576" t="s">
        <v>252</v>
      </c>
      <c r="IV576" t="s">
        <v>253</v>
      </c>
      <c r="IW576" t="s">
        <v>254</v>
      </c>
      <c r="IX576" t="s">
        <v>1537</v>
      </c>
      <c r="IY576" t="s">
        <v>256</v>
      </c>
      <c r="IZ576" t="s">
        <v>456</v>
      </c>
      <c r="JA576" t="s">
        <v>258</v>
      </c>
      <c r="JB576" t="s">
        <v>259</v>
      </c>
      <c r="JC576" t="s">
        <v>260</v>
      </c>
      <c r="JD576" t="s">
        <v>1538</v>
      </c>
      <c r="JE576" t="s">
        <v>459</v>
      </c>
      <c r="JF576" t="s">
        <v>263</v>
      </c>
      <c r="JG576" t="s">
        <v>264</v>
      </c>
      <c r="JH576" t="s">
        <v>265</v>
      </c>
      <c r="JI576" t="s">
        <v>1539</v>
      </c>
      <c r="JJ576" t="s">
        <v>464</v>
      </c>
      <c r="JK576" t="s">
        <v>465</v>
      </c>
      <c r="JL576" t="s">
        <v>466</v>
      </c>
      <c r="JM576" t="s">
        <v>5164</v>
      </c>
      <c r="JN576" t="s">
        <v>271</v>
      </c>
      <c r="JO576" t="s">
        <v>272</v>
      </c>
      <c r="JP576" t="s">
        <v>1541</v>
      </c>
      <c r="JQ576" t="s">
        <v>274</v>
      </c>
      <c r="JR576" t="s">
        <v>1542</v>
      </c>
      <c r="JS576" t="s">
        <v>1543</v>
      </c>
    </row>
    <row r="577" spans="1:279" x14ac:dyDescent="0.25">
      <c r="A577" t="s">
        <v>139156</v>
      </c>
      <c r="B577" t="s">
        <v>40804</v>
      </c>
      <c r="C577">
        <v>40500</v>
      </c>
      <c r="D577" t="s">
        <v>1</v>
      </c>
      <c r="E577" t="s">
        <v>2</v>
      </c>
      <c r="F577" t="s">
        <v>3</v>
      </c>
      <c r="G577" t="s">
        <v>4</v>
      </c>
      <c r="H577" t="s">
        <v>5</v>
      </c>
      <c r="I577" t="s">
        <v>1067</v>
      </c>
      <c r="J577" t="s">
        <v>7</v>
      </c>
      <c r="K577" t="s">
        <v>1068</v>
      </c>
      <c r="L577" t="s">
        <v>9</v>
      </c>
      <c r="M577" t="s">
        <v>10</v>
      </c>
      <c r="N577" t="s">
        <v>282</v>
      </c>
      <c r="O577" t="s">
        <v>12</v>
      </c>
      <c r="P577" t="s">
        <v>13</v>
      </c>
      <c r="Q577" t="s">
        <v>14</v>
      </c>
      <c r="R577" t="s">
        <v>15</v>
      </c>
      <c r="S577" t="s">
        <v>16</v>
      </c>
      <c r="T577" t="s">
        <v>17</v>
      </c>
      <c r="U577" t="s">
        <v>18</v>
      </c>
      <c r="V577" t="s">
        <v>3698</v>
      </c>
      <c r="W577" t="s">
        <v>20</v>
      </c>
      <c r="X577" t="s">
        <v>21</v>
      </c>
      <c r="Y577" t="s">
        <v>22</v>
      </c>
      <c r="Z577" t="s">
        <v>4317</v>
      </c>
      <c r="AA577" t="s">
        <v>24</v>
      </c>
      <c r="AB577" t="s">
        <v>25</v>
      </c>
      <c r="AC577" t="s">
        <v>26</v>
      </c>
      <c r="AD577" t="s">
        <v>27</v>
      </c>
      <c r="AE577" t="s">
        <v>1072</v>
      </c>
      <c r="AF577" t="s">
        <v>29</v>
      </c>
      <c r="AG577" t="s">
        <v>1073</v>
      </c>
      <c r="AH577" t="s">
        <v>31</v>
      </c>
      <c r="AI577" t="s">
        <v>32</v>
      </c>
      <c r="AJ577" t="s">
        <v>293</v>
      </c>
      <c r="AK577" t="s">
        <v>34</v>
      </c>
      <c r="AL577" t="s">
        <v>35</v>
      </c>
      <c r="AM577" t="s">
        <v>36</v>
      </c>
      <c r="AN577" t="s">
        <v>37</v>
      </c>
      <c r="AO577" t="s">
        <v>38</v>
      </c>
      <c r="AP577" t="s">
        <v>39</v>
      </c>
      <c r="AQ577" t="s">
        <v>40</v>
      </c>
      <c r="AR577" t="s">
        <v>3701</v>
      </c>
      <c r="AS577" t="s">
        <v>42</v>
      </c>
      <c r="AT577" t="s">
        <v>43</v>
      </c>
      <c r="AU577" t="s">
        <v>44</v>
      </c>
      <c r="AV577" t="s">
        <v>4319</v>
      </c>
      <c r="AW577" t="s">
        <v>46</v>
      </c>
      <c r="AX577" t="s">
        <v>47</v>
      </c>
      <c r="AY577" t="s">
        <v>48</v>
      </c>
      <c r="AZ577" t="s">
        <v>1077</v>
      </c>
      <c r="BA577" t="s">
        <v>50</v>
      </c>
      <c r="BB577" t="s">
        <v>1078</v>
      </c>
      <c r="BC577" t="s">
        <v>52</v>
      </c>
      <c r="BD577" t="s">
        <v>53</v>
      </c>
      <c r="BE577" t="s">
        <v>304</v>
      </c>
      <c r="BF577" t="s">
        <v>55</v>
      </c>
      <c r="BG577" t="s">
        <v>56</v>
      </c>
      <c r="BH577" t="s">
        <v>57</v>
      </c>
      <c r="BI577" t="s">
        <v>58</v>
      </c>
      <c r="BJ577" t="s">
        <v>59</v>
      </c>
      <c r="BK577" t="s">
        <v>60</v>
      </c>
      <c r="BL577" t="s">
        <v>61</v>
      </c>
      <c r="BM577" t="s">
        <v>3704</v>
      </c>
      <c r="BN577" t="s">
        <v>63</v>
      </c>
      <c r="BO577" t="s">
        <v>64</v>
      </c>
      <c r="BP577" t="s">
        <v>65</v>
      </c>
      <c r="BQ577" t="s">
        <v>7443</v>
      </c>
      <c r="BR577" t="s">
        <v>67</v>
      </c>
      <c r="BS577" t="s">
        <v>68</v>
      </c>
      <c r="BT577" t="s">
        <v>1082</v>
      </c>
      <c r="BU577" t="s">
        <v>70</v>
      </c>
      <c r="BV577" t="s">
        <v>1083</v>
      </c>
      <c r="BW577" t="s">
        <v>72</v>
      </c>
      <c r="BX577" t="s">
        <v>73</v>
      </c>
      <c r="BY577" t="s">
        <v>315</v>
      </c>
      <c r="BZ577" t="s">
        <v>75</v>
      </c>
      <c r="CA577" t="s">
        <v>76</v>
      </c>
      <c r="CB577" t="s">
        <v>77</v>
      </c>
      <c r="CC577" t="s">
        <v>78</v>
      </c>
      <c r="CD577" t="s">
        <v>79</v>
      </c>
      <c r="CE577" t="s">
        <v>80</v>
      </c>
      <c r="CF577" t="s">
        <v>81</v>
      </c>
      <c r="CG577" t="s">
        <v>3707</v>
      </c>
      <c r="CH577" t="s">
        <v>83</v>
      </c>
      <c r="CI577" t="s">
        <v>84</v>
      </c>
      <c r="CJ577" t="s">
        <v>85</v>
      </c>
      <c r="CK577" t="s">
        <v>4327</v>
      </c>
      <c r="CL577" t="s">
        <v>87</v>
      </c>
      <c r="CM577" t="s">
        <v>1087</v>
      </c>
      <c r="CN577" t="s">
        <v>89</v>
      </c>
      <c r="CO577" t="s">
        <v>1088</v>
      </c>
      <c r="CP577" t="s">
        <v>91</v>
      </c>
      <c r="CQ577" t="s">
        <v>92</v>
      </c>
      <c r="CR577" t="s">
        <v>326</v>
      </c>
      <c r="CS577" t="s">
        <v>94</v>
      </c>
      <c r="CT577" t="s">
        <v>95</v>
      </c>
      <c r="CU577" t="s">
        <v>96</v>
      </c>
      <c r="CV577" t="s">
        <v>97</v>
      </c>
      <c r="CW577" t="s">
        <v>98</v>
      </c>
      <c r="CX577" t="s">
        <v>99</v>
      </c>
      <c r="CY577" t="s">
        <v>100</v>
      </c>
      <c r="CZ577" t="s">
        <v>3710</v>
      </c>
      <c r="DA577" t="s">
        <v>102</v>
      </c>
      <c r="DB577" t="s">
        <v>103</v>
      </c>
      <c r="DC577" t="s">
        <v>104</v>
      </c>
      <c r="DD577" t="s">
        <v>4329</v>
      </c>
      <c r="DE577" t="s">
        <v>1092</v>
      </c>
      <c r="DF577" t="s">
        <v>107</v>
      </c>
      <c r="DG577" t="s">
        <v>1093</v>
      </c>
      <c r="DH577" t="s">
        <v>109</v>
      </c>
      <c r="DI577" t="s">
        <v>110</v>
      </c>
      <c r="DJ577" t="s">
        <v>337</v>
      </c>
      <c r="DK577" t="s">
        <v>112</v>
      </c>
      <c r="DL577" t="s">
        <v>113</v>
      </c>
      <c r="DM577" t="s">
        <v>114</v>
      </c>
      <c r="DN577" t="s">
        <v>115</v>
      </c>
      <c r="DO577" t="s">
        <v>116</v>
      </c>
      <c r="DP577" t="s">
        <v>117</v>
      </c>
      <c r="DQ577" t="s">
        <v>118</v>
      </c>
      <c r="DR577" t="s">
        <v>3713</v>
      </c>
      <c r="DS577" t="s">
        <v>120</v>
      </c>
      <c r="DT577" t="s">
        <v>121</v>
      </c>
      <c r="DU577" t="s">
        <v>122</v>
      </c>
      <c r="DV577" t="s">
        <v>4331</v>
      </c>
      <c r="DW577" t="s">
        <v>1097</v>
      </c>
      <c r="DX577" t="s">
        <v>10984</v>
      </c>
      <c r="DY577" t="s">
        <v>19982</v>
      </c>
      <c r="DZ577" t="s">
        <v>1100</v>
      </c>
      <c r="EA577" t="s">
        <v>1101</v>
      </c>
      <c r="EB577" t="s">
        <v>1102</v>
      </c>
      <c r="EC577" t="s">
        <v>1103</v>
      </c>
      <c r="ED577" t="s">
        <v>1104</v>
      </c>
      <c r="EE577" t="s">
        <v>1105</v>
      </c>
      <c r="EF577" t="s">
        <v>1106</v>
      </c>
      <c r="EG577" t="s">
        <v>1107</v>
      </c>
      <c r="EH577" t="s">
        <v>1108</v>
      </c>
      <c r="EI577" t="s">
        <v>41748</v>
      </c>
      <c r="EJ577" t="s">
        <v>1110</v>
      </c>
      <c r="EK577" t="s">
        <v>1111</v>
      </c>
      <c r="EL577" t="s">
        <v>1112</v>
      </c>
      <c r="EM577" t="s">
        <v>2558</v>
      </c>
      <c r="EN577" t="s">
        <v>1114</v>
      </c>
      <c r="EO577" t="s">
        <v>142</v>
      </c>
      <c r="EP577" t="s">
        <v>143</v>
      </c>
      <c r="EQ577" t="s">
        <v>1116</v>
      </c>
      <c r="ER577" t="s">
        <v>145</v>
      </c>
      <c r="ES577" t="s">
        <v>146</v>
      </c>
      <c r="ET577" t="s">
        <v>147</v>
      </c>
      <c r="EU577" t="s">
        <v>148</v>
      </c>
      <c r="EV577" t="s">
        <v>149</v>
      </c>
      <c r="EW577" t="s">
        <v>150</v>
      </c>
      <c r="EX577" t="s">
        <v>151</v>
      </c>
      <c r="EY577" t="s">
        <v>1646</v>
      </c>
      <c r="EZ577" t="s">
        <v>153</v>
      </c>
      <c r="FA577" t="s">
        <v>154</v>
      </c>
      <c r="FB577" t="s">
        <v>155</v>
      </c>
      <c r="FC577" t="s">
        <v>1647</v>
      </c>
      <c r="FD577" t="s">
        <v>1566</v>
      </c>
      <c r="FE577" t="s">
        <v>1120</v>
      </c>
      <c r="FF577" t="s">
        <v>1567</v>
      </c>
      <c r="FG577" t="s">
        <v>1122</v>
      </c>
      <c r="FH577" t="s">
        <v>1123</v>
      </c>
      <c r="FI577" t="s">
        <v>1124</v>
      </c>
      <c r="FJ577" t="s">
        <v>1125</v>
      </c>
      <c r="FK577" t="s">
        <v>1126</v>
      </c>
      <c r="FL577" t="s">
        <v>1127</v>
      </c>
      <c r="FM577" t="s">
        <v>1128</v>
      </c>
      <c r="FN577" t="s">
        <v>5383</v>
      </c>
      <c r="FO577" t="s">
        <v>1130</v>
      </c>
      <c r="FP577" t="s">
        <v>1131</v>
      </c>
      <c r="FQ577" t="s">
        <v>1132</v>
      </c>
      <c r="FR577" t="s">
        <v>7599</v>
      </c>
      <c r="FS577" t="s">
        <v>172</v>
      </c>
      <c r="FT577" t="s">
        <v>1569</v>
      </c>
      <c r="FU577" t="s">
        <v>174</v>
      </c>
      <c r="FV577" t="s">
        <v>175</v>
      </c>
      <c r="FW577" t="s">
        <v>176</v>
      </c>
      <c r="FX577" t="s">
        <v>177</v>
      </c>
      <c r="FY577" t="s">
        <v>178</v>
      </c>
      <c r="FZ577" t="s">
        <v>179</v>
      </c>
      <c r="GA577" t="s">
        <v>180</v>
      </c>
      <c r="GB577" t="s">
        <v>13725</v>
      </c>
      <c r="GC577" t="s">
        <v>182</v>
      </c>
      <c r="GD577" t="s">
        <v>183</v>
      </c>
      <c r="GE577" t="s">
        <v>184</v>
      </c>
      <c r="GF577" t="s">
        <v>18335</v>
      </c>
      <c r="GG577" t="s">
        <v>1148</v>
      </c>
      <c r="GH577" t="s">
        <v>187</v>
      </c>
      <c r="GI577" t="s">
        <v>188</v>
      </c>
      <c r="GJ577" t="s">
        <v>189</v>
      </c>
      <c r="GK577" t="s">
        <v>190</v>
      </c>
      <c r="GL577" t="s">
        <v>191</v>
      </c>
      <c r="GM577" t="s">
        <v>192</v>
      </c>
      <c r="GN577" t="s">
        <v>193</v>
      </c>
      <c r="GO577" t="s">
        <v>1027</v>
      </c>
      <c r="GP577" t="s">
        <v>195</v>
      </c>
      <c r="GQ577" t="s">
        <v>196</v>
      </c>
      <c r="GR577" t="s">
        <v>197</v>
      </c>
      <c r="GS577" t="s">
        <v>7447</v>
      </c>
      <c r="GT577" t="s">
        <v>417</v>
      </c>
      <c r="GU577" t="s">
        <v>418</v>
      </c>
      <c r="GV577" t="s">
        <v>419</v>
      </c>
      <c r="GW577" t="s">
        <v>420</v>
      </c>
      <c r="GX577" t="s">
        <v>421</v>
      </c>
      <c r="GY577" t="s">
        <v>422</v>
      </c>
      <c r="GZ577" t="s">
        <v>423</v>
      </c>
      <c r="HA577" t="s">
        <v>5135</v>
      </c>
      <c r="HB577" t="s">
        <v>425</v>
      </c>
      <c r="HC577" t="s">
        <v>426</v>
      </c>
      <c r="HD577" t="s">
        <v>427</v>
      </c>
      <c r="HE577" t="s">
        <v>7114</v>
      </c>
      <c r="HF577" t="s">
        <v>211</v>
      </c>
      <c r="HG577" t="s">
        <v>212</v>
      </c>
      <c r="HH577" t="s">
        <v>213</v>
      </c>
      <c r="HI577" t="s">
        <v>214</v>
      </c>
      <c r="HJ577" t="s">
        <v>215</v>
      </c>
      <c r="HK577" t="s">
        <v>216</v>
      </c>
      <c r="HL577" t="s">
        <v>3739</v>
      </c>
      <c r="HM577" t="s">
        <v>218</v>
      </c>
      <c r="HN577" t="s">
        <v>219</v>
      </c>
      <c r="HO577" t="s">
        <v>220</v>
      </c>
      <c r="HP577" t="s">
        <v>4366</v>
      </c>
      <c r="HQ577" t="s">
        <v>222</v>
      </c>
      <c r="HR577" t="s">
        <v>223</v>
      </c>
      <c r="HS577" t="s">
        <v>224</v>
      </c>
      <c r="HT577" t="s">
        <v>225</v>
      </c>
      <c r="HU577" t="s">
        <v>226</v>
      </c>
      <c r="HV577" t="s">
        <v>3741</v>
      </c>
      <c r="HW577" t="s">
        <v>228</v>
      </c>
      <c r="HX577" t="s">
        <v>229</v>
      </c>
      <c r="HY577" t="s">
        <v>230</v>
      </c>
      <c r="HZ577" t="s">
        <v>7449</v>
      </c>
      <c r="IA577" t="s">
        <v>232</v>
      </c>
      <c r="IB577" t="s">
        <v>233</v>
      </c>
      <c r="IC577" t="s">
        <v>234</v>
      </c>
      <c r="ID577" t="s">
        <v>235</v>
      </c>
      <c r="IE577" t="s">
        <v>3743</v>
      </c>
      <c r="IF577" t="s">
        <v>237</v>
      </c>
      <c r="IG577" t="s">
        <v>238</v>
      </c>
      <c r="IH577" t="s">
        <v>239</v>
      </c>
      <c r="II577" t="s">
        <v>4368</v>
      </c>
      <c r="IJ577" t="s">
        <v>241</v>
      </c>
      <c r="IK577" t="s">
        <v>242</v>
      </c>
      <c r="IL577" t="s">
        <v>243</v>
      </c>
      <c r="IM577" t="s">
        <v>3745</v>
      </c>
      <c r="IN577" t="s">
        <v>245</v>
      </c>
      <c r="IO577" t="s">
        <v>246</v>
      </c>
      <c r="IP577" t="s">
        <v>247</v>
      </c>
      <c r="IQ577" t="s">
        <v>4369</v>
      </c>
      <c r="IR577" t="s">
        <v>249</v>
      </c>
      <c r="IS577" t="s">
        <v>250</v>
      </c>
      <c r="IT577" t="s">
        <v>3747</v>
      </c>
      <c r="IU577" t="s">
        <v>252</v>
      </c>
      <c r="IV577" t="s">
        <v>253</v>
      </c>
      <c r="IW577" t="s">
        <v>254</v>
      </c>
      <c r="IX577" t="s">
        <v>4370</v>
      </c>
      <c r="IY577" t="s">
        <v>256</v>
      </c>
      <c r="IZ577" t="s">
        <v>3749</v>
      </c>
      <c r="JA577" t="s">
        <v>258</v>
      </c>
      <c r="JB577" t="s">
        <v>259</v>
      </c>
      <c r="JC577" t="s">
        <v>260</v>
      </c>
      <c r="JD577" t="s">
        <v>4371</v>
      </c>
      <c r="JE577" t="s">
        <v>3751</v>
      </c>
      <c r="JF577" t="s">
        <v>263</v>
      </c>
      <c r="JG577" t="s">
        <v>264</v>
      </c>
      <c r="JH577" t="s">
        <v>265</v>
      </c>
      <c r="JI577" t="s">
        <v>4372</v>
      </c>
      <c r="JJ577" t="s">
        <v>1695</v>
      </c>
      <c r="JK577" t="s">
        <v>3753</v>
      </c>
      <c r="JL577" t="s">
        <v>3754</v>
      </c>
      <c r="JM577" t="s">
        <v>270</v>
      </c>
      <c r="JN577" t="s">
        <v>271</v>
      </c>
      <c r="JO577" t="s">
        <v>272</v>
      </c>
      <c r="JP577" t="s">
        <v>1699</v>
      </c>
      <c r="JQ577" t="s">
        <v>274</v>
      </c>
      <c r="JR577" t="s">
        <v>4374</v>
      </c>
      <c r="JS577" t="s">
        <v>4375</v>
      </c>
    </row>
    <row r="578" spans="1:279" x14ac:dyDescent="0.25">
      <c r="A578" t="s">
        <v>139157</v>
      </c>
      <c r="B578" t="s">
        <v>41749</v>
      </c>
      <c r="C578">
        <v>7500</v>
      </c>
      <c r="D578" t="s">
        <v>1</v>
      </c>
      <c r="E578" t="s">
        <v>2</v>
      </c>
      <c r="F578" t="s">
        <v>3</v>
      </c>
      <c r="G578" t="s">
        <v>4</v>
      </c>
      <c r="H578" t="s">
        <v>5</v>
      </c>
      <c r="I578" t="s">
        <v>41750</v>
      </c>
      <c r="J578" t="s">
        <v>2217</v>
      </c>
      <c r="K578" t="s">
        <v>279</v>
      </c>
      <c r="L578" t="s">
        <v>41751</v>
      </c>
      <c r="M578" t="s">
        <v>281</v>
      </c>
      <c r="N578" t="s">
        <v>41752</v>
      </c>
      <c r="O578" t="s">
        <v>12</v>
      </c>
      <c r="P578" t="s">
        <v>13</v>
      </c>
      <c r="Q578" t="s">
        <v>14</v>
      </c>
      <c r="R578" t="s">
        <v>15</v>
      </c>
      <c r="S578" t="s">
        <v>16</v>
      </c>
      <c r="T578" t="s">
        <v>17</v>
      </c>
      <c r="U578" t="s">
        <v>18</v>
      </c>
      <c r="V578" t="s">
        <v>2220</v>
      </c>
      <c r="W578" t="s">
        <v>486</v>
      </c>
      <c r="X578" t="s">
        <v>21</v>
      </c>
      <c r="Y578" t="s">
        <v>22</v>
      </c>
      <c r="Z578" t="s">
        <v>41753</v>
      </c>
      <c r="AA578" t="s">
        <v>24</v>
      </c>
      <c r="AB578" t="s">
        <v>25</v>
      </c>
      <c r="AC578" t="s">
        <v>26</v>
      </c>
      <c r="AD578" t="s">
        <v>27</v>
      </c>
      <c r="AE578" t="s">
        <v>41754</v>
      </c>
      <c r="AF578" t="s">
        <v>2223</v>
      </c>
      <c r="AG578" t="s">
        <v>290</v>
      </c>
      <c r="AH578" t="s">
        <v>41755</v>
      </c>
      <c r="AI578" t="s">
        <v>292</v>
      </c>
      <c r="AJ578" t="s">
        <v>41756</v>
      </c>
      <c r="AK578" t="s">
        <v>34</v>
      </c>
      <c r="AL578" t="s">
        <v>35</v>
      </c>
      <c r="AM578" t="s">
        <v>36</v>
      </c>
      <c r="AN578" t="s">
        <v>37</v>
      </c>
      <c r="AO578" t="s">
        <v>38</v>
      </c>
      <c r="AP578" t="s">
        <v>39</v>
      </c>
      <c r="AQ578" t="s">
        <v>40</v>
      </c>
      <c r="AR578" t="s">
        <v>2226</v>
      </c>
      <c r="AS578" t="s">
        <v>501</v>
      </c>
      <c r="AT578" t="s">
        <v>43</v>
      </c>
      <c r="AU578" t="s">
        <v>44</v>
      </c>
      <c r="AV578" t="s">
        <v>41757</v>
      </c>
      <c r="AW578" t="s">
        <v>46</v>
      </c>
      <c r="AX578" t="s">
        <v>47</v>
      </c>
      <c r="AY578" t="s">
        <v>48</v>
      </c>
      <c r="AZ578" t="s">
        <v>41758</v>
      </c>
      <c r="BA578" t="s">
        <v>2229</v>
      </c>
      <c r="BB578" t="s">
        <v>301</v>
      </c>
      <c r="BC578" t="s">
        <v>41759</v>
      </c>
      <c r="BD578" t="s">
        <v>303</v>
      </c>
      <c r="BE578" t="s">
        <v>41760</v>
      </c>
      <c r="BF578" t="s">
        <v>55</v>
      </c>
      <c r="BG578" t="s">
        <v>56</v>
      </c>
      <c r="BH578" t="s">
        <v>57</v>
      </c>
      <c r="BI578" t="s">
        <v>58</v>
      </c>
      <c r="BJ578" t="s">
        <v>59</v>
      </c>
      <c r="BK578" t="s">
        <v>60</v>
      </c>
      <c r="BL578" t="s">
        <v>61</v>
      </c>
      <c r="BM578" t="s">
        <v>2232</v>
      </c>
      <c r="BN578" t="s">
        <v>516</v>
      </c>
      <c r="BO578" t="s">
        <v>64</v>
      </c>
      <c r="BP578" t="s">
        <v>65</v>
      </c>
      <c r="BQ578" t="s">
        <v>41761</v>
      </c>
      <c r="BR578" t="s">
        <v>67</v>
      </c>
      <c r="BS578" t="s">
        <v>68</v>
      </c>
      <c r="BT578" t="s">
        <v>41762</v>
      </c>
      <c r="BU578" t="s">
        <v>2235</v>
      </c>
      <c r="BV578" t="s">
        <v>312</v>
      </c>
      <c r="BW578" t="s">
        <v>41763</v>
      </c>
      <c r="BX578" t="s">
        <v>314</v>
      </c>
      <c r="BY578" t="s">
        <v>41764</v>
      </c>
      <c r="BZ578" t="s">
        <v>75</v>
      </c>
      <c r="CA578" t="s">
        <v>76</v>
      </c>
      <c r="CB578" t="s">
        <v>77</v>
      </c>
      <c r="CC578" t="s">
        <v>78</v>
      </c>
      <c r="CD578" t="s">
        <v>79</v>
      </c>
      <c r="CE578" t="s">
        <v>80</v>
      </c>
      <c r="CF578" t="s">
        <v>81</v>
      </c>
      <c r="CG578" t="s">
        <v>2238</v>
      </c>
      <c r="CH578" t="s">
        <v>533</v>
      </c>
      <c r="CI578" t="s">
        <v>84</v>
      </c>
      <c r="CJ578" t="s">
        <v>85</v>
      </c>
      <c r="CK578" t="s">
        <v>41765</v>
      </c>
      <c r="CL578" t="s">
        <v>87</v>
      </c>
      <c r="CM578" t="s">
        <v>41766</v>
      </c>
      <c r="CN578" t="s">
        <v>2241</v>
      </c>
      <c r="CO578" t="s">
        <v>323</v>
      </c>
      <c r="CP578" t="s">
        <v>41767</v>
      </c>
      <c r="CQ578" t="s">
        <v>325</v>
      </c>
      <c r="CR578" t="s">
        <v>41768</v>
      </c>
      <c r="CS578" t="s">
        <v>94</v>
      </c>
      <c r="CT578" t="s">
        <v>95</v>
      </c>
      <c r="CU578" t="s">
        <v>96</v>
      </c>
      <c r="CV578" t="s">
        <v>97</v>
      </c>
      <c r="CW578" t="s">
        <v>98</v>
      </c>
      <c r="CX578" t="s">
        <v>99</v>
      </c>
      <c r="CY578" t="s">
        <v>100</v>
      </c>
      <c r="CZ578" t="s">
        <v>2244</v>
      </c>
      <c r="DA578" t="s">
        <v>551</v>
      </c>
      <c r="DB578" t="s">
        <v>103</v>
      </c>
      <c r="DC578" t="s">
        <v>104</v>
      </c>
      <c r="DD578" t="s">
        <v>41769</v>
      </c>
      <c r="DE578" t="s">
        <v>41770</v>
      </c>
      <c r="DF578" t="s">
        <v>2247</v>
      </c>
      <c r="DG578" t="s">
        <v>334</v>
      </c>
      <c r="DH578" t="s">
        <v>41771</v>
      </c>
      <c r="DI578" t="s">
        <v>336</v>
      </c>
      <c r="DJ578" t="s">
        <v>41772</v>
      </c>
      <c r="DK578" t="s">
        <v>112</v>
      </c>
      <c r="DL578" t="s">
        <v>113</v>
      </c>
      <c r="DM578" t="s">
        <v>114</v>
      </c>
      <c r="DN578" t="s">
        <v>115</v>
      </c>
      <c r="DO578" t="s">
        <v>116</v>
      </c>
      <c r="DP578" t="s">
        <v>117</v>
      </c>
      <c r="DQ578" t="s">
        <v>118</v>
      </c>
      <c r="DR578" t="s">
        <v>2250</v>
      </c>
      <c r="DS578" t="s">
        <v>569</v>
      </c>
      <c r="DT578" t="s">
        <v>121</v>
      </c>
      <c r="DU578" t="s">
        <v>122</v>
      </c>
      <c r="DV578" t="s">
        <v>41773</v>
      </c>
      <c r="DW578" t="s">
        <v>41774</v>
      </c>
      <c r="DX578" t="s">
        <v>41775</v>
      </c>
      <c r="DY578" t="s">
        <v>41776</v>
      </c>
      <c r="DZ578" t="s">
        <v>34970</v>
      </c>
      <c r="EA578" t="s">
        <v>41777</v>
      </c>
      <c r="EB578" t="s">
        <v>41778</v>
      </c>
      <c r="EC578" t="s">
        <v>41779</v>
      </c>
      <c r="ED578" t="s">
        <v>41780</v>
      </c>
      <c r="EE578" t="s">
        <v>41781</v>
      </c>
      <c r="EF578" t="s">
        <v>41782</v>
      </c>
      <c r="EG578" t="s">
        <v>41783</v>
      </c>
      <c r="EH578" t="s">
        <v>41784</v>
      </c>
      <c r="EI578" t="s">
        <v>41785</v>
      </c>
      <c r="EJ578" t="s">
        <v>8891</v>
      </c>
      <c r="EK578" t="s">
        <v>41786</v>
      </c>
      <c r="EL578" t="s">
        <v>41787</v>
      </c>
      <c r="EM578" t="s">
        <v>41788</v>
      </c>
      <c r="EN578" t="s">
        <v>41789</v>
      </c>
      <c r="EO578" t="s">
        <v>41790</v>
      </c>
      <c r="EP578" t="s">
        <v>2271</v>
      </c>
      <c r="EQ578" t="s">
        <v>41791</v>
      </c>
      <c r="ER578" t="s">
        <v>2273</v>
      </c>
      <c r="ES578" t="s">
        <v>6134</v>
      </c>
      <c r="ET578" t="s">
        <v>2275</v>
      </c>
      <c r="EU578" t="s">
        <v>2276</v>
      </c>
      <c r="EV578" t="s">
        <v>2277</v>
      </c>
      <c r="EW578" t="s">
        <v>2278</v>
      </c>
      <c r="EX578" t="s">
        <v>2279</v>
      </c>
      <c r="EY578" t="s">
        <v>41792</v>
      </c>
      <c r="EZ578" t="s">
        <v>21912</v>
      </c>
      <c r="FA578" t="s">
        <v>2282</v>
      </c>
      <c r="FB578" t="s">
        <v>604</v>
      </c>
      <c r="FC578" t="s">
        <v>41793</v>
      </c>
      <c r="FD578" t="s">
        <v>41794</v>
      </c>
      <c r="FE578" t="s">
        <v>41795</v>
      </c>
      <c r="FF578" t="s">
        <v>41796</v>
      </c>
      <c r="FG578" t="s">
        <v>378</v>
      </c>
      <c r="FH578" t="s">
        <v>379</v>
      </c>
      <c r="FI578" t="s">
        <v>380</v>
      </c>
      <c r="FJ578" t="s">
        <v>381</v>
      </c>
      <c r="FK578" t="s">
        <v>41797</v>
      </c>
      <c r="FL578" t="s">
        <v>383</v>
      </c>
      <c r="FM578" t="s">
        <v>41798</v>
      </c>
      <c r="FN578" t="s">
        <v>41799</v>
      </c>
      <c r="FO578" t="s">
        <v>41800</v>
      </c>
      <c r="FP578" t="s">
        <v>387</v>
      </c>
      <c r="FQ578" t="s">
        <v>41801</v>
      </c>
      <c r="FR578" t="s">
        <v>41802</v>
      </c>
      <c r="FS578" t="s">
        <v>7886</v>
      </c>
      <c r="FT578" t="s">
        <v>41803</v>
      </c>
      <c r="FU578" t="s">
        <v>41804</v>
      </c>
      <c r="FV578" t="s">
        <v>41805</v>
      </c>
      <c r="FW578" t="s">
        <v>41806</v>
      </c>
      <c r="FX578" t="s">
        <v>41807</v>
      </c>
      <c r="FY578" t="s">
        <v>41808</v>
      </c>
      <c r="FZ578" t="s">
        <v>41809</v>
      </c>
      <c r="GA578" t="s">
        <v>41810</v>
      </c>
      <c r="GB578" t="s">
        <v>1570</v>
      </c>
      <c r="GC578" t="s">
        <v>3733</v>
      </c>
      <c r="GD578" t="s">
        <v>41811</v>
      </c>
      <c r="GE578" t="s">
        <v>41812</v>
      </c>
      <c r="GF578" t="s">
        <v>41813</v>
      </c>
      <c r="GG578" t="s">
        <v>186</v>
      </c>
      <c r="GH578" t="s">
        <v>405</v>
      </c>
      <c r="GI578" t="s">
        <v>406</v>
      </c>
      <c r="GJ578" t="s">
        <v>407</v>
      </c>
      <c r="GK578" t="s">
        <v>408</v>
      </c>
      <c r="GL578" t="s">
        <v>409</v>
      </c>
      <c r="GM578" t="s">
        <v>410</v>
      </c>
      <c r="GN578" t="s">
        <v>411</v>
      </c>
      <c r="GO578" t="s">
        <v>27880</v>
      </c>
      <c r="GP578" t="s">
        <v>413</v>
      </c>
      <c r="GQ578" t="s">
        <v>414</v>
      </c>
      <c r="GR578" t="s">
        <v>415</v>
      </c>
      <c r="GS578" t="s">
        <v>41814</v>
      </c>
      <c r="GT578" t="s">
        <v>41815</v>
      </c>
      <c r="GU578" t="s">
        <v>41816</v>
      </c>
      <c r="GV578" t="s">
        <v>41817</v>
      </c>
      <c r="GW578" t="s">
        <v>41818</v>
      </c>
      <c r="GX578" t="s">
        <v>41819</v>
      </c>
      <c r="GY578" t="s">
        <v>41820</v>
      </c>
      <c r="GZ578" t="s">
        <v>27283</v>
      </c>
      <c r="HA578" t="s">
        <v>41821</v>
      </c>
      <c r="HB578" t="s">
        <v>1832</v>
      </c>
      <c r="HC578" t="s">
        <v>3607</v>
      </c>
      <c r="HD578" t="s">
        <v>3608</v>
      </c>
      <c r="HE578" t="s">
        <v>41822</v>
      </c>
      <c r="HF578" t="s">
        <v>211</v>
      </c>
      <c r="HG578" t="s">
        <v>212</v>
      </c>
      <c r="HH578" t="s">
        <v>213</v>
      </c>
      <c r="HI578" t="s">
        <v>214</v>
      </c>
      <c r="HJ578" t="s">
        <v>215</v>
      </c>
      <c r="HK578" t="s">
        <v>216</v>
      </c>
      <c r="HL578" t="s">
        <v>2320</v>
      </c>
      <c r="HM578" t="s">
        <v>665</v>
      </c>
      <c r="HN578" t="s">
        <v>219</v>
      </c>
      <c r="HO578" t="s">
        <v>220</v>
      </c>
      <c r="HP578" t="s">
        <v>41823</v>
      </c>
      <c r="HQ578" t="s">
        <v>222</v>
      </c>
      <c r="HR578" t="s">
        <v>223</v>
      </c>
      <c r="HS578" t="s">
        <v>224</v>
      </c>
      <c r="HT578" t="s">
        <v>225</v>
      </c>
      <c r="HU578" t="s">
        <v>226</v>
      </c>
      <c r="HV578" t="s">
        <v>4685</v>
      </c>
      <c r="HW578" t="s">
        <v>675</v>
      </c>
      <c r="HX578" t="s">
        <v>229</v>
      </c>
      <c r="HY578" t="s">
        <v>230</v>
      </c>
      <c r="HZ578" t="s">
        <v>41824</v>
      </c>
      <c r="IA578" t="s">
        <v>232</v>
      </c>
      <c r="IB578" t="s">
        <v>233</v>
      </c>
      <c r="IC578" t="s">
        <v>234</v>
      </c>
      <c r="ID578" t="s">
        <v>235</v>
      </c>
      <c r="IE578" t="s">
        <v>2324</v>
      </c>
      <c r="IF578" t="s">
        <v>681</v>
      </c>
      <c r="IG578" t="s">
        <v>238</v>
      </c>
      <c r="IH578" t="s">
        <v>239</v>
      </c>
      <c r="II578" t="s">
        <v>41825</v>
      </c>
      <c r="IJ578" t="s">
        <v>241</v>
      </c>
      <c r="IK578" t="s">
        <v>242</v>
      </c>
      <c r="IL578" t="s">
        <v>243</v>
      </c>
      <c r="IM578" t="s">
        <v>2326</v>
      </c>
      <c r="IN578" t="s">
        <v>685</v>
      </c>
      <c r="IO578" t="s">
        <v>246</v>
      </c>
      <c r="IP578" t="s">
        <v>247</v>
      </c>
      <c r="IQ578" t="s">
        <v>41826</v>
      </c>
      <c r="IR578" t="s">
        <v>249</v>
      </c>
      <c r="IS578" t="s">
        <v>250</v>
      </c>
      <c r="IT578" t="s">
        <v>2328</v>
      </c>
      <c r="IU578" t="s">
        <v>452</v>
      </c>
      <c r="IV578" t="s">
        <v>253</v>
      </c>
      <c r="IW578" t="s">
        <v>254</v>
      </c>
      <c r="IX578" t="s">
        <v>41827</v>
      </c>
      <c r="IY578" t="s">
        <v>256</v>
      </c>
      <c r="IZ578" t="s">
        <v>2330</v>
      </c>
      <c r="JA578" t="s">
        <v>693</v>
      </c>
      <c r="JB578" t="s">
        <v>259</v>
      </c>
      <c r="JC578" t="s">
        <v>260</v>
      </c>
      <c r="JD578" t="s">
        <v>41828</v>
      </c>
      <c r="JE578" t="s">
        <v>2332</v>
      </c>
      <c r="JF578" t="s">
        <v>460</v>
      </c>
      <c r="JG578" t="s">
        <v>264</v>
      </c>
      <c r="JH578" t="s">
        <v>265</v>
      </c>
      <c r="JI578" t="s">
        <v>41829</v>
      </c>
      <c r="JJ578" t="s">
        <v>38206</v>
      </c>
      <c r="JK578" t="s">
        <v>2334</v>
      </c>
      <c r="JL578" t="s">
        <v>1852</v>
      </c>
      <c r="JM578" t="s">
        <v>41830</v>
      </c>
      <c r="JN578" t="s">
        <v>703</v>
      </c>
      <c r="JO578" t="s">
        <v>468</v>
      </c>
      <c r="JP578" t="s">
        <v>41831</v>
      </c>
      <c r="JQ578" t="s">
        <v>274</v>
      </c>
      <c r="JR578" t="s">
        <v>41832</v>
      </c>
      <c r="JS578" t="s">
        <v>41833</v>
      </c>
    </row>
    <row r="579" spans="1:279" x14ac:dyDescent="0.25">
      <c r="A579" t="s">
        <v>139157</v>
      </c>
      <c r="B579" t="s">
        <v>41749</v>
      </c>
      <c r="C579">
        <v>8500</v>
      </c>
      <c r="D579" t="s">
        <v>907</v>
      </c>
      <c r="E579" t="s">
        <v>2</v>
      </c>
      <c r="F579" t="s">
        <v>473</v>
      </c>
      <c r="G579" t="s">
        <v>474</v>
      </c>
      <c r="H579" t="s">
        <v>475</v>
      </c>
      <c r="I579" t="s">
        <v>41834</v>
      </c>
      <c r="J579" t="s">
        <v>15841</v>
      </c>
      <c r="K579" t="s">
        <v>41835</v>
      </c>
      <c r="L579" t="s">
        <v>7452</v>
      </c>
      <c r="M579" t="s">
        <v>281</v>
      </c>
      <c r="N579" t="s">
        <v>1768</v>
      </c>
      <c r="O579" t="s">
        <v>12</v>
      </c>
      <c r="P579" t="s">
        <v>13</v>
      </c>
      <c r="Q579" t="s">
        <v>714</v>
      </c>
      <c r="R579" t="s">
        <v>15</v>
      </c>
      <c r="S579" t="s">
        <v>16</v>
      </c>
      <c r="T579" t="s">
        <v>484</v>
      </c>
      <c r="U579" t="s">
        <v>16973</v>
      </c>
      <c r="V579" t="s">
        <v>285</v>
      </c>
      <c r="W579" t="s">
        <v>20</v>
      </c>
      <c r="X579" t="s">
        <v>718</v>
      </c>
      <c r="Y579" t="s">
        <v>286</v>
      </c>
      <c r="Z579" t="s">
        <v>41836</v>
      </c>
      <c r="AA579" t="s">
        <v>721</v>
      </c>
      <c r="AB579" t="s">
        <v>488</v>
      </c>
      <c r="AC579" t="s">
        <v>489</v>
      </c>
      <c r="AD579" t="s">
        <v>490</v>
      </c>
      <c r="AE579" t="s">
        <v>41837</v>
      </c>
      <c r="AF579" t="s">
        <v>41838</v>
      </c>
      <c r="AG579" t="s">
        <v>41839</v>
      </c>
      <c r="AH579" t="s">
        <v>41840</v>
      </c>
      <c r="AI579" t="s">
        <v>292</v>
      </c>
      <c r="AJ579" t="s">
        <v>41841</v>
      </c>
      <c r="AK579" t="s">
        <v>497</v>
      </c>
      <c r="AL579" t="s">
        <v>498</v>
      </c>
      <c r="AM579" t="s">
        <v>728</v>
      </c>
      <c r="AN579" t="s">
        <v>729</v>
      </c>
      <c r="AO579" t="s">
        <v>294</v>
      </c>
      <c r="AP579" t="s">
        <v>499</v>
      </c>
      <c r="AQ579" t="s">
        <v>41842</v>
      </c>
      <c r="AR579" t="s">
        <v>41843</v>
      </c>
      <c r="AS579" t="s">
        <v>501</v>
      </c>
      <c r="AT579" t="s">
        <v>732</v>
      </c>
      <c r="AU579" t="s">
        <v>297</v>
      </c>
      <c r="AV579" t="s">
        <v>41844</v>
      </c>
      <c r="AW579" t="s">
        <v>503</v>
      </c>
      <c r="AX579" t="s">
        <v>504</v>
      </c>
      <c r="AY579" t="s">
        <v>505</v>
      </c>
      <c r="AZ579" t="s">
        <v>41845</v>
      </c>
      <c r="BA579" t="s">
        <v>22646</v>
      </c>
      <c r="BB579" t="s">
        <v>41846</v>
      </c>
      <c r="BC579" t="s">
        <v>7462</v>
      </c>
      <c r="BD579" t="s">
        <v>303</v>
      </c>
      <c r="BE579" t="s">
        <v>1775</v>
      </c>
      <c r="BF579" t="s">
        <v>55</v>
      </c>
      <c r="BG579" t="s">
        <v>56</v>
      </c>
      <c r="BH579" t="s">
        <v>743</v>
      </c>
      <c r="BI579" t="s">
        <v>58</v>
      </c>
      <c r="BJ579" t="s">
        <v>59</v>
      </c>
      <c r="BK579" t="s">
        <v>514</v>
      </c>
      <c r="BL579" t="s">
        <v>8493</v>
      </c>
      <c r="BM579" t="s">
        <v>307</v>
      </c>
      <c r="BN579" t="s">
        <v>63</v>
      </c>
      <c r="BO579" t="s">
        <v>747</v>
      </c>
      <c r="BP579" t="s">
        <v>308</v>
      </c>
      <c r="BQ579" t="s">
        <v>41847</v>
      </c>
      <c r="BR579" t="s">
        <v>518</v>
      </c>
      <c r="BS579" t="s">
        <v>519</v>
      </c>
      <c r="BT579" t="s">
        <v>41848</v>
      </c>
      <c r="BU579" t="s">
        <v>41849</v>
      </c>
      <c r="BV579" t="s">
        <v>41850</v>
      </c>
      <c r="BW579" t="s">
        <v>41851</v>
      </c>
      <c r="BX579" t="s">
        <v>40195</v>
      </c>
      <c r="BY579" t="s">
        <v>41852</v>
      </c>
      <c r="BZ579" t="s">
        <v>526</v>
      </c>
      <c r="CA579" t="s">
        <v>527</v>
      </c>
      <c r="CB579" t="s">
        <v>528</v>
      </c>
      <c r="CC579" t="s">
        <v>529</v>
      </c>
      <c r="CD579" t="s">
        <v>316</v>
      </c>
      <c r="CE579" t="s">
        <v>41853</v>
      </c>
      <c r="CF579" t="s">
        <v>20869</v>
      </c>
      <c r="CG579" t="s">
        <v>318</v>
      </c>
      <c r="CH579" t="s">
        <v>533</v>
      </c>
      <c r="CI579" t="s">
        <v>534</v>
      </c>
      <c r="CJ579" t="s">
        <v>85</v>
      </c>
      <c r="CK579" t="s">
        <v>41854</v>
      </c>
      <c r="CL579" t="s">
        <v>31629</v>
      </c>
      <c r="CM579" t="s">
        <v>41855</v>
      </c>
      <c r="CN579" t="s">
        <v>9297</v>
      </c>
      <c r="CO579" t="s">
        <v>41856</v>
      </c>
      <c r="CP579" t="s">
        <v>41857</v>
      </c>
      <c r="CQ579" t="s">
        <v>325</v>
      </c>
      <c r="CR579" t="s">
        <v>41858</v>
      </c>
      <c r="CS579" t="s">
        <v>767</v>
      </c>
      <c r="CT579" t="s">
        <v>545</v>
      </c>
      <c r="CU579" t="s">
        <v>546</v>
      </c>
      <c r="CV579" t="s">
        <v>547</v>
      </c>
      <c r="CW579" t="s">
        <v>327</v>
      </c>
      <c r="CX579" t="s">
        <v>16674</v>
      </c>
      <c r="CY579" t="s">
        <v>9155</v>
      </c>
      <c r="CZ579" t="s">
        <v>329</v>
      </c>
      <c r="DA579" t="s">
        <v>551</v>
      </c>
      <c r="DB579" t="s">
        <v>552</v>
      </c>
      <c r="DC579" t="s">
        <v>330</v>
      </c>
      <c r="DD579" t="s">
        <v>41859</v>
      </c>
      <c r="DE579" t="s">
        <v>41860</v>
      </c>
      <c r="DF579" t="s">
        <v>19883</v>
      </c>
      <c r="DG579" t="s">
        <v>41861</v>
      </c>
      <c r="DH579" t="s">
        <v>41862</v>
      </c>
      <c r="DI579" t="s">
        <v>336</v>
      </c>
      <c r="DJ579" t="s">
        <v>41863</v>
      </c>
      <c r="DK579" t="s">
        <v>561</v>
      </c>
      <c r="DL579" t="s">
        <v>2102</v>
      </c>
      <c r="DM579" t="s">
        <v>563</v>
      </c>
      <c r="DN579" t="s">
        <v>564</v>
      </c>
      <c r="DO579" t="s">
        <v>338</v>
      </c>
      <c r="DP579" t="s">
        <v>566</v>
      </c>
      <c r="DQ579" t="s">
        <v>1361</v>
      </c>
      <c r="DR579" t="s">
        <v>340</v>
      </c>
      <c r="DS579" t="s">
        <v>569</v>
      </c>
      <c r="DT579" t="s">
        <v>570</v>
      </c>
      <c r="DU579" t="s">
        <v>341</v>
      </c>
      <c r="DV579" t="s">
        <v>41864</v>
      </c>
      <c r="DW579" t="s">
        <v>41865</v>
      </c>
      <c r="DX579" t="s">
        <v>41866</v>
      </c>
      <c r="DY579" t="s">
        <v>41867</v>
      </c>
      <c r="DZ579" t="s">
        <v>41868</v>
      </c>
      <c r="EA579" t="s">
        <v>41869</v>
      </c>
      <c r="EB579" t="s">
        <v>41870</v>
      </c>
      <c r="EC579" t="s">
        <v>41871</v>
      </c>
      <c r="ED579" t="s">
        <v>41872</v>
      </c>
      <c r="EE579" t="s">
        <v>41873</v>
      </c>
      <c r="EF579" t="s">
        <v>41874</v>
      </c>
      <c r="EG579" t="s">
        <v>41875</v>
      </c>
      <c r="EH579" t="s">
        <v>41876</v>
      </c>
      <c r="EI579" t="s">
        <v>41877</v>
      </c>
      <c r="EJ579" t="s">
        <v>8065</v>
      </c>
      <c r="EK579" t="s">
        <v>41878</v>
      </c>
      <c r="EL579" t="s">
        <v>41879</v>
      </c>
      <c r="EM579" t="s">
        <v>41880</v>
      </c>
      <c r="EN579" t="s">
        <v>41881</v>
      </c>
      <c r="EO579" t="s">
        <v>41882</v>
      </c>
      <c r="EP579" t="s">
        <v>8753</v>
      </c>
      <c r="EQ579" t="s">
        <v>41883</v>
      </c>
      <c r="ER579" t="s">
        <v>22666</v>
      </c>
      <c r="ES579" t="s">
        <v>22667</v>
      </c>
      <c r="ET579" t="s">
        <v>7044</v>
      </c>
      <c r="EU579" t="s">
        <v>15910</v>
      </c>
      <c r="EV579" t="s">
        <v>22668</v>
      </c>
      <c r="EW579" t="s">
        <v>41884</v>
      </c>
      <c r="EX579" t="s">
        <v>41885</v>
      </c>
      <c r="EY579" t="s">
        <v>41886</v>
      </c>
      <c r="EZ579" t="s">
        <v>22671</v>
      </c>
      <c r="FA579" t="s">
        <v>7048</v>
      </c>
      <c r="FB579" t="s">
        <v>41887</v>
      </c>
      <c r="FC579" t="s">
        <v>41888</v>
      </c>
      <c r="FD579" t="s">
        <v>41889</v>
      </c>
      <c r="FE579" t="s">
        <v>41890</v>
      </c>
      <c r="FF579" t="s">
        <v>41891</v>
      </c>
      <c r="FG579" t="s">
        <v>41892</v>
      </c>
      <c r="FH579" t="s">
        <v>41893</v>
      </c>
      <c r="FI579" t="s">
        <v>41894</v>
      </c>
      <c r="FJ579" t="s">
        <v>41895</v>
      </c>
      <c r="FK579" t="s">
        <v>41896</v>
      </c>
      <c r="FL579" t="s">
        <v>41897</v>
      </c>
      <c r="FM579" t="s">
        <v>41898</v>
      </c>
      <c r="FN579" t="s">
        <v>41899</v>
      </c>
      <c r="FO579" t="s">
        <v>41900</v>
      </c>
      <c r="FP579" t="s">
        <v>41901</v>
      </c>
      <c r="FQ579" t="s">
        <v>41902</v>
      </c>
      <c r="FR579" t="s">
        <v>1004</v>
      </c>
      <c r="FS579" t="s">
        <v>41903</v>
      </c>
      <c r="FT579" t="s">
        <v>41904</v>
      </c>
      <c r="FU579" t="s">
        <v>7508</v>
      </c>
      <c r="FV579" t="s">
        <v>30210</v>
      </c>
      <c r="FW579" t="s">
        <v>41905</v>
      </c>
      <c r="FX579" t="s">
        <v>7511</v>
      </c>
      <c r="FY579" t="s">
        <v>7512</v>
      </c>
      <c r="FZ579" t="s">
        <v>41906</v>
      </c>
      <c r="GA579" t="s">
        <v>41907</v>
      </c>
      <c r="GB579" t="s">
        <v>41908</v>
      </c>
      <c r="GC579" t="s">
        <v>7516</v>
      </c>
      <c r="GD579" t="s">
        <v>41909</v>
      </c>
      <c r="GE579" t="s">
        <v>41910</v>
      </c>
      <c r="GF579" t="s">
        <v>41911</v>
      </c>
      <c r="GG579" t="s">
        <v>41912</v>
      </c>
      <c r="GH579" t="s">
        <v>405</v>
      </c>
      <c r="GI579" t="s">
        <v>406</v>
      </c>
      <c r="GJ579" t="s">
        <v>407</v>
      </c>
      <c r="GK579" t="s">
        <v>408</v>
      </c>
      <c r="GL579" t="s">
        <v>409</v>
      </c>
      <c r="GM579" t="s">
        <v>4614</v>
      </c>
      <c r="GN579" t="s">
        <v>29019</v>
      </c>
      <c r="GO579" t="s">
        <v>412</v>
      </c>
      <c r="GP579" t="s">
        <v>413</v>
      </c>
      <c r="GQ579" t="s">
        <v>414</v>
      </c>
      <c r="GR579" t="s">
        <v>12331</v>
      </c>
      <c r="GS579" t="s">
        <v>4615</v>
      </c>
      <c r="GT579" t="s">
        <v>1824</v>
      </c>
      <c r="GU579" t="s">
        <v>1825</v>
      </c>
      <c r="GV579" t="s">
        <v>41913</v>
      </c>
      <c r="GW579" t="s">
        <v>1827</v>
      </c>
      <c r="GX579" t="s">
        <v>1828</v>
      </c>
      <c r="GY579" t="s">
        <v>41914</v>
      </c>
      <c r="GZ579" t="s">
        <v>41915</v>
      </c>
      <c r="HA579" t="s">
        <v>41916</v>
      </c>
      <c r="HB579" t="s">
        <v>1832</v>
      </c>
      <c r="HC579" t="s">
        <v>41917</v>
      </c>
      <c r="HD579" t="s">
        <v>41918</v>
      </c>
      <c r="HE579" t="s">
        <v>41919</v>
      </c>
      <c r="HF579" t="s">
        <v>211</v>
      </c>
      <c r="HG579" t="s">
        <v>661</v>
      </c>
      <c r="HH579" t="s">
        <v>213</v>
      </c>
      <c r="HI579" t="s">
        <v>214</v>
      </c>
      <c r="HJ579" t="s">
        <v>663</v>
      </c>
      <c r="HK579" t="s">
        <v>17046</v>
      </c>
      <c r="HL579" t="s">
        <v>431</v>
      </c>
      <c r="HM579" t="s">
        <v>218</v>
      </c>
      <c r="HN579" t="s">
        <v>666</v>
      </c>
      <c r="HO579" t="s">
        <v>432</v>
      </c>
      <c r="HP579" t="s">
        <v>41920</v>
      </c>
      <c r="HQ579" t="s">
        <v>669</v>
      </c>
      <c r="HR579" t="s">
        <v>223</v>
      </c>
      <c r="HS579" t="s">
        <v>224</v>
      </c>
      <c r="HT579" t="s">
        <v>672</v>
      </c>
      <c r="HU579" t="s">
        <v>17047</v>
      </c>
      <c r="HV579" t="s">
        <v>436</v>
      </c>
      <c r="HW579" t="s">
        <v>228</v>
      </c>
      <c r="HX579" t="s">
        <v>676</v>
      </c>
      <c r="HY579" t="s">
        <v>437</v>
      </c>
      <c r="HZ579" t="s">
        <v>41921</v>
      </c>
      <c r="IA579" t="s">
        <v>2022</v>
      </c>
      <c r="IB579" t="s">
        <v>439</v>
      </c>
      <c r="IC579" t="s">
        <v>679</v>
      </c>
      <c r="ID579" t="s">
        <v>1448</v>
      </c>
      <c r="IE579" t="s">
        <v>441</v>
      </c>
      <c r="IF579" t="s">
        <v>681</v>
      </c>
      <c r="IG579" t="s">
        <v>238</v>
      </c>
      <c r="IH579" t="s">
        <v>442</v>
      </c>
      <c r="II579" t="s">
        <v>41922</v>
      </c>
      <c r="IJ579" t="s">
        <v>241</v>
      </c>
      <c r="IK579" t="s">
        <v>683</v>
      </c>
      <c r="IL579" t="s">
        <v>17048</v>
      </c>
      <c r="IM579" t="s">
        <v>446</v>
      </c>
      <c r="IN579" t="s">
        <v>245</v>
      </c>
      <c r="IO579" t="s">
        <v>1454</v>
      </c>
      <c r="IP579" t="s">
        <v>447</v>
      </c>
      <c r="IQ579" t="s">
        <v>41923</v>
      </c>
      <c r="IR579" t="s">
        <v>449</v>
      </c>
      <c r="IS579" t="s">
        <v>17049</v>
      </c>
      <c r="IT579" t="s">
        <v>451</v>
      </c>
      <c r="IU579" t="s">
        <v>252</v>
      </c>
      <c r="IV579" t="s">
        <v>453</v>
      </c>
      <c r="IW579" t="s">
        <v>1053</v>
      </c>
      <c r="IX579" t="s">
        <v>41924</v>
      </c>
      <c r="IY579" t="s">
        <v>20163</v>
      </c>
      <c r="IZ579" t="s">
        <v>456</v>
      </c>
      <c r="JA579" t="s">
        <v>693</v>
      </c>
      <c r="JB579" t="s">
        <v>694</v>
      </c>
      <c r="JC579" t="s">
        <v>41925</v>
      </c>
      <c r="JD579" t="s">
        <v>41926</v>
      </c>
      <c r="JE579" t="s">
        <v>28081</v>
      </c>
      <c r="JF579" t="s">
        <v>8537</v>
      </c>
      <c r="JG579" t="s">
        <v>2908</v>
      </c>
      <c r="JH579" t="s">
        <v>1465</v>
      </c>
      <c r="JI579" t="s">
        <v>8539</v>
      </c>
      <c r="JJ579" t="s">
        <v>464</v>
      </c>
      <c r="JK579" t="s">
        <v>465</v>
      </c>
      <c r="JL579" t="s">
        <v>466</v>
      </c>
      <c r="JM579" t="s">
        <v>25296</v>
      </c>
      <c r="JN579" t="s">
        <v>703</v>
      </c>
      <c r="JO579" t="s">
        <v>468</v>
      </c>
      <c r="JP579" t="s">
        <v>41927</v>
      </c>
      <c r="JQ579" t="s">
        <v>470</v>
      </c>
      <c r="JR579" t="s">
        <v>41928</v>
      </c>
      <c r="JS579" t="s">
        <v>41929</v>
      </c>
    </row>
    <row r="580" spans="1:279" x14ac:dyDescent="0.25">
      <c r="A580" t="s">
        <v>139157</v>
      </c>
      <c r="B580" t="s">
        <v>41749</v>
      </c>
      <c r="C580">
        <v>9500</v>
      </c>
      <c r="D580" t="s">
        <v>1</v>
      </c>
      <c r="E580" t="s">
        <v>2</v>
      </c>
      <c r="F580" t="s">
        <v>3</v>
      </c>
      <c r="G580" t="s">
        <v>4</v>
      </c>
      <c r="H580" t="s">
        <v>5</v>
      </c>
      <c r="I580" t="s">
        <v>6</v>
      </c>
      <c r="J580" t="s">
        <v>7</v>
      </c>
      <c r="K580" t="s">
        <v>1474</v>
      </c>
      <c r="L580" t="s">
        <v>2340</v>
      </c>
      <c r="M580" t="s">
        <v>10</v>
      </c>
      <c r="N580" t="s">
        <v>1544</v>
      </c>
      <c r="O580" t="s">
        <v>12</v>
      </c>
      <c r="P580" t="s">
        <v>13</v>
      </c>
      <c r="Q580" t="s">
        <v>14</v>
      </c>
      <c r="R580" t="s">
        <v>15</v>
      </c>
      <c r="S580" t="s">
        <v>283</v>
      </c>
      <c r="T580" t="s">
        <v>17</v>
      </c>
      <c r="U580" t="s">
        <v>18</v>
      </c>
      <c r="V580" t="s">
        <v>3509</v>
      </c>
      <c r="W580" t="s">
        <v>20</v>
      </c>
      <c r="X580" t="s">
        <v>21</v>
      </c>
      <c r="Y580" t="s">
        <v>22</v>
      </c>
      <c r="Z580" t="s">
        <v>29619</v>
      </c>
      <c r="AA580" t="s">
        <v>24</v>
      </c>
      <c r="AB580" t="s">
        <v>25</v>
      </c>
      <c r="AC580" t="s">
        <v>26</v>
      </c>
      <c r="AD580" t="s">
        <v>27</v>
      </c>
      <c r="AE580" t="s">
        <v>28</v>
      </c>
      <c r="AF580" t="s">
        <v>29</v>
      </c>
      <c r="AG580" t="s">
        <v>1477</v>
      </c>
      <c r="AH580" t="s">
        <v>2343</v>
      </c>
      <c r="AI580" t="s">
        <v>32</v>
      </c>
      <c r="AJ580" t="s">
        <v>1547</v>
      </c>
      <c r="AK580" t="s">
        <v>34</v>
      </c>
      <c r="AL580" t="s">
        <v>35</v>
      </c>
      <c r="AM580" t="s">
        <v>36</v>
      </c>
      <c r="AN580" t="s">
        <v>37</v>
      </c>
      <c r="AO580" t="s">
        <v>294</v>
      </c>
      <c r="AP580" t="s">
        <v>39</v>
      </c>
      <c r="AQ580" t="s">
        <v>40</v>
      </c>
      <c r="AR580" t="s">
        <v>3515</v>
      </c>
      <c r="AS580" t="s">
        <v>42</v>
      </c>
      <c r="AT580" t="s">
        <v>43</v>
      </c>
      <c r="AU580" t="s">
        <v>44</v>
      </c>
      <c r="AV580" t="s">
        <v>29624</v>
      </c>
      <c r="AW580" t="s">
        <v>46</v>
      </c>
      <c r="AX580" t="s">
        <v>47</v>
      </c>
      <c r="AY580" t="s">
        <v>48</v>
      </c>
      <c r="AZ580" t="s">
        <v>49</v>
      </c>
      <c r="BA580" t="s">
        <v>50</v>
      </c>
      <c r="BB580" t="s">
        <v>1480</v>
      </c>
      <c r="BC580" t="s">
        <v>2346</v>
      </c>
      <c r="BD580" t="s">
        <v>53</v>
      </c>
      <c r="BE580" t="s">
        <v>1549</v>
      </c>
      <c r="BF580" t="s">
        <v>55</v>
      </c>
      <c r="BG580" t="s">
        <v>56</v>
      </c>
      <c r="BH580" t="s">
        <v>57</v>
      </c>
      <c r="BI580" t="s">
        <v>58</v>
      </c>
      <c r="BJ580" t="s">
        <v>305</v>
      </c>
      <c r="BK580" t="s">
        <v>60</v>
      </c>
      <c r="BL580" t="s">
        <v>61</v>
      </c>
      <c r="BM580" t="s">
        <v>3521</v>
      </c>
      <c r="BN580" t="s">
        <v>63</v>
      </c>
      <c r="BO580" t="s">
        <v>64</v>
      </c>
      <c r="BP580" t="s">
        <v>65</v>
      </c>
      <c r="BQ580" t="s">
        <v>29629</v>
      </c>
      <c r="BR580" t="s">
        <v>67</v>
      </c>
      <c r="BS580" t="s">
        <v>68</v>
      </c>
      <c r="BT580" t="s">
        <v>69</v>
      </c>
      <c r="BU580" t="s">
        <v>70</v>
      </c>
      <c r="BV580" t="s">
        <v>1483</v>
      </c>
      <c r="BW580" t="s">
        <v>2349</v>
      </c>
      <c r="BX580" t="s">
        <v>73</v>
      </c>
      <c r="BY580" t="s">
        <v>1551</v>
      </c>
      <c r="BZ580" t="s">
        <v>75</v>
      </c>
      <c r="CA580" t="s">
        <v>76</v>
      </c>
      <c r="CB580" t="s">
        <v>77</v>
      </c>
      <c r="CC580" t="s">
        <v>78</v>
      </c>
      <c r="CD580" t="s">
        <v>316</v>
      </c>
      <c r="CE580" t="s">
        <v>80</v>
      </c>
      <c r="CF580" t="s">
        <v>81</v>
      </c>
      <c r="CG580" t="s">
        <v>3134</v>
      </c>
      <c r="CH580" t="s">
        <v>83</v>
      </c>
      <c r="CI580" t="s">
        <v>84</v>
      </c>
      <c r="CJ580" t="s">
        <v>85</v>
      </c>
      <c r="CK580" t="s">
        <v>29634</v>
      </c>
      <c r="CL580" t="s">
        <v>87</v>
      </c>
      <c r="CM580" t="s">
        <v>88</v>
      </c>
      <c r="CN580" t="s">
        <v>89</v>
      </c>
      <c r="CO580" t="s">
        <v>1486</v>
      </c>
      <c r="CP580" t="s">
        <v>2352</v>
      </c>
      <c r="CQ580" t="s">
        <v>92</v>
      </c>
      <c r="CR580" t="s">
        <v>1553</v>
      </c>
      <c r="CS580" t="s">
        <v>94</v>
      </c>
      <c r="CT580" t="s">
        <v>95</v>
      </c>
      <c r="CU580" t="s">
        <v>96</v>
      </c>
      <c r="CV580" t="s">
        <v>97</v>
      </c>
      <c r="CW580" t="s">
        <v>327</v>
      </c>
      <c r="CX580" t="s">
        <v>99</v>
      </c>
      <c r="CY580" t="s">
        <v>100</v>
      </c>
      <c r="CZ580" t="s">
        <v>3640</v>
      </c>
      <c r="DA580" t="s">
        <v>102</v>
      </c>
      <c r="DB580" t="s">
        <v>103</v>
      </c>
      <c r="DC580" t="s">
        <v>104</v>
      </c>
      <c r="DD580" t="s">
        <v>41930</v>
      </c>
      <c r="DE580" t="s">
        <v>106</v>
      </c>
      <c r="DF580" t="s">
        <v>107</v>
      </c>
      <c r="DG580" t="s">
        <v>1489</v>
      </c>
      <c r="DH580" t="s">
        <v>2355</v>
      </c>
      <c r="DI580" t="s">
        <v>110</v>
      </c>
      <c r="DJ580" t="s">
        <v>1555</v>
      </c>
      <c r="DK580" t="s">
        <v>112</v>
      </c>
      <c r="DL580" t="s">
        <v>113</v>
      </c>
      <c r="DM580" t="s">
        <v>114</v>
      </c>
      <c r="DN580" t="s">
        <v>115</v>
      </c>
      <c r="DO580" t="s">
        <v>338</v>
      </c>
      <c r="DP580" t="s">
        <v>117</v>
      </c>
      <c r="DQ580" t="s">
        <v>118</v>
      </c>
      <c r="DR580" t="s">
        <v>3541</v>
      </c>
      <c r="DS580" t="s">
        <v>120</v>
      </c>
      <c r="DT580" t="s">
        <v>121</v>
      </c>
      <c r="DU580" t="s">
        <v>122</v>
      </c>
      <c r="DV580" t="s">
        <v>29647</v>
      </c>
      <c r="DW580" t="s">
        <v>124</v>
      </c>
      <c r="DX580" t="s">
        <v>1557</v>
      </c>
      <c r="DY580" t="s">
        <v>2358</v>
      </c>
      <c r="DZ580" t="s">
        <v>127</v>
      </c>
      <c r="EA580" t="s">
        <v>1558</v>
      </c>
      <c r="EB580" t="s">
        <v>129</v>
      </c>
      <c r="EC580" t="s">
        <v>130</v>
      </c>
      <c r="ED580" t="s">
        <v>131</v>
      </c>
      <c r="EE580" t="s">
        <v>132</v>
      </c>
      <c r="EF580" t="s">
        <v>1496</v>
      </c>
      <c r="EG580" t="s">
        <v>134</v>
      </c>
      <c r="EH580" t="s">
        <v>135</v>
      </c>
      <c r="EI580" t="s">
        <v>10531</v>
      </c>
      <c r="EJ580" t="s">
        <v>137</v>
      </c>
      <c r="EK580" t="s">
        <v>138</v>
      </c>
      <c r="EL580" t="s">
        <v>139</v>
      </c>
      <c r="EM580" t="s">
        <v>41931</v>
      </c>
      <c r="EN580" t="s">
        <v>1500</v>
      </c>
      <c r="EO580" t="s">
        <v>2363</v>
      </c>
      <c r="EP580" t="s">
        <v>143</v>
      </c>
      <c r="EQ580" t="s">
        <v>1723</v>
      </c>
      <c r="ER580" t="s">
        <v>145</v>
      </c>
      <c r="ES580" t="s">
        <v>146</v>
      </c>
      <c r="ET580" t="s">
        <v>147</v>
      </c>
      <c r="EU580" t="s">
        <v>148</v>
      </c>
      <c r="EV580" t="s">
        <v>982</v>
      </c>
      <c r="EW580" t="s">
        <v>150</v>
      </c>
      <c r="EX580" t="s">
        <v>151</v>
      </c>
      <c r="EY580" t="s">
        <v>3656</v>
      </c>
      <c r="EZ580" t="s">
        <v>153</v>
      </c>
      <c r="FA580" t="s">
        <v>154</v>
      </c>
      <c r="FB580" t="s">
        <v>155</v>
      </c>
      <c r="FC580" t="s">
        <v>41932</v>
      </c>
      <c r="FD580" t="s">
        <v>4297</v>
      </c>
      <c r="FE580" t="s">
        <v>1504</v>
      </c>
      <c r="FF580" t="s">
        <v>1567</v>
      </c>
      <c r="FG580" t="s">
        <v>1505</v>
      </c>
      <c r="FH580" t="s">
        <v>1506</v>
      </c>
      <c r="FI580" t="s">
        <v>1507</v>
      </c>
      <c r="FJ580" t="s">
        <v>1508</v>
      </c>
      <c r="FK580" t="s">
        <v>1126</v>
      </c>
      <c r="FL580" t="s">
        <v>1510</v>
      </c>
      <c r="FM580" t="s">
        <v>1511</v>
      </c>
      <c r="FN580" t="s">
        <v>10532</v>
      </c>
      <c r="FO580" t="s">
        <v>1513</v>
      </c>
      <c r="FP580" t="s">
        <v>1514</v>
      </c>
      <c r="FQ580" t="s">
        <v>1515</v>
      </c>
      <c r="FR580" t="s">
        <v>41933</v>
      </c>
      <c r="FS580" t="s">
        <v>2378</v>
      </c>
      <c r="FT580" t="s">
        <v>4299</v>
      </c>
      <c r="FU580" t="s">
        <v>2380</v>
      </c>
      <c r="FV580" t="s">
        <v>2381</v>
      </c>
      <c r="FW580" t="s">
        <v>2382</v>
      </c>
      <c r="FX580" t="s">
        <v>2383</v>
      </c>
      <c r="FY580" t="s">
        <v>39237</v>
      </c>
      <c r="FZ580" t="s">
        <v>2385</v>
      </c>
      <c r="GA580" t="s">
        <v>2386</v>
      </c>
      <c r="GB580" t="s">
        <v>28211</v>
      </c>
      <c r="GC580" t="s">
        <v>2388</v>
      </c>
      <c r="GD580" t="s">
        <v>2389</v>
      </c>
      <c r="GE580" t="s">
        <v>2390</v>
      </c>
      <c r="GF580" t="s">
        <v>41934</v>
      </c>
      <c r="GG580" t="s">
        <v>1572</v>
      </c>
      <c r="GH580" t="s">
        <v>187</v>
      </c>
      <c r="GI580" t="s">
        <v>188</v>
      </c>
      <c r="GJ580" t="s">
        <v>189</v>
      </c>
      <c r="GK580" t="s">
        <v>190</v>
      </c>
      <c r="GL580" t="s">
        <v>409</v>
      </c>
      <c r="GM580" t="s">
        <v>192</v>
      </c>
      <c r="GN580" t="s">
        <v>193</v>
      </c>
      <c r="GO580" t="s">
        <v>3596</v>
      </c>
      <c r="GP580" t="s">
        <v>195</v>
      </c>
      <c r="GQ580" t="s">
        <v>196</v>
      </c>
      <c r="GR580" t="s">
        <v>197</v>
      </c>
      <c r="GS580" t="s">
        <v>41935</v>
      </c>
      <c r="GT580" t="s">
        <v>1574</v>
      </c>
      <c r="GU580" t="s">
        <v>1575</v>
      </c>
      <c r="GV580" t="s">
        <v>1576</v>
      </c>
      <c r="GW580" t="s">
        <v>1577</v>
      </c>
      <c r="GX580" t="s">
        <v>421</v>
      </c>
      <c r="GY580" t="s">
        <v>1579</v>
      </c>
      <c r="GZ580" t="s">
        <v>1580</v>
      </c>
      <c r="HA580" t="s">
        <v>10825</v>
      </c>
      <c r="HB580" t="s">
        <v>1581</v>
      </c>
      <c r="HC580" t="s">
        <v>1582</v>
      </c>
      <c r="HD580" t="s">
        <v>1583</v>
      </c>
      <c r="HE580" t="s">
        <v>41936</v>
      </c>
      <c r="HF580" t="s">
        <v>211</v>
      </c>
      <c r="HG580" t="s">
        <v>212</v>
      </c>
      <c r="HH580" t="s">
        <v>213</v>
      </c>
      <c r="HI580" t="s">
        <v>429</v>
      </c>
      <c r="HJ580" t="s">
        <v>215</v>
      </c>
      <c r="HK580" t="s">
        <v>216</v>
      </c>
      <c r="HL580" t="s">
        <v>3610</v>
      </c>
      <c r="HM580" t="s">
        <v>218</v>
      </c>
      <c r="HN580" t="s">
        <v>219</v>
      </c>
      <c r="HO580" t="s">
        <v>220</v>
      </c>
      <c r="HP580" t="s">
        <v>29716</v>
      </c>
      <c r="HQ580" t="s">
        <v>222</v>
      </c>
      <c r="HR580" t="s">
        <v>223</v>
      </c>
      <c r="HS580" t="s">
        <v>434</v>
      </c>
      <c r="HT580" t="s">
        <v>225</v>
      </c>
      <c r="HU580" t="s">
        <v>226</v>
      </c>
      <c r="HV580" t="s">
        <v>3612</v>
      </c>
      <c r="HW580" t="s">
        <v>228</v>
      </c>
      <c r="HX580" t="s">
        <v>229</v>
      </c>
      <c r="HY580" t="s">
        <v>230</v>
      </c>
      <c r="HZ580" t="s">
        <v>41937</v>
      </c>
      <c r="IA580" t="s">
        <v>232</v>
      </c>
      <c r="IB580" t="s">
        <v>439</v>
      </c>
      <c r="IC580" t="s">
        <v>234</v>
      </c>
      <c r="ID580" t="s">
        <v>235</v>
      </c>
      <c r="IE580" t="s">
        <v>3614</v>
      </c>
      <c r="IF580" t="s">
        <v>237</v>
      </c>
      <c r="IG580" t="s">
        <v>238</v>
      </c>
      <c r="IH580" t="s">
        <v>239</v>
      </c>
      <c r="II580" t="s">
        <v>29718</v>
      </c>
      <c r="IJ580" t="s">
        <v>444</v>
      </c>
      <c r="IK580" t="s">
        <v>242</v>
      </c>
      <c r="IL580" t="s">
        <v>243</v>
      </c>
      <c r="IM580" t="s">
        <v>3616</v>
      </c>
      <c r="IN580" t="s">
        <v>245</v>
      </c>
      <c r="IO580" t="s">
        <v>246</v>
      </c>
      <c r="IP580" t="s">
        <v>247</v>
      </c>
      <c r="IQ580" t="s">
        <v>29719</v>
      </c>
      <c r="IR580" t="s">
        <v>449</v>
      </c>
      <c r="IS580" t="s">
        <v>450</v>
      </c>
      <c r="IT580" t="s">
        <v>12193</v>
      </c>
      <c r="IU580" t="s">
        <v>452</v>
      </c>
      <c r="IV580" t="s">
        <v>453</v>
      </c>
      <c r="IW580" t="s">
        <v>1053</v>
      </c>
      <c r="IX580" t="s">
        <v>41938</v>
      </c>
      <c r="IY580" t="s">
        <v>256</v>
      </c>
      <c r="IZ580" t="s">
        <v>3620</v>
      </c>
      <c r="JA580" t="s">
        <v>258</v>
      </c>
      <c r="JB580" t="s">
        <v>259</v>
      </c>
      <c r="JC580" t="s">
        <v>260</v>
      </c>
      <c r="JD580" t="s">
        <v>29721</v>
      </c>
      <c r="JE580" t="s">
        <v>3689</v>
      </c>
      <c r="JF580" t="s">
        <v>263</v>
      </c>
      <c r="JG580" t="s">
        <v>264</v>
      </c>
      <c r="JH580" t="s">
        <v>265</v>
      </c>
      <c r="JI580" t="s">
        <v>41939</v>
      </c>
      <c r="JJ580" t="s">
        <v>3279</v>
      </c>
      <c r="JK580" t="s">
        <v>3691</v>
      </c>
      <c r="JL580" t="s">
        <v>3692</v>
      </c>
      <c r="JM580" t="s">
        <v>41940</v>
      </c>
      <c r="JN580" t="s">
        <v>271</v>
      </c>
      <c r="JO580" t="s">
        <v>272</v>
      </c>
      <c r="JP580" t="s">
        <v>41941</v>
      </c>
      <c r="JQ580" t="s">
        <v>274</v>
      </c>
      <c r="JR580" t="s">
        <v>41942</v>
      </c>
      <c r="JS580" t="s">
        <v>41943</v>
      </c>
    </row>
    <row r="581" spans="1:279" x14ac:dyDescent="0.25">
      <c r="A581" t="s">
        <v>139157</v>
      </c>
      <c r="B581" t="s">
        <v>41749</v>
      </c>
      <c r="C581">
        <v>10500</v>
      </c>
      <c r="D581" t="s">
        <v>1</v>
      </c>
      <c r="E581" t="s">
        <v>2</v>
      </c>
      <c r="F581" t="s">
        <v>3</v>
      </c>
      <c r="G581" t="s">
        <v>4</v>
      </c>
      <c r="H581" t="s">
        <v>5</v>
      </c>
      <c r="I581" t="s">
        <v>6</v>
      </c>
      <c r="J581" t="s">
        <v>7</v>
      </c>
      <c r="K581" t="s">
        <v>41944</v>
      </c>
      <c r="L581" t="s">
        <v>2543</v>
      </c>
      <c r="M581" t="s">
        <v>10</v>
      </c>
      <c r="N581" t="s">
        <v>1544</v>
      </c>
      <c r="O581" t="s">
        <v>12</v>
      </c>
      <c r="P581" t="s">
        <v>13</v>
      </c>
      <c r="Q581" t="s">
        <v>14</v>
      </c>
      <c r="R581" t="s">
        <v>15</v>
      </c>
      <c r="S581" t="s">
        <v>16</v>
      </c>
      <c r="T581" t="s">
        <v>17</v>
      </c>
      <c r="U581" t="s">
        <v>18</v>
      </c>
      <c r="V581" t="s">
        <v>1070</v>
      </c>
      <c r="W581" t="s">
        <v>20</v>
      </c>
      <c r="X581" t="s">
        <v>21</v>
      </c>
      <c r="Y581" t="s">
        <v>22</v>
      </c>
      <c r="Z581" t="s">
        <v>1476</v>
      </c>
      <c r="AA581" t="s">
        <v>24</v>
      </c>
      <c r="AB581" t="s">
        <v>25</v>
      </c>
      <c r="AC581" t="s">
        <v>26</v>
      </c>
      <c r="AD581" t="s">
        <v>27</v>
      </c>
      <c r="AE581" t="s">
        <v>28</v>
      </c>
      <c r="AF581" t="s">
        <v>29</v>
      </c>
      <c r="AG581" t="s">
        <v>41945</v>
      </c>
      <c r="AH581" t="s">
        <v>2545</v>
      </c>
      <c r="AI581" t="s">
        <v>32</v>
      </c>
      <c r="AJ581" t="s">
        <v>1547</v>
      </c>
      <c r="AK581" t="s">
        <v>34</v>
      </c>
      <c r="AL581" t="s">
        <v>35</v>
      </c>
      <c r="AM581" t="s">
        <v>36</v>
      </c>
      <c r="AN581" t="s">
        <v>37</v>
      </c>
      <c r="AO581" t="s">
        <v>38</v>
      </c>
      <c r="AP581" t="s">
        <v>39</v>
      </c>
      <c r="AQ581" t="s">
        <v>40</v>
      </c>
      <c r="AR581" t="s">
        <v>1075</v>
      </c>
      <c r="AS581" t="s">
        <v>42</v>
      </c>
      <c r="AT581" t="s">
        <v>43</v>
      </c>
      <c r="AU581" t="s">
        <v>44</v>
      </c>
      <c r="AV581" t="s">
        <v>1479</v>
      </c>
      <c r="AW581" t="s">
        <v>46</v>
      </c>
      <c r="AX581" t="s">
        <v>47</v>
      </c>
      <c r="AY581" t="s">
        <v>48</v>
      </c>
      <c r="AZ581" t="s">
        <v>49</v>
      </c>
      <c r="BA581" t="s">
        <v>50</v>
      </c>
      <c r="BB581" t="s">
        <v>41946</v>
      </c>
      <c r="BC581" t="s">
        <v>2547</v>
      </c>
      <c r="BD581" t="s">
        <v>53</v>
      </c>
      <c r="BE581" t="s">
        <v>1549</v>
      </c>
      <c r="BF581" t="s">
        <v>55</v>
      </c>
      <c r="BG581" t="s">
        <v>56</v>
      </c>
      <c r="BH581" t="s">
        <v>57</v>
      </c>
      <c r="BI581" t="s">
        <v>58</v>
      </c>
      <c r="BJ581" t="s">
        <v>59</v>
      </c>
      <c r="BK581" t="s">
        <v>60</v>
      </c>
      <c r="BL581" t="s">
        <v>61</v>
      </c>
      <c r="BM581" t="s">
        <v>1080</v>
      </c>
      <c r="BN581" t="s">
        <v>63</v>
      </c>
      <c r="BO581" t="s">
        <v>64</v>
      </c>
      <c r="BP581" t="s">
        <v>65</v>
      </c>
      <c r="BQ581" t="s">
        <v>1482</v>
      </c>
      <c r="BR581" t="s">
        <v>67</v>
      </c>
      <c r="BS581" t="s">
        <v>68</v>
      </c>
      <c r="BT581" t="s">
        <v>69</v>
      </c>
      <c r="BU581" t="s">
        <v>70</v>
      </c>
      <c r="BV581" t="s">
        <v>41947</v>
      </c>
      <c r="BW581" t="s">
        <v>2549</v>
      </c>
      <c r="BX581" t="s">
        <v>73</v>
      </c>
      <c r="BY581" t="s">
        <v>1551</v>
      </c>
      <c r="BZ581" t="s">
        <v>75</v>
      </c>
      <c r="CA581" t="s">
        <v>76</v>
      </c>
      <c r="CB581" t="s">
        <v>77</v>
      </c>
      <c r="CC581" t="s">
        <v>78</v>
      </c>
      <c r="CD581" t="s">
        <v>79</v>
      </c>
      <c r="CE581" t="s">
        <v>80</v>
      </c>
      <c r="CF581" t="s">
        <v>81</v>
      </c>
      <c r="CG581" t="s">
        <v>1085</v>
      </c>
      <c r="CH581" t="s">
        <v>83</v>
      </c>
      <c r="CI581" t="s">
        <v>84</v>
      </c>
      <c r="CJ581" t="s">
        <v>85</v>
      </c>
      <c r="CK581" t="s">
        <v>1485</v>
      </c>
      <c r="CL581" t="s">
        <v>87</v>
      </c>
      <c r="CM581" t="s">
        <v>88</v>
      </c>
      <c r="CN581" t="s">
        <v>89</v>
      </c>
      <c r="CO581" t="s">
        <v>41948</v>
      </c>
      <c r="CP581" t="s">
        <v>2551</v>
      </c>
      <c r="CQ581" t="s">
        <v>92</v>
      </c>
      <c r="CR581" t="s">
        <v>1553</v>
      </c>
      <c r="CS581" t="s">
        <v>94</v>
      </c>
      <c r="CT581" t="s">
        <v>95</v>
      </c>
      <c r="CU581" t="s">
        <v>96</v>
      </c>
      <c r="CV581" t="s">
        <v>97</v>
      </c>
      <c r="CW581" t="s">
        <v>98</v>
      </c>
      <c r="CX581" t="s">
        <v>99</v>
      </c>
      <c r="CY581" t="s">
        <v>100</v>
      </c>
      <c r="CZ581" t="s">
        <v>1090</v>
      </c>
      <c r="DA581" t="s">
        <v>102</v>
      </c>
      <c r="DB581" t="s">
        <v>103</v>
      </c>
      <c r="DC581" t="s">
        <v>104</v>
      </c>
      <c r="DD581" t="s">
        <v>1488</v>
      </c>
      <c r="DE581" t="s">
        <v>106</v>
      </c>
      <c r="DF581" t="s">
        <v>107</v>
      </c>
      <c r="DG581" t="s">
        <v>41949</v>
      </c>
      <c r="DH581" t="s">
        <v>2553</v>
      </c>
      <c r="DI581" t="s">
        <v>110</v>
      </c>
      <c r="DJ581" t="s">
        <v>1555</v>
      </c>
      <c r="DK581" t="s">
        <v>112</v>
      </c>
      <c r="DL581" t="s">
        <v>113</v>
      </c>
      <c r="DM581" t="s">
        <v>114</v>
      </c>
      <c r="DN581" t="s">
        <v>115</v>
      </c>
      <c r="DO581" t="s">
        <v>116</v>
      </c>
      <c r="DP581" t="s">
        <v>117</v>
      </c>
      <c r="DQ581" t="s">
        <v>118</v>
      </c>
      <c r="DR581" t="s">
        <v>1095</v>
      </c>
      <c r="DS581" t="s">
        <v>120</v>
      </c>
      <c r="DT581" t="s">
        <v>121</v>
      </c>
      <c r="DU581" t="s">
        <v>122</v>
      </c>
      <c r="DV581" t="s">
        <v>1491</v>
      </c>
      <c r="DW581" t="s">
        <v>124</v>
      </c>
      <c r="DX581" t="s">
        <v>41950</v>
      </c>
      <c r="DY581" t="s">
        <v>2555</v>
      </c>
      <c r="DZ581" t="s">
        <v>127</v>
      </c>
      <c r="EA581" t="s">
        <v>1558</v>
      </c>
      <c r="EB581" t="s">
        <v>129</v>
      </c>
      <c r="EC581" t="s">
        <v>130</v>
      </c>
      <c r="ED581" t="s">
        <v>131</v>
      </c>
      <c r="EE581" t="s">
        <v>132</v>
      </c>
      <c r="EF581" t="s">
        <v>133</v>
      </c>
      <c r="EG581" t="s">
        <v>134</v>
      </c>
      <c r="EH581" t="s">
        <v>135</v>
      </c>
      <c r="EI581" t="s">
        <v>2557</v>
      </c>
      <c r="EJ581" t="s">
        <v>137</v>
      </c>
      <c r="EK581" t="s">
        <v>138</v>
      </c>
      <c r="EL581" t="s">
        <v>139</v>
      </c>
      <c r="EM581" t="s">
        <v>2558</v>
      </c>
      <c r="EN581" t="s">
        <v>7038</v>
      </c>
      <c r="EO581" t="s">
        <v>2559</v>
      </c>
      <c r="EP581" t="s">
        <v>143</v>
      </c>
      <c r="EQ581" t="s">
        <v>1723</v>
      </c>
      <c r="ER581" t="s">
        <v>145</v>
      </c>
      <c r="ES581" t="s">
        <v>146</v>
      </c>
      <c r="ET581" t="s">
        <v>147</v>
      </c>
      <c r="EU581" t="s">
        <v>148</v>
      </c>
      <c r="EV581" t="s">
        <v>149</v>
      </c>
      <c r="EW581" t="s">
        <v>150</v>
      </c>
      <c r="EX581" t="s">
        <v>151</v>
      </c>
      <c r="EY581" t="s">
        <v>1117</v>
      </c>
      <c r="EZ581" t="s">
        <v>153</v>
      </c>
      <c r="FA581" t="s">
        <v>154</v>
      </c>
      <c r="FB581" t="s">
        <v>155</v>
      </c>
      <c r="FC581" t="s">
        <v>1502</v>
      </c>
      <c r="FD581" t="s">
        <v>14103</v>
      </c>
      <c r="FE581" t="s">
        <v>41951</v>
      </c>
      <c r="FF581" t="s">
        <v>41952</v>
      </c>
      <c r="FG581" t="s">
        <v>41953</v>
      </c>
      <c r="FH581" t="s">
        <v>41954</v>
      </c>
      <c r="FI581" t="s">
        <v>41955</v>
      </c>
      <c r="FJ581" t="s">
        <v>25522</v>
      </c>
      <c r="FK581" t="s">
        <v>41956</v>
      </c>
      <c r="FL581" t="s">
        <v>41957</v>
      </c>
      <c r="FM581" t="s">
        <v>41958</v>
      </c>
      <c r="FN581" t="s">
        <v>41959</v>
      </c>
      <c r="FO581" t="s">
        <v>41960</v>
      </c>
      <c r="FP581" t="s">
        <v>41961</v>
      </c>
      <c r="FQ581" t="s">
        <v>41962</v>
      </c>
      <c r="FR581" t="s">
        <v>19370</v>
      </c>
      <c r="FS581" t="s">
        <v>4448</v>
      </c>
      <c r="FT581" t="s">
        <v>2563</v>
      </c>
      <c r="FU581" t="s">
        <v>2564</v>
      </c>
      <c r="FV581" t="s">
        <v>2565</v>
      </c>
      <c r="FW581" t="s">
        <v>2566</v>
      </c>
      <c r="FX581" t="s">
        <v>2567</v>
      </c>
      <c r="FY581" t="s">
        <v>2568</v>
      </c>
      <c r="FZ581" t="s">
        <v>2569</v>
      </c>
      <c r="GA581" t="s">
        <v>2570</v>
      </c>
      <c r="GB581" t="s">
        <v>1738</v>
      </c>
      <c r="GC581" t="s">
        <v>2571</v>
      </c>
      <c r="GD581" t="s">
        <v>2572</v>
      </c>
      <c r="GE581" t="s">
        <v>2573</v>
      </c>
      <c r="GF581" t="s">
        <v>1147</v>
      </c>
      <c r="GG581" t="s">
        <v>1572</v>
      </c>
      <c r="GH581" t="s">
        <v>187</v>
      </c>
      <c r="GI581" t="s">
        <v>188</v>
      </c>
      <c r="GJ581" t="s">
        <v>189</v>
      </c>
      <c r="GK581" t="s">
        <v>190</v>
      </c>
      <c r="GL581" t="s">
        <v>191</v>
      </c>
      <c r="GM581" t="s">
        <v>192</v>
      </c>
      <c r="GN581" t="s">
        <v>193</v>
      </c>
      <c r="GO581" t="s">
        <v>1149</v>
      </c>
      <c r="GP581" t="s">
        <v>195</v>
      </c>
      <c r="GQ581" t="s">
        <v>196</v>
      </c>
      <c r="GR581" t="s">
        <v>197</v>
      </c>
      <c r="GS581" t="s">
        <v>1531</v>
      </c>
      <c r="GT581" t="s">
        <v>1574</v>
      </c>
      <c r="GU581" t="s">
        <v>1575</v>
      </c>
      <c r="GV581" t="s">
        <v>1576</v>
      </c>
      <c r="GW581" t="s">
        <v>1577</v>
      </c>
      <c r="GX581" t="s">
        <v>1578</v>
      </c>
      <c r="GY581" t="s">
        <v>1579</v>
      </c>
      <c r="GZ581" t="s">
        <v>1580</v>
      </c>
      <c r="HA581" t="s">
        <v>2584</v>
      </c>
      <c r="HB581" t="s">
        <v>1581</v>
      </c>
      <c r="HC581" t="s">
        <v>1582</v>
      </c>
      <c r="HD581" t="s">
        <v>1583</v>
      </c>
      <c r="HE581" t="s">
        <v>1835</v>
      </c>
      <c r="HF581" t="s">
        <v>211</v>
      </c>
      <c r="HG581" t="s">
        <v>212</v>
      </c>
      <c r="HH581" t="s">
        <v>213</v>
      </c>
      <c r="HI581" t="s">
        <v>214</v>
      </c>
      <c r="HJ581" t="s">
        <v>215</v>
      </c>
      <c r="HK581" t="s">
        <v>216</v>
      </c>
      <c r="HL581" t="s">
        <v>1152</v>
      </c>
      <c r="HM581" t="s">
        <v>218</v>
      </c>
      <c r="HN581" t="s">
        <v>219</v>
      </c>
      <c r="HO581" t="s">
        <v>220</v>
      </c>
      <c r="HP581" t="s">
        <v>1533</v>
      </c>
      <c r="HQ581" t="s">
        <v>222</v>
      </c>
      <c r="HR581" t="s">
        <v>223</v>
      </c>
      <c r="HS581" t="s">
        <v>224</v>
      </c>
      <c r="HT581" t="s">
        <v>225</v>
      </c>
      <c r="HU581" t="s">
        <v>226</v>
      </c>
      <c r="HV581" t="s">
        <v>1154</v>
      </c>
      <c r="HW581" t="s">
        <v>228</v>
      </c>
      <c r="HX581" t="s">
        <v>229</v>
      </c>
      <c r="HY581" t="s">
        <v>230</v>
      </c>
      <c r="HZ581" t="s">
        <v>1534</v>
      </c>
      <c r="IA581" t="s">
        <v>232</v>
      </c>
      <c r="IB581" t="s">
        <v>233</v>
      </c>
      <c r="IC581" t="s">
        <v>234</v>
      </c>
      <c r="ID581" t="s">
        <v>235</v>
      </c>
      <c r="IE581" t="s">
        <v>1156</v>
      </c>
      <c r="IF581" t="s">
        <v>237</v>
      </c>
      <c r="IG581" t="s">
        <v>238</v>
      </c>
      <c r="IH581" t="s">
        <v>239</v>
      </c>
      <c r="II581" t="s">
        <v>1535</v>
      </c>
      <c r="IJ581" t="s">
        <v>241</v>
      </c>
      <c r="IK581" t="s">
        <v>242</v>
      </c>
      <c r="IL581" t="s">
        <v>243</v>
      </c>
      <c r="IM581" t="s">
        <v>1158</v>
      </c>
      <c r="IN581" t="s">
        <v>245</v>
      </c>
      <c r="IO581" t="s">
        <v>246</v>
      </c>
      <c r="IP581" t="s">
        <v>247</v>
      </c>
      <c r="IQ581" t="s">
        <v>1536</v>
      </c>
      <c r="IR581" t="s">
        <v>249</v>
      </c>
      <c r="IS581" t="s">
        <v>250</v>
      </c>
      <c r="IT581" t="s">
        <v>1160</v>
      </c>
      <c r="IU581" t="s">
        <v>252</v>
      </c>
      <c r="IV581" t="s">
        <v>253</v>
      </c>
      <c r="IW581" t="s">
        <v>254</v>
      </c>
      <c r="IX581" t="s">
        <v>1537</v>
      </c>
      <c r="IY581" t="s">
        <v>256</v>
      </c>
      <c r="IZ581" t="s">
        <v>1162</v>
      </c>
      <c r="JA581" t="s">
        <v>258</v>
      </c>
      <c r="JB581" t="s">
        <v>259</v>
      </c>
      <c r="JC581" t="s">
        <v>260</v>
      </c>
      <c r="JD581" t="s">
        <v>1538</v>
      </c>
      <c r="JE581" t="s">
        <v>1164</v>
      </c>
      <c r="JF581" t="s">
        <v>263</v>
      </c>
      <c r="JG581" t="s">
        <v>264</v>
      </c>
      <c r="JH581" t="s">
        <v>265</v>
      </c>
      <c r="JI581" t="s">
        <v>1539</v>
      </c>
      <c r="JJ581" t="s">
        <v>1166</v>
      </c>
      <c r="JK581" t="s">
        <v>1167</v>
      </c>
      <c r="JL581" t="s">
        <v>1168</v>
      </c>
      <c r="JM581" t="s">
        <v>1540</v>
      </c>
      <c r="JN581" t="s">
        <v>271</v>
      </c>
      <c r="JO581" t="s">
        <v>272</v>
      </c>
      <c r="JP581" t="s">
        <v>1541</v>
      </c>
      <c r="JQ581" t="s">
        <v>274</v>
      </c>
      <c r="JR581" t="s">
        <v>1542</v>
      </c>
      <c r="JS581" t="s">
        <v>1543</v>
      </c>
    </row>
    <row r="582" spans="1:279" x14ac:dyDescent="0.25">
      <c r="A582" t="s">
        <v>139157</v>
      </c>
      <c r="B582" t="s">
        <v>41749</v>
      </c>
      <c r="C582">
        <v>14500</v>
      </c>
      <c r="D582" t="s">
        <v>907</v>
      </c>
      <c r="E582" t="s">
        <v>2</v>
      </c>
      <c r="F582" t="s">
        <v>3</v>
      </c>
      <c r="G582" t="s">
        <v>4</v>
      </c>
      <c r="H582" t="s">
        <v>475</v>
      </c>
      <c r="I582" t="s">
        <v>41963</v>
      </c>
      <c r="J582" t="s">
        <v>31342</v>
      </c>
      <c r="K582" t="s">
        <v>41964</v>
      </c>
      <c r="L582" t="s">
        <v>41965</v>
      </c>
      <c r="M582" t="s">
        <v>41966</v>
      </c>
      <c r="N582" t="s">
        <v>41967</v>
      </c>
      <c r="O582" t="s">
        <v>12</v>
      </c>
      <c r="P582" t="s">
        <v>13</v>
      </c>
      <c r="Q582" t="s">
        <v>14</v>
      </c>
      <c r="R582" t="s">
        <v>715</v>
      </c>
      <c r="S582" t="s">
        <v>283</v>
      </c>
      <c r="T582" t="s">
        <v>484</v>
      </c>
      <c r="U582" t="s">
        <v>284</v>
      </c>
      <c r="V582" t="s">
        <v>41968</v>
      </c>
      <c r="W582" t="s">
        <v>20</v>
      </c>
      <c r="X582" t="s">
        <v>718</v>
      </c>
      <c r="Y582" t="s">
        <v>6653</v>
      </c>
      <c r="Z582" t="s">
        <v>17534</v>
      </c>
      <c r="AA582" t="s">
        <v>721</v>
      </c>
      <c r="AB582" t="s">
        <v>488</v>
      </c>
      <c r="AC582" t="s">
        <v>489</v>
      </c>
      <c r="AD582" t="s">
        <v>490</v>
      </c>
      <c r="AE582" t="s">
        <v>41969</v>
      </c>
      <c r="AF582" t="s">
        <v>41970</v>
      </c>
      <c r="AG582" t="s">
        <v>41971</v>
      </c>
      <c r="AH582" t="s">
        <v>41972</v>
      </c>
      <c r="AI582" t="s">
        <v>41973</v>
      </c>
      <c r="AJ582" t="s">
        <v>41974</v>
      </c>
      <c r="AK582" t="s">
        <v>497</v>
      </c>
      <c r="AL582" t="s">
        <v>498</v>
      </c>
      <c r="AM582" t="s">
        <v>728</v>
      </c>
      <c r="AN582" t="s">
        <v>729</v>
      </c>
      <c r="AO582" t="s">
        <v>294</v>
      </c>
      <c r="AP582" t="s">
        <v>499</v>
      </c>
      <c r="AQ582" t="s">
        <v>922</v>
      </c>
      <c r="AR582" t="s">
        <v>41975</v>
      </c>
      <c r="AS582" t="s">
        <v>501</v>
      </c>
      <c r="AT582" t="s">
        <v>43</v>
      </c>
      <c r="AU582" t="s">
        <v>13845</v>
      </c>
      <c r="AV582" t="s">
        <v>41976</v>
      </c>
      <c r="AW582" t="s">
        <v>46</v>
      </c>
      <c r="AX582" t="s">
        <v>47</v>
      </c>
      <c r="AY582" t="s">
        <v>505</v>
      </c>
      <c r="AZ582" t="s">
        <v>41977</v>
      </c>
      <c r="BA582" t="s">
        <v>31348</v>
      </c>
      <c r="BB582" t="s">
        <v>41978</v>
      </c>
      <c r="BC582" t="s">
        <v>41979</v>
      </c>
      <c r="BD582" t="s">
        <v>41980</v>
      </c>
      <c r="BE582" t="s">
        <v>41981</v>
      </c>
      <c r="BF582" t="s">
        <v>55</v>
      </c>
      <c r="BG582" t="s">
        <v>56</v>
      </c>
      <c r="BH582" t="s">
        <v>57</v>
      </c>
      <c r="BI582" t="s">
        <v>744</v>
      </c>
      <c r="BJ582" t="s">
        <v>305</v>
      </c>
      <c r="BK582" t="s">
        <v>514</v>
      </c>
      <c r="BL582" t="s">
        <v>306</v>
      </c>
      <c r="BM582" t="s">
        <v>41982</v>
      </c>
      <c r="BN582" t="s">
        <v>63</v>
      </c>
      <c r="BO582" t="s">
        <v>747</v>
      </c>
      <c r="BP582" t="s">
        <v>6667</v>
      </c>
      <c r="BQ582" t="s">
        <v>17542</v>
      </c>
      <c r="BR582" t="s">
        <v>67</v>
      </c>
      <c r="BS582" t="s">
        <v>519</v>
      </c>
      <c r="BT582" t="s">
        <v>41983</v>
      </c>
      <c r="BU582" t="s">
        <v>31351</v>
      </c>
      <c r="BV582" t="s">
        <v>41984</v>
      </c>
      <c r="BW582" t="s">
        <v>41985</v>
      </c>
      <c r="BX582" t="s">
        <v>41986</v>
      </c>
      <c r="BY582" t="s">
        <v>41987</v>
      </c>
      <c r="BZ582" t="s">
        <v>75</v>
      </c>
      <c r="CA582" t="s">
        <v>76</v>
      </c>
      <c r="CB582" t="s">
        <v>77</v>
      </c>
      <c r="CC582" t="s">
        <v>529</v>
      </c>
      <c r="CD582" t="s">
        <v>316</v>
      </c>
      <c r="CE582" t="s">
        <v>530</v>
      </c>
      <c r="CF582" t="s">
        <v>317</v>
      </c>
      <c r="CG582" t="s">
        <v>41988</v>
      </c>
      <c r="CH582" t="s">
        <v>83</v>
      </c>
      <c r="CI582" t="s">
        <v>534</v>
      </c>
      <c r="CJ582" t="s">
        <v>2629</v>
      </c>
      <c r="CK582" t="s">
        <v>2630</v>
      </c>
      <c r="CL582" t="s">
        <v>537</v>
      </c>
      <c r="CM582" t="s">
        <v>41989</v>
      </c>
      <c r="CN582" t="s">
        <v>25465</v>
      </c>
      <c r="CO582" t="s">
        <v>41990</v>
      </c>
      <c r="CP582" t="s">
        <v>41991</v>
      </c>
      <c r="CQ582" t="s">
        <v>41992</v>
      </c>
      <c r="CR582" t="s">
        <v>41993</v>
      </c>
      <c r="CS582" t="s">
        <v>94</v>
      </c>
      <c r="CT582" t="s">
        <v>95</v>
      </c>
      <c r="CU582" t="s">
        <v>96</v>
      </c>
      <c r="CV582" t="s">
        <v>547</v>
      </c>
      <c r="CW582" t="s">
        <v>327</v>
      </c>
      <c r="CX582" t="s">
        <v>548</v>
      </c>
      <c r="CY582" t="s">
        <v>328</v>
      </c>
      <c r="CZ582" t="s">
        <v>41994</v>
      </c>
      <c r="DA582" t="s">
        <v>102</v>
      </c>
      <c r="DB582" t="s">
        <v>552</v>
      </c>
      <c r="DC582" t="s">
        <v>7987</v>
      </c>
      <c r="DD582" t="s">
        <v>17548</v>
      </c>
      <c r="DE582" t="s">
        <v>41995</v>
      </c>
      <c r="DF582" t="s">
        <v>41996</v>
      </c>
      <c r="DG582" t="s">
        <v>108</v>
      </c>
      <c r="DH582" t="s">
        <v>41997</v>
      </c>
      <c r="DI582" t="s">
        <v>41998</v>
      </c>
      <c r="DJ582" t="s">
        <v>41999</v>
      </c>
      <c r="DK582" t="s">
        <v>561</v>
      </c>
      <c r="DL582" t="s">
        <v>2102</v>
      </c>
      <c r="DM582" t="s">
        <v>563</v>
      </c>
      <c r="DN582" t="s">
        <v>42000</v>
      </c>
      <c r="DO582" t="s">
        <v>338</v>
      </c>
      <c r="DP582" t="s">
        <v>566</v>
      </c>
      <c r="DQ582" t="s">
        <v>339</v>
      </c>
      <c r="DR582" t="s">
        <v>18173</v>
      </c>
      <c r="DS582" t="s">
        <v>569</v>
      </c>
      <c r="DT582" t="s">
        <v>570</v>
      </c>
      <c r="DU582" t="s">
        <v>13868</v>
      </c>
      <c r="DV582" t="s">
        <v>42001</v>
      </c>
      <c r="DW582" t="s">
        <v>42002</v>
      </c>
      <c r="DX582" t="s">
        <v>42003</v>
      </c>
      <c r="DY582" t="s">
        <v>42004</v>
      </c>
      <c r="DZ582" t="s">
        <v>42005</v>
      </c>
      <c r="EA582" t="s">
        <v>42006</v>
      </c>
      <c r="EB582" t="s">
        <v>42007</v>
      </c>
      <c r="EC582" t="s">
        <v>42008</v>
      </c>
      <c r="ED582" t="s">
        <v>42009</v>
      </c>
      <c r="EE582" t="s">
        <v>42010</v>
      </c>
      <c r="EF582" t="s">
        <v>42011</v>
      </c>
      <c r="EG582" t="s">
        <v>42012</v>
      </c>
      <c r="EH582" t="s">
        <v>42013</v>
      </c>
      <c r="EI582" t="s">
        <v>42014</v>
      </c>
      <c r="EJ582" t="s">
        <v>42015</v>
      </c>
      <c r="EK582" t="s">
        <v>42016</v>
      </c>
      <c r="EL582" t="s">
        <v>42017</v>
      </c>
      <c r="EM582" t="s">
        <v>42018</v>
      </c>
      <c r="EN582" t="s">
        <v>42019</v>
      </c>
      <c r="EO582" t="s">
        <v>42020</v>
      </c>
      <c r="EP582" t="s">
        <v>42021</v>
      </c>
      <c r="EQ582" t="s">
        <v>42022</v>
      </c>
      <c r="ER582" t="s">
        <v>25509</v>
      </c>
      <c r="ES582" t="s">
        <v>42023</v>
      </c>
      <c r="ET582" t="s">
        <v>5273</v>
      </c>
      <c r="EU582" t="s">
        <v>42024</v>
      </c>
      <c r="EV582" t="s">
        <v>17914</v>
      </c>
      <c r="EW582" t="s">
        <v>14299</v>
      </c>
      <c r="EX582" t="s">
        <v>42025</v>
      </c>
      <c r="EY582" t="s">
        <v>42026</v>
      </c>
      <c r="EZ582" t="s">
        <v>31375</v>
      </c>
      <c r="FA582" t="s">
        <v>42027</v>
      </c>
      <c r="FB582" t="s">
        <v>42028</v>
      </c>
      <c r="FC582" t="s">
        <v>42029</v>
      </c>
      <c r="FD582" t="s">
        <v>42030</v>
      </c>
      <c r="FE582" t="s">
        <v>42031</v>
      </c>
      <c r="FF582" t="s">
        <v>42032</v>
      </c>
      <c r="FG582" t="s">
        <v>42033</v>
      </c>
      <c r="FH582" t="s">
        <v>42034</v>
      </c>
      <c r="FI582" t="s">
        <v>42035</v>
      </c>
      <c r="FJ582" t="s">
        <v>163</v>
      </c>
      <c r="FK582" t="s">
        <v>42036</v>
      </c>
      <c r="FL582" t="s">
        <v>42037</v>
      </c>
      <c r="FM582" t="s">
        <v>42038</v>
      </c>
      <c r="FN582" t="s">
        <v>21375</v>
      </c>
      <c r="FO582" t="s">
        <v>42039</v>
      </c>
      <c r="FP582" t="s">
        <v>42040</v>
      </c>
      <c r="FQ582" t="s">
        <v>42041</v>
      </c>
      <c r="FR582" t="s">
        <v>42042</v>
      </c>
      <c r="FS582" t="s">
        <v>42043</v>
      </c>
      <c r="FT582" t="s">
        <v>42044</v>
      </c>
      <c r="FU582" t="s">
        <v>42045</v>
      </c>
      <c r="FV582" t="s">
        <v>42046</v>
      </c>
      <c r="FW582" t="s">
        <v>42047</v>
      </c>
      <c r="FX582" t="s">
        <v>42048</v>
      </c>
      <c r="FY582" t="s">
        <v>42049</v>
      </c>
      <c r="FZ582" t="s">
        <v>42050</v>
      </c>
      <c r="GA582" t="s">
        <v>42051</v>
      </c>
      <c r="GB582" t="s">
        <v>42052</v>
      </c>
      <c r="GC582" t="s">
        <v>42053</v>
      </c>
      <c r="GD582" t="s">
        <v>42054</v>
      </c>
      <c r="GE582" t="s">
        <v>42055</v>
      </c>
      <c r="GF582" t="s">
        <v>42056</v>
      </c>
      <c r="GG582" t="s">
        <v>42057</v>
      </c>
      <c r="GH582" t="s">
        <v>42058</v>
      </c>
      <c r="GI582" t="s">
        <v>42059</v>
      </c>
      <c r="GJ582" t="s">
        <v>42060</v>
      </c>
      <c r="GK582" t="s">
        <v>42061</v>
      </c>
      <c r="GL582" t="s">
        <v>42062</v>
      </c>
      <c r="GM582" t="s">
        <v>42063</v>
      </c>
      <c r="GN582" t="s">
        <v>42064</v>
      </c>
      <c r="GO582" t="s">
        <v>42065</v>
      </c>
      <c r="GP582" t="s">
        <v>42066</v>
      </c>
      <c r="GQ582" t="s">
        <v>42067</v>
      </c>
      <c r="GR582" t="s">
        <v>42068</v>
      </c>
      <c r="GS582" t="s">
        <v>42069</v>
      </c>
      <c r="GT582" t="s">
        <v>42070</v>
      </c>
      <c r="GU582" t="s">
        <v>42071</v>
      </c>
      <c r="GV582" t="s">
        <v>42072</v>
      </c>
      <c r="GW582" t="s">
        <v>42073</v>
      </c>
      <c r="GX582" t="s">
        <v>13735</v>
      </c>
      <c r="GY582" t="s">
        <v>14462</v>
      </c>
      <c r="GZ582" t="s">
        <v>42074</v>
      </c>
      <c r="HA582" t="s">
        <v>42075</v>
      </c>
      <c r="HB582" t="s">
        <v>42076</v>
      </c>
      <c r="HC582" t="s">
        <v>42077</v>
      </c>
      <c r="HD582" t="s">
        <v>42078</v>
      </c>
      <c r="HE582" t="s">
        <v>42079</v>
      </c>
      <c r="HF582" t="s">
        <v>211</v>
      </c>
      <c r="HG582" t="s">
        <v>212</v>
      </c>
      <c r="HH582" t="s">
        <v>662</v>
      </c>
      <c r="HI582" t="s">
        <v>429</v>
      </c>
      <c r="HJ582" t="s">
        <v>663</v>
      </c>
      <c r="HK582" t="s">
        <v>430</v>
      </c>
      <c r="HL582" t="s">
        <v>42080</v>
      </c>
      <c r="HM582" t="s">
        <v>218</v>
      </c>
      <c r="HN582" t="s">
        <v>666</v>
      </c>
      <c r="HO582" t="s">
        <v>8807</v>
      </c>
      <c r="HP582" t="s">
        <v>17602</v>
      </c>
      <c r="HQ582" t="s">
        <v>222</v>
      </c>
      <c r="HR582" t="s">
        <v>670</v>
      </c>
      <c r="HS582" t="s">
        <v>434</v>
      </c>
      <c r="HT582" t="s">
        <v>672</v>
      </c>
      <c r="HU582" t="s">
        <v>435</v>
      </c>
      <c r="HV582" t="s">
        <v>42081</v>
      </c>
      <c r="HW582" t="s">
        <v>228</v>
      </c>
      <c r="HX582" t="s">
        <v>676</v>
      </c>
      <c r="HY582" t="s">
        <v>9392</v>
      </c>
      <c r="HZ582" t="s">
        <v>17603</v>
      </c>
      <c r="IA582" t="s">
        <v>2022</v>
      </c>
      <c r="IB582" t="s">
        <v>439</v>
      </c>
      <c r="IC582" t="s">
        <v>679</v>
      </c>
      <c r="ID582" t="s">
        <v>440</v>
      </c>
      <c r="IE582" t="s">
        <v>42082</v>
      </c>
      <c r="IF582" t="s">
        <v>237</v>
      </c>
      <c r="IG582" t="s">
        <v>1450</v>
      </c>
      <c r="IH582" t="s">
        <v>6780</v>
      </c>
      <c r="II582" t="s">
        <v>17604</v>
      </c>
      <c r="IJ582" t="s">
        <v>444</v>
      </c>
      <c r="IK582" t="s">
        <v>683</v>
      </c>
      <c r="IL582" t="s">
        <v>445</v>
      </c>
      <c r="IM582" t="s">
        <v>42083</v>
      </c>
      <c r="IN582" t="s">
        <v>685</v>
      </c>
      <c r="IO582" t="s">
        <v>1454</v>
      </c>
      <c r="IP582" t="s">
        <v>8812</v>
      </c>
      <c r="IQ582" t="s">
        <v>42084</v>
      </c>
      <c r="IR582" t="s">
        <v>449</v>
      </c>
      <c r="IS582" t="s">
        <v>450</v>
      </c>
      <c r="IT582" t="s">
        <v>42085</v>
      </c>
      <c r="IU582" t="s">
        <v>452</v>
      </c>
      <c r="IV582" t="s">
        <v>453</v>
      </c>
      <c r="IW582" t="s">
        <v>13947</v>
      </c>
      <c r="IX582" t="s">
        <v>42086</v>
      </c>
      <c r="IY582" t="s">
        <v>455</v>
      </c>
      <c r="IZ582" t="s">
        <v>42087</v>
      </c>
      <c r="JA582" t="s">
        <v>693</v>
      </c>
      <c r="JB582" t="s">
        <v>694</v>
      </c>
      <c r="JC582" t="s">
        <v>13949</v>
      </c>
      <c r="JD582" t="s">
        <v>42088</v>
      </c>
      <c r="JE582" t="s">
        <v>42089</v>
      </c>
      <c r="JF582" t="s">
        <v>460</v>
      </c>
      <c r="JG582" t="s">
        <v>4878</v>
      </c>
      <c r="JH582" t="s">
        <v>6987</v>
      </c>
      <c r="JI582" t="s">
        <v>42090</v>
      </c>
      <c r="JJ582" t="s">
        <v>42091</v>
      </c>
      <c r="JK582" t="s">
        <v>18297</v>
      </c>
      <c r="JL582" t="s">
        <v>42092</v>
      </c>
      <c r="JM582" t="s">
        <v>42093</v>
      </c>
      <c r="JN582" t="s">
        <v>703</v>
      </c>
      <c r="JO582" t="s">
        <v>8543</v>
      </c>
      <c r="JP582" t="s">
        <v>17609</v>
      </c>
      <c r="JQ582" t="s">
        <v>6787</v>
      </c>
      <c r="JR582" t="s">
        <v>42094</v>
      </c>
      <c r="JS582" t="s">
        <v>42095</v>
      </c>
    </row>
    <row r="583" spans="1:279" x14ac:dyDescent="0.25">
      <c r="A583" t="s">
        <v>139157</v>
      </c>
      <c r="B583" t="s">
        <v>41749</v>
      </c>
      <c r="C583">
        <v>15500</v>
      </c>
      <c r="D583" t="s">
        <v>1</v>
      </c>
      <c r="E583" t="s">
        <v>2</v>
      </c>
      <c r="F583" t="s">
        <v>3</v>
      </c>
      <c r="G583" t="s">
        <v>4</v>
      </c>
      <c r="H583" t="s">
        <v>5</v>
      </c>
      <c r="I583" t="s">
        <v>42096</v>
      </c>
      <c r="J583" t="s">
        <v>278</v>
      </c>
      <c r="K583" t="s">
        <v>42097</v>
      </c>
      <c r="L583" t="s">
        <v>12663</v>
      </c>
      <c r="M583" t="s">
        <v>281</v>
      </c>
      <c r="N583" t="s">
        <v>282</v>
      </c>
      <c r="O583" t="s">
        <v>12</v>
      </c>
      <c r="P583" t="s">
        <v>13</v>
      </c>
      <c r="Q583" t="s">
        <v>14</v>
      </c>
      <c r="R583" t="s">
        <v>15</v>
      </c>
      <c r="S583" t="s">
        <v>16</v>
      </c>
      <c r="T583" t="s">
        <v>17</v>
      </c>
      <c r="U583" t="s">
        <v>284</v>
      </c>
      <c r="V583" t="s">
        <v>1769</v>
      </c>
      <c r="W583" t="s">
        <v>20</v>
      </c>
      <c r="X583" t="s">
        <v>21</v>
      </c>
      <c r="Y583" t="s">
        <v>286</v>
      </c>
      <c r="Z583" t="s">
        <v>3699</v>
      </c>
      <c r="AA583" t="s">
        <v>24</v>
      </c>
      <c r="AB583" t="s">
        <v>25</v>
      </c>
      <c r="AC583" t="s">
        <v>26</v>
      </c>
      <c r="AD583" t="s">
        <v>27</v>
      </c>
      <c r="AE583" t="s">
        <v>42098</v>
      </c>
      <c r="AF583" t="s">
        <v>289</v>
      </c>
      <c r="AG583" t="s">
        <v>42099</v>
      </c>
      <c r="AH583" t="s">
        <v>12664</v>
      </c>
      <c r="AI583" t="s">
        <v>292</v>
      </c>
      <c r="AJ583" t="s">
        <v>293</v>
      </c>
      <c r="AK583" t="s">
        <v>34</v>
      </c>
      <c r="AL583" t="s">
        <v>35</v>
      </c>
      <c r="AM583" t="s">
        <v>36</v>
      </c>
      <c r="AN583" t="s">
        <v>37</v>
      </c>
      <c r="AO583" t="s">
        <v>38</v>
      </c>
      <c r="AP583" t="s">
        <v>39</v>
      </c>
      <c r="AQ583" t="s">
        <v>295</v>
      </c>
      <c r="AR583" t="s">
        <v>923</v>
      </c>
      <c r="AS583" t="s">
        <v>42</v>
      </c>
      <c r="AT583" t="s">
        <v>43</v>
      </c>
      <c r="AU583" t="s">
        <v>297</v>
      </c>
      <c r="AV583" t="s">
        <v>3702</v>
      </c>
      <c r="AW583" t="s">
        <v>46</v>
      </c>
      <c r="AX583" t="s">
        <v>47</v>
      </c>
      <c r="AY583" t="s">
        <v>48</v>
      </c>
      <c r="AZ583" t="s">
        <v>42100</v>
      </c>
      <c r="BA583" t="s">
        <v>300</v>
      </c>
      <c r="BB583" t="s">
        <v>42101</v>
      </c>
      <c r="BC583" t="s">
        <v>12665</v>
      </c>
      <c r="BD583" t="s">
        <v>303</v>
      </c>
      <c r="BE583" t="s">
        <v>304</v>
      </c>
      <c r="BF583" t="s">
        <v>55</v>
      </c>
      <c r="BG583" t="s">
        <v>56</v>
      </c>
      <c r="BH583" t="s">
        <v>57</v>
      </c>
      <c r="BI583" t="s">
        <v>58</v>
      </c>
      <c r="BJ583" t="s">
        <v>59</v>
      </c>
      <c r="BK583" t="s">
        <v>60</v>
      </c>
      <c r="BL583" t="s">
        <v>306</v>
      </c>
      <c r="BM583" t="s">
        <v>1776</v>
      </c>
      <c r="BN583" t="s">
        <v>63</v>
      </c>
      <c r="BO583" t="s">
        <v>64</v>
      </c>
      <c r="BP583" t="s">
        <v>308</v>
      </c>
      <c r="BQ583" t="s">
        <v>3705</v>
      </c>
      <c r="BR583" t="s">
        <v>67</v>
      </c>
      <c r="BS583" t="s">
        <v>68</v>
      </c>
      <c r="BT583" t="s">
        <v>42102</v>
      </c>
      <c r="BU583" t="s">
        <v>311</v>
      </c>
      <c r="BV583" t="s">
        <v>42103</v>
      </c>
      <c r="BW583" t="s">
        <v>12666</v>
      </c>
      <c r="BX583" t="s">
        <v>314</v>
      </c>
      <c r="BY583" t="s">
        <v>315</v>
      </c>
      <c r="BZ583" t="s">
        <v>75</v>
      </c>
      <c r="CA583" t="s">
        <v>76</v>
      </c>
      <c r="CB583" t="s">
        <v>77</v>
      </c>
      <c r="CC583" t="s">
        <v>78</v>
      </c>
      <c r="CD583" t="s">
        <v>79</v>
      </c>
      <c r="CE583" t="s">
        <v>80</v>
      </c>
      <c r="CF583" t="s">
        <v>317</v>
      </c>
      <c r="CG583" t="s">
        <v>1780</v>
      </c>
      <c r="CH583" t="s">
        <v>83</v>
      </c>
      <c r="CI583" t="s">
        <v>84</v>
      </c>
      <c r="CJ583" t="s">
        <v>319</v>
      </c>
      <c r="CK583" t="s">
        <v>3708</v>
      </c>
      <c r="CL583" t="s">
        <v>87</v>
      </c>
      <c r="CM583" t="s">
        <v>42104</v>
      </c>
      <c r="CN583" t="s">
        <v>322</v>
      </c>
      <c r="CO583" t="s">
        <v>42105</v>
      </c>
      <c r="CP583" t="s">
        <v>12667</v>
      </c>
      <c r="CQ583" t="s">
        <v>325</v>
      </c>
      <c r="CR583" t="s">
        <v>326</v>
      </c>
      <c r="CS583" t="s">
        <v>94</v>
      </c>
      <c r="CT583" t="s">
        <v>95</v>
      </c>
      <c r="CU583" t="s">
        <v>96</v>
      </c>
      <c r="CV583" t="s">
        <v>97</v>
      </c>
      <c r="CW583" t="s">
        <v>98</v>
      </c>
      <c r="CX583" t="s">
        <v>99</v>
      </c>
      <c r="CY583" t="s">
        <v>328</v>
      </c>
      <c r="CZ583" t="s">
        <v>1784</v>
      </c>
      <c r="DA583" t="s">
        <v>102</v>
      </c>
      <c r="DB583" t="s">
        <v>103</v>
      </c>
      <c r="DC583" t="s">
        <v>330</v>
      </c>
      <c r="DD583" t="s">
        <v>3711</v>
      </c>
      <c r="DE583" t="s">
        <v>42106</v>
      </c>
      <c r="DF583" t="s">
        <v>333</v>
      </c>
      <c r="DG583" t="s">
        <v>42107</v>
      </c>
      <c r="DH583" t="s">
        <v>12668</v>
      </c>
      <c r="DI583" t="s">
        <v>336</v>
      </c>
      <c r="DJ583" t="s">
        <v>337</v>
      </c>
      <c r="DK583" t="s">
        <v>112</v>
      </c>
      <c r="DL583" t="s">
        <v>113</v>
      </c>
      <c r="DM583" t="s">
        <v>114</v>
      </c>
      <c r="DN583" t="s">
        <v>115</v>
      </c>
      <c r="DO583" t="s">
        <v>116</v>
      </c>
      <c r="DP583" t="s">
        <v>117</v>
      </c>
      <c r="DQ583" t="s">
        <v>339</v>
      </c>
      <c r="DR583" t="s">
        <v>1788</v>
      </c>
      <c r="DS583" t="s">
        <v>120</v>
      </c>
      <c r="DT583" t="s">
        <v>121</v>
      </c>
      <c r="DU583" t="s">
        <v>341</v>
      </c>
      <c r="DV583" t="s">
        <v>3714</v>
      </c>
      <c r="DW583" t="s">
        <v>42108</v>
      </c>
      <c r="DX583" t="s">
        <v>42109</v>
      </c>
      <c r="DY583" t="s">
        <v>42110</v>
      </c>
      <c r="DZ583" t="s">
        <v>42111</v>
      </c>
      <c r="EA583" t="s">
        <v>42112</v>
      </c>
      <c r="EB583" t="s">
        <v>42113</v>
      </c>
      <c r="EC583" t="s">
        <v>42114</v>
      </c>
      <c r="ED583" t="s">
        <v>42115</v>
      </c>
      <c r="EE583" t="s">
        <v>42116</v>
      </c>
      <c r="EF583" t="s">
        <v>42117</v>
      </c>
      <c r="EG583" t="s">
        <v>42118</v>
      </c>
      <c r="EH583" t="s">
        <v>42119</v>
      </c>
      <c r="EI583" t="s">
        <v>42120</v>
      </c>
      <c r="EJ583" t="s">
        <v>42121</v>
      </c>
      <c r="EK583" t="s">
        <v>42122</v>
      </c>
      <c r="EL583" t="s">
        <v>1641</v>
      </c>
      <c r="EM583" t="s">
        <v>42123</v>
      </c>
      <c r="EN583" t="s">
        <v>42124</v>
      </c>
      <c r="EO583" t="s">
        <v>42125</v>
      </c>
      <c r="EP583" t="s">
        <v>976</v>
      </c>
      <c r="EQ583" t="s">
        <v>36109</v>
      </c>
      <c r="ER583" t="s">
        <v>363</v>
      </c>
      <c r="ES583" t="s">
        <v>364</v>
      </c>
      <c r="ET583" t="s">
        <v>365</v>
      </c>
      <c r="EU583" t="s">
        <v>366</v>
      </c>
      <c r="EV583" t="s">
        <v>28986</v>
      </c>
      <c r="EW583" t="s">
        <v>368</v>
      </c>
      <c r="EX583" t="s">
        <v>369</v>
      </c>
      <c r="EY583" t="s">
        <v>42126</v>
      </c>
      <c r="EZ583" t="s">
        <v>371</v>
      </c>
      <c r="FA583" t="s">
        <v>372</v>
      </c>
      <c r="FB583" t="s">
        <v>373</v>
      </c>
      <c r="FC583" t="s">
        <v>42127</v>
      </c>
      <c r="FD583" t="s">
        <v>42128</v>
      </c>
      <c r="FE583" t="s">
        <v>42129</v>
      </c>
      <c r="FF583" t="s">
        <v>42130</v>
      </c>
      <c r="FG583" t="s">
        <v>42131</v>
      </c>
      <c r="FH583" t="s">
        <v>42132</v>
      </c>
      <c r="FI583" t="s">
        <v>42133</v>
      </c>
      <c r="FJ583" t="s">
        <v>42134</v>
      </c>
      <c r="FK583" t="s">
        <v>42135</v>
      </c>
      <c r="FL583" t="s">
        <v>42136</v>
      </c>
      <c r="FM583" t="s">
        <v>42137</v>
      </c>
      <c r="FN583" t="s">
        <v>42138</v>
      </c>
      <c r="FO583" t="s">
        <v>42139</v>
      </c>
      <c r="FP583" t="s">
        <v>42140</v>
      </c>
      <c r="FQ583" t="s">
        <v>42141</v>
      </c>
      <c r="FR583" t="s">
        <v>42142</v>
      </c>
      <c r="FS583" t="s">
        <v>42143</v>
      </c>
      <c r="FT583" t="s">
        <v>42144</v>
      </c>
      <c r="FU583" t="s">
        <v>12674</v>
      </c>
      <c r="FV583" t="s">
        <v>12675</v>
      </c>
      <c r="FW583" t="s">
        <v>12676</v>
      </c>
      <c r="FX583" t="s">
        <v>12677</v>
      </c>
      <c r="FY583" t="s">
        <v>12678</v>
      </c>
      <c r="FZ583" t="s">
        <v>12679</v>
      </c>
      <c r="GA583" t="s">
        <v>25095</v>
      </c>
      <c r="GB583" t="s">
        <v>42145</v>
      </c>
      <c r="GC583" t="s">
        <v>12682</v>
      </c>
      <c r="GD583" t="s">
        <v>12683</v>
      </c>
      <c r="GE583" t="s">
        <v>42146</v>
      </c>
      <c r="GF583" t="s">
        <v>7580</v>
      </c>
      <c r="GG583" t="s">
        <v>27761</v>
      </c>
      <c r="GH583" t="s">
        <v>405</v>
      </c>
      <c r="GI583" t="s">
        <v>406</v>
      </c>
      <c r="GJ583" t="s">
        <v>407</v>
      </c>
      <c r="GK583" t="s">
        <v>408</v>
      </c>
      <c r="GL583" t="s">
        <v>409</v>
      </c>
      <c r="GM583" t="s">
        <v>410</v>
      </c>
      <c r="GN583" t="s">
        <v>10352</v>
      </c>
      <c r="GO583" t="s">
        <v>42147</v>
      </c>
      <c r="GP583" t="s">
        <v>413</v>
      </c>
      <c r="GQ583" t="s">
        <v>414</v>
      </c>
      <c r="GR583" t="s">
        <v>415</v>
      </c>
      <c r="GS583" t="s">
        <v>42148</v>
      </c>
      <c r="GT583" t="s">
        <v>417</v>
      </c>
      <c r="GU583" t="s">
        <v>418</v>
      </c>
      <c r="GV583" t="s">
        <v>419</v>
      </c>
      <c r="GW583" t="s">
        <v>420</v>
      </c>
      <c r="GX583" t="s">
        <v>421</v>
      </c>
      <c r="GY583" t="s">
        <v>422</v>
      </c>
      <c r="GZ583" t="s">
        <v>42149</v>
      </c>
      <c r="HA583" t="s">
        <v>26879</v>
      </c>
      <c r="HB583" t="s">
        <v>425</v>
      </c>
      <c r="HC583" t="s">
        <v>426</v>
      </c>
      <c r="HD583" t="s">
        <v>42150</v>
      </c>
      <c r="HE583" t="s">
        <v>42151</v>
      </c>
      <c r="HF583" t="s">
        <v>211</v>
      </c>
      <c r="HG583" t="s">
        <v>212</v>
      </c>
      <c r="HH583" t="s">
        <v>213</v>
      </c>
      <c r="HI583" t="s">
        <v>214</v>
      </c>
      <c r="HJ583" t="s">
        <v>215</v>
      </c>
      <c r="HK583" t="s">
        <v>430</v>
      </c>
      <c r="HL583" t="s">
        <v>1836</v>
      </c>
      <c r="HM583" t="s">
        <v>218</v>
      </c>
      <c r="HN583" t="s">
        <v>219</v>
      </c>
      <c r="HO583" t="s">
        <v>432</v>
      </c>
      <c r="HP583" t="s">
        <v>3740</v>
      </c>
      <c r="HQ583" t="s">
        <v>222</v>
      </c>
      <c r="HR583" t="s">
        <v>223</v>
      </c>
      <c r="HS583" t="s">
        <v>224</v>
      </c>
      <c r="HT583" t="s">
        <v>225</v>
      </c>
      <c r="HU583" t="s">
        <v>435</v>
      </c>
      <c r="HV583" t="s">
        <v>1838</v>
      </c>
      <c r="HW583" t="s">
        <v>228</v>
      </c>
      <c r="HX583" t="s">
        <v>229</v>
      </c>
      <c r="HY583" t="s">
        <v>437</v>
      </c>
      <c r="HZ583" t="s">
        <v>3742</v>
      </c>
      <c r="IA583" t="s">
        <v>232</v>
      </c>
      <c r="IB583" t="s">
        <v>233</v>
      </c>
      <c r="IC583" t="s">
        <v>234</v>
      </c>
      <c r="ID583" t="s">
        <v>440</v>
      </c>
      <c r="IE583" t="s">
        <v>1840</v>
      </c>
      <c r="IF583" t="s">
        <v>237</v>
      </c>
      <c r="IG583" t="s">
        <v>238</v>
      </c>
      <c r="IH583" t="s">
        <v>442</v>
      </c>
      <c r="II583" t="s">
        <v>3744</v>
      </c>
      <c r="IJ583" t="s">
        <v>241</v>
      </c>
      <c r="IK583" t="s">
        <v>242</v>
      </c>
      <c r="IL583" t="s">
        <v>445</v>
      </c>
      <c r="IM583" t="s">
        <v>1842</v>
      </c>
      <c r="IN583" t="s">
        <v>245</v>
      </c>
      <c r="IO583" t="s">
        <v>246</v>
      </c>
      <c r="IP583" t="s">
        <v>447</v>
      </c>
      <c r="IQ583" t="s">
        <v>3746</v>
      </c>
      <c r="IR583" t="s">
        <v>249</v>
      </c>
      <c r="IS583" t="s">
        <v>450</v>
      </c>
      <c r="IT583" t="s">
        <v>1844</v>
      </c>
      <c r="IU583" t="s">
        <v>252</v>
      </c>
      <c r="IV583" t="s">
        <v>253</v>
      </c>
      <c r="IW583" t="s">
        <v>1053</v>
      </c>
      <c r="IX583" t="s">
        <v>3748</v>
      </c>
      <c r="IY583" t="s">
        <v>455</v>
      </c>
      <c r="IZ583" t="s">
        <v>1846</v>
      </c>
      <c r="JA583" t="s">
        <v>258</v>
      </c>
      <c r="JB583" t="s">
        <v>259</v>
      </c>
      <c r="JC583" t="s">
        <v>457</v>
      </c>
      <c r="JD583" t="s">
        <v>3750</v>
      </c>
      <c r="JE583" t="s">
        <v>2332</v>
      </c>
      <c r="JF583" t="s">
        <v>460</v>
      </c>
      <c r="JG583" t="s">
        <v>461</v>
      </c>
      <c r="JH583" t="s">
        <v>462</v>
      </c>
      <c r="JI583" t="s">
        <v>4372</v>
      </c>
      <c r="JJ583" t="s">
        <v>1850</v>
      </c>
      <c r="JK583" t="s">
        <v>1851</v>
      </c>
      <c r="JL583" t="s">
        <v>1852</v>
      </c>
      <c r="JM583" t="s">
        <v>42152</v>
      </c>
      <c r="JN583" t="s">
        <v>271</v>
      </c>
      <c r="JO583" t="s">
        <v>468</v>
      </c>
      <c r="JP583" t="s">
        <v>3756</v>
      </c>
      <c r="JQ583" t="s">
        <v>470</v>
      </c>
      <c r="JR583" t="s">
        <v>3757</v>
      </c>
      <c r="JS583" t="s">
        <v>4375</v>
      </c>
    </row>
    <row r="584" spans="1:279" x14ac:dyDescent="0.25">
      <c r="A584" t="s">
        <v>139157</v>
      </c>
      <c r="B584" t="s">
        <v>41749</v>
      </c>
      <c r="C584">
        <v>16500</v>
      </c>
      <c r="D584" t="s">
        <v>1</v>
      </c>
      <c r="E584" t="s">
        <v>2</v>
      </c>
      <c r="F584" t="s">
        <v>3</v>
      </c>
      <c r="G584" t="s">
        <v>4</v>
      </c>
      <c r="H584" t="s">
        <v>5</v>
      </c>
      <c r="I584" t="s">
        <v>6</v>
      </c>
      <c r="J584" t="s">
        <v>7</v>
      </c>
      <c r="K584" t="s">
        <v>1474</v>
      </c>
      <c r="L584" t="s">
        <v>21193</v>
      </c>
      <c r="M584" t="s">
        <v>10</v>
      </c>
      <c r="N584" t="s">
        <v>282</v>
      </c>
      <c r="O584" t="s">
        <v>12</v>
      </c>
      <c r="P584" t="s">
        <v>13</v>
      </c>
      <c r="Q584" t="s">
        <v>14</v>
      </c>
      <c r="R584" t="s">
        <v>15</v>
      </c>
      <c r="S584" t="s">
        <v>16</v>
      </c>
      <c r="T584" t="s">
        <v>17</v>
      </c>
      <c r="U584" t="s">
        <v>284</v>
      </c>
      <c r="V584" t="s">
        <v>2925</v>
      </c>
      <c r="W584" t="s">
        <v>20</v>
      </c>
      <c r="X584" t="s">
        <v>21</v>
      </c>
      <c r="Y584" t="s">
        <v>22</v>
      </c>
      <c r="Z584" t="s">
        <v>1071</v>
      </c>
      <c r="AA584" t="s">
        <v>24</v>
      </c>
      <c r="AB584" t="s">
        <v>25</v>
      </c>
      <c r="AC584" t="s">
        <v>26</v>
      </c>
      <c r="AD584" t="s">
        <v>27</v>
      </c>
      <c r="AE584" t="s">
        <v>28</v>
      </c>
      <c r="AF584" t="s">
        <v>29</v>
      </c>
      <c r="AG584" t="s">
        <v>1477</v>
      </c>
      <c r="AH584" t="s">
        <v>21195</v>
      </c>
      <c r="AI584" t="s">
        <v>32</v>
      </c>
      <c r="AJ584" t="s">
        <v>293</v>
      </c>
      <c r="AK584" t="s">
        <v>34</v>
      </c>
      <c r="AL584" t="s">
        <v>35</v>
      </c>
      <c r="AM584" t="s">
        <v>36</v>
      </c>
      <c r="AN584" t="s">
        <v>37</v>
      </c>
      <c r="AO584" t="s">
        <v>38</v>
      </c>
      <c r="AP584" t="s">
        <v>39</v>
      </c>
      <c r="AQ584" t="s">
        <v>295</v>
      </c>
      <c r="AR584" t="s">
        <v>2933</v>
      </c>
      <c r="AS584" t="s">
        <v>42</v>
      </c>
      <c r="AT584" t="s">
        <v>43</v>
      </c>
      <c r="AU584" t="s">
        <v>44</v>
      </c>
      <c r="AV584" t="s">
        <v>1076</v>
      </c>
      <c r="AW584" t="s">
        <v>46</v>
      </c>
      <c r="AX584" t="s">
        <v>47</v>
      </c>
      <c r="AY584" t="s">
        <v>48</v>
      </c>
      <c r="AZ584" t="s">
        <v>49</v>
      </c>
      <c r="BA584" t="s">
        <v>50</v>
      </c>
      <c r="BB584" t="s">
        <v>1480</v>
      </c>
      <c r="BC584" t="s">
        <v>21197</v>
      </c>
      <c r="BD584" t="s">
        <v>53</v>
      </c>
      <c r="BE584" t="s">
        <v>304</v>
      </c>
      <c r="BF584" t="s">
        <v>55</v>
      </c>
      <c r="BG584" t="s">
        <v>56</v>
      </c>
      <c r="BH584" t="s">
        <v>57</v>
      </c>
      <c r="BI584" t="s">
        <v>58</v>
      </c>
      <c r="BJ584" t="s">
        <v>59</v>
      </c>
      <c r="BK584" t="s">
        <v>60</v>
      </c>
      <c r="BL584" t="s">
        <v>306</v>
      </c>
      <c r="BM584" t="s">
        <v>2941</v>
      </c>
      <c r="BN584" t="s">
        <v>63</v>
      </c>
      <c r="BO584" t="s">
        <v>64</v>
      </c>
      <c r="BP584" t="s">
        <v>65</v>
      </c>
      <c r="BQ584" t="s">
        <v>1081</v>
      </c>
      <c r="BR584" t="s">
        <v>67</v>
      </c>
      <c r="BS584" t="s">
        <v>68</v>
      </c>
      <c r="BT584" t="s">
        <v>69</v>
      </c>
      <c r="BU584" t="s">
        <v>70</v>
      </c>
      <c r="BV584" t="s">
        <v>1483</v>
      </c>
      <c r="BW584" t="s">
        <v>21199</v>
      </c>
      <c r="BX584" t="s">
        <v>73</v>
      </c>
      <c r="BY584" t="s">
        <v>315</v>
      </c>
      <c r="BZ584" t="s">
        <v>75</v>
      </c>
      <c r="CA584" t="s">
        <v>76</v>
      </c>
      <c r="CB584" t="s">
        <v>77</v>
      </c>
      <c r="CC584" t="s">
        <v>78</v>
      </c>
      <c r="CD584" t="s">
        <v>79</v>
      </c>
      <c r="CE584" t="s">
        <v>80</v>
      </c>
      <c r="CF584" t="s">
        <v>317</v>
      </c>
      <c r="CG584" t="s">
        <v>8877</v>
      </c>
      <c r="CH584" t="s">
        <v>83</v>
      </c>
      <c r="CI584" t="s">
        <v>84</v>
      </c>
      <c r="CJ584" t="s">
        <v>85</v>
      </c>
      <c r="CK584" t="s">
        <v>1086</v>
      </c>
      <c r="CL584" t="s">
        <v>87</v>
      </c>
      <c r="CM584" t="s">
        <v>88</v>
      </c>
      <c r="CN584" t="s">
        <v>89</v>
      </c>
      <c r="CO584" t="s">
        <v>1486</v>
      </c>
      <c r="CP584" t="s">
        <v>42153</v>
      </c>
      <c r="CQ584" t="s">
        <v>92</v>
      </c>
      <c r="CR584" t="s">
        <v>326</v>
      </c>
      <c r="CS584" t="s">
        <v>94</v>
      </c>
      <c r="CT584" t="s">
        <v>95</v>
      </c>
      <c r="CU584" t="s">
        <v>96</v>
      </c>
      <c r="CV584" t="s">
        <v>97</v>
      </c>
      <c r="CW584" t="s">
        <v>98</v>
      </c>
      <c r="CX584" t="s">
        <v>99</v>
      </c>
      <c r="CY584" t="s">
        <v>328</v>
      </c>
      <c r="CZ584" t="s">
        <v>8881</v>
      </c>
      <c r="DA584" t="s">
        <v>102</v>
      </c>
      <c r="DB584" t="s">
        <v>103</v>
      </c>
      <c r="DC584" t="s">
        <v>104</v>
      </c>
      <c r="DD584" t="s">
        <v>1091</v>
      </c>
      <c r="DE584" t="s">
        <v>106</v>
      </c>
      <c r="DF584" t="s">
        <v>107</v>
      </c>
      <c r="DG584" t="s">
        <v>1489</v>
      </c>
      <c r="DH584" t="s">
        <v>21205</v>
      </c>
      <c r="DI584" t="s">
        <v>110</v>
      </c>
      <c r="DJ584" t="s">
        <v>337</v>
      </c>
      <c r="DK584" t="s">
        <v>112</v>
      </c>
      <c r="DL584" t="s">
        <v>113</v>
      </c>
      <c r="DM584" t="s">
        <v>114</v>
      </c>
      <c r="DN584" t="s">
        <v>115</v>
      </c>
      <c r="DO584" t="s">
        <v>116</v>
      </c>
      <c r="DP584" t="s">
        <v>117</v>
      </c>
      <c r="DQ584" t="s">
        <v>339</v>
      </c>
      <c r="DR584" t="s">
        <v>2966</v>
      </c>
      <c r="DS584" t="s">
        <v>120</v>
      </c>
      <c r="DT584" t="s">
        <v>121</v>
      </c>
      <c r="DU584" t="s">
        <v>122</v>
      </c>
      <c r="DV584" t="s">
        <v>1096</v>
      </c>
      <c r="DW584" t="s">
        <v>124</v>
      </c>
      <c r="DX584" t="s">
        <v>1557</v>
      </c>
      <c r="DY584" t="s">
        <v>42154</v>
      </c>
      <c r="DZ584" t="s">
        <v>127</v>
      </c>
      <c r="EA584" t="s">
        <v>2359</v>
      </c>
      <c r="EB584" t="s">
        <v>129</v>
      </c>
      <c r="EC584" t="s">
        <v>130</v>
      </c>
      <c r="ED584" t="s">
        <v>131</v>
      </c>
      <c r="EE584" t="s">
        <v>132</v>
      </c>
      <c r="EF584" t="s">
        <v>133</v>
      </c>
      <c r="EG584" t="s">
        <v>134</v>
      </c>
      <c r="EH584" t="s">
        <v>1497</v>
      </c>
      <c r="EI584" t="s">
        <v>27705</v>
      </c>
      <c r="EJ584" t="s">
        <v>137</v>
      </c>
      <c r="EK584" t="s">
        <v>138</v>
      </c>
      <c r="EL584" t="s">
        <v>139</v>
      </c>
      <c r="EM584" t="s">
        <v>4446</v>
      </c>
      <c r="EN584" t="s">
        <v>1500</v>
      </c>
      <c r="EO584" t="s">
        <v>42155</v>
      </c>
      <c r="EP584" t="s">
        <v>143</v>
      </c>
      <c r="EQ584" t="s">
        <v>1116</v>
      </c>
      <c r="ER584" t="s">
        <v>145</v>
      </c>
      <c r="ES584" t="s">
        <v>146</v>
      </c>
      <c r="ET584" t="s">
        <v>147</v>
      </c>
      <c r="EU584" t="s">
        <v>148</v>
      </c>
      <c r="EV584" t="s">
        <v>149</v>
      </c>
      <c r="EW584" t="s">
        <v>150</v>
      </c>
      <c r="EX584" t="s">
        <v>1562</v>
      </c>
      <c r="EY584" t="s">
        <v>11070</v>
      </c>
      <c r="EZ584" t="s">
        <v>153</v>
      </c>
      <c r="FA584" t="s">
        <v>154</v>
      </c>
      <c r="FB584" t="s">
        <v>155</v>
      </c>
      <c r="FC584" t="s">
        <v>1118</v>
      </c>
      <c r="FD584" t="s">
        <v>42156</v>
      </c>
      <c r="FE584" t="s">
        <v>1504</v>
      </c>
      <c r="FF584" t="s">
        <v>1121</v>
      </c>
      <c r="FG584" t="s">
        <v>1505</v>
      </c>
      <c r="FH584" t="s">
        <v>1506</v>
      </c>
      <c r="FI584" t="s">
        <v>1507</v>
      </c>
      <c r="FJ584" t="s">
        <v>1508</v>
      </c>
      <c r="FK584" t="s">
        <v>1509</v>
      </c>
      <c r="FL584" t="s">
        <v>1510</v>
      </c>
      <c r="FM584" t="s">
        <v>1128</v>
      </c>
      <c r="FN584" t="s">
        <v>27706</v>
      </c>
      <c r="FO584" t="s">
        <v>1513</v>
      </c>
      <c r="FP584" t="s">
        <v>1514</v>
      </c>
      <c r="FQ584" t="s">
        <v>1515</v>
      </c>
      <c r="FR584" t="s">
        <v>4447</v>
      </c>
      <c r="FS584" t="s">
        <v>42157</v>
      </c>
      <c r="FT584" t="s">
        <v>42158</v>
      </c>
      <c r="FU584" t="s">
        <v>21233</v>
      </c>
      <c r="FV584" t="s">
        <v>42159</v>
      </c>
      <c r="FW584" t="s">
        <v>21235</v>
      </c>
      <c r="FX584" t="s">
        <v>21236</v>
      </c>
      <c r="FY584" t="s">
        <v>21237</v>
      </c>
      <c r="FZ584" t="s">
        <v>21238</v>
      </c>
      <c r="GA584" t="s">
        <v>42160</v>
      </c>
      <c r="GB584" t="s">
        <v>42161</v>
      </c>
      <c r="GC584" t="s">
        <v>42162</v>
      </c>
      <c r="GD584" t="s">
        <v>21242</v>
      </c>
      <c r="GE584" t="s">
        <v>21243</v>
      </c>
      <c r="GF584" t="s">
        <v>42163</v>
      </c>
      <c r="GG584" t="s">
        <v>1148</v>
      </c>
      <c r="GH584" t="s">
        <v>187</v>
      </c>
      <c r="GI584" t="s">
        <v>188</v>
      </c>
      <c r="GJ584" t="s">
        <v>189</v>
      </c>
      <c r="GK584" t="s">
        <v>190</v>
      </c>
      <c r="GL584" t="s">
        <v>191</v>
      </c>
      <c r="GM584" t="s">
        <v>192</v>
      </c>
      <c r="GN584" t="s">
        <v>411</v>
      </c>
      <c r="GO584" t="s">
        <v>8916</v>
      </c>
      <c r="GP584" t="s">
        <v>195</v>
      </c>
      <c r="GQ584" t="s">
        <v>196</v>
      </c>
      <c r="GR584" t="s">
        <v>197</v>
      </c>
      <c r="GS584" t="s">
        <v>1150</v>
      </c>
      <c r="GT584" t="s">
        <v>417</v>
      </c>
      <c r="GU584" t="s">
        <v>418</v>
      </c>
      <c r="GV584" t="s">
        <v>419</v>
      </c>
      <c r="GW584" t="s">
        <v>420</v>
      </c>
      <c r="GX584" t="s">
        <v>421</v>
      </c>
      <c r="GY584" t="s">
        <v>422</v>
      </c>
      <c r="GZ584" t="s">
        <v>1580</v>
      </c>
      <c r="HA584" t="s">
        <v>27708</v>
      </c>
      <c r="HB584" t="s">
        <v>425</v>
      </c>
      <c r="HC584" t="s">
        <v>426</v>
      </c>
      <c r="HD584" t="s">
        <v>427</v>
      </c>
      <c r="HE584" t="s">
        <v>42164</v>
      </c>
      <c r="HF584" t="s">
        <v>211</v>
      </c>
      <c r="HG584" t="s">
        <v>212</v>
      </c>
      <c r="HH584" t="s">
        <v>213</v>
      </c>
      <c r="HI584" t="s">
        <v>214</v>
      </c>
      <c r="HJ584" t="s">
        <v>215</v>
      </c>
      <c r="HK584" t="s">
        <v>430</v>
      </c>
      <c r="HL584" t="s">
        <v>3053</v>
      </c>
      <c r="HM584" t="s">
        <v>218</v>
      </c>
      <c r="HN584" t="s">
        <v>219</v>
      </c>
      <c r="HO584" t="s">
        <v>220</v>
      </c>
      <c r="HP584" t="s">
        <v>1153</v>
      </c>
      <c r="HQ584" t="s">
        <v>222</v>
      </c>
      <c r="HR584" t="s">
        <v>223</v>
      </c>
      <c r="HS584" t="s">
        <v>224</v>
      </c>
      <c r="HT584" t="s">
        <v>225</v>
      </c>
      <c r="HU584" t="s">
        <v>435</v>
      </c>
      <c r="HV584" t="s">
        <v>3055</v>
      </c>
      <c r="HW584" t="s">
        <v>228</v>
      </c>
      <c r="HX584" t="s">
        <v>229</v>
      </c>
      <c r="HY584" t="s">
        <v>230</v>
      </c>
      <c r="HZ584" t="s">
        <v>1155</v>
      </c>
      <c r="IA584" t="s">
        <v>232</v>
      </c>
      <c r="IB584" t="s">
        <v>233</v>
      </c>
      <c r="IC584" t="s">
        <v>234</v>
      </c>
      <c r="ID584" t="s">
        <v>440</v>
      </c>
      <c r="IE584" t="s">
        <v>3057</v>
      </c>
      <c r="IF584" t="s">
        <v>237</v>
      </c>
      <c r="IG584" t="s">
        <v>238</v>
      </c>
      <c r="IH584" t="s">
        <v>239</v>
      </c>
      <c r="II584" t="s">
        <v>1157</v>
      </c>
      <c r="IJ584" t="s">
        <v>241</v>
      </c>
      <c r="IK584" t="s">
        <v>242</v>
      </c>
      <c r="IL584" t="s">
        <v>445</v>
      </c>
      <c r="IM584" t="s">
        <v>2201</v>
      </c>
      <c r="IN584" t="s">
        <v>245</v>
      </c>
      <c r="IO584" t="s">
        <v>246</v>
      </c>
      <c r="IP584" t="s">
        <v>247</v>
      </c>
      <c r="IQ584" t="s">
        <v>1159</v>
      </c>
      <c r="IR584" t="s">
        <v>249</v>
      </c>
      <c r="IS584" t="s">
        <v>450</v>
      </c>
      <c r="IT584" t="s">
        <v>3060</v>
      </c>
      <c r="IU584" t="s">
        <v>252</v>
      </c>
      <c r="IV584" t="s">
        <v>253</v>
      </c>
      <c r="IW584" t="s">
        <v>254</v>
      </c>
      <c r="IX584" t="s">
        <v>1161</v>
      </c>
      <c r="IY584" t="s">
        <v>455</v>
      </c>
      <c r="IZ584" t="s">
        <v>2205</v>
      </c>
      <c r="JA584" t="s">
        <v>258</v>
      </c>
      <c r="JB584" t="s">
        <v>259</v>
      </c>
      <c r="JC584" t="s">
        <v>260</v>
      </c>
      <c r="JD584" t="s">
        <v>1163</v>
      </c>
      <c r="JE584" t="s">
        <v>17050</v>
      </c>
      <c r="JF584" t="s">
        <v>460</v>
      </c>
      <c r="JG584" t="s">
        <v>461</v>
      </c>
      <c r="JH584" t="s">
        <v>462</v>
      </c>
      <c r="JI584" t="s">
        <v>42165</v>
      </c>
      <c r="JJ584" t="s">
        <v>8938</v>
      </c>
      <c r="JK584" t="s">
        <v>3066</v>
      </c>
      <c r="JL584" t="s">
        <v>2211</v>
      </c>
      <c r="JM584" t="s">
        <v>42166</v>
      </c>
      <c r="JN584" t="s">
        <v>271</v>
      </c>
      <c r="JO584" t="s">
        <v>272</v>
      </c>
      <c r="JP584" t="s">
        <v>1170</v>
      </c>
      <c r="JQ584" t="s">
        <v>274</v>
      </c>
      <c r="JR584" t="s">
        <v>1171</v>
      </c>
      <c r="JS584" t="s">
        <v>1172</v>
      </c>
    </row>
    <row r="585" spans="1:279" x14ac:dyDescent="0.25">
      <c r="A585" t="s">
        <v>139157</v>
      </c>
      <c r="B585" t="s">
        <v>41749</v>
      </c>
      <c r="C585">
        <v>26500</v>
      </c>
      <c r="D585" t="s">
        <v>1</v>
      </c>
      <c r="E585" t="s">
        <v>2</v>
      </c>
      <c r="F585" t="s">
        <v>3</v>
      </c>
      <c r="G585" t="s">
        <v>4</v>
      </c>
      <c r="H585" t="s">
        <v>5</v>
      </c>
      <c r="I585" t="s">
        <v>6</v>
      </c>
      <c r="J585" t="s">
        <v>7</v>
      </c>
      <c r="K585" t="s">
        <v>1474</v>
      </c>
      <c r="L585" t="s">
        <v>2340</v>
      </c>
      <c r="M585" t="s">
        <v>10</v>
      </c>
      <c r="N585" t="s">
        <v>1544</v>
      </c>
      <c r="O585" t="s">
        <v>12</v>
      </c>
      <c r="P585" t="s">
        <v>13</v>
      </c>
      <c r="Q585" t="s">
        <v>14</v>
      </c>
      <c r="R585" t="s">
        <v>15</v>
      </c>
      <c r="S585" t="s">
        <v>16</v>
      </c>
      <c r="T585" t="s">
        <v>17</v>
      </c>
      <c r="U585" t="s">
        <v>284</v>
      </c>
      <c r="V585" t="s">
        <v>285</v>
      </c>
      <c r="W585" t="s">
        <v>20</v>
      </c>
      <c r="X585" t="s">
        <v>21</v>
      </c>
      <c r="Y585" t="s">
        <v>22</v>
      </c>
      <c r="Z585" t="s">
        <v>1476</v>
      </c>
      <c r="AA585" t="s">
        <v>24</v>
      </c>
      <c r="AB585" t="s">
        <v>25</v>
      </c>
      <c r="AC585" t="s">
        <v>26</v>
      </c>
      <c r="AD585" t="s">
        <v>27</v>
      </c>
      <c r="AE585" t="s">
        <v>28</v>
      </c>
      <c r="AF585" t="s">
        <v>29</v>
      </c>
      <c r="AG585" t="s">
        <v>1477</v>
      </c>
      <c r="AH585" t="s">
        <v>2343</v>
      </c>
      <c r="AI585" t="s">
        <v>32</v>
      </c>
      <c r="AJ585" t="s">
        <v>1547</v>
      </c>
      <c r="AK585" t="s">
        <v>34</v>
      </c>
      <c r="AL585" t="s">
        <v>35</v>
      </c>
      <c r="AM585" t="s">
        <v>36</v>
      </c>
      <c r="AN585" t="s">
        <v>37</v>
      </c>
      <c r="AO585" t="s">
        <v>38</v>
      </c>
      <c r="AP585" t="s">
        <v>39</v>
      </c>
      <c r="AQ585" t="s">
        <v>295</v>
      </c>
      <c r="AR585" t="s">
        <v>296</v>
      </c>
      <c r="AS585" t="s">
        <v>42</v>
      </c>
      <c r="AT585" t="s">
        <v>43</v>
      </c>
      <c r="AU585" t="s">
        <v>44</v>
      </c>
      <c r="AV585" t="s">
        <v>1479</v>
      </c>
      <c r="AW585" t="s">
        <v>46</v>
      </c>
      <c r="AX585" t="s">
        <v>47</v>
      </c>
      <c r="AY585" t="s">
        <v>48</v>
      </c>
      <c r="AZ585" t="s">
        <v>49</v>
      </c>
      <c r="BA585" t="s">
        <v>50</v>
      </c>
      <c r="BB585" t="s">
        <v>1480</v>
      </c>
      <c r="BC585" t="s">
        <v>2346</v>
      </c>
      <c r="BD585" t="s">
        <v>53</v>
      </c>
      <c r="BE585" t="s">
        <v>1549</v>
      </c>
      <c r="BF585" t="s">
        <v>55</v>
      </c>
      <c r="BG585" t="s">
        <v>56</v>
      </c>
      <c r="BH585" t="s">
        <v>57</v>
      </c>
      <c r="BI585" t="s">
        <v>58</v>
      </c>
      <c r="BJ585" t="s">
        <v>59</v>
      </c>
      <c r="BK585" t="s">
        <v>60</v>
      </c>
      <c r="BL585" t="s">
        <v>306</v>
      </c>
      <c r="BM585" t="s">
        <v>307</v>
      </c>
      <c r="BN585" t="s">
        <v>63</v>
      </c>
      <c r="BO585" t="s">
        <v>64</v>
      </c>
      <c r="BP585" t="s">
        <v>65</v>
      </c>
      <c r="BQ585" t="s">
        <v>1482</v>
      </c>
      <c r="BR585" t="s">
        <v>67</v>
      </c>
      <c r="BS585" t="s">
        <v>68</v>
      </c>
      <c r="BT585" t="s">
        <v>69</v>
      </c>
      <c r="BU585" t="s">
        <v>70</v>
      </c>
      <c r="BV585" t="s">
        <v>1483</v>
      </c>
      <c r="BW585" t="s">
        <v>2349</v>
      </c>
      <c r="BX585" t="s">
        <v>73</v>
      </c>
      <c r="BY585" t="s">
        <v>1551</v>
      </c>
      <c r="BZ585" t="s">
        <v>75</v>
      </c>
      <c r="CA585" t="s">
        <v>76</v>
      </c>
      <c r="CB585" t="s">
        <v>77</v>
      </c>
      <c r="CC585" t="s">
        <v>78</v>
      </c>
      <c r="CD585" t="s">
        <v>79</v>
      </c>
      <c r="CE585" t="s">
        <v>80</v>
      </c>
      <c r="CF585" t="s">
        <v>317</v>
      </c>
      <c r="CG585" t="s">
        <v>318</v>
      </c>
      <c r="CH585" t="s">
        <v>83</v>
      </c>
      <c r="CI585" t="s">
        <v>84</v>
      </c>
      <c r="CJ585" t="s">
        <v>85</v>
      </c>
      <c r="CK585" t="s">
        <v>1485</v>
      </c>
      <c r="CL585" t="s">
        <v>87</v>
      </c>
      <c r="CM585" t="s">
        <v>88</v>
      </c>
      <c r="CN585" t="s">
        <v>89</v>
      </c>
      <c r="CO585" t="s">
        <v>1486</v>
      </c>
      <c r="CP585" t="s">
        <v>2352</v>
      </c>
      <c r="CQ585" t="s">
        <v>92</v>
      </c>
      <c r="CR585" t="s">
        <v>1553</v>
      </c>
      <c r="CS585" t="s">
        <v>94</v>
      </c>
      <c r="CT585" t="s">
        <v>95</v>
      </c>
      <c r="CU585" t="s">
        <v>96</v>
      </c>
      <c r="CV585" t="s">
        <v>97</v>
      </c>
      <c r="CW585" t="s">
        <v>98</v>
      </c>
      <c r="CX585" t="s">
        <v>99</v>
      </c>
      <c r="CY585" t="s">
        <v>328</v>
      </c>
      <c r="CZ585" t="s">
        <v>329</v>
      </c>
      <c r="DA585" t="s">
        <v>102</v>
      </c>
      <c r="DB585" t="s">
        <v>103</v>
      </c>
      <c r="DC585" t="s">
        <v>104</v>
      </c>
      <c r="DD585" t="s">
        <v>1488</v>
      </c>
      <c r="DE585" t="s">
        <v>106</v>
      </c>
      <c r="DF585" t="s">
        <v>107</v>
      </c>
      <c r="DG585" t="s">
        <v>1489</v>
      </c>
      <c r="DH585" t="s">
        <v>2355</v>
      </c>
      <c r="DI585" t="s">
        <v>110</v>
      </c>
      <c r="DJ585" t="s">
        <v>1555</v>
      </c>
      <c r="DK585" t="s">
        <v>112</v>
      </c>
      <c r="DL585" t="s">
        <v>113</v>
      </c>
      <c r="DM585" t="s">
        <v>114</v>
      </c>
      <c r="DN585" t="s">
        <v>115</v>
      </c>
      <c r="DO585" t="s">
        <v>116</v>
      </c>
      <c r="DP585" t="s">
        <v>117</v>
      </c>
      <c r="DQ585" t="s">
        <v>339</v>
      </c>
      <c r="DR585" t="s">
        <v>340</v>
      </c>
      <c r="DS585" t="s">
        <v>120</v>
      </c>
      <c r="DT585" t="s">
        <v>121</v>
      </c>
      <c r="DU585" t="s">
        <v>122</v>
      </c>
      <c r="DV585" t="s">
        <v>1491</v>
      </c>
      <c r="DW585" t="s">
        <v>124</v>
      </c>
      <c r="DX585" t="s">
        <v>1557</v>
      </c>
      <c r="DY585" t="s">
        <v>2358</v>
      </c>
      <c r="DZ585" t="s">
        <v>127</v>
      </c>
      <c r="EA585" t="s">
        <v>1558</v>
      </c>
      <c r="EB585" t="s">
        <v>129</v>
      </c>
      <c r="EC585" t="s">
        <v>130</v>
      </c>
      <c r="ED585" t="s">
        <v>131</v>
      </c>
      <c r="EE585" t="s">
        <v>132</v>
      </c>
      <c r="EF585" t="s">
        <v>133</v>
      </c>
      <c r="EG585" t="s">
        <v>134</v>
      </c>
      <c r="EH585" t="s">
        <v>1497</v>
      </c>
      <c r="EI585" t="s">
        <v>1498</v>
      </c>
      <c r="EJ585" t="s">
        <v>137</v>
      </c>
      <c r="EK585" t="s">
        <v>138</v>
      </c>
      <c r="EL585" t="s">
        <v>139</v>
      </c>
      <c r="EM585" t="s">
        <v>2558</v>
      </c>
      <c r="EN585" t="s">
        <v>1500</v>
      </c>
      <c r="EO585" t="s">
        <v>2363</v>
      </c>
      <c r="EP585" t="s">
        <v>143</v>
      </c>
      <c r="EQ585" t="s">
        <v>1723</v>
      </c>
      <c r="ER585" t="s">
        <v>145</v>
      </c>
      <c r="ES585" t="s">
        <v>146</v>
      </c>
      <c r="ET585" t="s">
        <v>147</v>
      </c>
      <c r="EU585" t="s">
        <v>148</v>
      </c>
      <c r="EV585" t="s">
        <v>149</v>
      </c>
      <c r="EW585" t="s">
        <v>150</v>
      </c>
      <c r="EX585" t="s">
        <v>1562</v>
      </c>
      <c r="EY585" t="s">
        <v>1563</v>
      </c>
      <c r="EZ585" t="s">
        <v>153</v>
      </c>
      <c r="FA585" t="s">
        <v>154</v>
      </c>
      <c r="FB585" t="s">
        <v>155</v>
      </c>
      <c r="FC585" t="s">
        <v>1502</v>
      </c>
      <c r="FD585" t="s">
        <v>4297</v>
      </c>
      <c r="FE585" t="s">
        <v>1504</v>
      </c>
      <c r="FF585" t="s">
        <v>1567</v>
      </c>
      <c r="FG585" t="s">
        <v>1505</v>
      </c>
      <c r="FH585" t="s">
        <v>1506</v>
      </c>
      <c r="FI585" t="s">
        <v>1507</v>
      </c>
      <c r="FJ585" t="s">
        <v>1508</v>
      </c>
      <c r="FK585" t="s">
        <v>1509</v>
      </c>
      <c r="FL585" t="s">
        <v>1510</v>
      </c>
      <c r="FM585" t="s">
        <v>1128</v>
      </c>
      <c r="FN585" t="s">
        <v>1129</v>
      </c>
      <c r="FO585" t="s">
        <v>1513</v>
      </c>
      <c r="FP585" t="s">
        <v>1514</v>
      </c>
      <c r="FQ585" t="s">
        <v>1515</v>
      </c>
      <c r="FR585" t="s">
        <v>1516</v>
      </c>
      <c r="FS585" t="s">
        <v>2378</v>
      </c>
      <c r="FT585" t="s">
        <v>4299</v>
      </c>
      <c r="FU585" t="s">
        <v>2380</v>
      </c>
      <c r="FV585" t="s">
        <v>2381</v>
      </c>
      <c r="FW585" t="s">
        <v>2382</v>
      </c>
      <c r="FX585" t="s">
        <v>2383</v>
      </c>
      <c r="FY585" t="s">
        <v>2384</v>
      </c>
      <c r="FZ585" t="s">
        <v>2385</v>
      </c>
      <c r="GA585" t="s">
        <v>42167</v>
      </c>
      <c r="GB585" t="s">
        <v>13725</v>
      </c>
      <c r="GC585" t="s">
        <v>2388</v>
      </c>
      <c r="GD585" t="s">
        <v>2389</v>
      </c>
      <c r="GE585" t="s">
        <v>2390</v>
      </c>
      <c r="GF585" t="s">
        <v>14659</v>
      </c>
      <c r="GG585" t="s">
        <v>1572</v>
      </c>
      <c r="GH585" t="s">
        <v>187</v>
      </c>
      <c r="GI585" t="s">
        <v>188</v>
      </c>
      <c r="GJ585" t="s">
        <v>189</v>
      </c>
      <c r="GK585" t="s">
        <v>190</v>
      </c>
      <c r="GL585" t="s">
        <v>191</v>
      </c>
      <c r="GM585" t="s">
        <v>192</v>
      </c>
      <c r="GN585" t="s">
        <v>411</v>
      </c>
      <c r="GO585" t="s">
        <v>412</v>
      </c>
      <c r="GP585" t="s">
        <v>195</v>
      </c>
      <c r="GQ585" t="s">
        <v>196</v>
      </c>
      <c r="GR585" t="s">
        <v>197</v>
      </c>
      <c r="GS585" t="s">
        <v>1531</v>
      </c>
      <c r="GT585" t="s">
        <v>1574</v>
      </c>
      <c r="GU585" t="s">
        <v>1575</v>
      </c>
      <c r="GV585" t="s">
        <v>1576</v>
      </c>
      <c r="GW585" t="s">
        <v>1577</v>
      </c>
      <c r="GX585" t="s">
        <v>1578</v>
      </c>
      <c r="GY585" t="s">
        <v>1579</v>
      </c>
      <c r="GZ585" t="s">
        <v>423</v>
      </c>
      <c r="HA585" t="s">
        <v>424</v>
      </c>
      <c r="HB585" t="s">
        <v>1581</v>
      </c>
      <c r="HC585" t="s">
        <v>1582</v>
      </c>
      <c r="HD585" t="s">
        <v>1583</v>
      </c>
      <c r="HE585" t="s">
        <v>1835</v>
      </c>
      <c r="HF585" t="s">
        <v>211</v>
      </c>
      <c r="HG585" t="s">
        <v>212</v>
      </c>
      <c r="HH585" t="s">
        <v>213</v>
      </c>
      <c r="HI585" t="s">
        <v>214</v>
      </c>
      <c r="HJ585" t="s">
        <v>215</v>
      </c>
      <c r="HK585" t="s">
        <v>430</v>
      </c>
      <c r="HL585" t="s">
        <v>431</v>
      </c>
      <c r="HM585" t="s">
        <v>218</v>
      </c>
      <c r="HN585" t="s">
        <v>219</v>
      </c>
      <c r="HO585" t="s">
        <v>220</v>
      </c>
      <c r="HP585" t="s">
        <v>1533</v>
      </c>
      <c r="HQ585" t="s">
        <v>222</v>
      </c>
      <c r="HR585" t="s">
        <v>223</v>
      </c>
      <c r="HS585" t="s">
        <v>224</v>
      </c>
      <c r="HT585" t="s">
        <v>225</v>
      </c>
      <c r="HU585" t="s">
        <v>435</v>
      </c>
      <c r="HV585" t="s">
        <v>436</v>
      </c>
      <c r="HW585" t="s">
        <v>228</v>
      </c>
      <c r="HX585" t="s">
        <v>229</v>
      </c>
      <c r="HY585" t="s">
        <v>230</v>
      </c>
      <c r="HZ585" t="s">
        <v>1534</v>
      </c>
      <c r="IA585" t="s">
        <v>232</v>
      </c>
      <c r="IB585" t="s">
        <v>233</v>
      </c>
      <c r="IC585" t="s">
        <v>234</v>
      </c>
      <c r="ID585" t="s">
        <v>440</v>
      </c>
      <c r="IE585" t="s">
        <v>441</v>
      </c>
      <c r="IF585" t="s">
        <v>237</v>
      </c>
      <c r="IG585" t="s">
        <v>238</v>
      </c>
      <c r="IH585" t="s">
        <v>239</v>
      </c>
      <c r="II585" t="s">
        <v>1535</v>
      </c>
      <c r="IJ585" t="s">
        <v>241</v>
      </c>
      <c r="IK585" t="s">
        <v>242</v>
      </c>
      <c r="IL585" t="s">
        <v>445</v>
      </c>
      <c r="IM585" t="s">
        <v>446</v>
      </c>
      <c r="IN585" t="s">
        <v>245</v>
      </c>
      <c r="IO585" t="s">
        <v>246</v>
      </c>
      <c r="IP585" t="s">
        <v>247</v>
      </c>
      <c r="IQ585" t="s">
        <v>1536</v>
      </c>
      <c r="IR585" t="s">
        <v>249</v>
      </c>
      <c r="IS585" t="s">
        <v>450</v>
      </c>
      <c r="IT585" t="s">
        <v>451</v>
      </c>
      <c r="IU585" t="s">
        <v>252</v>
      </c>
      <c r="IV585" t="s">
        <v>253</v>
      </c>
      <c r="IW585" t="s">
        <v>254</v>
      </c>
      <c r="IX585" t="s">
        <v>1537</v>
      </c>
      <c r="IY585" t="s">
        <v>455</v>
      </c>
      <c r="IZ585" t="s">
        <v>456</v>
      </c>
      <c r="JA585" t="s">
        <v>258</v>
      </c>
      <c r="JB585" t="s">
        <v>259</v>
      </c>
      <c r="JC585" t="s">
        <v>260</v>
      </c>
      <c r="JD585" t="s">
        <v>1538</v>
      </c>
      <c r="JE585" t="s">
        <v>14734</v>
      </c>
      <c r="JF585" t="s">
        <v>460</v>
      </c>
      <c r="JG585" t="s">
        <v>461</v>
      </c>
      <c r="JH585" t="s">
        <v>462</v>
      </c>
      <c r="JI585" t="s">
        <v>5163</v>
      </c>
      <c r="JJ585" t="s">
        <v>464</v>
      </c>
      <c r="JK585" t="s">
        <v>465</v>
      </c>
      <c r="JL585" t="s">
        <v>466</v>
      </c>
      <c r="JM585" t="s">
        <v>5164</v>
      </c>
      <c r="JN585" t="s">
        <v>271</v>
      </c>
      <c r="JO585" t="s">
        <v>272</v>
      </c>
      <c r="JP585" t="s">
        <v>1541</v>
      </c>
      <c r="JQ585" t="s">
        <v>274</v>
      </c>
      <c r="JR585" t="s">
        <v>1542</v>
      </c>
      <c r="JS585" t="s">
        <v>1543</v>
      </c>
    </row>
    <row r="586" spans="1:279" x14ac:dyDescent="0.25">
      <c r="A586" t="s">
        <v>139157</v>
      </c>
      <c r="B586" t="s">
        <v>41749</v>
      </c>
      <c r="C586">
        <v>27500</v>
      </c>
      <c r="D586" t="s">
        <v>907</v>
      </c>
      <c r="E586" t="s">
        <v>707</v>
      </c>
      <c r="F586" t="s">
        <v>3</v>
      </c>
      <c r="G586" t="s">
        <v>474</v>
      </c>
      <c r="H586" t="s">
        <v>475</v>
      </c>
      <c r="I586" t="s">
        <v>42168</v>
      </c>
      <c r="J586" t="s">
        <v>909</v>
      </c>
      <c r="K586" t="s">
        <v>14375</v>
      </c>
      <c r="L586" t="s">
        <v>42169</v>
      </c>
      <c r="M586" t="s">
        <v>26509</v>
      </c>
      <c r="N586" t="s">
        <v>42170</v>
      </c>
      <c r="O586" t="s">
        <v>482</v>
      </c>
      <c r="P586" t="s">
        <v>483</v>
      </c>
      <c r="Q586" t="s">
        <v>714</v>
      </c>
      <c r="R586" t="s">
        <v>715</v>
      </c>
      <c r="S586" t="s">
        <v>283</v>
      </c>
      <c r="T586" t="s">
        <v>484</v>
      </c>
      <c r="U586" t="s">
        <v>284</v>
      </c>
      <c r="V586" t="s">
        <v>42171</v>
      </c>
      <c r="W586" t="s">
        <v>486</v>
      </c>
      <c r="X586" t="s">
        <v>718</v>
      </c>
      <c r="Y586" t="s">
        <v>286</v>
      </c>
      <c r="Z586" t="s">
        <v>42172</v>
      </c>
      <c r="AA586" t="s">
        <v>24</v>
      </c>
      <c r="AB586" t="s">
        <v>488</v>
      </c>
      <c r="AC586" t="s">
        <v>26</v>
      </c>
      <c r="AD586" t="s">
        <v>27</v>
      </c>
      <c r="AE586" t="s">
        <v>42173</v>
      </c>
      <c r="AF586" t="s">
        <v>29</v>
      </c>
      <c r="AG586" t="s">
        <v>42174</v>
      </c>
      <c r="AH586" t="s">
        <v>42175</v>
      </c>
      <c r="AI586" t="s">
        <v>15852</v>
      </c>
      <c r="AJ586" t="s">
        <v>42176</v>
      </c>
      <c r="AK586" t="s">
        <v>34</v>
      </c>
      <c r="AL586" t="s">
        <v>498</v>
      </c>
      <c r="AM586" t="s">
        <v>36</v>
      </c>
      <c r="AN586" t="s">
        <v>37</v>
      </c>
      <c r="AO586" t="s">
        <v>38</v>
      </c>
      <c r="AP586" t="s">
        <v>39</v>
      </c>
      <c r="AQ586" t="s">
        <v>295</v>
      </c>
      <c r="AR586" t="s">
        <v>5899</v>
      </c>
      <c r="AS586" t="s">
        <v>42</v>
      </c>
      <c r="AT586" t="s">
        <v>732</v>
      </c>
      <c r="AU586" t="s">
        <v>44</v>
      </c>
      <c r="AV586" t="s">
        <v>42177</v>
      </c>
      <c r="AW586" t="s">
        <v>503</v>
      </c>
      <c r="AX586" t="s">
        <v>47</v>
      </c>
      <c r="AY586" t="s">
        <v>48</v>
      </c>
      <c r="AZ586" t="s">
        <v>42178</v>
      </c>
      <c r="BA586" t="s">
        <v>50</v>
      </c>
      <c r="BB586" t="s">
        <v>42179</v>
      </c>
      <c r="BC586" t="s">
        <v>42180</v>
      </c>
      <c r="BD586" t="s">
        <v>42181</v>
      </c>
      <c r="BE586" t="s">
        <v>42182</v>
      </c>
      <c r="BF586" t="s">
        <v>55</v>
      </c>
      <c r="BG586" t="s">
        <v>513</v>
      </c>
      <c r="BH586" t="s">
        <v>57</v>
      </c>
      <c r="BI586" t="s">
        <v>58</v>
      </c>
      <c r="BJ586" t="s">
        <v>59</v>
      </c>
      <c r="BK586" t="s">
        <v>60</v>
      </c>
      <c r="BL586" t="s">
        <v>306</v>
      </c>
      <c r="BM586" t="s">
        <v>11154</v>
      </c>
      <c r="BN586" t="s">
        <v>63</v>
      </c>
      <c r="BO586" t="s">
        <v>747</v>
      </c>
      <c r="BP586" t="s">
        <v>65</v>
      </c>
      <c r="BQ586" t="s">
        <v>34944</v>
      </c>
      <c r="BR586" t="s">
        <v>518</v>
      </c>
      <c r="BS586" t="s">
        <v>519</v>
      </c>
      <c r="BT586" t="s">
        <v>42183</v>
      </c>
      <c r="BU586" t="s">
        <v>934</v>
      </c>
      <c r="BV586" t="s">
        <v>14390</v>
      </c>
      <c r="BW586" t="s">
        <v>42184</v>
      </c>
      <c r="BX586" t="s">
        <v>28952</v>
      </c>
      <c r="BY586" t="s">
        <v>42185</v>
      </c>
      <c r="BZ586" t="s">
        <v>526</v>
      </c>
      <c r="CA586" t="s">
        <v>527</v>
      </c>
      <c r="CB586" t="s">
        <v>528</v>
      </c>
      <c r="CC586" t="s">
        <v>529</v>
      </c>
      <c r="CD586" t="s">
        <v>316</v>
      </c>
      <c r="CE586" t="s">
        <v>530</v>
      </c>
      <c r="CF586" t="s">
        <v>317</v>
      </c>
      <c r="CG586" t="s">
        <v>42186</v>
      </c>
      <c r="CH586" t="s">
        <v>533</v>
      </c>
      <c r="CI586" t="s">
        <v>534</v>
      </c>
      <c r="CJ586" t="s">
        <v>319</v>
      </c>
      <c r="CK586" t="s">
        <v>42187</v>
      </c>
      <c r="CL586" t="s">
        <v>87</v>
      </c>
      <c r="CM586" t="s">
        <v>42188</v>
      </c>
      <c r="CN586" t="s">
        <v>89</v>
      </c>
      <c r="CO586" t="s">
        <v>42189</v>
      </c>
      <c r="CP586" t="s">
        <v>42190</v>
      </c>
      <c r="CQ586" t="s">
        <v>42191</v>
      </c>
      <c r="CR586" t="s">
        <v>42192</v>
      </c>
      <c r="CS586" t="s">
        <v>94</v>
      </c>
      <c r="CT586" t="s">
        <v>545</v>
      </c>
      <c r="CU586" t="s">
        <v>96</v>
      </c>
      <c r="CV586" t="s">
        <v>97</v>
      </c>
      <c r="CW586" t="s">
        <v>98</v>
      </c>
      <c r="CX586" t="s">
        <v>99</v>
      </c>
      <c r="CY586" t="s">
        <v>328</v>
      </c>
      <c r="CZ586" t="s">
        <v>39102</v>
      </c>
      <c r="DA586" t="s">
        <v>102</v>
      </c>
      <c r="DB586" t="s">
        <v>552</v>
      </c>
      <c r="DC586" t="s">
        <v>104</v>
      </c>
      <c r="DD586" t="s">
        <v>42193</v>
      </c>
      <c r="DE586" t="s">
        <v>42194</v>
      </c>
      <c r="DF586" t="s">
        <v>107</v>
      </c>
      <c r="DG586" t="s">
        <v>42195</v>
      </c>
      <c r="DH586" t="s">
        <v>42196</v>
      </c>
      <c r="DI586" t="s">
        <v>42197</v>
      </c>
      <c r="DJ586" t="s">
        <v>42198</v>
      </c>
      <c r="DK586" t="s">
        <v>112</v>
      </c>
      <c r="DL586" t="s">
        <v>2102</v>
      </c>
      <c r="DM586" t="s">
        <v>114</v>
      </c>
      <c r="DN586" t="s">
        <v>115</v>
      </c>
      <c r="DO586" t="s">
        <v>116</v>
      </c>
      <c r="DP586" t="s">
        <v>117</v>
      </c>
      <c r="DQ586" t="s">
        <v>339</v>
      </c>
      <c r="DR586" t="s">
        <v>11187</v>
      </c>
      <c r="DS586" t="s">
        <v>120</v>
      </c>
      <c r="DT586" t="s">
        <v>570</v>
      </c>
      <c r="DU586" t="s">
        <v>122</v>
      </c>
      <c r="DV586" t="s">
        <v>42199</v>
      </c>
      <c r="DW586" t="s">
        <v>42200</v>
      </c>
      <c r="DX586" t="s">
        <v>42201</v>
      </c>
      <c r="DY586" t="s">
        <v>42202</v>
      </c>
      <c r="DZ586" t="s">
        <v>42203</v>
      </c>
      <c r="EA586" t="s">
        <v>42204</v>
      </c>
      <c r="EB586" t="s">
        <v>42205</v>
      </c>
      <c r="EC586" t="s">
        <v>42206</v>
      </c>
      <c r="ED586" t="s">
        <v>42207</v>
      </c>
      <c r="EE586" t="s">
        <v>42208</v>
      </c>
      <c r="EF586" t="s">
        <v>42209</v>
      </c>
      <c r="EG586" t="s">
        <v>42210</v>
      </c>
      <c r="EH586" t="s">
        <v>42211</v>
      </c>
      <c r="EI586" t="s">
        <v>42212</v>
      </c>
      <c r="EJ586" t="s">
        <v>42213</v>
      </c>
      <c r="EK586" t="s">
        <v>42214</v>
      </c>
      <c r="EL586" t="s">
        <v>42215</v>
      </c>
      <c r="EM586" t="s">
        <v>42216</v>
      </c>
      <c r="EN586" t="s">
        <v>42217</v>
      </c>
      <c r="EO586" t="s">
        <v>42218</v>
      </c>
      <c r="EP586" t="s">
        <v>7862</v>
      </c>
      <c r="EQ586" t="s">
        <v>42219</v>
      </c>
      <c r="ER586" t="s">
        <v>145</v>
      </c>
      <c r="ES586" t="s">
        <v>979</v>
      </c>
      <c r="ET586" t="s">
        <v>147</v>
      </c>
      <c r="EU586" t="s">
        <v>148</v>
      </c>
      <c r="EV586" t="s">
        <v>149</v>
      </c>
      <c r="EW586" t="s">
        <v>150</v>
      </c>
      <c r="EX586" t="s">
        <v>1562</v>
      </c>
      <c r="EY586" t="s">
        <v>42220</v>
      </c>
      <c r="EZ586" t="s">
        <v>153</v>
      </c>
      <c r="FA586" t="s">
        <v>987</v>
      </c>
      <c r="FB586" t="s">
        <v>155</v>
      </c>
      <c r="FC586" t="s">
        <v>42221</v>
      </c>
      <c r="FD586" t="s">
        <v>42222</v>
      </c>
      <c r="FE586" t="s">
        <v>42223</v>
      </c>
      <c r="FF586" t="s">
        <v>42224</v>
      </c>
      <c r="FG586" t="s">
        <v>42225</v>
      </c>
      <c r="FH586" t="s">
        <v>42226</v>
      </c>
      <c r="FI586" t="s">
        <v>42227</v>
      </c>
      <c r="FJ586" t="s">
        <v>42228</v>
      </c>
      <c r="FK586" t="s">
        <v>42229</v>
      </c>
      <c r="FL586" t="s">
        <v>42230</v>
      </c>
      <c r="FM586" t="s">
        <v>42231</v>
      </c>
      <c r="FN586" t="s">
        <v>42232</v>
      </c>
      <c r="FO586" t="s">
        <v>42233</v>
      </c>
      <c r="FP586" t="s">
        <v>42234</v>
      </c>
      <c r="FQ586" t="s">
        <v>42235</v>
      </c>
      <c r="FR586" t="s">
        <v>42236</v>
      </c>
      <c r="FS586" t="s">
        <v>42237</v>
      </c>
      <c r="FT586" t="s">
        <v>42238</v>
      </c>
      <c r="FU586" t="s">
        <v>42239</v>
      </c>
      <c r="FV586" t="s">
        <v>42240</v>
      </c>
      <c r="FW586" t="s">
        <v>42241</v>
      </c>
      <c r="FX586" t="s">
        <v>42242</v>
      </c>
      <c r="FY586" t="s">
        <v>42243</v>
      </c>
      <c r="FZ586" t="s">
        <v>42244</v>
      </c>
      <c r="GA586" t="s">
        <v>42245</v>
      </c>
      <c r="GB586" t="s">
        <v>42246</v>
      </c>
      <c r="GC586" t="s">
        <v>42247</v>
      </c>
      <c r="GD586" t="s">
        <v>42248</v>
      </c>
      <c r="GE586" t="s">
        <v>42249</v>
      </c>
      <c r="GF586" t="s">
        <v>42250</v>
      </c>
      <c r="GG586" t="s">
        <v>42251</v>
      </c>
      <c r="GH586" t="s">
        <v>42252</v>
      </c>
      <c r="GI586" t="s">
        <v>42253</v>
      </c>
      <c r="GJ586" t="s">
        <v>15948</v>
      </c>
      <c r="GK586" t="s">
        <v>15949</v>
      </c>
      <c r="GL586" t="s">
        <v>42254</v>
      </c>
      <c r="GM586" t="s">
        <v>15951</v>
      </c>
      <c r="GN586" t="s">
        <v>42255</v>
      </c>
      <c r="GO586" t="s">
        <v>42256</v>
      </c>
      <c r="GP586" t="s">
        <v>42257</v>
      </c>
      <c r="GQ586" t="s">
        <v>42258</v>
      </c>
      <c r="GR586" t="s">
        <v>42259</v>
      </c>
      <c r="GS586" t="s">
        <v>42260</v>
      </c>
      <c r="GT586" t="s">
        <v>21943</v>
      </c>
      <c r="GU586" t="s">
        <v>42261</v>
      </c>
      <c r="GV586" t="s">
        <v>42262</v>
      </c>
      <c r="GW586" t="s">
        <v>42263</v>
      </c>
      <c r="GX586" t="s">
        <v>42264</v>
      </c>
      <c r="GY586" t="s">
        <v>42265</v>
      </c>
      <c r="GZ586" t="s">
        <v>42266</v>
      </c>
      <c r="HA586" t="s">
        <v>42267</v>
      </c>
      <c r="HB586" t="s">
        <v>42268</v>
      </c>
      <c r="HC586" t="s">
        <v>42269</v>
      </c>
      <c r="HD586" t="s">
        <v>42270</v>
      </c>
      <c r="HE586" t="s">
        <v>42271</v>
      </c>
      <c r="HF586" t="s">
        <v>660</v>
      </c>
      <c r="HG586" t="s">
        <v>212</v>
      </c>
      <c r="HH586" t="s">
        <v>213</v>
      </c>
      <c r="HI586" t="s">
        <v>214</v>
      </c>
      <c r="HJ586" t="s">
        <v>215</v>
      </c>
      <c r="HK586" t="s">
        <v>430</v>
      </c>
      <c r="HL586" t="s">
        <v>11276</v>
      </c>
      <c r="HM586" t="s">
        <v>218</v>
      </c>
      <c r="HN586" t="s">
        <v>666</v>
      </c>
      <c r="HO586" t="s">
        <v>220</v>
      </c>
      <c r="HP586" t="s">
        <v>35050</v>
      </c>
      <c r="HQ586" t="s">
        <v>669</v>
      </c>
      <c r="HR586" t="s">
        <v>670</v>
      </c>
      <c r="HS586" t="s">
        <v>434</v>
      </c>
      <c r="HT586" t="s">
        <v>672</v>
      </c>
      <c r="HU586" t="s">
        <v>435</v>
      </c>
      <c r="HV586" t="s">
        <v>11930</v>
      </c>
      <c r="HW586" t="s">
        <v>675</v>
      </c>
      <c r="HX586" t="s">
        <v>676</v>
      </c>
      <c r="HY586" t="s">
        <v>437</v>
      </c>
      <c r="HZ586" t="s">
        <v>42272</v>
      </c>
      <c r="IA586" t="s">
        <v>232</v>
      </c>
      <c r="IB586" t="s">
        <v>233</v>
      </c>
      <c r="IC586" t="s">
        <v>234</v>
      </c>
      <c r="ID586" t="s">
        <v>440</v>
      </c>
      <c r="IE586" t="s">
        <v>39192</v>
      </c>
      <c r="IF586" t="s">
        <v>237</v>
      </c>
      <c r="IG586" t="s">
        <v>1450</v>
      </c>
      <c r="IH586" t="s">
        <v>239</v>
      </c>
      <c r="II586" t="s">
        <v>35054</v>
      </c>
      <c r="IJ586" t="s">
        <v>241</v>
      </c>
      <c r="IK586" t="s">
        <v>242</v>
      </c>
      <c r="IL586" t="s">
        <v>445</v>
      </c>
      <c r="IM586" t="s">
        <v>6046</v>
      </c>
      <c r="IN586" t="s">
        <v>245</v>
      </c>
      <c r="IO586" t="s">
        <v>1454</v>
      </c>
      <c r="IP586" t="s">
        <v>247</v>
      </c>
      <c r="IQ586" t="s">
        <v>35056</v>
      </c>
      <c r="IR586" t="s">
        <v>249</v>
      </c>
      <c r="IS586" t="s">
        <v>450</v>
      </c>
      <c r="IT586" t="s">
        <v>42273</v>
      </c>
      <c r="IU586" t="s">
        <v>252</v>
      </c>
      <c r="IV586" t="s">
        <v>453</v>
      </c>
      <c r="IW586" t="s">
        <v>254</v>
      </c>
      <c r="IX586" t="s">
        <v>35058</v>
      </c>
      <c r="IY586" t="s">
        <v>455</v>
      </c>
      <c r="IZ586" t="s">
        <v>11290</v>
      </c>
      <c r="JA586" t="s">
        <v>258</v>
      </c>
      <c r="JB586" t="s">
        <v>694</v>
      </c>
      <c r="JC586" t="s">
        <v>260</v>
      </c>
      <c r="JD586" t="s">
        <v>35060</v>
      </c>
      <c r="JE586" t="s">
        <v>4530</v>
      </c>
      <c r="JF586" t="s">
        <v>460</v>
      </c>
      <c r="JG586" t="s">
        <v>461</v>
      </c>
      <c r="JH586" t="s">
        <v>462</v>
      </c>
      <c r="JI586" t="s">
        <v>42274</v>
      </c>
      <c r="JJ586" t="s">
        <v>42275</v>
      </c>
      <c r="JK586" t="s">
        <v>42276</v>
      </c>
      <c r="JL586" t="s">
        <v>42277</v>
      </c>
      <c r="JM586" t="s">
        <v>42278</v>
      </c>
      <c r="JN586" t="s">
        <v>703</v>
      </c>
      <c r="JO586" t="s">
        <v>272</v>
      </c>
      <c r="JP586" t="s">
        <v>42279</v>
      </c>
      <c r="JQ586" t="s">
        <v>470</v>
      </c>
      <c r="JR586" t="s">
        <v>42280</v>
      </c>
      <c r="JS586" t="s">
        <v>35070</v>
      </c>
    </row>
    <row r="587" spans="1:279" x14ac:dyDescent="0.25">
      <c r="A587" t="s">
        <v>139157</v>
      </c>
      <c r="B587" t="s">
        <v>41749</v>
      </c>
      <c r="C587">
        <v>28500</v>
      </c>
      <c r="D587" t="s">
        <v>1</v>
      </c>
      <c r="E587" t="s">
        <v>2</v>
      </c>
      <c r="F587" t="s">
        <v>3</v>
      </c>
      <c r="G587" t="s">
        <v>4</v>
      </c>
      <c r="H587" t="s">
        <v>5</v>
      </c>
      <c r="I587" t="s">
        <v>42281</v>
      </c>
      <c r="J587" t="s">
        <v>909</v>
      </c>
      <c r="K587" t="s">
        <v>42282</v>
      </c>
      <c r="L587" t="s">
        <v>42283</v>
      </c>
      <c r="M587" t="s">
        <v>42284</v>
      </c>
      <c r="N587" t="s">
        <v>4316</v>
      </c>
      <c r="O587" t="s">
        <v>12</v>
      </c>
      <c r="P587" t="s">
        <v>13</v>
      </c>
      <c r="Q587" t="s">
        <v>714</v>
      </c>
      <c r="R587" t="s">
        <v>15</v>
      </c>
      <c r="S587" t="s">
        <v>16</v>
      </c>
      <c r="T587" t="s">
        <v>17</v>
      </c>
      <c r="U587" t="s">
        <v>18</v>
      </c>
      <c r="V587" t="s">
        <v>2220</v>
      </c>
      <c r="W587" t="s">
        <v>20</v>
      </c>
      <c r="X587" t="s">
        <v>718</v>
      </c>
      <c r="Y587" t="s">
        <v>22</v>
      </c>
      <c r="Z587" t="s">
        <v>42285</v>
      </c>
      <c r="AA587" t="s">
        <v>24</v>
      </c>
      <c r="AB587" t="s">
        <v>25</v>
      </c>
      <c r="AC587" t="s">
        <v>26</v>
      </c>
      <c r="AD587" t="s">
        <v>27</v>
      </c>
      <c r="AE587" t="s">
        <v>42286</v>
      </c>
      <c r="AF587" t="s">
        <v>1546</v>
      </c>
      <c r="AG587" t="s">
        <v>42287</v>
      </c>
      <c r="AH587" t="s">
        <v>42288</v>
      </c>
      <c r="AI587" t="s">
        <v>42289</v>
      </c>
      <c r="AJ587" t="s">
        <v>2599</v>
      </c>
      <c r="AK587" t="s">
        <v>34</v>
      </c>
      <c r="AL587" t="s">
        <v>35</v>
      </c>
      <c r="AM587" t="s">
        <v>728</v>
      </c>
      <c r="AN587" t="s">
        <v>37</v>
      </c>
      <c r="AO587" t="s">
        <v>38</v>
      </c>
      <c r="AP587" t="s">
        <v>39</v>
      </c>
      <c r="AQ587" t="s">
        <v>40</v>
      </c>
      <c r="AR587" t="s">
        <v>2226</v>
      </c>
      <c r="AS587" t="s">
        <v>42</v>
      </c>
      <c r="AT587" t="s">
        <v>732</v>
      </c>
      <c r="AU587" t="s">
        <v>44</v>
      </c>
      <c r="AV587" t="s">
        <v>42290</v>
      </c>
      <c r="AW587" t="s">
        <v>46</v>
      </c>
      <c r="AX587" t="s">
        <v>47</v>
      </c>
      <c r="AY587" t="s">
        <v>48</v>
      </c>
      <c r="AZ587" t="s">
        <v>42291</v>
      </c>
      <c r="BA587" t="s">
        <v>926</v>
      </c>
      <c r="BB587" t="s">
        <v>42292</v>
      </c>
      <c r="BC587" t="s">
        <v>41425</v>
      </c>
      <c r="BD587" t="s">
        <v>42293</v>
      </c>
      <c r="BE587" t="s">
        <v>2608</v>
      </c>
      <c r="BF587" t="s">
        <v>55</v>
      </c>
      <c r="BG587" t="s">
        <v>56</v>
      </c>
      <c r="BH587" t="s">
        <v>743</v>
      </c>
      <c r="BI587" t="s">
        <v>58</v>
      </c>
      <c r="BJ587" t="s">
        <v>59</v>
      </c>
      <c r="BK587" t="s">
        <v>60</v>
      </c>
      <c r="BL587" t="s">
        <v>61</v>
      </c>
      <c r="BM587" t="s">
        <v>2232</v>
      </c>
      <c r="BN587" t="s">
        <v>63</v>
      </c>
      <c r="BO587" t="s">
        <v>747</v>
      </c>
      <c r="BP587" t="s">
        <v>65</v>
      </c>
      <c r="BQ587" t="s">
        <v>42294</v>
      </c>
      <c r="BR587" t="s">
        <v>67</v>
      </c>
      <c r="BS587" t="s">
        <v>68</v>
      </c>
      <c r="BT587" t="s">
        <v>42295</v>
      </c>
      <c r="BU587" t="s">
        <v>934</v>
      </c>
      <c r="BV587" t="s">
        <v>42296</v>
      </c>
      <c r="BW587" t="s">
        <v>41429</v>
      </c>
      <c r="BX587" t="s">
        <v>42297</v>
      </c>
      <c r="BY587" t="s">
        <v>4326</v>
      </c>
      <c r="BZ587" t="s">
        <v>75</v>
      </c>
      <c r="CA587" t="s">
        <v>76</v>
      </c>
      <c r="CB587" t="s">
        <v>528</v>
      </c>
      <c r="CC587" t="s">
        <v>78</v>
      </c>
      <c r="CD587" t="s">
        <v>79</v>
      </c>
      <c r="CE587" t="s">
        <v>80</v>
      </c>
      <c r="CF587" t="s">
        <v>81</v>
      </c>
      <c r="CG587" t="s">
        <v>2238</v>
      </c>
      <c r="CH587" t="s">
        <v>83</v>
      </c>
      <c r="CI587" t="s">
        <v>534</v>
      </c>
      <c r="CJ587" t="s">
        <v>85</v>
      </c>
      <c r="CK587" t="s">
        <v>42298</v>
      </c>
      <c r="CL587" t="s">
        <v>87</v>
      </c>
      <c r="CM587" t="s">
        <v>9296</v>
      </c>
      <c r="CN587" t="s">
        <v>942</v>
      </c>
      <c r="CO587" t="s">
        <v>42299</v>
      </c>
      <c r="CP587" t="s">
        <v>42300</v>
      </c>
      <c r="CQ587" t="s">
        <v>42301</v>
      </c>
      <c r="CR587" t="s">
        <v>2636</v>
      </c>
      <c r="CS587" t="s">
        <v>94</v>
      </c>
      <c r="CT587" t="s">
        <v>95</v>
      </c>
      <c r="CU587" t="s">
        <v>546</v>
      </c>
      <c r="CV587" t="s">
        <v>97</v>
      </c>
      <c r="CW587" t="s">
        <v>98</v>
      </c>
      <c r="CX587" t="s">
        <v>99</v>
      </c>
      <c r="CY587" t="s">
        <v>100</v>
      </c>
      <c r="CZ587" t="s">
        <v>2244</v>
      </c>
      <c r="DA587" t="s">
        <v>102</v>
      </c>
      <c r="DB587" t="s">
        <v>552</v>
      </c>
      <c r="DC587" t="s">
        <v>104</v>
      </c>
      <c r="DD587" t="s">
        <v>42302</v>
      </c>
      <c r="DE587" t="s">
        <v>42303</v>
      </c>
      <c r="DF587" t="s">
        <v>950</v>
      </c>
      <c r="DG587" t="s">
        <v>42304</v>
      </c>
      <c r="DH587" t="s">
        <v>41437</v>
      </c>
      <c r="DI587" t="s">
        <v>42305</v>
      </c>
      <c r="DJ587" t="s">
        <v>2644</v>
      </c>
      <c r="DK587" t="s">
        <v>112</v>
      </c>
      <c r="DL587" t="s">
        <v>113</v>
      </c>
      <c r="DM587" t="s">
        <v>563</v>
      </c>
      <c r="DN587" t="s">
        <v>115</v>
      </c>
      <c r="DO587" t="s">
        <v>116</v>
      </c>
      <c r="DP587" t="s">
        <v>117</v>
      </c>
      <c r="DQ587" t="s">
        <v>118</v>
      </c>
      <c r="DR587" t="s">
        <v>2250</v>
      </c>
      <c r="DS587" t="s">
        <v>120</v>
      </c>
      <c r="DT587" t="s">
        <v>570</v>
      </c>
      <c r="DU587" t="s">
        <v>122</v>
      </c>
      <c r="DV587" t="s">
        <v>42306</v>
      </c>
      <c r="DW587" t="s">
        <v>42307</v>
      </c>
      <c r="DX587" t="s">
        <v>42308</v>
      </c>
      <c r="DY587" t="s">
        <v>42309</v>
      </c>
      <c r="DZ587" t="s">
        <v>42310</v>
      </c>
      <c r="EA587" t="s">
        <v>42311</v>
      </c>
      <c r="EB587" t="s">
        <v>42312</v>
      </c>
      <c r="EC587" t="s">
        <v>42313</v>
      </c>
      <c r="ED587" t="s">
        <v>1104</v>
      </c>
      <c r="EE587" t="s">
        <v>42314</v>
      </c>
      <c r="EF587" t="s">
        <v>42315</v>
      </c>
      <c r="EG587" t="s">
        <v>42316</v>
      </c>
      <c r="EH587" t="s">
        <v>42317</v>
      </c>
      <c r="EI587" t="s">
        <v>42318</v>
      </c>
      <c r="EJ587" t="s">
        <v>42319</v>
      </c>
      <c r="EK587" t="s">
        <v>42320</v>
      </c>
      <c r="EL587" t="s">
        <v>12086</v>
      </c>
      <c r="EM587" t="s">
        <v>42321</v>
      </c>
      <c r="EN587" t="s">
        <v>42322</v>
      </c>
      <c r="EO587" t="s">
        <v>42323</v>
      </c>
      <c r="EP587" t="s">
        <v>42324</v>
      </c>
      <c r="EQ587" t="s">
        <v>42325</v>
      </c>
      <c r="ER587" t="s">
        <v>978</v>
      </c>
      <c r="ES587" t="s">
        <v>979</v>
      </c>
      <c r="ET587" t="s">
        <v>980</v>
      </c>
      <c r="EU587" t="s">
        <v>981</v>
      </c>
      <c r="EV587" t="s">
        <v>982</v>
      </c>
      <c r="EW587" t="s">
        <v>983</v>
      </c>
      <c r="EX587" t="s">
        <v>1562</v>
      </c>
      <c r="EY587" t="s">
        <v>4257</v>
      </c>
      <c r="EZ587" t="s">
        <v>986</v>
      </c>
      <c r="FA587" t="s">
        <v>987</v>
      </c>
      <c r="FB587" t="s">
        <v>1564</v>
      </c>
      <c r="FC587" t="s">
        <v>5187</v>
      </c>
      <c r="FD587" t="s">
        <v>42326</v>
      </c>
      <c r="FE587" t="s">
        <v>42327</v>
      </c>
      <c r="FF587" t="s">
        <v>42328</v>
      </c>
      <c r="FG587" t="s">
        <v>42329</v>
      </c>
      <c r="FH587" t="s">
        <v>42330</v>
      </c>
      <c r="FI587" t="s">
        <v>42331</v>
      </c>
      <c r="FJ587" t="s">
        <v>42332</v>
      </c>
      <c r="FK587" t="s">
        <v>42333</v>
      </c>
      <c r="FL587" t="s">
        <v>42334</v>
      </c>
      <c r="FM587" t="s">
        <v>15228</v>
      </c>
      <c r="FN587" t="s">
        <v>42335</v>
      </c>
      <c r="FO587" t="s">
        <v>42336</v>
      </c>
      <c r="FP587" t="s">
        <v>42337</v>
      </c>
      <c r="FQ587" t="s">
        <v>42338</v>
      </c>
      <c r="FR587" t="s">
        <v>42339</v>
      </c>
      <c r="FS587" t="s">
        <v>42340</v>
      </c>
      <c r="FT587" t="s">
        <v>42341</v>
      </c>
      <c r="FU587" t="s">
        <v>42342</v>
      </c>
      <c r="FV587" t="s">
        <v>41461</v>
      </c>
      <c r="FW587" t="s">
        <v>42343</v>
      </c>
      <c r="FX587" t="s">
        <v>42344</v>
      </c>
      <c r="FY587" t="s">
        <v>42345</v>
      </c>
      <c r="FZ587" t="s">
        <v>41463</v>
      </c>
      <c r="GA587" t="s">
        <v>42346</v>
      </c>
      <c r="GB587" t="s">
        <v>6424</v>
      </c>
      <c r="GC587" t="s">
        <v>42347</v>
      </c>
      <c r="GD587" t="s">
        <v>42348</v>
      </c>
      <c r="GE587" t="s">
        <v>42349</v>
      </c>
      <c r="GF587" t="s">
        <v>42350</v>
      </c>
      <c r="GG587" t="s">
        <v>42351</v>
      </c>
      <c r="GH587" t="s">
        <v>42352</v>
      </c>
      <c r="GI587" t="s">
        <v>42353</v>
      </c>
      <c r="GJ587" t="s">
        <v>2710</v>
      </c>
      <c r="GK587" t="s">
        <v>42354</v>
      </c>
      <c r="GL587" t="s">
        <v>42355</v>
      </c>
      <c r="GM587" t="s">
        <v>42356</v>
      </c>
      <c r="GN587" t="s">
        <v>42357</v>
      </c>
      <c r="GO587" t="s">
        <v>42358</v>
      </c>
      <c r="GP587" t="s">
        <v>42359</v>
      </c>
      <c r="GQ587" t="s">
        <v>42360</v>
      </c>
      <c r="GR587" t="s">
        <v>42361</v>
      </c>
      <c r="GS587" t="s">
        <v>42362</v>
      </c>
      <c r="GT587" t="s">
        <v>2719</v>
      </c>
      <c r="GU587" t="s">
        <v>2720</v>
      </c>
      <c r="GV587" t="s">
        <v>42363</v>
      </c>
      <c r="GW587" t="s">
        <v>2722</v>
      </c>
      <c r="GX587" t="s">
        <v>4363</v>
      </c>
      <c r="GY587" t="s">
        <v>2724</v>
      </c>
      <c r="GZ587" t="s">
        <v>2725</v>
      </c>
      <c r="HA587" t="s">
        <v>42364</v>
      </c>
      <c r="HB587" t="s">
        <v>2727</v>
      </c>
      <c r="HC587" t="s">
        <v>42365</v>
      </c>
      <c r="HD587" t="s">
        <v>2729</v>
      </c>
      <c r="HE587" t="s">
        <v>42366</v>
      </c>
      <c r="HF587" t="s">
        <v>211</v>
      </c>
      <c r="HG587" t="s">
        <v>661</v>
      </c>
      <c r="HH587" t="s">
        <v>213</v>
      </c>
      <c r="HI587" t="s">
        <v>214</v>
      </c>
      <c r="HJ587" t="s">
        <v>215</v>
      </c>
      <c r="HK587" t="s">
        <v>216</v>
      </c>
      <c r="HL587" t="s">
        <v>2320</v>
      </c>
      <c r="HM587" t="s">
        <v>218</v>
      </c>
      <c r="HN587" t="s">
        <v>666</v>
      </c>
      <c r="HO587" t="s">
        <v>220</v>
      </c>
      <c r="HP587" t="s">
        <v>42367</v>
      </c>
      <c r="HQ587" t="s">
        <v>669</v>
      </c>
      <c r="HR587" t="s">
        <v>223</v>
      </c>
      <c r="HS587" t="s">
        <v>224</v>
      </c>
      <c r="HT587" t="s">
        <v>225</v>
      </c>
      <c r="HU587" t="s">
        <v>226</v>
      </c>
      <c r="HV587" t="s">
        <v>4685</v>
      </c>
      <c r="HW587" t="s">
        <v>228</v>
      </c>
      <c r="HX587" t="s">
        <v>676</v>
      </c>
      <c r="HY587" t="s">
        <v>230</v>
      </c>
      <c r="HZ587" t="s">
        <v>42368</v>
      </c>
      <c r="IA587" t="s">
        <v>2022</v>
      </c>
      <c r="IB587" t="s">
        <v>439</v>
      </c>
      <c r="IC587" t="s">
        <v>679</v>
      </c>
      <c r="ID587" t="s">
        <v>440</v>
      </c>
      <c r="IE587" t="s">
        <v>42369</v>
      </c>
      <c r="IF587" t="s">
        <v>681</v>
      </c>
      <c r="IG587" t="s">
        <v>34757</v>
      </c>
      <c r="IH587" t="s">
        <v>442</v>
      </c>
      <c r="II587" t="s">
        <v>42370</v>
      </c>
      <c r="IJ587" t="s">
        <v>241</v>
      </c>
      <c r="IK587" t="s">
        <v>242</v>
      </c>
      <c r="IL587" t="s">
        <v>243</v>
      </c>
      <c r="IM587" t="s">
        <v>2326</v>
      </c>
      <c r="IN587" t="s">
        <v>245</v>
      </c>
      <c r="IO587" t="s">
        <v>1454</v>
      </c>
      <c r="IP587" t="s">
        <v>247</v>
      </c>
      <c r="IQ587" t="s">
        <v>42371</v>
      </c>
      <c r="IR587" t="s">
        <v>249</v>
      </c>
      <c r="IS587" t="s">
        <v>250</v>
      </c>
      <c r="IT587" t="s">
        <v>2328</v>
      </c>
      <c r="IU587" t="s">
        <v>252</v>
      </c>
      <c r="IV587" t="s">
        <v>453</v>
      </c>
      <c r="IW587" t="s">
        <v>254</v>
      </c>
      <c r="IX587" t="s">
        <v>42372</v>
      </c>
      <c r="IY587" t="s">
        <v>256</v>
      </c>
      <c r="IZ587" t="s">
        <v>2330</v>
      </c>
      <c r="JA587" t="s">
        <v>258</v>
      </c>
      <c r="JB587" t="s">
        <v>694</v>
      </c>
      <c r="JC587" t="s">
        <v>260</v>
      </c>
      <c r="JD587" t="s">
        <v>42373</v>
      </c>
      <c r="JE587" t="s">
        <v>2332</v>
      </c>
      <c r="JF587" t="s">
        <v>263</v>
      </c>
      <c r="JG587" t="s">
        <v>461</v>
      </c>
      <c r="JH587" t="s">
        <v>265</v>
      </c>
      <c r="JI587" t="s">
        <v>42374</v>
      </c>
      <c r="JJ587" t="s">
        <v>2043</v>
      </c>
      <c r="JK587" t="s">
        <v>4283</v>
      </c>
      <c r="JL587" t="s">
        <v>1852</v>
      </c>
      <c r="JM587" t="s">
        <v>42375</v>
      </c>
      <c r="JN587" t="s">
        <v>703</v>
      </c>
      <c r="JO587" t="s">
        <v>272</v>
      </c>
      <c r="JP587" t="s">
        <v>42376</v>
      </c>
      <c r="JQ587" t="s">
        <v>470</v>
      </c>
      <c r="JR587" t="s">
        <v>20754</v>
      </c>
      <c r="JS587" t="s">
        <v>37922</v>
      </c>
    </row>
    <row r="588" spans="1:279" x14ac:dyDescent="0.25">
      <c r="A588" t="s">
        <v>139157</v>
      </c>
      <c r="B588" t="s">
        <v>41749</v>
      </c>
      <c r="C588">
        <v>32500</v>
      </c>
      <c r="D588" t="s">
        <v>907</v>
      </c>
      <c r="E588" t="s">
        <v>707</v>
      </c>
      <c r="F588" t="s">
        <v>473</v>
      </c>
      <c r="G588" t="s">
        <v>42377</v>
      </c>
      <c r="H588" t="s">
        <v>475</v>
      </c>
      <c r="I588" t="s">
        <v>12734</v>
      </c>
      <c r="J588" t="s">
        <v>42378</v>
      </c>
      <c r="K588" t="s">
        <v>42379</v>
      </c>
      <c r="L588" t="s">
        <v>42380</v>
      </c>
      <c r="M588" t="s">
        <v>42381</v>
      </c>
      <c r="N588" t="s">
        <v>42382</v>
      </c>
      <c r="O588" t="s">
        <v>482</v>
      </c>
      <c r="P588" t="s">
        <v>483</v>
      </c>
      <c r="Q588" t="s">
        <v>714</v>
      </c>
      <c r="R588" t="s">
        <v>42383</v>
      </c>
      <c r="S588" t="s">
        <v>283</v>
      </c>
      <c r="T588" t="s">
        <v>484</v>
      </c>
      <c r="U588" t="s">
        <v>284</v>
      </c>
      <c r="V588" t="s">
        <v>285</v>
      </c>
      <c r="W588" t="s">
        <v>42384</v>
      </c>
      <c r="X588" t="s">
        <v>718</v>
      </c>
      <c r="Y588" t="s">
        <v>286</v>
      </c>
      <c r="Z588" t="s">
        <v>42385</v>
      </c>
      <c r="AA588" t="s">
        <v>42386</v>
      </c>
      <c r="AB588" t="s">
        <v>488</v>
      </c>
      <c r="AC588" t="s">
        <v>40983</v>
      </c>
      <c r="AD588" t="s">
        <v>490</v>
      </c>
      <c r="AE588" t="s">
        <v>42387</v>
      </c>
      <c r="AF588" t="s">
        <v>42388</v>
      </c>
      <c r="AG588" t="s">
        <v>2408</v>
      </c>
      <c r="AH588" t="s">
        <v>42389</v>
      </c>
      <c r="AI588" t="s">
        <v>42390</v>
      </c>
      <c r="AJ588" t="s">
        <v>42391</v>
      </c>
      <c r="AK588" t="s">
        <v>497</v>
      </c>
      <c r="AL588" t="s">
        <v>498</v>
      </c>
      <c r="AM588" t="s">
        <v>728</v>
      </c>
      <c r="AN588" t="s">
        <v>29859</v>
      </c>
      <c r="AO588" t="s">
        <v>23226</v>
      </c>
      <c r="AP588" t="s">
        <v>499</v>
      </c>
      <c r="AQ588" t="s">
        <v>295</v>
      </c>
      <c r="AR588" t="s">
        <v>42392</v>
      </c>
      <c r="AS588" t="s">
        <v>1876</v>
      </c>
      <c r="AT588" t="s">
        <v>732</v>
      </c>
      <c r="AU588" t="s">
        <v>297</v>
      </c>
      <c r="AV588" t="s">
        <v>42393</v>
      </c>
      <c r="AW588" t="s">
        <v>42394</v>
      </c>
      <c r="AX588" t="s">
        <v>40997</v>
      </c>
      <c r="AY588" t="s">
        <v>505</v>
      </c>
      <c r="AZ588" t="s">
        <v>42395</v>
      </c>
      <c r="BA588" t="s">
        <v>42396</v>
      </c>
      <c r="BB588" t="s">
        <v>42397</v>
      </c>
      <c r="BC588" t="s">
        <v>42398</v>
      </c>
      <c r="BD588" t="s">
        <v>42399</v>
      </c>
      <c r="BE588" t="s">
        <v>1192</v>
      </c>
      <c r="BF588" t="s">
        <v>512</v>
      </c>
      <c r="BG588" t="s">
        <v>18828</v>
      </c>
      <c r="BH588" t="s">
        <v>743</v>
      </c>
      <c r="BI588" t="s">
        <v>42400</v>
      </c>
      <c r="BJ588" t="s">
        <v>42401</v>
      </c>
      <c r="BK588" t="s">
        <v>514</v>
      </c>
      <c r="BL588" t="s">
        <v>42402</v>
      </c>
      <c r="BM588" t="s">
        <v>42403</v>
      </c>
      <c r="BN588" t="s">
        <v>42404</v>
      </c>
      <c r="BO588" t="s">
        <v>37616</v>
      </c>
      <c r="BP588" t="s">
        <v>42405</v>
      </c>
      <c r="BQ588" t="s">
        <v>42406</v>
      </c>
      <c r="BR588" t="s">
        <v>37618</v>
      </c>
      <c r="BS588" t="s">
        <v>519</v>
      </c>
      <c r="BT588" t="s">
        <v>42407</v>
      </c>
      <c r="BU588" t="s">
        <v>42408</v>
      </c>
      <c r="BV588" t="s">
        <v>42409</v>
      </c>
      <c r="BW588" t="s">
        <v>42410</v>
      </c>
      <c r="BX588" t="s">
        <v>42411</v>
      </c>
      <c r="BY588" t="s">
        <v>42412</v>
      </c>
      <c r="BZ588" t="s">
        <v>28717</v>
      </c>
      <c r="CA588" t="s">
        <v>34050</v>
      </c>
      <c r="CB588" t="s">
        <v>528</v>
      </c>
      <c r="CC588" t="s">
        <v>529</v>
      </c>
      <c r="CD588" t="s">
        <v>316</v>
      </c>
      <c r="CE588" t="s">
        <v>530</v>
      </c>
      <c r="CF588" t="s">
        <v>42413</v>
      </c>
      <c r="CG588" t="s">
        <v>42414</v>
      </c>
      <c r="CH588" t="s">
        <v>42415</v>
      </c>
      <c r="CI588" t="s">
        <v>534</v>
      </c>
      <c r="CJ588" t="s">
        <v>319</v>
      </c>
      <c r="CK588" t="s">
        <v>42416</v>
      </c>
      <c r="CL588" t="s">
        <v>1900</v>
      </c>
      <c r="CM588" t="s">
        <v>42417</v>
      </c>
      <c r="CN588" t="s">
        <v>42418</v>
      </c>
      <c r="CO588" t="s">
        <v>42419</v>
      </c>
      <c r="CP588" t="s">
        <v>42420</v>
      </c>
      <c r="CQ588" t="s">
        <v>42421</v>
      </c>
      <c r="CR588" t="s">
        <v>42422</v>
      </c>
      <c r="CS588" t="s">
        <v>42423</v>
      </c>
      <c r="CT588" t="s">
        <v>42424</v>
      </c>
      <c r="CU588" t="s">
        <v>9302</v>
      </c>
      <c r="CV588" t="s">
        <v>42425</v>
      </c>
      <c r="CW588" t="s">
        <v>9637</v>
      </c>
      <c r="CX588" t="s">
        <v>9305</v>
      </c>
      <c r="CY588" t="s">
        <v>42426</v>
      </c>
      <c r="CZ588" t="s">
        <v>42427</v>
      </c>
      <c r="DA588" t="s">
        <v>42428</v>
      </c>
      <c r="DB588" t="s">
        <v>42429</v>
      </c>
      <c r="DC588" t="s">
        <v>10404</v>
      </c>
      <c r="DD588" t="s">
        <v>42430</v>
      </c>
      <c r="DE588" t="s">
        <v>18936</v>
      </c>
      <c r="DF588" t="s">
        <v>42431</v>
      </c>
      <c r="DG588" t="s">
        <v>42432</v>
      </c>
      <c r="DH588" t="s">
        <v>42433</v>
      </c>
      <c r="DI588" t="s">
        <v>42434</v>
      </c>
      <c r="DJ588" t="s">
        <v>42435</v>
      </c>
      <c r="DK588" t="s">
        <v>561</v>
      </c>
      <c r="DL588" t="s">
        <v>2102</v>
      </c>
      <c r="DM588" t="s">
        <v>563</v>
      </c>
      <c r="DN588" t="s">
        <v>564</v>
      </c>
      <c r="DO588" t="s">
        <v>338</v>
      </c>
      <c r="DP588" t="s">
        <v>566</v>
      </c>
      <c r="DQ588" t="s">
        <v>339</v>
      </c>
      <c r="DR588" t="s">
        <v>340</v>
      </c>
      <c r="DS588" t="s">
        <v>42436</v>
      </c>
      <c r="DT588" t="s">
        <v>570</v>
      </c>
      <c r="DU588" t="s">
        <v>341</v>
      </c>
      <c r="DV588" t="s">
        <v>42437</v>
      </c>
      <c r="DW588" t="s">
        <v>42438</v>
      </c>
      <c r="DX588" t="s">
        <v>42439</v>
      </c>
      <c r="DY588" t="s">
        <v>42440</v>
      </c>
      <c r="DZ588" t="s">
        <v>42441</v>
      </c>
      <c r="EA588" t="s">
        <v>42442</v>
      </c>
      <c r="EB588" t="s">
        <v>42443</v>
      </c>
      <c r="EC588" t="s">
        <v>42444</v>
      </c>
      <c r="ED588" t="s">
        <v>24243</v>
      </c>
      <c r="EE588" t="s">
        <v>42445</v>
      </c>
      <c r="EF588" t="s">
        <v>42446</v>
      </c>
      <c r="EG588" t="s">
        <v>42447</v>
      </c>
      <c r="EH588" t="s">
        <v>42448</v>
      </c>
      <c r="EI588" t="s">
        <v>42449</v>
      </c>
      <c r="EJ588" t="s">
        <v>42450</v>
      </c>
      <c r="EK588" t="s">
        <v>42451</v>
      </c>
      <c r="EL588" t="s">
        <v>42452</v>
      </c>
      <c r="EM588" t="s">
        <v>42453</v>
      </c>
      <c r="EN588" t="s">
        <v>42454</v>
      </c>
      <c r="EO588" t="s">
        <v>42455</v>
      </c>
      <c r="EP588" t="s">
        <v>42456</v>
      </c>
      <c r="EQ588" t="s">
        <v>42457</v>
      </c>
      <c r="ER588" t="s">
        <v>42458</v>
      </c>
      <c r="ES588" t="s">
        <v>42459</v>
      </c>
      <c r="ET588" t="s">
        <v>42460</v>
      </c>
      <c r="EU588" t="s">
        <v>42461</v>
      </c>
      <c r="EV588" t="s">
        <v>42462</v>
      </c>
      <c r="EW588" t="s">
        <v>42463</v>
      </c>
      <c r="EX588" t="s">
        <v>42464</v>
      </c>
      <c r="EY588" t="s">
        <v>42465</v>
      </c>
      <c r="EZ588" t="s">
        <v>42466</v>
      </c>
      <c r="FA588" t="s">
        <v>2675</v>
      </c>
      <c r="FB588" t="s">
        <v>42467</v>
      </c>
      <c r="FC588" t="s">
        <v>42468</v>
      </c>
      <c r="FD588" t="s">
        <v>42469</v>
      </c>
      <c r="FE588" t="s">
        <v>42470</v>
      </c>
      <c r="FF588" t="s">
        <v>42471</v>
      </c>
      <c r="FG588" t="s">
        <v>42472</v>
      </c>
      <c r="FH588" t="s">
        <v>42473</v>
      </c>
      <c r="FI588" t="s">
        <v>25789</v>
      </c>
      <c r="FJ588" t="s">
        <v>42474</v>
      </c>
      <c r="FK588" t="s">
        <v>42475</v>
      </c>
      <c r="FL588" t="s">
        <v>25792</v>
      </c>
      <c r="FM588" t="s">
        <v>42476</v>
      </c>
      <c r="FN588" t="s">
        <v>42477</v>
      </c>
      <c r="FO588" t="s">
        <v>42478</v>
      </c>
      <c r="FP588" t="s">
        <v>42479</v>
      </c>
      <c r="FQ588" t="s">
        <v>42480</v>
      </c>
      <c r="FR588" t="s">
        <v>42481</v>
      </c>
      <c r="FS588" t="s">
        <v>42482</v>
      </c>
      <c r="FT588" t="s">
        <v>42483</v>
      </c>
      <c r="FU588" t="s">
        <v>42484</v>
      </c>
      <c r="FV588" t="s">
        <v>42485</v>
      </c>
      <c r="FW588" t="s">
        <v>42486</v>
      </c>
      <c r="FX588" t="s">
        <v>42487</v>
      </c>
      <c r="FY588" t="s">
        <v>42488</v>
      </c>
      <c r="FZ588" t="s">
        <v>42489</v>
      </c>
      <c r="GA588" t="s">
        <v>42490</v>
      </c>
      <c r="GB588" t="s">
        <v>42491</v>
      </c>
      <c r="GC588" t="s">
        <v>42492</v>
      </c>
      <c r="GD588" t="s">
        <v>42493</v>
      </c>
      <c r="GE588" t="s">
        <v>42494</v>
      </c>
      <c r="GF588" t="s">
        <v>42495</v>
      </c>
      <c r="GG588" t="s">
        <v>42496</v>
      </c>
      <c r="GH588" t="s">
        <v>42497</v>
      </c>
      <c r="GI588" t="s">
        <v>37730</v>
      </c>
      <c r="GJ588" t="s">
        <v>39405</v>
      </c>
      <c r="GK588" t="s">
        <v>42498</v>
      </c>
      <c r="GL588" t="s">
        <v>32473</v>
      </c>
      <c r="GM588" t="s">
        <v>42499</v>
      </c>
      <c r="GN588" t="s">
        <v>24459</v>
      </c>
      <c r="GO588" t="s">
        <v>42500</v>
      </c>
      <c r="GP588" t="s">
        <v>42501</v>
      </c>
      <c r="GQ588" t="s">
        <v>42502</v>
      </c>
      <c r="GR588" t="s">
        <v>20835</v>
      </c>
      <c r="GS588" t="s">
        <v>42503</v>
      </c>
      <c r="GT588" t="s">
        <v>42504</v>
      </c>
      <c r="GU588" t="s">
        <v>42505</v>
      </c>
      <c r="GV588" t="s">
        <v>42506</v>
      </c>
      <c r="GW588" t="s">
        <v>202</v>
      </c>
      <c r="GX588" t="s">
        <v>42507</v>
      </c>
      <c r="GY588" t="s">
        <v>42508</v>
      </c>
      <c r="GZ588" t="s">
        <v>42509</v>
      </c>
      <c r="HA588" t="s">
        <v>42510</v>
      </c>
      <c r="HB588" t="s">
        <v>28220</v>
      </c>
      <c r="HC588" t="s">
        <v>42511</v>
      </c>
      <c r="HD588" t="s">
        <v>42512</v>
      </c>
      <c r="HE588" t="s">
        <v>42513</v>
      </c>
      <c r="HF588" t="s">
        <v>42514</v>
      </c>
      <c r="HG588" t="s">
        <v>661</v>
      </c>
      <c r="HH588" t="s">
        <v>662</v>
      </c>
      <c r="HI588" t="s">
        <v>429</v>
      </c>
      <c r="HJ588" t="s">
        <v>663</v>
      </c>
      <c r="HK588" t="s">
        <v>42515</v>
      </c>
      <c r="HL588" t="s">
        <v>431</v>
      </c>
      <c r="HM588" t="s">
        <v>42516</v>
      </c>
      <c r="HN588" t="s">
        <v>666</v>
      </c>
      <c r="HO588" t="s">
        <v>432</v>
      </c>
      <c r="HP588" t="s">
        <v>42517</v>
      </c>
      <c r="HQ588" t="s">
        <v>669</v>
      </c>
      <c r="HR588" t="s">
        <v>42518</v>
      </c>
      <c r="HS588" t="s">
        <v>434</v>
      </c>
      <c r="HT588" t="s">
        <v>672</v>
      </c>
      <c r="HU588" t="s">
        <v>42519</v>
      </c>
      <c r="HV588" t="s">
        <v>7912</v>
      </c>
      <c r="HW588" t="s">
        <v>42520</v>
      </c>
      <c r="HX588" t="s">
        <v>676</v>
      </c>
      <c r="HY588" t="s">
        <v>437</v>
      </c>
      <c r="HZ588" t="s">
        <v>42521</v>
      </c>
      <c r="IA588" t="s">
        <v>2022</v>
      </c>
      <c r="IB588" t="s">
        <v>439</v>
      </c>
      <c r="IC588" t="s">
        <v>234</v>
      </c>
      <c r="ID588" t="s">
        <v>440</v>
      </c>
      <c r="IE588" t="s">
        <v>441</v>
      </c>
      <c r="IF588" t="s">
        <v>42522</v>
      </c>
      <c r="IG588" t="s">
        <v>1450</v>
      </c>
      <c r="IH588" t="s">
        <v>442</v>
      </c>
      <c r="II588" t="s">
        <v>42523</v>
      </c>
      <c r="IJ588" t="s">
        <v>42524</v>
      </c>
      <c r="IK588" t="s">
        <v>683</v>
      </c>
      <c r="IL588" t="s">
        <v>445</v>
      </c>
      <c r="IM588" t="s">
        <v>42525</v>
      </c>
      <c r="IN588" t="s">
        <v>9915</v>
      </c>
      <c r="IO588" t="s">
        <v>1454</v>
      </c>
      <c r="IP588" t="s">
        <v>447</v>
      </c>
      <c r="IQ588" t="s">
        <v>42526</v>
      </c>
      <c r="IR588" t="s">
        <v>449</v>
      </c>
      <c r="IS588" t="s">
        <v>450</v>
      </c>
      <c r="IT588" t="s">
        <v>42527</v>
      </c>
      <c r="IU588" t="s">
        <v>42528</v>
      </c>
      <c r="IV588" t="s">
        <v>21428</v>
      </c>
      <c r="IW588" t="s">
        <v>1053</v>
      </c>
      <c r="IX588" t="s">
        <v>42529</v>
      </c>
      <c r="IY588" t="s">
        <v>455</v>
      </c>
      <c r="IZ588" t="s">
        <v>456</v>
      </c>
      <c r="JA588" t="s">
        <v>42530</v>
      </c>
      <c r="JB588" t="s">
        <v>694</v>
      </c>
      <c r="JC588" t="s">
        <v>457</v>
      </c>
      <c r="JD588" t="s">
        <v>42531</v>
      </c>
      <c r="JE588" t="s">
        <v>42532</v>
      </c>
      <c r="JF588" t="s">
        <v>42533</v>
      </c>
      <c r="JG588" t="s">
        <v>461</v>
      </c>
      <c r="JH588" t="s">
        <v>462</v>
      </c>
      <c r="JI588" t="s">
        <v>42534</v>
      </c>
      <c r="JJ588" t="s">
        <v>6357</v>
      </c>
      <c r="JK588" t="s">
        <v>465</v>
      </c>
      <c r="JL588" t="s">
        <v>466</v>
      </c>
      <c r="JM588" t="s">
        <v>42535</v>
      </c>
      <c r="JN588" t="s">
        <v>42536</v>
      </c>
      <c r="JO588" t="s">
        <v>27313</v>
      </c>
      <c r="JP588" t="s">
        <v>42537</v>
      </c>
      <c r="JQ588" t="s">
        <v>9930</v>
      </c>
      <c r="JR588" t="s">
        <v>42538</v>
      </c>
      <c r="JS588" t="s">
        <v>42539</v>
      </c>
    </row>
    <row r="589" spans="1:279" x14ac:dyDescent="0.25">
      <c r="A589" t="s">
        <v>139157</v>
      </c>
      <c r="B589" t="s">
        <v>41749</v>
      </c>
      <c r="C589">
        <v>33500</v>
      </c>
      <c r="D589" t="s">
        <v>907</v>
      </c>
      <c r="E589" t="s">
        <v>31442</v>
      </c>
      <c r="F589" t="s">
        <v>473</v>
      </c>
      <c r="G589" t="s">
        <v>42540</v>
      </c>
      <c r="H589" t="s">
        <v>42541</v>
      </c>
      <c r="I589" t="s">
        <v>42542</v>
      </c>
      <c r="J589" t="s">
        <v>42543</v>
      </c>
      <c r="K589" t="s">
        <v>42544</v>
      </c>
      <c r="L589" t="s">
        <v>42545</v>
      </c>
      <c r="M589" t="s">
        <v>42546</v>
      </c>
      <c r="N589" t="s">
        <v>42547</v>
      </c>
      <c r="O589" t="s">
        <v>482</v>
      </c>
      <c r="P589" t="s">
        <v>12220</v>
      </c>
      <c r="Q589" t="s">
        <v>714</v>
      </c>
      <c r="R589" t="s">
        <v>715</v>
      </c>
      <c r="S589" t="s">
        <v>42548</v>
      </c>
      <c r="T589" t="s">
        <v>42549</v>
      </c>
      <c r="U589" t="s">
        <v>42550</v>
      </c>
      <c r="V589" t="s">
        <v>42551</v>
      </c>
      <c r="W589" t="s">
        <v>42552</v>
      </c>
      <c r="X589" t="s">
        <v>42553</v>
      </c>
      <c r="Y589" t="s">
        <v>42554</v>
      </c>
      <c r="Z589" t="s">
        <v>42555</v>
      </c>
      <c r="AA589" t="s">
        <v>721</v>
      </c>
      <c r="AB589" t="s">
        <v>488</v>
      </c>
      <c r="AC589" t="s">
        <v>7971</v>
      </c>
      <c r="AD589" t="s">
        <v>21265</v>
      </c>
      <c r="AE589" t="s">
        <v>42556</v>
      </c>
      <c r="AF589" t="s">
        <v>28515</v>
      </c>
      <c r="AG589" t="s">
        <v>42557</v>
      </c>
      <c r="AH589" t="s">
        <v>42558</v>
      </c>
      <c r="AI589" t="s">
        <v>42559</v>
      </c>
      <c r="AJ589" t="s">
        <v>42560</v>
      </c>
      <c r="AK589" t="s">
        <v>497</v>
      </c>
      <c r="AL589" t="s">
        <v>42561</v>
      </c>
      <c r="AM589" t="s">
        <v>728</v>
      </c>
      <c r="AN589" t="s">
        <v>729</v>
      </c>
      <c r="AO589" t="s">
        <v>42562</v>
      </c>
      <c r="AP589" t="s">
        <v>42563</v>
      </c>
      <c r="AQ589" t="s">
        <v>42564</v>
      </c>
      <c r="AR589" t="s">
        <v>42565</v>
      </c>
      <c r="AS589" t="s">
        <v>12230</v>
      </c>
      <c r="AT589" t="s">
        <v>42566</v>
      </c>
      <c r="AU589" t="s">
        <v>42567</v>
      </c>
      <c r="AV589" t="s">
        <v>42568</v>
      </c>
      <c r="AW589" t="s">
        <v>503</v>
      </c>
      <c r="AX589" t="s">
        <v>7972</v>
      </c>
      <c r="AY589" t="s">
        <v>42569</v>
      </c>
      <c r="AZ589" t="s">
        <v>42570</v>
      </c>
      <c r="BA589" t="s">
        <v>42571</v>
      </c>
      <c r="BB589" t="s">
        <v>42572</v>
      </c>
      <c r="BC589" t="s">
        <v>42573</v>
      </c>
      <c r="BD589" t="s">
        <v>42574</v>
      </c>
      <c r="BE589" t="s">
        <v>42575</v>
      </c>
      <c r="BF589" t="s">
        <v>512</v>
      </c>
      <c r="BG589" t="s">
        <v>42576</v>
      </c>
      <c r="BH589" t="s">
        <v>743</v>
      </c>
      <c r="BI589" t="s">
        <v>744</v>
      </c>
      <c r="BJ589" t="s">
        <v>42577</v>
      </c>
      <c r="BK589" t="s">
        <v>42578</v>
      </c>
      <c r="BL589" t="s">
        <v>42579</v>
      </c>
      <c r="BM589" t="s">
        <v>20694</v>
      </c>
      <c r="BN589" t="s">
        <v>42580</v>
      </c>
      <c r="BO589" t="s">
        <v>42581</v>
      </c>
      <c r="BP589" t="s">
        <v>42582</v>
      </c>
      <c r="BQ589" t="s">
        <v>42583</v>
      </c>
      <c r="BR589" t="s">
        <v>42584</v>
      </c>
      <c r="BS589" t="s">
        <v>1889</v>
      </c>
      <c r="BT589" t="s">
        <v>42585</v>
      </c>
      <c r="BU589" t="s">
        <v>2614</v>
      </c>
      <c r="BV589" t="s">
        <v>31413</v>
      </c>
      <c r="BW589" t="s">
        <v>42586</v>
      </c>
      <c r="BX589" t="s">
        <v>42587</v>
      </c>
      <c r="BY589" t="s">
        <v>22137</v>
      </c>
      <c r="BZ589" t="s">
        <v>526</v>
      </c>
      <c r="CA589" t="s">
        <v>42588</v>
      </c>
      <c r="CB589" t="s">
        <v>528</v>
      </c>
      <c r="CC589" t="s">
        <v>529</v>
      </c>
      <c r="CD589" t="s">
        <v>42589</v>
      </c>
      <c r="CE589" t="s">
        <v>42590</v>
      </c>
      <c r="CF589" t="s">
        <v>42591</v>
      </c>
      <c r="CG589" t="s">
        <v>30414</v>
      </c>
      <c r="CH589" t="s">
        <v>42592</v>
      </c>
      <c r="CI589" t="s">
        <v>12247</v>
      </c>
      <c r="CJ589" t="s">
        <v>42593</v>
      </c>
      <c r="CK589" t="s">
        <v>12249</v>
      </c>
      <c r="CL589" t="s">
        <v>42594</v>
      </c>
      <c r="CM589" t="s">
        <v>42595</v>
      </c>
      <c r="CN589" t="s">
        <v>42596</v>
      </c>
      <c r="CO589" t="s">
        <v>42597</v>
      </c>
      <c r="CP589" t="s">
        <v>33745</v>
      </c>
      <c r="CQ589" t="s">
        <v>42598</v>
      </c>
      <c r="CR589" t="s">
        <v>42599</v>
      </c>
      <c r="CS589" t="s">
        <v>42600</v>
      </c>
      <c r="CT589" t="s">
        <v>42601</v>
      </c>
      <c r="CU589" t="s">
        <v>42602</v>
      </c>
      <c r="CV589" t="s">
        <v>42603</v>
      </c>
      <c r="CW589" t="s">
        <v>42604</v>
      </c>
      <c r="CX589" t="s">
        <v>42605</v>
      </c>
      <c r="CY589" t="s">
        <v>42606</v>
      </c>
      <c r="CZ589" t="s">
        <v>42607</v>
      </c>
      <c r="DA589" t="s">
        <v>42608</v>
      </c>
      <c r="DB589" t="s">
        <v>42609</v>
      </c>
      <c r="DC589" t="s">
        <v>42610</v>
      </c>
      <c r="DD589" t="s">
        <v>42611</v>
      </c>
      <c r="DE589" t="s">
        <v>42612</v>
      </c>
      <c r="DF589" t="s">
        <v>42613</v>
      </c>
      <c r="DG589" t="s">
        <v>42614</v>
      </c>
      <c r="DH589" t="s">
        <v>42615</v>
      </c>
      <c r="DI589" t="s">
        <v>42616</v>
      </c>
      <c r="DJ589" t="s">
        <v>42617</v>
      </c>
      <c r="DK589" t="s">
        <v>42618</v>
      </c>
      <c r="DL589" t="s">
        <v>42619</v>
      </c>
      <c r="DM589" t="s">
        <v>42620</v>
      </c>
      <c r="DN589" t="s">
        <v>42621</v>
      </c>
      <c r="DO589" t="s">
        <v>42622</v>
      </c>
      <c r="DP589" t="s">
        <v>42623</v>
      </c>
      <c r="DQ589" t="s">
        <v>42624</v>
      </c>
      <c r="DR589" t="s">
        <v>42625</v>
      </c>
      <c r="DS589" t="s">
        <v>12269</v>
      </c>
      <c r="DT589" t="s">
        <v>42626</v>
      </c>
      <c r="DU589" t="s">
        <v>42627</v>
      </c>
      <c r="DV589" t="s">
        <v>42628</v>
      </c>
      <c r="DW589" t="s">
        <v>26843</v>
      </c>
      <c r="DX589" t="s">
        <v>42629</v>
      </c>
      <c r="DY589" t="s">
        <v>42630</v>
      </c>
      <c r="DZ589" t="s">
        <v>42631</v>
      </c>
      <c r="EA589" t="s">
        <v>42632</v>
      </c>
      <c r="EB589" t="s">
        <v>42633</v>
      </c>
      <c r="EC589" t="s">
        <v>42634</v>
      </c>
      <c r="ED589" t="s">
        <v>42635</v>
      </c>
      <c r="EE589" t="s">
        <v>42636</v>
      </c>
      <c r="EF589" t="s">
        <v>42637</v>
      </c>
      <c r="EG589" t="s">
        <v>42638</v>
      </c>
      <c r="EH589" t="s">
        <v>42639</v>
      </c>
      <c r="EI589" t="s">
        <v>42640</v>
      </c>
      <c r="EJ589" t="s">
        <v>42641</v>
      </c>
      <c r="EK589" t="s">
        <v>42642</v>
      </c>
      <c r="EL589" t="s">
        <v>42643</v>
      </c>
      <c r="EM589" t="s">
        <v>42644</v>
      </c>
      <c r="EN589" t="s">
        <v>42645</v>
      </c>
      <c r="EO589" t="s">
        <v>42646</v>
      </c>
      <c r="EP589" t="s">
        <v>42647</v>
      </c>
      <c r="EQ589" t="s">
        <v>42648</v>
      </c>
      <c r="ER589" t="s">
        <v>42649</v>
      </c>
      <c r="ES589" t="s">
        <v>42650</v>
      </c>
      <c r="ET589" t="s">
        <v>42651</v>
      </c>
      <c r="EU589" t="s">
        <v>42652</v>
      </c>
      <c r="EV589" t="s">
        <v>42653</v>
      </c>
      <c r="EW589" t="s">
        <v>42654</v>
      </c>
      <c r="EX589" t="s">
        <v>42655</v>
      </c>
      <c r="EY589" t="s">
        <v>42656</v>
      </c>
      <c r="EZ589" t="s">
        <v>42657</v>
      </c>
      <c r="FA589" t="s">
        <v>42658</v>
      </c>
      <c r="FB589" t="s">
        <v>42659</v>
      </c>
      <c r="FC589" t="s">
        <v>42660</v>
      </c>
      <c r="FD589" t="s">
        <v>42661</v>
      </c>
      <c r="FE589" t="s">
        <v>42662</v>
      </c>
      <c r="FF589" t="s">
        <v>42663</v>
      </c>
      <c r="FG589" t="s">
        <v>42664</v>
      </c>
      <c r="FH589" t="s">
        <v>42665</v>
      </c>
      <c r="FI589" t="s">
        <v>42666</v>
      </c>
      <c r="FJ589" t="s">
        <v>42667</v>
      </c>
      <c r="FK589" t="s">
        <v>42668</v>
      </c>
      <c r="FL589" t="s">
        <v>42669</v>
      </c>
      <c r="FM589" t="s">
        <v>42670</v>
      </c>
      <c r="FN589" t="s">
        <v>42671</v>
      </c>
      <c r="FO589" t="s">
        <v>42672</v>
      </c>
      <c r="FP589" t="s">
        <v>42673</v>
      </c>
      <c r="FQ589" t="s">
        <v>42674</v>
      </c>
      <c r="FR589" t="s">
        <v>42675</v>
      </c>
      <c r="FS589" t="s">
        <v>28067</v>
      </c>
      <c r="FT589" t="s">
        <v>42676</v>
      </c>
      <c r="FU589" t="s">
        <v>42677</v>
      </c>
      <c r="FV589" t="s">
        <v>42678</v>
      </c>
      <c r="FW589" t="s">
        <v>42679</v>
      </c>
      <c r="FX589" t="s">
        <v>42680</v>
      </c>
      <c r="FY589" t="s">
        <v>42681</v>
      </c>
      <c r="FZ589" t="s">
        <v>42682</v>
      </c>
      <c r="GA589" t="s">
        <v>42683</v>
      </c>
      <c r="GB589" t="s">
        <v>42684</v>
      </c>
      <c r="GC589" t="s">
        <v>42685</v>
      </c>
      <c r="GD589" t="s">
        <v>42686</v>
      </c>
      <c r="GE589" t="s">
        <v>42687</v>
      </c>
      <c r="GF589" t="s">
        <v>42688</v>
      </c>
      <c r="GG589" t="s">
        <v>42689</v>
      </c>
      <c r="GH589" t="s">
        <v>42690</v>
      </c>
      <c r="GI589" t="s">
        <v>42691</v>
      </c>
      <c r="GJ589" t="s">
        <v>42692</v>
      </c>
      <c r="GK589" t="s">
        <v>42693</v>
      </c>
      <c r="GL589" t="s">
        <v>10761</v>
      </c>
      <c r="GM589" t="s">
        <v>42694</v>
      </c>
      <c r="GN589" t="s">
        <v>42695</v>
      </c>
      <c r="GO589" t="s">
        <v>42696</v>
      </c>
      <c r="GP589" t="s">
        <v>42697</v>
      </c>
      <c r="GQ589" t="s">
        <v>42698</v>
      </c>
      <c r="GR589" t="s">
        <v>42699</v>
      </c>
      <c r="GS589" t="s">
        <v>42700</v>
      </c>
      <c r="GT589" t="s">
        <v>42701</v>
      </c>
      <c r="GU589" t="s">
        <v>42702</v>
      </c>
      <c r="GV589" t="s">
        <v>42703</v>
      </c>
      <c r="GW589" t="s">
        <v>42704</v>
      </c>
      <c r="GX589" t="s">
        <v>42705</v>
      </c>
      <c r="GY589" t="s">
        <v>42706</v>
      </c>
      <c r="GZ589" t="s">
        <v>42707</v>
      </c>
      <c r="HA589" t="s">
        <v>42708</v>
      </c>
      <c r="HB589" t="s">
        <v>42709</v>
      </c>
      <c r="HC589" t="s">
        <v>42710</v>
      </c>
      <c r="HD589" t="s">
        <v>42711</v>
      </c>
      <c r="HE589" t="s">
        <v>42712</v>
      </c>
      <c r="HF589" t="s">
        <v>42713</v>
      </c>
      <c r="HG589" t="s">
        <v>212</v>
      </c>
      <c r="HH589" t="s">
        <v>213</v>
      </c>
      <c r="HI589" t="s">
        <v>42714</v>
      </c>
      <c r="HJ589" t="s">
        <v>3449</v>
      </c>
      <c r="HK589" t="s">
        <v>42715</v>
      </c>
      <c r="HL589" t="s">
        <v>42716</v>
      </c>
      <c r="HM589" t="s">
        <v>42717</v>
      </c>
      <c r="HN589" t="s">
        <v>42718</v>
      </c>
      <c r="HO589" t="s">
        <v>42719</v>
      </c>
      <c r="HP589" t="s">
        <v>42720</v>
      </c>
      <c r="HQ589" t="s">
        <v>18253</v>
      </c>
      <c r="HR589" t="s">
        <v>42721</v>
      </c>
      <c r="HS589" t="s">
        <v>42722</v>
      </c>
      <c r="HT589" t="s">
        <v>42723</v>
      </c>
      <c r="HU589" t="s">
        <v>42724</v>
      </c>
      <c r="HV589" t="s">
        <v>42725</v>
      </c>
      <c r="HW589" t="s">
        <v>42726</v>
      </c>
      <c r="HX589" t="s">
        <v>42727</v>
      </c>
      <c r="HY589" t="s">
        <v>42728</v>
      </c>
      <c r="HZ589" t="s">
        <v>42729</v>
      </c>
      <c r="IA589" t="s">
        <v>232</v>
      </c>
      <c r="IB589" t="s">
        <v>42730</v>
      </c>
      <c r="IC589" t="s">
        <v>18264</v>
      </c>
      <c r="ID589" t="s">
        <v>42731</v>
      </c>
      <c r="IE589" t="s">
        <v>42732</v>
      </c>
      <c r="IF589" t="s">
        <v>42733</v>
      </c>
      <c r="IG589" t="s">
        <v>42734</v>
      </c>
      <c r="IH589" t="s">
        <v>42735</v>
      </c>
      <c r="II589" t="s">
        <v>42736</v>
      </c>
      <c r="IJ589" t="s">
        <v>42737</v>
      </c>
      <c r="IK589" t="s">
        <v>3473</v>
      </c>
      <c r="IL589" t="s">
        <v>42738</v>
      </c>
      <c r="IM589" t="s">
        <v>37558</v>
      </c>
      <c r="IN589" t="s">
        <v>42739</v>
      </c>
      <c r="IO589" t="s">
        <v>42740</v>
      </c>
      <c r="IP589" t="s">
        <v>42741</v>
      </c>
      <c r="IQ589" t="s">
        <v>42742</v>
      </c>
      <c r="IR589" t="s">
        <v>42743</v>
      </c>
      <c r="IS589" t="s">
        <v>42744</v>
      </c>
      <c r="IT589" t="s">
        <v>42745</v>
      </c>
      <c r="IU589" t="s">
        <v>42746</v>
      </c>
      <c r="IV589" t="s">
        <v>42747</v>
      </c>
      <c r="IW589" t="s">
        <v>42748</v>
      </c>
      <c r="IX589" t="s">
        <v>42749</v>
      </c>
      <c r="IY589" t="s">
        <v>42750</v>
      </c>
      <c r="IZ589" t="s">
        <v>42751</v>
      </c>
      <c r="JA589" t="s">
        <v>42752</v>
      </c>
      <c r="JB589" t="s">
        <v>42753</v>
      </c>
      <c r="JC589" t="s">
        <v>42754</v>
      </c>
      <c r="JD589" t="s">
        <v>42755</v>
      </c>
      <c r="JE589" t="s">
        <v>42756</v>
      </c>
      <c r="JF589" t="s">
        <v>42757</v>
      </c>
      <c r="JG589" t="s">
        <v>42758</v>
      </c>
      <c r="JH589" t="s">
        <v>42759</v>
      </c>
      <c r="JI589" t="s">
        <v>42760</v>
      </c>
      <c r="JJ589" t="s">
        <v>36321</v>
      </c>
      <c r="JK589" t="s">
        <v>42761</v>
      </c>
      <c r="JL589" t="s">
        <v>42762</v>
      </c>
      <c r="JM589" t="s">
        <v>42763</v>
      </c>
      <c r="JN589" t="s">
        <v>42764</v>
      </c>
      <c r="JO589" t="s">
        <v>42765</v>
      </c>
      <c r="JP589" t="s">
        <v>42766</v>
      </c>
      <c r="JQ589" t="s">
        <v>42767</v>
      </c>
      <c r="JR589" t="s">
        <v>42768</v>
      </c>
      <c r="JS589" t="s">
        <v>42769</v>
      </c>
    </row>
    <row r="590" spans="1:279" x14ac:dyDescent="0.25">
      <c r="A590" t="s">
        <v>139157</v>
      </c>
      <c r="B590" t="s">
        <v>41749</v>
      </c>
      <c r="C590">
        <v>37500</v>
      </c>
      <c r="D590" t="s">
        <v>1</v>
      </c>
      <c r="E590" t="s">
        <v>2</v>
      </c>
      <c r="F590" t="s">
        <v>3</v>
      </c>
      <c r="G590" t="s">
        <v>4</v>
      </c>
      <c r="H590" t="s">
        <v>5</v>
      </c>
      <c r="I590" t="s">
        <v>1316</v>
      </c>
      <c r="J590" t="s">
        <v>7</v>
      </c>
      <c r="K590" t="s">
        <v>1474</v>
      </c>
      <c r="L590" t="s">
        <v>1702</v>
      </c>
      <c r="M590" t="s">
        <v>10</v>
      </c>
      <c r="N590" t="s">
        <v>282</v>
      </c>
      <c r="O590" t="s">
        <v>12</v>
      </c>
      <c r="P590" t="s">
        <v>13</v>
      </c>
      <c r="Q590" t="s">
        <v>14</v>
      </c>
      <c r="R590" t="s">
        <v>15</v>
      </c>
      <c r="S590" t="s">
        <v>16</v>
      </c>
      <c r="T590" t="s">
        <v>17</v>
      </c>
      <c r="U590" t="s">
        <v>18</v>
      </c>
      <c r="V590" t="s">
        <v>3698</v>
      </c>
      <c r="W590" t="s">
        <v>20</v>
      </c>
      <c r="X590" t="s">
        <v>21</v>
      </c>
      <c r="Y590" t="s">
        <v>22</v>
      </c>
      <c r="Z590" t="s">
        <v>1770</v>
      </c>
      <c r="AA590" t="s">
        <v>24</v>
      </c>
      <c r="AB590" t="s">
        <v>25</v>
      </c>
      <c r="AC590" t="s">
        <v>26</v>
      </c>
      <c r="AD590" t="s">
        <v>27</v>
      </c>
      <c r="AE590" t="s">
        <v>1324</v>
      </c>
      <c r="AF590" t="s">
        <v>29</v>
      </c>
      <c r="AG590" t="s">
        <v>1477</v>
      </c>
      <c r="AH590" t="s">
        <v>1705</v>
      </c>
      <c r="AI590" t="s">
        <v>32</v>
      </c>
      <c r="AJ590" t="s">
        <v>293</v>
      </c>
      <c r="AK590" t="s">
        <v>34</v>
      </c>
      <c r="AL590" t="s">
        <v>35</v>
      </c>
      <c r="AM590" t="s">
        <v>36</v>
      </c>
      <c r="AN590" t="s">
        <v>37</v>
      </c>
      <c r="AO590" t="s">
        <v>38</v>
      </c>
      <c r="AP590" t="s">
        <v>39</v>
      </c>
      <c r="AQ590" t="s">
        <v>40</v>
      </c>
      <c r="AR590" t="s">
        <v>3701</v>
      </c>
      <c r="AS590" t="s">
        <v>42</v>
      </c>
      <c r="AT590" t="s">
        <v>43</v>
      </c>
      <c r="AU590" t="s">
        <v>44</v>
      </c>
      <c r="AV590" t="s">
        <v>1773</v>
      </c>
      <c r="AW590" t="s">
        <v>46</v>
      </c>
      <c r="AX590" t="s">
        <v>47</v>
      </c>
      <c r="AY590" t="s">
        <v>48</v>
      </c>
      <c r="AZ590" t="s">
        <v>1332</v>
      </c>
      <c r="BA590" t="s">
        <v>50</v>
      </c>
      <c r="BB590" t="s">
        <v>1480</v>
      </c>
      <c r="BC590" t="s">
        <v>1708</v>
      </c>
      <c r="BD590" t="s">
        <v>53</v>
      </c>
      <c r="BE590" t="s">
        <v>304</v>
      </c>
      <c r="BF590" t="s">
        <v>55</v>
      </c>
      <c r="BG590" t="s">
        <v>56</v>
      </c>
      <c r="BH590" t="s">
        <v>57</v>
      </c>
      <c r="BI590" t="s">
        <v>58</v>
      </c>
      <c r="BJ590" t="s">
        <v>59</v>
      </c>
      <c r="BK590" t="s">
        <v>60</v>
      </c>
      <c r="BL590" t="s">
        <v>61</v>
      </c>
      <c r="BM590" t="s">
        <v>3704</v>
      </c>
      <c r="BN590" t="s">
        <v>63</v>
      </c>
      <c r="BO590" t="s">
        <v>64</v>
      </c>
      <c r="BP590" t="s">
        <v>65</v>
      </c>
      <c r="BQ590" t="s">
        <v>1777</v>
      </c>
      <c r="BR590" t="s">
        <v>67</v>
      </c>
      <c r="BS590" t="s">
        <v>68</v>
      </c>
      <c r="BT590" t="s">
        <v>1340</v>
      </c>
      <c r="BU590" t="s">
        <v>70</v>
      </c>
      <c r="BV590" t="s">
        <v>1483</v>
      </c>
      <c r="BW590" t="s">
        <v>1711</v>
      </c>
      <c r="BX590" t="s">
        <v>73</v>
      </c>
      <c r="BY590" t="s">
        <v>315</v>
      </c>
      <c r="BZ590" t="s">
        <v>75</v>
      </c>
      <c r="CA590" t="s">
        <v>76</v>
      </c>
      <c r="CB590" t="s">
        <v>77</v>
      </c>
      <c r="CC590" t="s">
        <v>78</v>
      </c>
      <c r="CD590" t="s">
        <v>79</v>
      </c>
      <c r="CE590" t="s">
        <v>80</v>
      </c>
      <c r="CF590" t="s">
        <v>81</v>
      </c>
      <c r="CG590" t="s">
        <v>3707</v>
      </c>
      <c r="CH590" t="s">
        <v>83</v>
      </c>
      <c r="CI590" t="s">
        <v>84</v>
      </c>
      <c r="CJ590" t="s">
        <v>85</v>
      </c>
      <c r="CK590" t="s">
        <v>1781</v>
      </c>
      <c r="CL590" t="s">
        <v>87</v>
      </c>
      <c r="CM590" t="s">
        <v>1348</v>
      </c>
      <c r="CN590" t="s">
        <v>89</v>
      </c>
      <c r="CO590" t="s">
        <v>1486</v>
      </c>
      <c r="CP590" t="s">
        <v>1714</v>
      </c>
      <c r="CQ590" t="s">
        <v>92</v>
      </c>
      <c r="CR590" t="s">
        <v>326</v>
      </c>
      <c r="CS590" t="s">
        <v>94</v>
      </c>
      <c r="CT590" t="s">
        <v>95</v>
      </c>
      <c r="CU590" t="s">
        <v>96</v>
      </c>
      <c r="CV590" t="s">
        <v>97</v>
      </c>
      <c r="CW590" t="s">
        <v>98</v>
      </c>
      <c r="CX590" t="s">
        <v>99</v>
      </c>
      <c r="CY590" t="s">
        <v>100</v>
      </c>
      <c r="CZ590" t="s">
        <v>3710</v>
      </c>
      <c r="DA590" t="s">
        <v>102</v>
      </c>
      <c r="DB590" t="s">
        <v>103</v>
      </c>
      <c r="DC590" t="s">
        <v>104</v>
      </c>
      <c r="DD590" t="s">
        <v>1785</v>
      </c>
      <c r="DE590" t="s">
        <v>1356</v>
      </c>
      <c r="DF590" t="s">
        <v>107</v>
      </c>
      <c r="DG590" t="s">
        <v>1489</v>
      </c>
      <c r="DH590" t="s">
        <v>1717</v>
      </c>
      <c r="DI590" t="s">
        <v>110</v>
      </c>
      <c r="DJ590" t="s">
        <v>337</v>
      </c>
      <c r="DK590" t="s">
        <v>112</v>
      </c>
      <c r="DL590" t="s">
        <v>113</v>
      </c>
      <c r="DM590" t="s">
        <v>114</v>
      </c>
      <c r="DN590" t="s">
        <v>115</v>
      </c>
      <c r="DO590" t="s">
        <v>116</v>
      </c>
      <c r="DP590" t="s">
        <v>117</v>
      </c>
      <c r="DQ590" t="s">
        <v>118</v>
      </c>
      <c r="DR590" t="s">
        <v>3713</v>
      </c>
      <c r="DS590" t="s">
        <v>120</v>
      </c>
      <c r="DT590" t="s">
        <v>121</v>
      </c>
      <c r="DU590" t="s">
        <v>122</v>
      </c>
      <c r="DV590" t="s">
        <v>1789</v>
      </c>
      <c r="DW590" t="s">
        <v>1492</v>
      </c>
      <c r="DX590" t="s">
        <v>1493</v>
      </c>
      <c r="DY590" t="s">
        <v>2419</v>
      </c>
      <c r="DZ590" t="s">
        <v>1367</v>
      </c>
      <c r="EA590" t="s">
        <v>1558</v>
      </c>
      <c r="EB590" t="s">
        <v>1369</v>
      </c>
      <c r="EC590" t="s">
        <v>1370</v>
      </c>
      <c r="ED590" t="s">
        <v>1371</v>
      </c>
      <c r="EE590" t="s">
        <v>1372</v>
      </c>
      <c r="EF590" t="s">
        <v>1496</v>
      </c>
      <c r="EG590" t="s">
        <v>1374</v>
      </c>
      <c r="EH590" t="s">
        <v>1497</v>
      </c>
      <c r="EI590" t="s">
        <v>2360</v>
      </c>
      <c r="EJ590" t="s">
        <v>1377</v>
      </c>
      <c r="EK590" t="s">
        <v>1378</v>
      </c>
      <c r="EL590" t="s">
        <v>1379</v>
      </c>
      <c r="EM590" t="s">
        <v>7936</v>
      </c>
      <c r="EN590" t="s">
        <v>1500</v>
      </c>
      <c r="EO590" t="s">
        <v>1722</v>
      </c>
      <c r="EP590" t="s">
        <v>143</v>
      </c>
      <c r="EQ590" t="s">
        <v>1116</v>
      </c>
      <c r="ER590" t="s">
        <v>145</v>
      </c>
      <c r="ES590" t="s">
        <v>146</v>
      </c>
      <c r="ET590" t="s">
        <v>147</v>
      </c>
      <c r="EU590" t="s">
        <v>148</v>
      </c>
      <c r="EV590" t="s">
        <v>149</v>
      </c>
      <c r="EW590" t="s">
        <v>150</v>
      </c>
      <c r="EX590" t="s">
        <v>151</v>
      </c>
      <c r="EY590" t="s">
        <v>1646</v>
      </c>
      <c r="EZ590" t="s">
        <v>153</v>
      </c>
      <c r="FA590" t="s">
        <v>154</v>
      </c>
      <c r="FB590" t="s">
        <v>155</v>
      </c>
      <c r="FC590" t="s">
        <v>1799</v>
      </c>
      <c r="FD590" t="s">
        <v>1726</v>
      </c>
      <c r="FE590" t="s">
        <v>1504</v>
      </c>
      <c r="FF590" t="s">
        <v>1121</v>
      </c>
      <c r="FG590" t="s">
        <v>1505</v>
      </c>
      <c r="FH590" t="s">
        <v>1506</v>
      </c>
      <c r="FI590" t="s">
        <v>1507</v>
      </c>
      <c r="FJ590" t="s">
        <v>1508</v>
      </c>
      <c r="FK590" t="s">
        <v>1509</v>
      </c>
      <c r="FL590" t="s">
        <v>1510</v>
      </c>
      <c r="FM590" t="s">
        <v>1511</v>
      </c>
      <c r="FN590" t="s">
        <v>3721</v>
      </c>
      <c r="FO590" t="s">
        <v>1513</v>
      </c>
      <c r="FP590" t="s">
        <v>1514</v>
      </c>
      <c r="FQ590" t="s">
        <v>1515</v>
      </c>
      <c r="FR590" t="s">
        <v>14658</v>
      </c>
      <c r="FS590" t="s">
        <v>1729</v>
      </c>
      <c r="FT590" t="s">
        <v>2440</v>
      </c>
      <c r="FU590" t="s">
        <v>1731</v>
      </c>
      <c r="FV590" t="s">
        <v>1732</v>
      </c>
      <c r="FW590" t="s">
        <v>1733</v>
      </c>
      <c r="FX590" t="s">
        <v>1734</v>
      </c>
      <c r="FY590" t="s">
        <v>1735</v>
      </c>
      <c r="FZ590" t="s">
        <v>1736</v>
      </c>
      <c r="GA590" t="s">
        <v>1737</v>
      </c>
      <c r="GB590" t="s">
        <v>19984</v>
      </c>
      <c r="GC590" t="s">
        <v>1739</v>
      </c>
      <c r="GD590" t="s">
        <v>1740</v>
      </c>
      <c r="GE590" t="s">
        <v>1741</v>
      </c>
      <c r="GF590" t="s">
        <v>20661</v>
      </c>
      <c r="GG590" t="s">
        <v>1148</v>
      </c>
      <c r="GH590" t="s">
        <v>187</v>
      </c>
      <c r="GI590" t="s">
        <v>188</v>
      </c>
      <c r="GJ590" t="s">
        <v>189</v>
      </c>
      <c r="GK590" t="s">
        <v>190</v>
      </c>
      <c r="GL590" t="s">
        <v>191</v>
      </c>
      <c r="GM590" t="s">
        <v>192</v>
      </c>
      <c r="GN590" t="s">
        <v>193</v>
      </c>
      <c r="GO590" t="s">
        <v>1027</v>
      </c>
      <c r="GP590" t="s">
        <v>195</v>
      </c>
      <c r="GQ590" t="s">
        <v>196</v>
      </c>
      <c r="GR590" t="s">
        <v>197</v>
      </c>
      <c r="GS590" t="s">
        <v>1823</v>
      </c>
      <c r="GT590" t="s">
        <v>417</v>
      </c>
      <c r="GU590" t="s">
        <v>418</v>
      </c>
      <c r="GV590" t="s">
        <v>419</v>
      </c>
      <c r="GW590" t="s">
        <v>420</v>
      </c>
      <c r="GX590" t="s">
        <v>421</v>
      </c>
      <c r="GY590" t="s">
        <v>422</v>
      </c>
      <c r="GZ590" t="s">
        <v>423</v>
      </c>
      <c r="HA590" t="s">
        <v>5135</v>
      </c>
      <c r="HB590" t="s">
        <v>425</v>
      </c>
      <c r="HC590" t="s">
        <v>426</v>
      </c>
      <c r="HD590" t="s">
        <v>427</v>
      </c>
      <c r="HE590" t="s">
        <v>14145</v>
      </c>
      <c r="HF590" t="s">
        <v>211</v>
      </c>
      <c r="HG590" t="s">
        <v>212</v>
      </c>
      <c r="HH590" t="s">
        <v>213</v>
      </c>
      <c r="HI590" t="s">
        <v>214</v>
      </c>
      <c r="HJ590" t="s">
        <v>215</v>
      </c>
      <c r="HK590" t="s">
        <v>216</v>
      </c>
      <c r="HL590" t="s">
        <v>3739</v>
      </c>
      <c r="HM590" t="s">
        <v>218</v>
      </c>
      <c r="HN590" t="s">
        <v>219</v>
      </c>
      <c r="HO590" t="s">
        <v>220</v>
      </c>
      <c r="HP590" t="s">
        <v>1837</v>
      </c>
      <c r="HQ590" t="s">
        <v>222</v>
      </c>
      <c r="HR590" t="s">
        <v>223</v>
      </c>
      <c r="HS590" t="s">
        <v>224</v>
      </c>
      <c r="HT590" t="s">
        <v>225</v>
      </c>
      <c r="HU590" t="s">
        <v>226</v>
      </c>
      <c r="HV590" t="s">
        <v>3741</v>
      </c>
      <c r="HW590" t="s">
        <v>228</v>
      </c>
      <c r="HX590" t="s">
        <v>229</v>
      </c>
      <c r="HY590" t="s">
        <v>230</v>
      </c>
      <c r="HZ590" t="s">
        <v>1839</v>
      </c>
      <c r="IA590" t="s">
        <v>232</v>
      </c>
      <c r="IB590" t="s">
        <v>233</v>
      </c>
      <c r="IC590" t="s">
        <v>234</v>
      </c>
      <c r="ID590" t="s">
        <v>235</v>
      </c>
      <c r="IE590" t="s">
        <v>3743</v>
      </c>
      <c r="IF590" t="s">
        <v>237</v>
      </c>
      <c r="IG590" t="s">
        <v>238</v>
      </c>
      <c r="IH590" t="s">
        <v>239</v>
      </c>
      <c r="II590" t="s">
        <v>1841</v>
      </c>
      <c r="IJ590" t="s">
        <v>241</v>
      </c>
      <c r="IK590" t="s">
        <v>242</v>
      </c>
      <c r="IL590" t="s">
        <v>243</v>
      </c>
      <c r="IM590" t="s">
        <v>3745</v>
      </c>
      <c r="IN590" t="s">
        <v>245</v>
      </c>
      <c r="IO590" t="s">
        <v>246</v>
      </c>
      <c r="IP590" t="s">
        <v>247</v>
      </c>
      <c r="IQ590" t="s">
        <v>1843</v>
      </c>
      <c r="IR590" t="s">
        <v>249</v>
      </c>
      <c r="IS590" t="s">
        <v>250</v>
      </c>
      <c r="IT590" t="s">
        <v>3747</v>
      </c>
      <c r="IU590" t="s">
        <v>252</v>
      </c>
      <c r="IV590" t="s">
        <v>253</v>
      </c>
      <c r="IW590" t="s">
        <v>254</v>
      </c>
      <c r="IX590" t="s">
        <v>1845</v>
      </c>
      <c r="IY590" t="s">
        <v>256</v>
      </c>
      <c r="IZ590" t="s">
        <v>3749</v>
      </c>
      <c r="JA590" t="s">
        <v>258</v>
      </c>
      <c r="JB590" t="s">
        <v>259</v>
      </c>
      <c r="JC590" t="s">
        <v>260</v>
      </c>
      <c r="JD590" t="s">
        <v>1847</v>
      </c>
      <c r="JE590" t="s">
        <v>3751</v>
      </c>
      <c r="JF590" t="s">
        <v>263</v>
      </c>
      <c r="JG590" t="s">
        <v>264</v>
      </c>
      <c r="JH590" t="s">
        <v>265</v>
      </c>
      <c r="JI590" t="s">
        <v>1849</v>
      </c>
      <c r="JJ590" t="s">
        <v>1695</v>
      </c>
      <c r="JK590" t="s">
        <v>3753</v>
      </c>
      <c r="JL590" t="s">
        <v>3754</v>
      </c>
      <c r="JM590" t="s">
        <v>1540</v>
      </c>
      <c r="JN590" t="s">
        <v>271</v>
      </c>
      <c r="JO590" t="s">
        <v>272</v>
      </c>
      <c r="JP590" t="s">
        <v>1854</v>
      </c>
      <c r="JQ590" t="s">
        <v>274</v>
      </c>
      <c r="JR590" t="s">
        <v>1855</v>
      </c>
      <c r="JS590" t="s">
        <v>4621</v>
      </c>
    </row>
    <row r="591" spans="1:279" x14ac:dyDescent="0.25">
      <c r="A591" t="s">
        <v>139157</v>
      </c>
      <c r="B591" t="s">
        <v>41749</v>
      </c>
      <c r="C591">
        <v>41500</v>
      </c>
      <c r="D591" t="s">
        <v>1</v>
      </c>
      <c r="E591" t="s">
        <v>2</v>
      </c>
      <c r="F591" t="s">
        <v>3</v>
      </c>
      <c r="G591" t="s">
        <v>4</v>
      </c>
      <c r="H591" t="s">
        <v>5</v>
      </c>
      <c r="I591" t="s">
        <v>6</v>
      </c>
      <c r="J591" t="s">
        <v>7</v>
      </c>
      <c r="K591" t="s">
        <v>1474</v>
      </c>
      <c r="L591" t="s">
        <v>2340</v>
      </c>
      <c r="M591" t="s">
        <v>10</v>
      </c>
      <c r="N591" t="s">
        <v>1544</v>
      </c>
      <c r="O591" t="s">
        <v>12</v>
      </c>
      <c r="P591" t="s">
        <v>13</v>
      </c>
      <c r="Q591" t="s">
        <v>14</v>
      </c>
      <c r="R591" t="s">
        <v>15</v>
      </c>
      <c r="S591" t="s">
        <v>16</v>
      </c>
      <c r="T591" t="s">
        <v>17</v>
      </c>
      <c r="U591" t="s">
        <v>18</v>
      </c>
      <c r="V591" t="s">
        <v>1703</v>
      </c>
      <c r="W591" t="s">
        <v>20</v>
      </c>
      <c r="X591" t="s">
        <v>21</v>
      </c>
      <c r="Y591" t="s">
        <v>22</v>
      </c>
      <c r="Z591" t="s">
        <v>5148</v>
      </c>
      <c r="AA591" t="s">
        <v>24</v>
      </c>
      <c r="AB591" t="s">
        <v>25</v>
      </c>
      <c r="AC591" t="s">
        <v>26</v>
      </c>
      <c r="AD591" t="s">
        <v>27</v>
      </c>
      <c r="AE591" t="s">
        <v>28</v>
      </c>
      <c r="AF591" t="s">
        <v>29</v>
      </c>
      <c r="AG591" t="s">
        <v>1477</v>
      </c>
      <c r="AH591" t="s">
        <v>2343</v>
      </c>
      <c r="AI591" t="s">
        <v>32</v>
      </c>
      <c r="AJ591" t="s">
        <v>1547</v>
      </c>
      <c r="AK591" t="s">
        <v>34</v>
      </c>
      <c r="AL591" t="s">
        <v>35</v>
      </c>
      <c r="AM591" t="s">
        <v>36</v>
      </c>
      <c r="AN591" t="s">
        <v>37</v>
      </c>
      <c r="AO591" t="s">
        <v>38</v>
      </c>
      <c r="AP591" t="s">
        <v>39</v>
      </c>
      <c r="AQ591" t="s">
        <v>40</v>
      </c>
      <c r="AR591" t="s">
        <v>1706</v>
      </c>
      <c r="AS591" t="s">
        <v>42</v>
      </c>
      <c r="AT591" t="s">
        <v>43</v>
      </c>
      <c r="AU591" t="s">
        <v>44</v>
      </c>
      <c r="AV591" t="s">
        <v>5149</v>
      </c>
      <c r="AW591" t="s">
        <v>46</v>
      </c>
      <c r="AX591" t="s">
        <v>47</v>
      </c>
      <c r="AY591" t="s">
        <v>48</v>
      </c>
      <c r="AZ591" t="s">
        <v>49</v>
      </c>
      <c r="BA591" t="s">
        <v>50</v>
      </c>
      <c r="BB591" t="s">
        <v>1480</v>
      </c>
      <c r="BC591" t="s">
        <v>2346</v>
      </c>
      <c r="BD591" t="s">
        <v>53</v>
      </c>
      <c r="BE591" t="s">
        <v>1549</v>
      </c>
      <c r="BF591" t="s">
        <v>55</v>
      </c>
      <c r="BG591" t="s">
        <v>56</v>
      </c>
      <c r="BH591" t="s">
        <v>57</v>
      </c>
      <c r="BI591" t="s">
        <v>58</v>
      </c>
      <c r="BJ591" t="s">
        <v>59</v>
      </c>
      <c r="BK591" t="s">
        <v>60</v>
      </c>
      <c r="BL591" t="s">
        <v>61</v>
      </c>
      <c r="BM591" t="s">
        <v>1709</v>
      </c>
      <c r="BN591" t="s">
        <v>63</v>
      </c>
      <c r="BO591" t="s">
        <v>64</v>
      </c>
      <c r="BP591" t="s">
        <v>65</v>
      </c>
      <c r="BQ591" t="s">
        <v>5150</v>
      </c>
      <c r="BR591" t="s">
        <v>67</v>
      </c>
      <c r="BS591" t="s">
        <v>68</v>
      </c>
      <c r="BT591" t="s">
        <v>69</v>
      </c>
      <c r="BU591" t="s">
        <v>70</v>
      </c>
      <c r="BV591" t="s">
        <v>1483</v>
      </c>
      <c r="BW591" t="s">
        <v>2349</v>
      </c>
      <c r="BX591" t="s">
        <v>73</v>
      </c>
      <c r="BY591" t="s">
        <v>1551</v>
      </c>
      <c r="BZ591" t="s">
        <v>75</v>
      </c>
      <c r="CA591" t="s">
        <v>76</v>
      </c>
      <c r="CB591" t="s">
        <v>77</v>
      </c>
      <c r="CC591" t="s">
        <v>78</v>
      </c>
      <c r="CD591" t="s">
        <v>79</v>
      </c>
      <c r="CE591" t="s">
        <v>80</v>
      </c>
      <c r="CF591" t="s">
        <v>81</v>
      </c>
      <c r="CG591" t="s">
        <v>1712</v>
      </c>
      <c r="CH591" t="s">
        <v>83</v>
      </c>
      <c r="CI591" t="s">
        <v>84</v>
      </c>
      <c r="CJ591" t="s">
        <v>85</v>
      </c>
      <c r="CK591" t="s">
        <v>5151</v>
      </c>
      <c r="CL591" t="s">
        <v>87</v>
      </c>
      <c r="CM591" t="s">
        <v>88</v>
      </c>
      <c r="CN591" t="s">
        <v>89</v>
      </c>
      <c r="CO591" t="s">
        <v>1486</v>
      </c>
      <c r="CP591" t="s">
        <v>2352</v>
      </c>
      <c r="CQ591" t="s">
        <v>92</v>
      </c>
      <c r="CR591" t="s">
        <v>1553</v>
      </c>
      <c r="CS591" t="s">
        <v>94</v>
      </c>
      <c r="CT591" t="s">
        <v>95</v>
      </c>
      <c r="CU591" t="s">
        <v>96</v>
      </c>
      <c r="CV591" t="s">
        <v>97</v>
      </c>
      <c r="CW591" t="s">
        <v>98</v>
      </c>
      <c r="CX591" t="s">
        <v>99</v>
      </c>
      <c r="CY591" t="s">
        <v>100</v>
      </c>
      <c r="CZ591" t="s">
        <v>1715</v>
      </c>
      <c r="DA591" t="s">
        <v>102</v>
      </c>
      <c r="DB591" t="s">
        <v>103</v>
      </c>
      <c r="DC591" t="s">
        <v>104</v>
      </c>
      <c r="DD591" t="s">
        <v>5152</v>
      </c>
      <c r="DE591" t="s">
        <v>106</v>
      </c>
      <c r="DF591" t="s">
        <v>107</v>
      </c>
      <c r="DG591" t="s">
        <v>1489</v>
      </c>
      <c r="DH591" t="s">
        <v>2355</v>
      </c>
      <c r="DI591" t="s">
        <v>110</v>
      </c>
      <c r="DJ591" t="s">
        <v>1555</v>
      </c>
      <c r="DK591" t="s">
        <v>112</v>
      </c>
      <c r="DL591" t="s">
        <v>113</v>
      </c>
      <c r="DM591" t="s">
        <v>114</v>
      </c>
      <c r="DN591" t="s">
        <v>115</v>
      </c>
      <c r="DO591" t="s">
        <v>116</v>
      </c>
      <c r="DP591" t="s">
        <v>117</v>
      </c>
      <c r="DQ591" t="s">
        <v>118</v>
      </c>
      <c r="DR591" t="s">
        <v>1718</v>
      </c>
      <c r="DS591" t="s">
        <v>120</v>
      </c>
      <c r="DT591" t="s">
        <v>121</v>
      </c>
      <c r="DU591" t="s">
        <v>122</v>
      </c>
      <c r="DV591" t="s">
        <v>5153</v>
      </c>
      <c r="DW591" t="s">
        <v>124</v>
      </c>
      <c r="DX591" t="s">
        <v>1557</v>
      </c>
      <c r="DY591" t="s">
        <v>2358</v>
      </c>
      <c r="DZ591" t="s">
        <v>127</v>
      </c>
      <c r="EA591" t="s">
        <v>1558</v>
      </c>
      <c r="EB591" t="s">
        <v>129</v>
      </c>
      <c r="EC591" t="s">
        <v>130</v>
      </c>
      <c r="ED591" t="s">
        <v>131</v>
      </c>
      <c r="EE591" t="s">
        <v>132</v>
      </c>
      <c r="EF591" t="s">
        <v>133</v>
      </c>
      <c r="EG591" t="s">
        <v>134</v>
      </c>
      <c r="EH591" t="s">
        <v>135</v>
      </c>
      <c r="EI591" t="s">
        <v>1109</v>
      </c>
      <c r="EJ591" t="s">
        <v>137</v>
      </c>
      <c r="EK591" t="s">
        <v>138</v>
      </c>
      <c r="EL591" t="s">
        <v>139</v>
      </c>
      <c r="EM591" t="s">
        <v>1499</v>
      </c>
      <c r="EN591" t="s">
        <v>1500</v>
      </c>
      <c r="EO591" t="s">
        <v>2363</v>
      </c>
      <c r="EP591" t="s">
        <v>143</v>
      </c>
      <c r="EQ591" t="s">
        <v>1723</v>
      </c>
      <c r="ER591" t="s">
        <v>145</v>
      </c>
      <c r="ES591" t="s">
        <v>146</v>
      </c>
      <c r="ET591" t="s">
        <v>147</v>
      </c>
      <c r="EU591" t="s">
        <v>148</v>
      </c>
      <c r="EV591" t="s">
        <v>149</v>
      </c>
      <c r="EW591" t="s">
        <v>150</v>
      </c>
      <c r="EX591" t="s">
        <v>151</v>
      </c>
      <c r="EY591" t="s">
        <v>1724</v>
      </c>
      <c r="EZ591" t="s">
        <v>153</v>
      </c>
      <c r="FA591" t="s">
        <v>154</v>
      </c>
      <c r="FB591" t="s">
        <v>155</v>
      </c>
      <c r="FC591" t="s">
        <v>5154</v>
      </c>
      <c r="FD591" t="s">
        <v>4297</v>
      </c>
      <c r="FE591" t="s">
        <v>1504</v>
      </c>
      <c r="FF591" t="s">
        <v>1567</v>
      </c>
      <c r="FG591" t="s">
        <v>1505</v>
      </c>
      <c r="FH591" t="s">
        <v>1506</v>
      </c>
      <c r="FI591" t="s">
        <v>1507</v>
      </c>
      <c r="FJ591" t="s">
        <v>1508</v>
      </c>
      <c r="FK591" t="s">
        <v>1509</v>
      </c>
      <c r="FL591" t="s">
        <v>1510</v>
      </c>
      <c r="FM591" t="s">
        <v>1511</v>
      </c>
      <c r="FN591" t="s">
        <v>1727</v>
      </c>
      <c r="FO591" t="s">
        <v>1513</v>
      </c>
      <c r="FP591" t="s">
        <v>1514</v>
      </c>
      <c r="FQ591" t="s">
        <v>1515</v>
      </c>
      <c r="FR591" t="s">
        <v>5155</v>
      </c>
      <c r="FS591" t="s">
        <v>2378</v>
      </c>
      <c r="FT591" t="s">
        <v>4299</v>
      </c>
      <c r="FU591" t="s">
        <v>2380</v>
      </c>
      <c r="FV591" t="s">
        <v>2381</v>
      </c>
      <c r="FW591" t="s">
        <v>2382</v>
      </c>
      <c r="FX591" t="s">
        <v>2383</v>
      </c>
      <c r="FY591" t="s">
        <v>2384</v>
      </c>
      <c r="FZ591" t="s">
        <v>2385</v>
      </c>
      <c r="GA591" t="s">
        <v>2386</v>
      </c>
      <c r="GB591" t="s">
        <v>19984</v>
      </c>
      <c r="GC591" t="s">
        <v>2388</v>
      </c>
      <c r="GD591" t="s">
        <v>2389</v>
      </c>
      <c r="GE591" t="s">
        <v>2390</v>
      </c>
      <c r="GF591" t="s">
        <v>24352</v>
      </c>
      <c r="GG591" t="s">
        <v>1572</v>
      </c>
      <c r="GH591" t="s">
        <v>187</v>
      </c>
      <c r="GI591" t="s">
        <v>188</v>
      </c>
      <c r="GJ591" t="s">
        <v>189</v>
      </c>
      <c r="GK591" t="s">
        <v>190</v>
      </c>
      <c r="GL591" t="s">
        <v>191</v>
      </c>
      <c r="GM591" t="s">
        <v>192</v>
      </c>
      <c r="GN591" t="s">
        <v>193</v>
      </c>
      <c r="GO591" t="s">
        <v>1743</v>
      </c>
      <c r="GP591" t="s">
        <v>195</v>
      </c>
      <c r="GQ591" t="s">
        <v>196</v>
      </c>
      <c r="GR591" t="s">
        <v>197</v>
      </c>
      <c r="GS591" t="s">
        <v>5156</v>
      </c>
      <c r="GT591" t="s">
        <v>1574</v>
      </c>
      <c r="GU591" t="s">
        <v>1575</v>
      </c>
      <c r="GV591" t="s">
        <v>1576</v>
      </c>
      <c r="GW591" t="s">
        <v>1577</v>
      </c>
      <c r="GX591" t="s">
        <v>1578</v>
      </c>
      <c r="GY591" t="s">
        <v>1579</v>
      </c>
      <c r="GZ591" t="s">
        <v>1580</v>
      </c>
      <c r="HA591" t="s">
        <v>1745</v>
      </c>
      <c r="HB591" t="s">
        <v>1581</v>
      </c>
      <c r="HC591" t="s">
        <v>1582</v>
      </c>
      <c r="HD591" t="s">
        <v>1583</v>
      </c>
      <c r="HE591" t="s">
        <v>1532</v>
      </c>
      <c r="HF591" t="s">
        <v>211</v>
      </c>
      <c r="HG591" t="s">
        <v>212</v>
      </c>
      <c r="HH591" t="s">
        <v>213</v>
      </c>
      <c r="HI591" t="s">
        <v>214</v>
      </c>
      <c r="HJ591" t="s">
        <v>215</v>
      </c>
      <c r="HK591" t="s">
        <v>216</v>
      </c>
      <c r="HL591" t="s">
        <v>1747</v>
      </c>
      <c r="HM591" t="s">
        <v>218</v>
      </c>
      <c r="HN591" t="s">
        <v>219</v>
      </c>
      <c r="HO591" t="s">
        <v>220</v>
      </c>
      <c r="HP591" t="s">
        <v>5157</v>
      </c>
      <c r="HQ591" t="s">
        <v>222</v>
      </c>
      <c r="HR591" t="s">
        <v>223</v>
      </c>
      <c r="HS591" t="s">
        <v>224</v>
      </c>
      <c r="HT591" t="s">
        <v>225</v>
      </c>
      <c r="HU591" t="s">
        <v>226</v>
      </c>
      <c r="HV591" t="s">
        <v>1749</v>
      </c>
      <c r="HW591" t="s">
        <v>228</v>
      </c>
      <c r="HX591" t="s">
        <v>229</v>
      </c>
      <c r="HY591" t="s">
        <v>230</v>
      </c>
      <c r="HZ591" t="s">
        <v>5158</v>
      </c>
      <c r="IA591" t="s">
        <v>232</v>
      </c>
      <c r="IB591" t="s">
        <v>233</v>
      </c>
      <c r="IC591" t="s">
        <v>234</v>
      </c>
      <c r="ID591" t="s">
        <v>235</v>
      </c>
      <c r="IE591" t="s">
        <v>1751</v>
      </c>
      <c r="IF591" t="s">
        <v>237</v>
      </c>
      <c r="IG591" t="s">
        <v>238</v>
      </c>
      <c r="IH591" t="s">
        <v>239</v>
      </c>
      <c r="II591" t="s">
        <v>5159</v>
      </c>
      <c r="IJ591" t="s">
        <v>241</v>
      </c>
      <c r="IK591" t="s">
        <v>242</v>
      </c>
      <c r="IL591" t="s">
        <v>243</v>
      </c>
      <c r="IM591" t="s">
        <v>1753</v>
      </c>
      <c r="IN591" t="s">
        <v>245</v>
      </c>
      <c r="IO591" t="s">
        <v>246</v>
      </c>
      <c r="IP591" t="s">
        <v>247</v>
      </c>
      <c r="IQ591" t="s">
        <v>5160</v>
      </c>
      <c r="IR591" t="s">
        <v>249</v>
      </c>
      <c r="IS591" t="s">
        <v>250</v>
      </c>
      <c r="IT591" t="s">
        <v>1755</v>
      </c>
      <c r="IU591" t="s">
        <v>252</v>
      </c>
      <c r="IV591" t="s">
        <v>253</v>
      </c>
      <c r="IW591" t="s">
        <v>254</v>
      </c>
      <c r="IX591" t="s">
        <v>5161</v>
      </c>
      <c r="IY591" t="s">
        <v>256</v>
      </c>
      <c r="IZ591" t="s">
        <v>1757</v>
      </c>
      <c r="JA591" t="s">
        <v>258</v>
      </c>
      <c r="JB591" t="s">
        <v>259</v>
      </c>
      <c r="JC591" t="s">
        <v>260</v>
      </c>
      <c r="JD591" t="s">
        <v>5162</v>
      </c>
      <c r="JE591" t="s">
        <v>1759</v>
      </c>
      <c r="JF591" t="s">
        <v>263</v>
      </c>
      <c r="JG591" t="s">
        <v>264</v>
      </c>
      <c r="JH591" t="s">
        <v>265</v>
      </c>
      <c r="JI591" t="s">
        <v>5163</v>
      </c>
      <c r="JJ591" t="s">
        <v>1760</v>
      </c>
      <c r="JK591" t="s">
        <v>1761</v>
      </c>
      <c r="JL591" t="s">
        <v>1762</v>
      </c>
      <c r="JM591" t="s">
        <v>10648</v>
      </c>
      <c r="JN591" t="s">
        <v>271</v>
      </c>
      <c r="JO591" t="s">
        <v>272</v>
      </c>
      <c r="JP591" t="s">
        <v>5165</v>
      </c>
      <c r="JQ591" t="s">
        <v>274</v>
      </c>
      <c r="JR591" t="s">
        <v>5166</v>
      </c>
      <c r="JS591" t="s">
        <v>5167</v>
      </c>
    </row>
    <row r="592" spans="1:279" x14ac:dyDescent="0.25">
      <c r="A592" t="s">
        <v>139157</v>
      </c>
      <c r="B592" t="s">
        <v>41749</v>
      </c>
      <c r="C592">
        <v>42500</v>
      </c>
      <c r="D592" t="s">
        <v>1</v>
      </c>
      <c r="E592" t="s">
        <v>2</v>
      </c>
      <c r="F592" t="s">
        <v>3</v>
      </c>
      <c r="G592" t="s">
        <v>4</v>
      </c>
      <c r="H592" t="s">
        <v>5</v>
      </c>
      <c r="I592" t="s">
        <v>6</v>
      </c>
      <c r="J592" t="s">
        <v>909</v>
      </c>
      <c r="K592" t="s">
        <v>1474</v>
      </c>
      <c r="L592" t="s">
        <v>1069</v>
      </c>
      <c r="M592" t="s">
        <v>10</v>
      </c>
      <c r="N592" t="s">
        <v>282</v>
      </c>
      <c r="O592" t="s">
        <v>12</v>
      </c>
      <c r="P592" t="s">
        <v>13</v>
      </c>
      <c r="Q592" t="s">
        <v>14</v>
      </c>
      <c r="R592" t="s">
        <v>15</v>
      </c>
      <c r="S592" t="s">
        <v>16</v>
      </c>
      <c r="T592" t="s">
        <v>17</v>
      </c>
      <c r="U592" t="s">
        <v>18</v>
      </c>
      <c r="V592" t="s">
        <v>285</v>
      </c>
      <c r="W592" t="s">
        <v>20</v>
      </c>
      <c r="X592" t="s">
        <v>21</v>
      </c>
      <c r="Y592" t="s">
        <v>22</v>
      </c>
      <c r="Z592" t="s">
        <v>1770</v>
      </c>
      <c r="AA592" t="s">
        <v>24</v>
      </c>
      <c r="AB592" t="s">
        <v>25</v>
      </c>
      <c r="AC592" t="s">
        <v>26</v>
      </c>
      <c r="AD592" t="s">
        <v>27</v>
      </c>
      <c r="AE592" t="s">
        <v>28</v>
      </c>
      <c r="AF592" t="s">
        <v>1546</v>
      </c>
      <c r="AG592" t="s">
        <v>1477</v>
      </c>
      <c r="AH592" t="s">
        <v>1074</v>
      </c>
      <c r="AI592" t="s">
        <v>32</v>
      </c>
      <c r="AJ592" t="s">
        <v>293</v>
      </c>
      <c r="AK592" t="s">
        <v>34</v>
      </c>
      <c r="AL592" t="s">
        <v>35</v>
      </c>
      <c r="AM592" t="s">
        <v>36</v>
      </c>
      <c r="AN592" t="s">
        <v>37</v>
      </c>
      <c r="AO592" t="s">
        <v>38</v>
      </c>
      <c r="AP592" t="s">
        <v>39</v>
      </c>
      <c r="AQ592" t="s">
        <v>40</v>
      </c>
      <c r="AR592" t="s">
        <v>296</v>
      </c>
      <c r="AS592" t="s">
        <v>42</v>
      </c>
      <c r="AT592" t="s">
        <v>43</v>
      </c>
      <c r="AU592" t="s">
        <v>44</v>
      </c>
      <c r="AV592" t="s">
        <v>1773</v>
      </c>
      <c r="AW592" t="s">
        <v>46</v>
      </c>
      <c r="AX592" t="s">
        <v>47</v>
      </c>
      <c r="AY592" t="s">
        <v>48</v>
      </c>
      <c r="AZ592" t="s">
        <v>49</v>
      </c>
      <c r="BA592" t="s">
        <v>926</v>
      </c>
      <c r="BB592" t="s">
        <v>1480</v>
      </c>
      <c r="BC592" t="s">
        <v>1079</v>
      </c>
      <c r="BD592" t="s">
        <v>53</v>
      </c>
      <c r="BE592" t="s">
        <v>304</v>
      </c>
      <c r="BF592" t="s">
        <v>55</v>
      </c>
      <c r="BG592" t="s">
        <v>56</v>
      </c>
      <c r="BH592" t="s">
        <v>57</v>
      </c>
      <c r="BI592" t="s">
        <v>58</v>
      </c>
      <c r="BJ592" t="s">
        <v>59</v>
      </c>
      <c r="BK592" t="s">
        <v>60</v>
      </c>
      <c r="BL592" t="s">
        <v>61</v>
      </c>
      <c r="BM592" t="s">
        <v>307</v>
      </c>
      <c r="BN592" t="s">
        <v>63</v>
      </c>
      <c r="BO592" t="s">
        <v>64</v>
      </c>
      <c r="BP592" t="s">
        <v>65</v>
      </c>
      <c r="BQ592" t="s">
        <v>1777</v>
      </c>
      <c r="BR592" t="s">
        <v>67</v>
      </c>
      <c r="BS592" t="s">
        <v>68</v>
      </c>
      <c r="BT592" t="s">
        <v>69</v>
      </c>
      <c r="BU592" t="s">
        <v>934</v>
      </c>
      <c r="BV592" t="s">
        <v>1483</v>
      </c>
      <c r="BW592" t="s">
        <v>1084</v>
      </c>
      <c r="BX592" t="s">
        <v>73</v>
      </c>
      <c r="BY592" t="s">
        <v>315</v>
      </c>
      <c r="BZ592" t="s">
        <v>75</v>
      </c>
      <c r="CA592" t="s">
        <v>76</v>
      </c>
      <c r="CB592" t="s">
        <v>77</v>
      </c>
      <c r="CC592" t="s">
        <v>78</v>
      </c>
      <c r="CD592" t="s">
        <v>79</v>
      </c>
      <c r="CE592" t="s">
        <v>80</v>
      </c>
      <c r="CF592" t="s">
        <v>81</v>
      </c>
      <c r="CG592" t="s">
        <v>318</v>
      </c>
      <c r="CH592" t="s">
        <v>83</v>
      </c>
      <c r="CI592" t="s">
        <v>84</v>
      </c>
      <c r="CJ592" t="s">
        <v>85</v>
      </c>
      <c r="CK592" t="s">
        <v>1781</v>
      </c>
      <c r="CL592" t="s">
        <v>87</v>
      </c>
      <c r="CM592" t="s">
        <v>88</v>
      </c>
      <c r="CN592" t="s">
        <v>942</v>
      </c>
      <c r="CO592" t="s">
        <v>1486</v>
      </c>
      <c r="CP592" t="s">
        <v>1089</v>
      </c>
      <c r="CQ592" t="s">
        <v>92</v>
      </c>
      <c r="CR592" t="s">
        <v>326</v>
      </c>
      <c r="CS592" t="s">
        <v>94</v>
      </c>
      <c r="CT592" t="s">
        <v>95</v>
      </c>
      <c r="CU592" t="s">
        <v>96</v>
      </c>
      <c r="CV592" t="s">
        <v>97</v>
      </c>
      <c r="CW592" t="s">
        <v>98</v>
      </c>
      <c r="CX592" t="s">
        <v>99</v>
      </c>
      <c r="CY592" t="s">
        <v>100</v>
      </c>
      <c r="CZ592" t="s">
        <v>329</v>
      </c>
      <c r="DA592" t="s">
        <v>102</v>
      </c>
      <c r="DB592" t="s">
        <v>103</v>
      </c>
      <c r="DC592" t="s">
        <v>104</v>
      </c>
      <c r="DD592" t="s">
        <v>1785</v>
      </c>
      <c r="DE592" t="s">
        <v>106</v>
      </c>
      <c r="DF592" t="s">
        <v>950</v>
      </c>
      <c r="DG592" t="s">
        <v>1489</v>
      </c>
      <c r="DH592" t="s">
        <v>1094</v>
      </c>
      <c r="DI592" t="s">
        <v>110</v>
      </c>
      <c r="DJ592" t="s">
        <v>337</v>
      </c>
      <c r="DK592" t="s">
        <v>112</v>
      </c>
      <c r="DL592" t="s">
        <v>113</v>
      </c>
      <c r="DM592" t="s">
        <v>114</v>
      </c>
      <c r="DN592" t="s">
        <v>115</v>
      </c>
      <c r="DO592" t="s">
        <v>116</v>
      </c>
      <c r="DP592" t="s">
        <v>117</v>
      </c>
      <c r="DQ592" t="s">
        <v>118</v>
      </c>
      <c r="DR592" t="s">
        <v>340</v>
      </c>
      <c r="DS592" t="s">
        <v>120</v>
      </c>
      <c r="DT592" t="s">
        <v>121</v>
      </c>
      <c r="DU592" t="s">
        <v>122</v>
      </c>
      <c r="DV592" t="s">
        <v>1789</v>
      </c>
      <c r="DW592" t="s">
        <v>1492</v>
      </c>
      <c r="DX592" t="s">
        <v>1557</v>
      </c>
      <c r="DY592" t="s">
        <v>23578</v>
      </c>
      <c r="DZ592" t="s">
        <v>127</v>
      </c>
      <c r="EA592" t="s">
        <v>2359</v>
      </c>
      <c r="EB592" t="s">
        <v>129</v>
      </c>
      <c r="EC592" t="s">
        <v>130</v>
      </c>
      <c r="ED592" t="s">
        <v>131</v>
      </c>
      <c r="EE592" t="s">
        <v>132</v>
      </c>
      <c r="EF592" t="s">
        <v>133</v>
      </c>
      <c r="EG592" t="s">
        <v>134</v>
      </c>
      <c r="EH592" t="s">
        <v>135</v>
      </c>
      <c r="EI592" t="s">
        <v>1498</v>
      </c>
      <c r="EJ592" t="s">
        <v>137</v>
      </c>
      <c r="EK592" t="s">
        <v>138</v>
      </c>
      <c r="EL592" t="s">
        <v>139</v>
      </c>
      <c r="EM592" t="s">
        <v>4606</v>
      </c>
      <c r="EN592" t="s">
        <v>1114</v>
      </c>
      <c r="EO592" t="s">
        <v>15213</v>
      </c>
      <c r="EP592" t="s">
        <v>1561</v>
      </c>
      <c r="EQ592" t="s">
        <v>1723</v>
      </c>
      <c r="ER592" t="s">
        <v>978</v>
      </c>
      <c r="ES592" t="s">
        <v>979</v>
      </c>
      <c r="ET592" t="s">
        <v>980</v>
      </c>
      <c r="EU592" t="s">
        <v>981</v>
      </c>
      <c r="EV592" t="s">
        <v>982</v>
      </c>
      <c r="EW592" t="s">
        <v>983</v>
      </c>
      <c r="EX592" t="s">
        <v>1562</v>
      </c>
      <c r="EY592" t="s">
        <v>1117</v>
      </c>
      <c r="EZ592" t="s">
        <v>986</v>
      </c>
      <c r="FA592" t="s">
        <v>987</v>
      </c>
      <c r="FB592" t="s">
        <v>1564</v>
      </c>
      <c r="FC592" t="s">
        <v>24690</v>
      </c>
      <c r="FD592" t="s">
        <v>30984</v>
      </c>
      <c r="FE592" t="s">
        <v>1504</v>
      </c>
      <c r="FF592" t="s">
        <v>1121</v>
      </c>
      <c r="FG592" t="s">
        <v>1505</v>
      </c>
      <c r="FH592" t="s">
        <v>1506</v>
      </c>
      <c r="FI592" t="s">
        <v>1507</v>
      </c>
      <c r="FJ592" t="s">
        <v>1508</v>
      </c>
      <c r="FK592" t="s">
        <v>1509</v>
      </c>
      <c r="FL592" t="s">
        <v>1510</v>
      </c>
      <c r="FM592" t="s">
        <v>1511</v>
      </c>
      <c r="FN592" t="s">
        <v>1129</v>
      </c>
      <c r="FO592" t="s">
        <v>1513</v>
      </c>
      <c r="FP592" t="s">
        <v>1514</v>
      </c>
      <c r="FQ592" t="s">
        <v>1515</v>
      </c>
      <c r="FR592" t="s">
        <v>14658</v>
      </c>
      <c r="FS592" t="s">
        <v>1134</v>
      </c>
      <c r="FT592" t="s">
        <v>1135</v>
      </c>
      <c r="FU592" t="s">
        <v>1136</v>
      </c>
      <c r="FV592" t="s">
        <v>1137</v>
      </c>
      <c r="FW592" t="s">
        <v>1138</v>
      </c>
      <c r="FX592" t="s">
        <v>1139</v>
      </c>
      <c r="FY592" t="s">
        <v>1140</v>
      </c>
      <c r="FZ592" t="s">
        <v>1141</v>
      </c>
      <c r="GA592" t="s">
        <v>1142</v>
      </c>
      <c r="GB592" t="s">
        <v>27937</v>
      </c>
      <c r="GC592" t="s">
        <v>1144</v>
      </c>
      <c r="GD592" t="s">
        <v>1145</v>
      </c>
      <c r="GE592" t="s">
        <v>1146</v>
      </c>
      <c r="GF592" t="s">
        <v>6411</v>
      </c>
      <c r="GG592" t="s">
        <v>1148</v>
      </c>
      <c r="GH592" t="s">
        <v>187</v>
      </c>
      <c r="GI592" t="s">
        <v>188</v>
      </c>
      <c r="GJ592" t="s">
        <v>189</v>
      </c>
      <c r="GK592" t="s">
        <v>190</v>
      </c>
      <c r="GL592" t="s">
        <v>191</v>
      </c>
      <c r="GM592" t="s">
        <v>192</v>
      </c>
      <c r="GN592" t="s">
        <v>193</v>
      </c>
      <c r="GO592" t="s">
        <v>412</v>
      </c>
      <c r="GP592" t="s">
        <v>195</v>
      </c>
      <c r="GQ592" t="s">
        <v>196</v>
      </c>
      <c r="GR592" t="s">
        <v>197</v>
      </c>
      <c r="GS592" t="s">
        <v>1823</v>
      </c>
      <c r="GT592" t="s">
        <v>417</v>
      </c>
      <c r="GU592" t="s">
        <v>418</v>
      </c>
      <c r="GV592" t="s">
        <v>419</v>
      </c>
      <c r="GW592" t="s">
        <v>420</v>
      </c>
      <c r="GX592" t="s">
        <v>421</v>
      </c>
      <c r="GY592" t="s">
        <v>422</v>
      </c>
      <c r="GZ592" t="s">
        <v>423</v>
      </c>
      <c r="HA592" t="s">
        <v>2584</v>
      </c>
      <c r="HB592" t="s">
        <v>425</v>
      </c>
      <c r="HC592" t="s">
        <v>426</v>
      </c>
      <c r="HD592" t="s">
        <v>427</v>
      </c>
      <c r="HE592" t="s">
        <v>24825</v>
      </c>
      <c r="HF592" t="s">
        <v>211</v>
      </c>
      <c r="HG592" t="s">
        <v>212</v>
      </c>
      <c r="HH592" t="s">
        <v>213</v>
      </c>
      <c r="HI592" t="s">
        <v>214</v>
      </c>
      <c r="HJ592" t="s">
        <v>215</v>
      </c>
      <c r="HK592" t="s">
        <v>216</v>
      </c>
      <c r="HL592" t="s">
        <v>431</v>
      </c>
      <c r="HM592" t="s">
        <v>218</v>
      </c>
      <c r="HN592" t="s">
        <v>219</v>
      </c>
      <c r="HO592" t="s">
        <v>220</v>
      </c>
      <c r="HP592" t="s">
        <v>1837</v>
      </c>
      <c r="HQ592" t="s">
        <v>222</v>
      </c>
      <c r="HR592" t="s">
        <v>223</v>
      </c>
      <c r="HS592" t="s">
        <v>224</v>
      </c>
      <c r="HT592" t="s">
        <v>225</v>
      </c>
      <c r="HU592" t="s">
        <v>226</v>
      </c>
      <c r="HV592" t="s">
        <v>436</v>
      </c>
      <c r="HW592" t="s">
        <v>228</v>
      </c>
      <c r="HX592" t="s">
        <v>229</v>
      </c>
      <c r="HY592" t="s">
        <v>230</v>
      </c>
      <c r="HZ592" t="s">
        <v>1839</v>
      </c>
      <c r="IA592" t="s">
        <v>232</v>
      </c>
      <c r="IB592" t="s">
        <v>233</v>
      </c>
      <c r="IC592" t="s">
        <v>234</v>
      </c>
      <c r="ID592" t="s">
        <v>235</v>
      </c>
      <c r="IE592" t="s">
        <v>441</v>
      </c>
      <c r="IF592" t="s">
        <v>237</v>
      </c>
      <c r="IG592" t="s">
        <v>238</v>
      </c>
      <c r="IH592" t="s">
        <v>239</v>
      </c>
      <c r="II592" t="s">
        <v>1841</v>
      </c>
      <c r="IJ592" t="s">
        <v>241</v>
      </c>
      <c r="IK592" t="s">
        <v>242</v>
      </c>
      <c r="IL592" t="s">
        <v>243</v>
      </c>
      <c r="IM592" t="s">
        <v>446</v>
      </c>
      <c r="IN592" t="s">
        <v>245</v>
      </c>
      <c r="IO592" t="s">
        <v>246</v>
      </c>
      <c r="IP592" t="s">
        <v>247</v>
      </c>
      <c r="IQ592" t="s">
        <v>1843</v>
      </c>
      <c r="IR592" t="s">
        <v>249</v>
      </c>
      <c r="IS592" t="s">
        <v>250</v>
      </c>
      <c r="IT592" t="s">
        <v>451</v>
      </c>
      <c r="IU592" t="s">
        <v>252</v>
      </c>
      <c r="IV592" t="s">
        <v>253</v>
      </c>
      <c r="IW592" t="s">
        <v>254</v>
      </c>
      <c r="IX592" t="s">
        <v>1845</v>
      </c>
      <c r="IY592" t="s">
        <v>256</v>
      </c>
      <c r="IZ592" t="s">
        <v>456</v>
      </c>
      <c r="JA592" t="s">
        <v>258</v>
      </c>
      <c r="JB592" t="s">
        <v>259</v>
      </c>
      <c r="JC592" t="s">
        <v>260</v>
      </c>
      <c r="JD592" t="s">
        <v>1847</v>
      </c>
      <c r="JE592" t="s">
        <v>459</v>
      </c>
      <c r="JF592" t="s">
        <v>263</v>
      </c>
      <c r="JG592" t="s">
        <v>264</v>
      </c>
      <c r="JH592" t="s">
        <v>265</v>
      </c>
      <c r="JI592" t="s">
        <v>1849</v>
      </c>
      <c r="JJ592" t="s">
        <v>464</v>
      </c>
      <c r="JK592" t="s">
        <v>465</v>
      </c>
      <c r="JL592" t="s">
        <v>466</v>
      </c>
      <c r="JM592" t="s">
        <v>4620</v>
      </c>
      <c r="JN592" t="s">
        <v>271</v>
      </c>
      <c r="JO592" t="s">
        <v>272</v>
      </c>
      <c r="JP592" t="s">
        <v>1854</v>
      </c>
      <c r="JQ592" t="s">
        <v>274</v>
      </c>
      <c r="JR592" t="s">
        <v>1855</v>
      </c>
      <c r="JS592" t="s">
        <v>4621</v>
      </c>
    </row>
    <row r="593" spans="1:279" x14ac:dyDescent="0.25">
      <c r="A593" t="s">
        <v>139157</v>
      </c>
      <c r="B593" t="s">
        <v>41749</v>
      </c>
      <c r="C593">
        <v>43500</v>
      </c>
      <c r="D593" t="s">
        <v>907</v>
      </c>
      <c r="E593" t="s">
        <v>707</v>
      </c>
      <c r="F593" t="s">
        <v>473</v>
      </c>
      <c r="G593" t="s">
        <v>474</v>
      </c>
      <c r="H593" t="s">
        <v>475</v>
      </c>
      <c r="I593" t="s">
        <v>1316</v>
      </c>
      <c r="J593" t="s">
        <v>909</v>
      </c>
      <c r="K593" t="s">
        <v>1068</v>
      </c>
      <c r="L593" t="s">
        <v>9</v>
      </c>
      <c r="M593" t="s">
        <v>42770</v>
      </c>
      <c r="N593" t="s">
        <v>282</v>
      </c>
      <c r="O593" t="s">
        <v>482</v>
      </c>
      <c r="P593" t="s">
        <v>483</v>
      </c>
      <c r="Q593" t="s">
        <v>714</v>
      </c>
      <c r="R593" t="s">
        <v>715</v>
      </c>
      <c r="S593" t="s">
        <v>283</v>
      </c>
      <c r="T593" t="s">
        <v>484</v>
      </c>
      <c r="U593" t="s">
        <v>284</v>
      </c>
      <c r="V593" t="s">
        <v>3509</v>
      </c>
      <c r="W593" t="s">
        <v>486</v>
      </c>
      <c r="X593" t="s">
        <v>718</v>
      </c>
      <c r="Y593" t="s">
        <v>286</v>
      </c>
      <c r="Z593" t="s">
        <v>42771</v>
      </c>
      <c r="AA593" t="s">
        <v>24</v>
      </c>
      <c r="AB593" t="s">
        <v>25</v>
      </c>
      <c r="AC593" t="s">
        <v>26</v>
      </c>
      <c r="AD593" t="s">
        <v>27</v>
      </c>
      <c r="AE593" t="s">
        <v>28</v>
      </c>
      <c r="AF593" t="s">
        <v>1546</v>
      </c>
      <c r="AG593" t="s">
        <v>1477</v>
      </c>
      <c r="AH593" t="s">
        <v>31</v>
      </c>
      <c r="AI593" t="s">
        <v>2546</v>
      </c>
      <c r="AJ593" t="s">
        <v>1547</v>
      </c>
      <c r="AK593" t="s">
        <v>34</v>
      </c>
      <c r="AL593" t="s">
        <v>35</v>
      </c>
      <c r="AM593" t="s">
        <v>36</v>
      </c>
      <c r="AN593" t="s">
        <v>37</v>
      </c>
      <c r="AO593" t="s">
        <v>38</v>
      </c>
      <c r="AP593" t="s">
        <v>499</v>
      </c>
      <c r="AQ593" t="s">
        <v>295</v>
      </c>
      <c r="AR593" t="s">
        <v>1706</v>
      </c>
      <c r="AS593" t="s">
        <v>42</v>
      </c>
      <c r="AT593" t="s">
        <v>43</v>
      </c>
      <c r="AU593" t="s">
        <v>44</v>
      </c>
      <c r="AV593" t="s">
        <v>15813</v>
      </c>
      <c r="AW593" t="s">
        <v>46</v>
      </c>
      <c r="AX593" t="s">
        <v>47</v>
      </c>
      <c r="AY593" t="s">
        <v>48</v>
      </c>
      <c r="AZ593" t="s">
        <v>49</v>
      </c>
      <c r="BA593" t="s">
        <v>926</v>
      </c>
      <c r="BB593" t="s">
        <v>1480</v>
      </c>
      <c r="BC593" t="s">
        <v>52</v>
      </c>
      <c r="BD593" t="s">
        <v>2548</v>
      </c>
      <c r="BE593" t="s">
        <v>1549</v>
      </c>
      <c r="BF593" t="s">
        <v>55</v>
      </c>
      <c r="BG593" t="s">
        <v>56</v>
      </c>
      <c r="BH593" t="s">
        <v>57</v>
      </c>
      <c r="BI593" t="s">
        <v>58</v>
      </c>
      <c r="BJ593" t="s">
        <v>59</v>
      </c>
      <c r="BK593" t="s">
        <v>514</v>
      </c>
      <c r="BL593" t="s">
        <v>306</v>
      </c>
      <c r="BM593" t="s">
        <v>1709</v>
      </c>
      <c r="BN593" t="s">
        <v>63</v>
      </c>
      <c r="BO593" t="s">
        <v>64</v>
      </c>
      <c r="BP593" t="s">
        <v>65</v>
      </c>
      <c r="BQ593" t="s">
        <v>15814</v>
      </c>
      <c r="BR593" t="s">
        <v>67</v>
      </c>
      <c r="BS593" t="s">
        <v>68</v>
      </c>
      <c r="BT593" t="s">
        <v>69</v>
      </c>
      <c r="BU593" t="s">
        <v>934</v>
      </c>
      <c r="BV593" t="s">
        <v>1483</v>
      </c>
      <c r="BW593" t="s">
        <v>72</v>
      </c>
      <c r="BX593" t="s">
        <v>2550</v>
      </c>
      <c r="BY593" t="s">
        <v>1551</v>
      </c>
      <c r="BZ593" t="s">
        <v>75</v>
      </c>
      <c r="CA593" t="s">
        <v>76</v>
      </c>
      <c r="CB593" t="s">
        <v>77</v>
      </c>
      <c r="CC593" t="s">
        <v>78</v>
      </c>
      <c r="CD593" t="s">
        <v>79</v>
      </c>
      <c r="CE593" t="s">
        <v>530</v>
      </c>
      <c r="CF593" t="s">
        <v>317</v>
      </c>
      <c r="CG593" t="s">
        <v>1712</v>
      </c>
      <c r="CH593" t="s">
        <v>83</v>
      </c>
      <c r="CI593" t="s">
        <v>84</v>
      </c>
      <c r="CJ593" t="s">
        <v>85</v>
      </c>
      <c r="CK593" t="s">
        <v>39264</v>
      </c>
      <c r="CL593" t="s">
        <v>87</v>
      </c>
      <c r="CM593" t="s">
        <v>88</v>
      </c>
      <c r="CN593" t="s">
        <v>942</v>
      </c>
      <c r="CO593" t="s">
        <v>1486</v>
      </c>
      <c r="CP593" t="s">
        <v>91</v>
      </c>
      <c r="CQ593" t="s">
        <v>2552</v>
      </c>
      <c r="CR593" t="s">
        <v>1553</v>
      </c>
      <c r="CS593" t="s">
        <v>94</v>
      </c>
      <c r="CT593" t="s">
        <v>95</v>
      </c>
      <c r="CU593" t="s">
        <v>96</v>
      </c>
      <c r="CV593" t="s">
        <v>97</v>
      </c>
      <c r="CW593" t="s">
        <v>98</v>
      </c>
      <c r="CX593" t="s">
        <v>548</v>
      </c>
      <c r="CY593" t="s">
        <v>328</v>
      </c>
      <c r="CZ593" t="s">
        <v>1715</v>
      </c>
      <c r="DA593" t="s">
        <v>102</v>
      </c>
      <c r="DB593" t="s">
        <v>103</v>
      </c>
      <c r="DC593" t="s">
        <v>104</v>
      </c>
      <c r="DD593" t="s">
        <v>15817</v>
      </c>
      <c r="DE593" t="s">
        <v>106</v>
      </c>
      <c r="DF593" t="s">
        <v>950</v>
      </c>
      <c r="DG593" t="s">
        <v>1489</v>
      </c>
      <c r="DH593" t="s">
        <v>109</v>
      </c>
      <c r="DI593" t="s">
        <v>2554</v>
      </c>
      <c r="DJ593" t="s">
        <v>1555</v>
      </c>
      <c r="DK593" t="s">
        <v>112</v>
      </c>
      <c r="DL593" t="s">
        <v>113</v>
      </c>
      <c r="DM593" t="s">
        <v>114</v>
      </c>
      <c r="DN593" t="s">
        <v>115</v>
      </c>
      <c r="DO593" t="s">
        <v>116</v>
      </c>
      <c r="DP593" t="s">
        <v>566</v>
      </c>
      <c r="DQ593" t="s">
        <v>339</v>
      </c>
      <c r="DR593" t="s">
        <v>1718</v>
      </c>
      <c r="DS593" t="s">
        <v>120</v>
      </c>
      <c r="DT593" t="s">
        <v>121</v>
      </c>
      <c r="DU593" t="s">
        <v>122</v>
      </c>
      <c r="DV593" t="s">
        <v>15818</v>
      </c>
      <c r="DW593" t="s">
        <v>1492</v>
      </c>
      <c r="DX593" t="s">
        <v>1557</v>
      </c>
      <c r="DY593" t="s">
        <v>126</v>
      </c>
      <c r="DZ593" t="s">
        <v>2556</v>
      </c>
      <c r="EA593" t="s">
        <v>1558</v>
      </c>
      <c r="EB593" t="s">
        <v>129</v>
      </c>
      <c r="EC593" t="s">
        <v>130</v>
      </c>
      <c r="ED593" t="s">
        <v>131</v>
      </c>
      <c r="EE593" t="s">
        <v>132</v>
      </c>
      <c r="EF593" t="s">
        <v>133</v>
      </c>
      <c r="EG593" t="s">
        <v>1374</v>
      </c>
      <c r="EH593" t="s">
        <v>1497</v>
      </c>
      <c r="EI593" t="s">
        <v>1109</v>
      </c>
      <c r="EJ593" t="s">
        <v>137</v>
      </c>
      <c r="EK593" t="s">
        <v>138</v>
      </c>
      <c r="EL593" t="s">
        <v>139</v>
      </c>
      <c r="EM593" t="s">
        <v>42772</v>
      </c>
      <c r="EN593" t="s">
        <v>1114</v>
      </c>
      <c r="EO593" t="s">
        <v>142</v>
      </c>
      <c r="EP593" t="s">
        <v>1383</v>
      </c>
      <c r="EQ593" t="s">
        <v>1116</v>
      </c>
      <c r="ER593" t="s">
        <v>978</v>
      </c>
      <c r="ES593" t="s">
        <v>979</v>
      </c>
      <c r="ET593" t="s">
        <v>980</v>
      </c>
      <c r="EU593" t="s">
        <v>981</v>
      </c>
      <c r="EV593" t="s">
        <v>982</v>
      </c>
      <c r="EW593" t="s">
        <v>983</v>
      </c>
      <c r="EX593" t="s">
        <v>10345</v>
      </c>
      <c r="EY593" t="s">
        <v>24760</v>
      </c>
      <c r="EZ593" t="s">
        <v>986</v>
      </c>
      <c r="FA593" t="s">
        <v>987</v>
      </c>
      <c r="FB593" t="s">
        <v>1564</v>
      </c>
      <c r="FC593" t="s">
        <v>42773</v>
      </c>
      <c r="FD593" t="s">
        <v>1566</v>
      </c>
      <c r="FE593" t="s">
        <v>2562</v>
      </c>
      <c r="FF593" t="s">
        <v>1567</v>
      </c>
      <c r="FG593" t="s">
        <v>1505</v>
      </c>
      <c r="FH593" t="s">
        <v>1506</v>
      </c>
      <c r="FI593" t="s">
        <v>1507</v>
      </c>
      <c r="FJ593" t="s">
        <v>1508</v>
      </c>
      <c r="FK593" t="s">
        <v>1509</v>
      </c>
      <c r="FL593" t="s">
        <v>1127</v>
      </c>
      <c r="FM593" t="s">
        <v>1128</v>
      </c>
      <c r="FN593" t="s">
        <v>1727</v>
      </c>
      <c r="FO593" t="s">
        <v>1513</v>
      </c>
      <c r="FP593" t="s">
        <v>1514</v>
      </c>
      <c r="FQ593" t="s">
        <v>1515</v>
      </c>
      <c r="FR593" t="s">
        <v>15823</v>
      </c>
      <c r="FS593" t="s">
        <v>4610</v>
      </c>
      <c r="FT593" t="s">
        <v>1569</v>
      </c>
      <c r="FU593" t="s">
        <v>174</v>
      </c>
      <c r="FV593" t="s">
        <v>175</v>
      </c>
      <c r="FW593" t="s">
        <v>176</v>
      </c>
      <c r="FX593" t="s">
        <v>177</v>
      </c>
      <c r="FY593" t="s">
        <v>178</v>
      </c>
      <c r="FZ593" t="s">
        <v>179</v>
      </c>
      <c r="GA593" t="s">
        <v>180</v>
      </c>
      <c r="GB593" t="s">
        <v>1526</v>
      </c>
      <c r="GC593" t="s">
        <v>182</v>
      </c>
      <c r="GD593" t="s">
        <v>183</v>
      </c>
      <c r="GE593" t="s">
        <v>184</v>
      </c>
      <c r="GF593" t="s">
        <v>42774</v>
      </c>
      <c r="GG593" t="s">
        <v>1821</v>
      </c>
      <c r="GH593" t="s">
        <v>2574</v>
      </c>
      <c r="GI593" t="s">
        <v>2575</v>
      </c>
      <c r="GJ593" t="s">
        <v>2576</v>
      </c>
      <c r="GK593" t="s">
        <v>2577</v>
      </c>
      <c r="GL593" t="s">
        <v>2578</v>
      </c>
      <c r="GM593" t="s">
        <v>4150</v>
      </c>
      <c r="GN593" t="s">
        <v>1997</v>
      </c>
      <c r="GO593" t="s">
        <v>7521</v>
      </c>
      <c r="GP593" t="s">
        <v>2581</v>
      </c>
      <c r="GQ593" t="s">
        <v>2582</v>
      </c>
      <c r="GR593" t="s">
        <v>2583</v>
      </c>
      <c r="GS593" t="s">
        <v>34113</v>
      </c>
      <c r="GT593" t="s">
        <v>1574</v>
      </c>
      <c r="GU593" t="s">
        <v>1575</v>
      </c>
      <c r="GV593" t="s">
        <v>1576</v>
      </c>
      <c r="GW593" t="s">
        <v>1577</v>
      </c>
      <c r="GX593" t="s">
        <v>1578</v>
      </c>
      <c r="GY593" t="s">
        <v>422</v>
      </c>
      <c r="GZ593" t="s">
        <v>423</v>
      </c>
      <c r="HA593" t="s">
        <v>1745</v>
      </c>
      <c r="HB593" t="s">
        <v>1581</v>
      </c>
      <c r="HC593" t="s">
        <v>1582</v>
      </c>
      <c r="HD593" t="s">
        <v>1583</v>
      </c>
      <c r="HE593" t="s">
        <v>15828</v>
      </c>
      <c r="HF593" t="s">
        <v>211</v>
      </c>
      <c r="HG593" t="s">
        <v>212</v>
      </c>
      <c r="HH593" t="s">
        <v>213</v>
      </c>
      <c r="HI593" t="s">
        <v>214</v>
      </c>
      <c r="HJ593" t="s">
        <v>663</v>
      </c>
      <c r="HK593" t="s">
        <v>430</v>
      </c>
      <c r="HL593" t="s">
        <v>1747</v>
      </c>
      <c r="HM593" t="s">
        <v>218</v>
      </c>
      <c r="HN593" t="s">
        <v>219</v>
      </c>
      <c r="HO593" t="s">
        <v>220</v>
      </c>
      <c r="HP593" t="s">
        <v>15829</v>
      </c>
      <c r="HQ593" t="s">
        <v>222</v>
      </c>
      <c r="HR593" t="s">
        <v>223</v>
      </c>
      <c r="HS593" t="s">
        <v>224</v>
      </c>
      <c r="HT593" t="s">
        <v>672</v>
      </c>
      <c r="HU593" t="s">
        <v>435</v>
      </c>
      <c r="HV593" t="s">
        <v>1749</v>
      </c>
      <c r="HW593" t="s">
        <v>228</v>
      </c>
      <c r="HX593" t="s">
        <v>229</v>
      </c>
      <c r="HY593" t="s">
        <v>230</v>
      </c>
      <c r="HZ593" t="s">
        <v>15830</v>
      </c>
      <c r="IA593" t="s">
        <v>232</v>
      </c>
      <c r="IB593" t="s">
        <v>233</v>
      </c>
      <c r="IC593" t="s">
        <v>679</v>
      </c>
      <c r="ID593" t="s">
        <v>440</v>
      </c>
      <c r="IE593" t="s">
        <v>1751</v>
      </c>
      <c r="IF593" t="s">
        <v>237</v>
      </c>
      <c r="IG593" t="s">
        <v>238</v>
      </c>
      <c r="IH593" t="s">
        <v>239</v>
      </c>
      <c r="II593" t="s">
        <v>39297</v>
      </c>
      <c r="IJ593" t="s">
        <v>241</v>
      </c>
      <c r="IK593" t="s">
        <v>683</v>
      </c>
      <c r="IL593" t="s">
        <v>445</v>
      </c>
      <c r="IM593" t="s">
        <v>1753</v>
      </c>
      <c r="IN593" t="s">
        <v>245</v>
      </c>
      <c r="IO593" t="s">
        <v>246</v>
      </c>
      <c r="IP593" t="s">
        <v>247</v>
      </c>
      <c r="IQ593" t="s">
        <v>15832</v>
      </c>
      <c r="IR593" t="s">
        <v>449</v>
      </c>
      <c r="IS593" t="s">
        <v>450</v>
      </c>
      <c r="IT593" t="s">
        <v>1755</v>
      </c>
      <c r="IU593" t="s">
        <v>252</v>
      </c>
      <c r="IV593" t="s">
        <v>253</v>
      </c>
      <c r="IW593" t="s">
        <v>254</v>
      </c>
      <c r="IX593" t="s">
        <v>15833</v>
      </c>
      <c r="IY593" t="s">
        <v>42775</v>
      </c>
      <c r="IZ593" t="s">
        <v>9092</v>
      </c>
      <c r="JA593" t="s">
        <v>693</v>
      </c>
      <c r="JB593" t="s">
        <v>694</v>
      </c>
      <c r="JC593" t="s">
        <v>457</v>
      </c>
      <c r="JD593" t="s">
        <v>30217</v>
      </c>
      <c r="JE593" t="s">
        <v>3689</v>
      </c>
      <c r="JF593" t="s">
        <v>460</v>
      </c>
      <c r="JG593" t="s">
        <v>461</v>
      </c>
      <c r="JH593" t="s">
        <v>462</v>
      </c>
      <c r="JI593" t="s">
        <v>42776</v>
      </c>
      <c r="JJ593" t="s">
        <v>1760</v>
      </c>
      <c r="JK593" t="s">
        <v>1761</v>
      </c>
      <c r="JL593" t="s">
        <v>1762</v>
      </c>
      <c r="JM593" t="s">
        <v>12950</v>
      </c>
      <c r="JN593" t="s">
        <v>271</v>
      </c>
      <c r="JO593" t="s">
        <v>272</v>
      </c>
      <c r="JP593" t="s">
        <v>15838</v>
      </c>
      <c r="JQ593" t="s">
        <v>274</v>
      </c>
      <c r="JR593" t="s">
        <v>14226</v>
      </c>
      <c r="JS593" t="s">
        <v>39299</v>
      </c>
    </row>
    <row r="594" spans="1:279" x14ac:dyDescent="0.25">
      <c r="A594" t="s">
        <v>139157</v>
      </c>
      <c r="B594" t="s">
        <v>41749</v>
      </c>
      <c r="C594">
        <v>63500</v>
      </c>
      <c r="D594" t="s">
        <v>1</v>
      </c>
      <c r="E594" t="s">
        <v>2</v>
      </c>
      <c r="F594" t="s">
        <v>473</v>
      </c>
      <c r="G594" t="s">
        <v>4</v>
      </c>
      <c r="H594" t="s">
        <v>475</v>
      </c>
      <c r="I594" t="s">
        <v>42777</v>
      </c>
      <c r="J594" t="s">
        <v>909</v>
      </c>
      <c r="K594" t="s">
        <v>2406</v>
      </c>
      <c r="L594" t="s">
        <v>42778</v>
      </c>
      <c r="M594" t="s">
        <v>42779</v>
      </c>
      <c r="N594" t="s">
        <v>42780</v>
      </c>
      <c r="O594" t="s">
        <v>12</v>
      </c>
      <c r="P594" t="s">
        <v>13</v>
      </c>
      <c r="Q594" t="s">
        <v>14</v>
      </c>
      <c r="R594" t="s">
        <v>15</v>
      </c>
      <c r="S594" t="s">
        <v>16</v>
      </c>
      <c r="T594" t="s">
        <v>17</v>
      </c>
      <c r="U594" t="s">
        <v>284</v>
      </c>
      <c r="V594" t="s">
        <v>285</v>
      </c>
      <c r="W594" t="s">
        <v>20</v>
      </c>
      <c r="X594" t="s">
        <v>718</v>
      </c>
      <c r="Y594" t="s">
        <v>13839</v>
      </c>
      <c r="Z594" t="s">
        <v>3699</v>
      </c>
      <c r="AA594" t="s">
        <v>24</v>
      </c>
      <c r="AB594" t="s">
        <v>488</v>
      </c>
      <c r="AC594" t="s">
        <v>26</v>
      </c>
      <c r="AD594" t="s">
        <v>490</v>
      </c>
      <c r="AE594" t="s">
        <v>42781</v>
      </c>
      <c r="AF594" t="s">
        <v>1546</v>
      </c>
      <c r="AG594" t="s">
        <v>2408</v>
      </c>
      <c r="AH594" t="s">
        <v>42782</v>
      </c>
      <c r="AI594" t="s">
        <v>42783</v>
      </c>
      <c r="AJ594" t="s">
        <v>42784</v>
      </c>
      <c r="AK594" t="s">
        <v>34</v>
      </c>
      <c r="AL594" t="s">
        <v>35</v>
      </c>
      <c r="AM594" t="s">
        <v>36</v>
      </c>
      <c r="AN594" t="s">
        <v>37</v>
      </c>
      <c r="AO594" t="s">
        <v>38</v>
      </c>
      <c r="AP594" t="s">
        <v>39</v>
      </c>
      <c r="AQ594" t="s">
        <v>295</v>
      </c>
      <c r="AR594" t="s">
        <v>296</v>
      </c>
      <c r="AS594" t="s">
        <v>42</v>
      </c>
      <c r="AT594" t="s">
        <v>732</v>
      </c>
      <c r="AU594" t="s">
        <v>13845</v>
      </c>
      <c r="AV594" t="s">
        <v>3702</v>
      </c>
      <c r="AW594" t="s">
        <v>503</v>
      </c>
      <c r="AX594" t="s">
        <v>47</v>
      </c>
      <c r="AY594" t="s">
        <v>505</v>
      </c>
      <c r="AZ594" t="s">
        <v>42785</v>
      </c>
      <c r="BA594" t="s">
        <v>926</v>
      </c>
      <c r="BB594" t="s">
        <v>2410</v>
      </c>
      <c r="BC594" t="s">
        <v>42786</v>
      </c>
      <c r="BD594" t="s">
        <v>42787</v>
      </c>
      <c r="BE594" t="s">
        <v>42788</v>
      </c>
      <c r="BF594" t="s">
        <v>55</v>
      </c>
      <c r="BG594" t="s">
        <v>56</v>
      </c>
      <c r="BH594" t="s">
        <v>57</v>
      </c>
      <c r="BI594" t="s">
        <v>58</v>
      </c>
      <c r="BJ594" t="s">
        <v>59</v>
      </c>
      <c r="BK594" t="s">
        <v>60</v>
      </c>
      <c r="BL594" t="s">
        <v>306</v>
      </c>
      <c r="BM594" t="s">
        <v>307</v>
      </c>
      <c r="BN594" t="s">
        <v>63</v>
      </c>
      <c r="BO594" t="s">
        <v>747</v>
      </c>
      <c r="BP594" t="s">
        <v>13851</v>
      </c>
      <c r="BQ594" t="s">
        <v>3705</v>
      </c>
      <c r="BR594" t="s">
        <v>518</v>
      </c>
      <c r="BS594" t="s">
        <v>519</v>
      </c>
      <c r="BT594" t="s">
        <v>42789</v>
      </c>
      <c r="BU594" t="s">
        <v>42790</v>
      </c>
      <c r="BV594" t="s">
        <v>42791</v>
      </c>
      <c r="BW594" t="s">
        <v>42792</v>
      </c>
      <c r="BX594" t="s">
        <v>42793</v>
      </c>
      <c r="BY594" t="s">
        <v>42794</v>
      </c>
      <c r="BZ594" t="s">
        <v>526</v>
      </c>
      <c r="CA594" t="s">
        <v>527</v>
      </c>
      <c r="CB594" t="s">
        <v>528</v>
      </c>
      <c r="CC594" t="s">
        <v>529</v>
      </c>
      <c r="CD594" t="s">
        <v>316</v>
      </c>
      <c r="CE594" t="s">
        <v>530</v>
      </c>
      <c r="CF594" t="s">
        <v>8977</v>
      </c>
      <c r="CG594" t="s">
        <v>318</v>
      </c>
      <c r="CH594" t="s">
        <v>533</v>
      </c>
      <c r="CI594" t="s">
        <v>84</v>
      </c>
      <c r="CJ594" t="s">
        <v>42795</v>
      </c>
      <c r="CK594" t="s">
        <v>42796</v>
      </c>
      <c r="CL594" t="s">
        <v>537</v>
      </c>
      <c r="CM594" t="s">
        <v>42797</v>
      </c>
      <c r="CN594" t="s">
        <v>942</v>
      </c>
      <c r="CO594" t="s">
        <v>2414</v>
      </c>
      <c r="CP594" t="s">
        <v>42798</v>
      </c>
      <c r="CQ594" t="s">
        <v>42799</v>
      </c>
      <c r="CR594" t="s">
        <v>42800</v>
      </c>
      <c r="CS594" t="s">
        <v>94</v>
      </c>
      <c r="CT594" t="s">
        <v>95</v>
      </c>
      <c r="CU594" t="s">
        <v>96</v>
      </c>
      <c r="CV594" t="s">
        <v>97</v>
      </c>
      <c r="CW594" t="s">
        <v>98</v>
      </c>
      <c r="CX594" t="s">
        <v>99</v>
      </c>
      <c r="CY594" t="s">
        <v>328</v>
      </c>
      <c r="CZ594" t="s">
        <v>329</v>
      </c>
      <c r="DA594" t="s">
        <v>102</v>
      </c>
      <c r="DB594" t="s">
        <v>552</v>
      </c>
      <c r="DC594" t="s">
        <v>8723</v>
      </c>
      <c r="DD594" t="s">
        <v>3711</v>
      </c>
      <c r="DE594" t="s">
        <v>42801</v>
      </c>
      <c r="DF594" t="s">
        <v>950</v>
      </c>
      <c r="DG594" t="s">
        <v>42802</v>
      </c>
      <c r="DH594" t="s">
        <v>42803</v>
      </c>
      <c r="DI594" t="s">
        <v>42804</v>
      </c>
      <c r="DJ594" t="s">
        <v>42805</v>
      </c>
      <c r="DK594" t="s">
        <v>561</v>
      </c>
      <c r="DL594" t="s">
        <v>2102</v>
      </c>
      <c r="DM594" t="s">
        <v>563</v>
      </c>
      <c r="DN594" t="s">
        <v>564</v>
      </c>
      <c r="DO594" t="s">
        <v>338</v>
      </c>
      <c r="DP594" t="s">
        <v>566</v>
      </c>
      <c r="DQ594" t="s">
        <v>38265</v>
      </c>
      <c r="DR594" t="s">
        <v>1095</v>
      </c>
      <c r="DS594" t="s">
        <v>569</v>
      </c>
      <c r="DT594" t="s">
        <v>570</v>
      </c>
      <c r="DU594" t="s">
        <v>42806</v>
      </c>
      <c r="DV594" t="s">
        <v>42807</v>
      </c>
      <c r="DW594" t="s">
        <v>42808</v>
      </c>
      <c r="DX594" t="s">
        <v>42809</v>
      </c>
      <c r="DY594" t="s">
        <v>42810</v>
      </c>
      <c r="DZ594" t="s">
        <v>42811</v>
      </c>
      <c r="EA594" t="s">
        <v>42812</v>
      </c>
      <c r="EB594" t="s">
        <v>42813</v>
      </c>
      <c r="EC594" t="s">
        <v>42814</v>
      </c>
      <c r="ED594" t="s">
        <v>42815</v>
      </c>
      <c r="EE594" t="s">
        <v>42816</v>
      </c>
      <c r="EF594" t="s">
        <v>42817</v>
      </c>
      <c r="EG594" t="s">
        <v>42818</v>
      </c>
      <c r="EH594" t="s">
        <v>42819</v>
      </c>
      <c r="EI594" t="s">
        <v>42820</v>
      </c>
      <c r="EJ594" t="s">
        <v>42821</v>
      </c>
      <c r="EK594" t="s">
        <v>42822</v>
      </c>
      <c r="EL594" t="s">
        <v>42823</v>
      </c>
      <c r="EM594" t="s">
        <v>42824</v>
      </c>
      <c r="EN594" t="s">
        <v>42825</v>
      </c>
      <c r="EO594" t="s">
        <v>42826</v>
      </c>
      <c r="EP594" t="s">
        <v>42827</v>
      </c>
      <c r="EQ594" t="s">
        <v>42828</v>
      </c>
      <c r="ER594" t="s">
        <v>978</v>
      </c>
      <c r="ES594" t="s">
        <v>979</v>
      </c>
      <c r="ET594" t="s">
        <v>980</v>
      </c>
      <c r="EU594" t="s">
        <v>981</v>
      </c>
      <c r="EV594" t="s">
        <v>982</v>
      </c>
      <c r="EW594" t="s">
        <v>983</v>
      </c>
      <c r="EX594" t="s">
        <v>25256</v>
      </c>
      <c r="EY594" t="s">
        <v>1563</v>
      </c>
      <c r="EZ594" t="s">
        <v>986</v>
      </c>
      <c r="FA594" t="s">
        <v>27460</v>
      </c>
      <c r="FB594" t="s">
        <v>6137</v>
      </c>
      <c r="FC594" t="s">
        <v>42829</v>
      </c>
      <c r="FD594" t="s">
        <v>42830</v>
      </c>
      <c r="FE594" t="s">
        <v>36135</v>
      </c>
      <c r="FF594" t="s">
        <v>42831</v>
      </c>
      <c r="FG594" t="s">
        <v>2428</v>
      </c>
      <c r="FH594" t="s">
        <v>2429</v>
      </c>
      <c r="FI594" t="s">
        <v>2430</v>
      </c>
      <c r="FJ594" t="s">
        <v>2431</v>
      </c>
      <c r="FK594" t="s">
        <v>2432</v>
      </c>
      <c r="FL594" t="s">
        <v>2433</v>
      </c>
      <c r="FM594" t="s">
        <v>42832</v>
      </c>
      <c r="FN594" t="s">
        <v>42833</v>
      </c>
      <c r="FO594" t="s">
        <v>2436</v>
      </c>
      <c r="FP594" t="s">
        <v>42834</v>
      </c>
      <c r="FQ594" t="s">
        <v>42835</v>
      </c>
      <c r="FR594" t="s">
        <v>42836</v>
      </c>
      <c r="FS594" t="s">
        <v>42837</v>
      </c>
      <c r="FT594" t="s">
        <v>34507</v>
      </c>
      <c r="FU594" t="s">
        <v>42838</v>
      </c>
      <c r="FV594" t="s">
        <v>42839</v>
      </c>
      <c r="FW594" t="s">
        <v>42840</v>
      </c>
      <c r="FX594" t="s">
        <v>42841</v>
      </c>
      <c r="FY594" t="s">
        <v>42842</v>
      </c>
      <c r="FZ594" t="s">
        <v>42843</v>
      </c>
      <c r="GA594" t="s">
        <v>42844</v>
      </c>
      <c r="GB594" t="s">
        <v>42845</v>
      </c>
      <c r="GC594" t="s">
        <v>42846</v>
      </c>
      <c r="GD594" t="s">
        <v>42847</v>
      </c>
      <c r="GE594" t="s">
        <v>42848</v>
      </c>
      <c r="GF594" t="s">
        <v>42849</v>
      </c>
      <c r="GG594" t="s">
        <v>42850</v>
      </c>
      <c r="GH594" t="s">
        <v>42851</v>
      </c>
      <c r="GI594" t="s">
        <v>42852</v>
      </c>
      <c r="GJ594" t="s">
        <v>42853</v>
      </c>
      <c r="GK594" t="s">
        <v>42854</v>
      </c>
      <c r="GL594" t="s">
        <v>42855</v>
      </c>
      <c r="GM594" t="s">
        <v>42856</v>
      </c>
      <c r="GN594" t="s">
        <v>42857</v>
      </c>
      <c r="GO594" t="s">
        <v>42858</v>
      </c>
      <c r="GP594" t="s">
        <v>42859</v>
      </c>
      <c r="GQ594" t="s">
        <v>42860</v>
      </c>
      <c r="GR594" t="s">
        <v>42861</v>
      </c>
      <c r="GS594" t="s">
        <v>42862</v>
      </c>
      <c r="GT594" t="s">
        <v>42863</v>
      </c>
      <c r="GU594" t="s">
        <v>42864</v>
      </c>
      <c r="GV594" t="s">
        <v>42865</v>
      </c>
      <c r="GW594" t="s">
        <v>42866</v>
      </c>
      <c r="GX594" t="s">
        <v>42867</v>
      </c>
      <c r="GY594" t="s">
        <v>42868</v>
      </c>
      <c r="GZ594" t="s">
        <v>42869</v>
      </c>
      <c r="HA594" t="s">
        <v>42870</v>
      </c>
      <c r="HB594" t="s">
        <v>42871</v>
      </c>
      <c r="HC594" t="s">
        <v>42872</v>
      </c>
      <c r="HD594" t="s">
        <v>42873</v>
      </c>
      <c r="HE594" t="s">
        <v>42874</v>
      </c>
      <c r="HF594" t="s">
        <v>211</v>
      </c>
      <c r="HG594" t="s">
        <v>212</v>
      </c>
      <c r="HH594" t="s">
        <v>213</v>
      </c>
      <c r="HI594" t="s">
        <v>214</v>
      </c>
      <c r="HJ594" t="s">
        <v>215</v>
      </c>
      <c r="HK594" t="s">
        <v>430</v>
      </c>
      <c r="HL594" t="s">
        <v>431</v>
      </c>
      <c r="HM594" t="s">
        <v>218</v>
      </c>
      <c r="HN594" t="s">
        <v>666</v>
      </c>
      <c r="HO594" t="s">
        <v>6777</v>
      </c>
      <c r="HP594" t="s">
        <v>3740</v>
      </c>
      <c r="HQ594" t="s">
        <v>222</v>
      </c>
      <c r="HR594" t="s">
        <v>223</v>
      </c>
      <c r="HS594" t="s">
        <v>224</v>
      </c>
      <c r="HT594" t="s">
        <v>225</v>
      </c>
      <c r="HU594" t="s">
        <v>435</v>
      </c>
      <c r="HV594" t="s">
        <v>436</v>
      </c>
      <c r="HW594" t="s">
        <v>228</v>
      </c>
      <c r="HX594" t="s">
        <v>676</v>
      </c>
      <c r="HY594" t="s">
        <v>6779</v>
      </c>
      <c r="HZ594" t="s">
        <v>3742</v>
      </c>
      <c r="IA594" t="s">
        <v>232</v>
      </c>
      <c r="IB594" t="s">
        <v>233</v>
      </c>
      <c r="IC594" t="s">
        <v>234</v>
      </c>
      <c r="ID594" t="s">
        <v>440</v>
      </c>
      <c r="IE594" t="s">
        <v>441</v>
      </c>
      <c r="IF594" t="s">
        <v>237</v>
      </c>
      <c r="IG594" t="s">
        <v>1450</v>
      </c>
      <c r="IH594" t="s">
        <v>13944</v>
      </c>
      <c r="II594" t="s">
        <v>3744</v>
      </c>
      <c r="IJ594" t="s">
        <v>241</v>
      </c>
      <c r="IK594" t="s">
        <v>242</v>
      </c>
      <c r="IL594" t="s">
        <v>445</v>
      </c>
      <c r="IM594" t="s">
        <v>446</v>
      </c>
      <c r="IN594" t="s">
        <v>245</v>
      </c>
      <c r="IO594" t="s">
        <v>1454</v>
      </c>
      <c r="IP594" t="s">
        <v>8812</v>
      </c>
      <c r="IQ594" t="s">
        <v>3746</v>
      </c>
      <c r="IR594" t="s">
        <v>249</v>
      </c>
      <c r="IS594" t="s">
        <v>450</v>
      </c>
      <c r="IT594" t="s">
        <v>451</v>
      </c>
      <c r="IU594" t="s">
        <v>252</v>
      </c>
      <c r="IV594" t="s">
        <v>453</v>
      </c>
      <c r="IW594" t="s">
        <v>13947</v>
      </c>
      <c r="IX594" t="s">
        <v>3748</v>
      </c>
      <c r="IY594" t="s">
        <v>455</v>
      </c>
      <c r="IZ594" t="s">
        <v>456</v>
      </c>
      <c r="JA594" t="s">
        <v>258</v>
      </c>
      <c r="JB594" t="s">
        <v>694</v>
      </c>
      <c r="JC594" t="s">
        <v>13949</v>
      </c>
      <c r="JD594" t="s">
        <v>3750</v>
      </c>
      <c r="JE594" t="s">
        <v>42875</v>
      </c>
      <c r="JF594" t="s">
        <v>460</v>
      </c>
      <c r="JG594" t="s">
        <v>42876</v>
      </c>
      <c r="JH594" t="s">
        <v>17964</v>
      </c>
      <c r="JI594" t="s">
        <v>42877</v>
      </c>
      <c r="JJ594" t="s">
        <v>464</v>
      </c>
      <c r="JK594" t="s">
        <v>465</v>
      </c>
      <c r="JL594" t="s">
        <v>42878</v>
      </c>
      <c r="JM594" t="s">
        <v>13956</v>
      </c>
      <c r="JN594" t="s">
        <v>703</v>
      </c>
      <c r="JO594" t="s">
        <v>6785</v>
      </c>
      <c r="JP594" t="s">
        <v>3756</v>
      </c>
      <c r="JQ594" t="s">
        <v>42879</v>
      </c>
      <c r="JR594" t="s">
        <v>42880</v>
      </c>
      <c r="JS594" t="s">
        <v>42881</v>
      </c>
    </row>
    <row r="595" spans="1:279" x14ac:dyDescent="0.25">
      <c r="A595" t="s">
        <v>139158</v>
      </c>
      <c r="B595" t="s">
        <v>42882</v>
      </c>
      <c r="C595">
        <v>500</v>
      </c>
      <c r="D595" t="s">
        <v>1</v>
      </c>
      <c r="E595" t="s">
        <v>2</v>
      </c>
      <c r="F595" t="s">
        <v>473</v>
      </c>
      <c r="G595" t="s">
        <v>4</v>
      </c>
      <c r="H595" t="s">
        <v>5</v>
      </c>
      <c r="I595" t="s">
        <v>42883</v>
      </c>
      <c r="J595" t="s">
        <v>7</v>
      </c>
      <c r="K595" t="s">
        <v>42884</v>
      </c>
      <c r="L595" t="s">
        <v>42885</v>
      </c>
      <c r="M595" t="s">
        <v>1177</v>
      </c>
      <c r="N595" t="s">
        <v>42886</v>
      </c>
      <c r="O595" t="s">
        <v>12</v>
      </c>
      <c r="P595" t="s">
        <v>13</v>
      </c>
      <c r="Q595" t="s">
        <v>14</v>
      </c>
      <c r="R595" t="s">
        <v>15</v>
      </c>
      <c r="S595" t="s">
        <v>16</v>
      </c>
      <c r="T595" t="s">
        <v>17</v>
      </c>
      <c r="U595" t="s">
        <v>284</v>
      </c>
      <c r="V595" t="s">
        <v>8356</v>
      </c>
      <c r="W595" t="s">
        <v>20</v>
      </c>
      <c r="X595" t="s">
        <v>718</v>
      </c>
      <c r="Y595" t="s">
        <v>286</v>
      </c>
      <c r="Z595" t="s">
        <v>42887</v>
      </c>
      <c r="AA595" t="s">
        <v>24</v>
      </c>
      <c r="AB595" t="s">
        <v>488</v>
      </c>
      <c r="AC595" t="s">
        <v>26</v>
      </c>
      <c r="AD595" t="s">
        <v>27</v>
      </c>
      <c r="AE595" t="s">
        <v>42888</v>
      </c>
      <c r="AF595" t="s">
        <v>29</v>
      </c>
      <c r="AG595" t="s">
        <v>42889</v>
      </c>
      <c r="AH595" t="s">
        <v>42890</v>
      </c>
      <c r="AI595" t="s">
        <v>1184</v>
      </c>
      <c r="AJ595" t="s">
        <v>42891</v>
      </c>
      <c r="AK595" t="s">
        <v>34</v>
      </c>
      <c r="AL595" t="s">
        <v>35</v>
      </c>
      <c r="AM595" t="s">
        <v>36</v>
      </c>
      <c r="AN595" t="s">
        <v>37</v>
      </c>
      <c r="AO595" t="s">
        <v>38</v>
      </c>
      <c r="AP595" t="s">
        <v>39</v>
      </c>
      <c r="AQ595" t="s">
        <v>295</v>
      </c>
      <c r="AR595" t="s">
        <v>8363</v>
      </c>
      <c r="AS595" t="s">
        <v>42</v>
      </c>
      <c r="AT595" t="s">
        <v>732</v>
      </c>
      <c r="AU595" t="s">
        <v>297</v>
      </c>
      <c r="AV595" t="s">
        <v>42892</v>
      </c>
      <c r="AW595" t="s">
        <v>503</v>
      </c>
      <c r="AX595" t="s">
        <v>47</v>
      </c>
      <c r="AY595" t="s">
        <v>48</v>
      </c>
      <c r="AZ595" t="s">
        <v>42893</v>
      </c>
      <c r="BA595" t="s">
        <v>50</v>
      </c>
      <c r="BB595" t="s">
        <v>42894</v>
      </c>
      <c r="BC595" t="s">
        <v>42895</v>
      </c>
      <c r="BD595" t="s">
        <v>1191</v>
      </c>
      <c r="BE595" t="s">
        <v>42896</v>
      </c>
      <c r="BF595" t="s">
        <v>55</v>
      </c>
      <c r="BG595" t="s">
        <v>56</v>
      </c>
      <c r="BH595" t="s">
        <v>57</v>
      </c>
      <c r="BI595" t="s">
        <v>58</v>
      </c>
      <c r="BJ595" t="s">
        <v>59</v>
      </c>
      <c r="BK595" t="s">
        <v>60</v>
      </c>
      <c r="BL595" t="s">
        <v>306</v>
      </c>
      <c r="BM595" t="s">
        <v>8370</v>
      </c>
      <c r="BN595" t="s">
        <v>63</v>
      </c>
      <c r="BO595" t="s">
        <v>747</v>
      </c>
      <c r="BP595" t="s">
        <v>308</v>
      </c>
      <c r="BQ595" t="s">
        <v>42897</v>
      </c>
      <c r="BR595" t="s">
        <v>518</v>
      </c>
      <c r="BS595" t="s">
        <v>519</v>
      </c>
      <c r="BT595" t="s">
        <v>42898</v>
      </c>
      <c r="BU595" t="s">
        <v>934</v>
      </c>
      <c r="BV595" t="s">
        <v>42899</v>
      </c>
      <c r="BW595" t="s">
        <v>42900</v>
      </c>
      <c r="BX595" t="s">
        <v>7757</v>
      </c>
      <c r="BY595" t="s">
        <v>42901</v>
      </c>
      <c r="BZ595" t="s">
        <v>526</v>
      </c>
      <c r="CA595" t="s">
        <v>527</v>
      </c>
      <c r="CB595" t="s">
        <v>528</v>
      </c>
      <c r="CC595" t="s">
        <v>529</v>
      </c>
      <c r="CD595" t="s">
        <v>316</v>
      </c>
      <c r="CE595" t="s">
        <v>530</v>
      </c>
      <c r="CF595" t="s">
        <v>317</v>
      </c>
      <c r="CG595" t="s">
        <v>939</v>
      </c>
      <c r="CH595" t="s">
        <v>533</v>
      </c>
      <c r="CI595" t="s">
        <v>534</v>
      </c>
      <c r="CJ595" t="s">
        <v>319</v>
      </c>
      <c r="CK595" t="s">
        <v>5633</v>
      </c>
      <c r="CL595" t="s">
        <v>87</v>
      </c>
      <c r="CM595" t="s">
        <v>42902</v>
      </c>
      <c r="CN595" t="s">
        <v>89</v>
      </c>
      <c r="CO595" t="s">
        <v>42903</v>
      </c>
      <c r="CP595" t="s">
        <v>42904</v>
      </c>
      <c r="CQ595" t="s">
        <v>1206</v>
      </c>
      <c r="CR595" t="s">
        <v>42905</v>
      </c>
      <c r="CS595" t="s">
        <v>94</v>
      </c>
      <c r="CT595" t="s">
        <v>95</v>
      </c>
      <c r="CU595" t="s">
        <v>96</v>
      </c>
      <c r="CV595" t="s">
        <v>97</v>
      </c>
      <c r="CW595" t="s">
        <v>98</v>
      </c>
      <c r="CX595" t="s">
        <v>99</v>
      </c>
      <c r="CY595" t="s">
        <v>328</v>
      </c>
      <c r="CZ595" t="s">
        <v>18934</v>
      </c>
      <c r="DA595" t="s">
        <v>102</v>
      </c>
      <c r="DB595" t="s">
        <v>552</v>
      </c>
      <c r="DC595" t="s">
        <v>330</v>
      </c>
      <c r="DD595" t="s">
        <v>42906</v>
      </c>
      <c r="DE595" t="s">
        <v>42907</v>
      </c>
      <c r="DF595" t="s">
        <v>107</v>
      </c>
      <c r="DG595" t="s">
        <v>42908</v>
      </c>
      <c r="DH595" t="s">
        <v>42909</v>
      </c>
      <c r="DI595" t="s">
        <v>1213</v>
      </c>
      <c r="DJ595" t="s">
        <v>42910</v>
      </c>
      <c r="DK595" t="s">
        <v>112</v>
      </c>
      <c r="DL595" t="s">
        <v>113</v>
      </c>
      <c r="DM595" t="s">
        <v>114</v>
      </c>
      <c r="DN595" t="s">
        <v>115</v>
      </c>
      <c r="DO595" t="s">
        <v>116</v>
      </c>
      <c r="DP595" t="s">
        <v>117</v>
      </c>
      <c r="DQ595" t="s">
        <v>339</v>
      </c>
      <c r="DR595" t="s">
        <v>8391</v>
      </c>
      <c r="DS595" t="s">
        <v>120</v>
      </c>
      <c r="DT595" t="s">
        <v>570</v>
      </c>
      <c r="DU595" t="s">
        <v>341</v>
      </c>
      <c r="DV595" t="s">
        <v>42911</v>
      </c>
      <c r="DW595" t="s">
        <v>42912</v>
      </c>
      <c r="DX595" t="s">
        <v>42913</v>
      </c>
      <c r="DY595" t="s">
        <v>42914</v>
      </c>
      <c r="DZ595" t="s">
        <v>42915</v>
      </c>
      <c r="EA595" t="s">
        <v>42916</v>
      </c>
      <c r="EB595" t="s">
        <v>42917</v>
      </c>
      <c r="EC595" t="s">
        <v>42918</v>
      </c>
      <c r="ED595" t="s">
        <v>42919</v>
      </c>
      <c r="EE595" t="s">
        <v>42920</v>
      </c>
      <c r="EF595" t="s">
        <v>42921</v>
      </c>
      <c r="EG595" t="s">
        <v>42922</v>
      </c>
      <c r="EH595" t="s">
        <v>42923</v>
      </c>
      <c r="EI595" t="s">
        <v>42924</v>
      </c>
      <c r="EJ595" t="s">
        <v>42925</v>
      </c>
      <c r="EK595" t="s">
        <v>42926</v>
      </c>
      <c r="EL595" t="s">
        <v>22326</v>
      </c>
      <c r="EM595" t="s">
        <v>42927</v>
      </c>
      <c r="EN595" t="s">
        <v>42928</v>
      </c>
      <c r="EO595" t="s">
        <v>42929</v>
      </c>
      <c r="EP595" t="s">
        <v>42930</v>
      </c>
      <c r="EQ595" t="s">
        <v>42931</v>
      </c>
      <c r="ER595" t="s">
        <v>145</v>
      </c>
      <c r="ES595" t="s">
        <v>146</v>
      </c>
      <c r="ET595" t="s">
        <v>147</v>
      </c>
      <c r="EU595" t="s">
        <v>148</v>
      </c>
      <c r="EV595" t="s">
        <v>149</v>
      </c>
      <c r="EW595" t="s">
        <v>150</v>
      </c>
      <c r="EX595" t="s">
        <v>1562</v>
      </c>
      <c r="EY595" t="s">
        <v>36020</v>
      </c>
      <c r="EZ595" t="s">
        <v>153</v>
      </c>
      <c r="FA595" t="s">
        <v>987</v>
      </c>
      <c r="FB595" t="s">
        <v>1564</v>
      </c>
      <c r="FC595" t="s">
        <v>42932</v>
      </c>
      <c r="FD595" t="s">
        <v>42933</v>
      </c>
      <c r="FE595" t="s">
        <v>42934</v>
      </c>
      <c r="FF595" t="s">
        <v>42935</v>
      </c>
      <c r="FG595" t="s">
        <v>42936</v>
      </c>
      <c r="FH595" t="s">
        <v>42937</v>
      </c>
      <c r="FI595" t="s">
        <v>42938</v>
      </c>
      <c r="FJ595" t="s">
        <v>42939</v>
      </c>
      <c r="FK595" t="s">
        <v>42940</v>
      </c>
      <c r="FL595" t="s">
        <v>42941</v>
      </c>
      <c r="FM595" t="s">
        <v>42942</v>
      </c>
      <c r="FN595" t="s">
        <v>42943</v>
      </c>
      <c r="FO595" t="s">
        <v>42944</v>
      </c>
      <c r="FP595" t="s">
        <v>42945</v>
      </c>
      <c r="FQ595" t="s">
        <v>42946</v>
      </c>
      <c r="FR595" t="s">
        <v>42947</v>
      </c>
      <c r="FS595" t="s">
        <v>42948</v>
      </c>
      <c r="FT595" t="s">
        <v>42949</v>
      </c>
      <c r="FU595" t="s">
        <v>42950</v>
      </c>
      <c r="FV595" t="s">
        <v>42951</v>
      </c>
      <c r="FW595" t="s">
        <v>42952</v>
      </c>
      <c r="FX595" t="s">
        <v>42953</v>
      </c>
      <c r="FY595" t="s">
        <v>42954</v>
      </c>
      <c r="FZ595" t="s">
        <v>42955</v>
      </c>
      <c r="GA595" t="s">
        <v>42956</v>
      </c>
      <c r="GB595" t="s">
        <v>42957</v>
      </c>
      <c r="GC595" t="s">
        <v>42958</v>
      </c>
      <c r="GD595" t="s">
        <v>42959</v>
      </c>
      <c r="GE595" t="s">
        <v>42960</v>
      </c>
      <c r="GF595" t="s">
        <v>42961</v>
      </c>
      <c r="GG595" t="s">
        <v>42962</v>
      </c>
      <c r="GH595" t="s">
        <v>1279</v>
      </c>
      <c r="GI595" t="s">
        <v>1280</v>
      </c>
      <c r="GJ595" t="s">
        <v>1281</v>
      </c>
      <c r="GK595" t="s">
        <v>1282</v>
      </c>
      <c r="GL595" t="s">
        <v>1283</v>
      </c>
      <c r="GM595" t="s">
        <v>1284</v>
      </c>
      <c r="GN595" t="s">
        <v>42963</v>
      </c>
      <c r="GO595" t="s">
        <v>42964</v>
      </c>
      <c r="GP595" t="s">
        <v>1287</v>
      </c>
      <c r="GQ595" t="s">
        <v>7824</v>
      </c>
      <c r="GR595" t="s">
        <v>7825</v>
      </c>
      <c r="GS595" t="s">
        <v>42965</v>
      </c>
      <c r="GT595" t="s">
        <v>42966</v>
      </c>
      <c r="GU595" t="s">
        <v>42967</v>
      </c>
      <c r="GV595" t="s">
        <v>42968</v>
      </c>
      <c r="GW595" t="s">
        <v>42969</v>
      </c>
      <c r="GX595" t="s">
        <v>42970</v>
      </c>
      <c r="GY595" t="s">
        <v>42971</v>
      </c>
      <c r="GZ595" t="s">
        <v>42972</v>
      </c>
      <c r="HA595" t="s">
        <v>42973</v>
      </c>
      <c r="HB595" t="s">
        <v>42974</v>
      </c>
      <c r="HC595" t="s">
        <v>2728</v>
      </c>
      <c r="HD595" t="s">
        <v>2729</v>
      </c>
      <c r="HE595" t="s">
        <v>42975</v>
      </c>
      <c r="HF595" t="s">
        <v>211</v>
      </c>
      <c r="HG595" t="s">
        <v>212</v>
      </c>
      <c r="HH595" t="s">
        <v>213</v>
      </c>
      <c r="HI595" t="s">
        <v>214</v>
      </c>
      <c r="HJ595" t="s">
        <v>215</v>
      </c>
      <c r="HK595" t="s">
        <v>430</v>
      </c>
      <c r="HL595" t="s">
        <v>8466</v>
      </c>
      <c r="HM595" t="s">
        <v>218</v>
      </c>
      <c r="HN595" t="s">
        <v>666</v>
      </c>
      <c r="HO595" t="s">
        <v>432</v>
      </c>
      <c r="HP595" t="s">
        <v>42976</v>
      </c>
      <c r="HQ595" t="s">
        <v>222</v>
      </c>
      <c r="HR595" t="s">
        <v>223</v>
      </c>
      <c r="HS595" t="s">
        <v>224</v>
      </c>
      <c r="HT595" t="s">
        <v>225</v>
      </c>
      <c r="HU595" t="s">
        <v>435</v>
      </c>
      <c r="HV595" t="s">
        <v>8468</v>
      </c>
      <c r="HW595" t="s">
        <v>228</v>
      </c>
      <c r="HX595" t="s">
        <v>676</v>
      </c>
      <c r="HY595" t="s">
        <v>437</v>
      </c>
      <c r="HZ595" t="s">
        <v>42977</v>
      </c>
      <c r="IA595" t="s">
        <v>232</v>
      </c>
      <c r="IB595" t="s">
        <v>233</v>
      </c>
      <c r="IC595" t="s">
        <v>234</v>
      </c>
      <c r="ID595" t="s">
        <v>440</v>
      </c>
      <c r="IE595" t="s">
        <v>8470</v>
      </c>
      <c r="IF595" t="s">
        <v>237</v>
      </c>
      <c r="IG595" t="s">
        <v>1450</v>
      </c>
      <c r="IH595" t="s">
        <v>442</v>
      </c>
      <c r="II595" t="s">
        <v>42978</v>
      </c>
      <c r="IJ595" t="s">
        <v>241</v>
      </c>
      <c r="IK595" t="s">
        <v>242</v>
      </c>
      <c r="IL595" t="s">
        <v>445</v>
      </c>
      <c r="IM595" t="s">
        <v>8472</v>
      </c>
      <c r="IN595" t="s">
        <v>245</v>
      </c>
      <c r="IO595" t="s">
        <v>1454</v>
      </c>
      <c r="IP595" t="s">
        <v>447</v>
      </c>
      <c r="IQ595" t="s">
        <v>42979</v>
      </c>
      <c r="IR595" t="s">
        <v>249</v>
      </c>
      <c r="IS595" t="s">
        <v>450</v>
      </c>
      <c r="IT595" t="s">
        <v>688</v>
      </c>
      <c r="IU595" t="s">
        <v>252</v>
      </c>
      <c r="IV595" t="s">
        <v>453</v>
      </c>
      <c r="IW595" t="s">
        <v>1053</v>
      </c>
      <c r="IX595" t="s">
        <v>42980</v>
      </c>
      <c r="IY595" t="s">
        <v>455</v>
      </c>
      <c r="IZ595" t="s">
        <v>8475</v>
      </c>
      <c r="JA595" t="s">
        <v>258</v>
      </c>
      <c r="JB595" t="s">
        <v>694</v>
      </c>
      <c r="JC595" t="s">
        <v>457</v>
      </c>
      <c r="JD595" t="s">
        <v>42981</v>
      </c>
      <c r="JE595" t="s">
        <v>42982</v>
      </c>
      <c r="JF595" t="s">
        <v>460</v>
      </c>
      <c r="JG595" t="s">
        <v>17861</v>
      </c>
      <c r="JH595" t="s">
        <v>462</v>
      </c>
      <c r="JI595" t="s">
        <v>42983</v>
      </c>
      <c r="JJ595" t="s">
        <v>31067</v>
      </c>
      <c r="JK595" t="s">
        <v>42984</v>
      </c>
      <c r="JL595" t="s">
        <v>16773</v>
      </c>
      <c r="JM595" t="s">
        <v>42985</v>
      </c>
      <c r="JN595" t="s">
        <v>703</v>
      </c>
      <c r="JO595" t="s">
        <v>468</v>
      </c>
      <c r="JP595" t="s">
        <v>42986</v>
      </c>
      <c r="JQ595" t="s">
        <v>470</v>
      </c>
      <c r="JR595" t="s">
        <v>42987</v>
      </c>
      <c r="JS595" t="s">
        <v>42988</v>
      </c>
    </row>
    <row r="596" spans="1:279" x14ac:dyDescent="0.25">
      <c r="A596" t="s">
        <v>139158</v>
      </c>
      <c r="B596" t="s">
        <v>42882</v>
      </c>
      <c r="C596">
        <v>1500</v>
      </c>
      <c r="D596" t="s">
        <v>907</v>
      </c>
      <c r="E596" t="s">
        <v>2</v>
      </c>
      <c r="F596" t="s">
        <v>473</v>
      </c>
      <c r="G596" t="s">
        <v>6647</v>
      </c>
      <c r="H596" t="s">
        <v>475</v>
      </c>
      <c r="I596" t="s">
        <v>15177</v>
      </c>
      <c r="J596" t="s">
        <v>42989</v>
      </c>
      <c r="K596" t="s">
        <v>42990</v>
      </c>
      <c r="L596" t="s">
        <v>42991</v>
      </c>
      <c r="M596" t="s">
        <v>42992</v>
      </c>
      <c r="N596" t="s">
        <v>42993</v>
      </c>
      <c r="O596" t="s">
        <v>12</v>
      </c>
      <c r="P596" t="s">
        <v>13</v>
      </c>
      <c r="Q596" t="s">
        <v>714</v>
      </c>
      <c r="R596" t="s">
        <v>42994</v>
      </c>
      <c r="S596" t="s">
        <v>283</v>
      </c>
      <c r="T596" t="s">
        <v>484</v>
      </c>
      <c r="U596" t="s">
        <v>284</v>
      </c>
      <c r="V596" t="s">
        <v>42995</v>
      </c>
      <c r="W596" t="s">
        <v>486</v>
      </c>
      <c r="X596" t="s">
        <v>718</v>
      </c>
      <c r="Y596" t="s">
        <v>286</v>
      </c>
      <c r="Z596" t="s">
        <v>42996</v>
      </c>
      <c r="AA596" t="s">
        <v>721</v>
      </c>
      <c r="AB596" t="s">
        <v>25</v>
      </c>
      <c r="AC596" t="s">
        <v>7971</v>
      </c>
      <c r="AD596" t="s">
        <v>27</v>
      </c>
      <c r="AE596" t="s">
        <v>42997</v>
      </c>
      <c r="AF596" t="s">
        <v>7133</v>
      </c>
      <c r="AG596" t="s">
        <v>42998</v>
      </c>
      <c r="AH596" t="s">
        <v>42999</v>
      </c>
      <c r="AI596" t="s">
        <v>43000</v>
      </c>
      <c r="AJ596" t="s">
        <v>43001</v>
      </c>
      <c r="AK596" t="s">
        <v>497</v>
      </c>
      <c r="AL596" t="s">
        <v>498</v>
      </c>
      <c r="AM596" t="s">
        <v>36</v>
      </c>
      <c r="AN596" t="s">
        <v>729</v>
      </c>
      <c r="AO596" t="s">
        <v>294</v>
      </c>
      <c r="AP596" t="s">
        <v>39</v>
      </c>
      <c r="AQ596" t="s">
        <v>295</v>
      </c>
      <c r="AR596" t="s">
        <v>4242</v>
      </c>
      <c r="AS596" t="s">
        <v>42</v>
      </c>
      <c r="AT596" t="s">
        <v>43</v>
      </c>
      <c r="AU596" t="s">
        <v>44</v>
      </c>
      <c r="AV596" t="s">
        <v>43002</v>
      </c>
      <c r="AW596" t="s">
        <v>503</v>
      </c>
      <c r="AX596" t="s">
        <v>6661</v>
      </c>
      <c r="AY596" t="s">
        <v>505</v>
      </c>
      <c r="AZ596" t="s">
        <v>15187</v>
      </c>
      <c r="BA596" t="s">
        <v>43003</v>
      </c>
      <c r="BB596" t="s">
        <v>43004</v>
      </c>
      <c r="BC596" t="s">
        <v>43005</v>
      </c>
      <c r="BD596" t="s">
        <v>43006</v>
      </c>
      <c r="BE596" t="s">
        <v>43007</v>
      </c>
      <c r="BF596" t="s">
        <v>55</v>
      </c>
      <c r="BG596" t="s">
        <v>56</v>
      </c>
      <c r="BH596" t="s">
        <v>743</v>
      </c>
      <c r="BI596" t="s">
        <v>28277</v>
      </c>
      <c r="BJ596" t="s">
        <v>305</v>
      </c>
      <c r="BK596" t="s">
        <v>514</v>
      </c>
      <c r="BL596" t="s">
        <v>306</v>
      </c>
      <c r="BM596" t="s">
        <v>43008</v>
      </c>
      <c r="BN596" t="s">
        <v>516</v>
      </c>
      <c r="BO596" t="s">
        <v>747</v>
      </c>
      <c r="BP596" t="s">
        <v>308</v>
      </c>
      <c r="BQ596" t="s">
        <v>43009</v>
      </c>
      <c r="BR596" t="s">
        <v>2611</v>
      </c>
      <c r="BS596" t="s">
        <v>68</v>
      </c>
      <c r="BT596" t="s">
        <v>43010</v>
      </c>
      <c r="BU596" t="s">
        <v>43011</v>
      </c>
      <c r="BV596" t="s">
        <v>43012</v>
      </c>
      <c r="BW596" t="s">
        <v>43013</v>
      </c>
      <c r="BX596" t="s">
        <v>43014</v>
      </c>
      <c r="BY596" t="s">
        <v>43015</v>
      </c>
      <c r="BZ596" t="s">
        <v>526</v>
      </c>
      <c r="CA596" t="s">
        <v>527</v>
      </c>
      <c r="CB596" t="s">
        <v>77</v>
      </c>
      <c r="CC596" t="s">
        <v>529</v>
      </c>
      <c r="CD596" t="s">
        <v>316</v>
      </c>
      <c r="CE596" t="s">
        <v>80</v>
      </c>
      <c r="CF596" t="s">
        <v>317</v>
      </c>
      <c r="CG596" t="s">
        <v>4246</v>
      </c>
      <c r="CH596" t="s">
        <v>83</v>
      </c>
      <c r="CI596" t="s">
        <v>84</v>
      </c>
      <c r="CJ596" t="s">
        <v>85</v>
      </c>
      <c r="CK596" t="s">
        <v>43016</v>
      </c>
      <c r="CL596" t="s">
        <v>7973</v>
      </c>
      <c r="CM596" t="s">
        <v>43017</v>
      </c>
      <c r="CN596" t="s">
        <v>2241</v>
      </c>
      <c r="CO596" t="s">
        <v>43018</v>
      </c>
      <c r="CP596" t="s">
        <v>43019</v>
      </c>
      <c r="CQ596" t="s">
        <v>40838</v>
      </c>
      <c r="CR596" t="s">
        <v>43020</v>
      </c>
      <c r="CS596" t="s">
        <v>18148</v>
      </c>
      <c r="CT596" t="s">
        <v>21492</v>
      </c>
      <c r="CU596" t="s">
        <v>7980</v>
      </c>
      <c r="CV596" t="s">
        <v>9303</v>
      </c>
      <c r="CW596" t="s">
        <v>43021</v>
      </c>
      <c r="CX596" t="s">
        <v>7983</v>
      </c>
      <c r="CY596" t="s">
        <v>1353</v>
      </c>
      <c r="CZ596" t="s">
        <v>3792</v>
      </c>
      <c r="DA596" t="s">
        <v>7985</v>
      </c>
      <c r="DB596" t="s">
        <v>7986</v>
      </c>
      <c r="DC596" t="s">
        <v>7987</v>
      </c>
      <c r="DD596" t="s">
        <v>15817</v>
      </c>
      <c r="DE596" t="s">
        <v>43022</v>
      </c>
      <c r="DF596" t="s">
        <v>7165</v>
      </c>
      <c r="DG596" t="s">
        <v>43023</v>
      </c>
      <c r="DH596" t="s">
        <v>43024</v>
      </c>
      <c r="DI596" t="s">
        <v>43025</v>
      </c>
      <c r="DJ596" t="s">
        <v>43026</v>
      </c>
      <c r="DK596" t="s">
        <v>561</v>
      </c>
      <c r="DL596" t="s">
        <v>2102</v>
      </c>
      <c r="DM596" t="s">
        <v>114</v>
      </c>
      <c r="DN596" t="s">
        <v>564</v>
      </c>
      <c r="DO596" t="s">
        <v>338</v>
      </c>
      <c r="DP596" t="s">
        <v>117</v>
      </c>
      <c r="DQ596" t="s">
        <v>339</v>
      </c>
      <c r="DR596" t="s">
        <v>4250</v>
      </c>
      <c r="DS596" t="s">
        <v>120</v>
      </c>
      <c r="DT596" t="s">
        <v>121</v>
      </c>
      <c r="DU596" t="s">
        <v>122</v>
      </c>
      <c r="DV596" t="s">
        <v>43027</v>
      </c>
      <c r="DW596" t="s">
        <v>43028</v>
      </c>
      <c r="DX596" t="s">
        <v>43029</v>
      </c>
      <c r="DY596" t="s">
        <v>43030</v>
      </c>
      <c r="DZ596" t="s">
        <v>43031</v>
      </c>
      <c r="EA596" t="s">
        <v>43032</v>
      </c>
      <c r="EB596" t="s">
        <v>15201</v>
      </c>
      <c r="EC596" t="s">
        <v>23042</v>
      </c>
      <c r="ED596" t="s">
        <v>43033</v>
      </c>
      <c r="EE596" t="s">
        <v>43034</v>
      </c>
      <c r="EF596" t="s">
        <v>43035</v>
      </c>
      <c r="EG596" t="s">
        <v>43036</v>
      </c>
      <c r="EH596" t="s">
        <v>43037</v>
      </c>
      <c r="EI596" t="s">
        <v>43038</v>
      </c>
      <c r="EJ596" t="s">
        <v>43039</v>
      </c>
      <c r="EK596" t="s">
        <v>43040</v>
      </c>
      <c r="EL596" t="s">
        <v>43041</v>
      </c>
      <c r="EM596" t="s">
        <v>43042</v>
      </c>
      <c r="EN596" t="s">
        <v>43043</v>
      </c>
      <c r="EO596" t="s">
        <v>43044</v>
      </c>
      <c r="EP596" t="s">
        <v>43045</v>
      </c>
      <c r="EQ596" t="s">
        <v>43046</v>
      </c>
      <c r="ER596" t="s">
        <v>43047</v>
      </c>
      <c r="ES596" t="s">
        <v>43048</v>
      </c>
      <c r="ET596" t="s">
        <v>7194</v>
      </c>
      <c r="EU596" t="s">
        <v>43049</v>
      </c>
      <c r="EV596" t="s">
        <v>43050</v>
      </c>
      <c r="EW596" t="s">
        <v>7197</v>
      </c>
      <c r="EX596" t="s">
        <v>10898</v>
      </c>
      <c r="EY596" t="s">
        <v>43051</v>
      </c>
      <c r="EZ596" t="s">
        <v>7200</v>
      </c>
      <c r="FA596" t="s">
        <v>20437</v>
      </c>
      <c r="FB596" t="s">
        <v>34851</v>
      </c>
      <c r="FC596" t="s">
        <v>43052</v>
      </c>
      <c r="FD596" t="s">
        <v>43053</v>
      </c>
      <c r="FE596" t="s">
        <v>43054</v>
      </c>
      <c r="FF596" t="s">
        <v>43055</v>
      </c>
      <c r="FG596" t="s">
        <v>43056</v>
      </c>
      <c r="FH596" t="s">
        <v>43057</v>
      </c>
      <c r="FI596" t="s">
        <v>43058</v>
      </c>
      <c r="FJ596" t="s">
        <v>43059</v>
      </c>
      <c r="FK596" t="s">
        <v>43060</v>
      </c>
      <c r="FL596" t="s">
        <v>43061</v>
      </c>
      <c r="FM596" t="s">
        <v>43062</v>
      </c>
      <c r="FN596" t="s">
        <v>43063</v>
      </c>
      <c r="FO596" t="s">
        <v>43064</v>
      </c>
      <c r="FP596" t="s">
        <v>43065</v>
      </c>
      <c r="FQ596" t="s">
        <v>43066</v>
      </c>
      <c r="FR596" t="s">
        <v>43067</v>
      </c>
      <c r="FS596" t="s">
        <v>43068</v>
      </c>
      <c r="FT596" t="s">
        <v>43069</v>
      </c>
      <c r="FU596" t="s">
        <v>43070</v>
      </c>
      <c r="FV596" t="s">
        <v>43071</v>
      </c>
      <c r="FW596" t="s">
        <v>43072</v>
      </c>
      <c r="FX596" t="s">
        <v>43073</v>
      </c>
      <c r="FY596" t="s">
        <v>43074</v>
      </c>
      <c r="FZ596" t="s">
        <v>43075</v>
      </c>
      <c r="GA596" t="s">
        <v>43076</v>
      </c>
      <c r="GB596" t="s">
        <v>43077</v>
      </c>
      <c r="GC596" t="s">
        <v>43078</v>
      </c>
      <c r="GD596" t="s">
        <v>43079</v>
      </c>
      <c r="GE596" t="s">
        <v>43080</v>
      </c>
      <c r="GF596" t="s">
        <v>43081</v>
      </c>
      <c r="GG596" t="s">
        <v>43082</v>
      </c>
      <c r="GH596" t="s">
        <v>43083</v>
      </c>
      <c r="GI596" t="s">
        <v>43084</v>
      </c>
      <c r="GJ596" t="s">
        <v>20948</v>
      </c>
      <c r="GK596" t="s">
        <v>43085</v>
      </c>
      <c r="GL596" t="s">
        <v>37055</v>
      </c>
      <c r="GM596" t="s">
        <v>43086</v>
      </c>
      <c r="GN596" t="s">
        <v>43087</v>
      </c>
      <c r="GO596" t="s">
        <v>43088</v>
      </c>
      <c r="GP596" t="s">
        <v>43089</v>
      </c>
      <c r="GQ596" t="s">
        <v>43090</v>
      </c>
      <c r="GR596" t="s">
        <v>43091</v>
      </c>
      <c r="GS596" t="s">
        <v>43092</v>
      </c>
      <c r="GT596" t="s">
        <v>43093</v>
      </c>
      <c r="GU596" t="s">
        <v>43094</v>
      </c>
      <c r="GV596" t="s">
        <v>43095</v>
      </c>
      <c r="GW596" t="s">
        <v>43096</v>
      </c>
      <c r="GX596" t="s">
        <v>43097</v>
      </c>
      <c r="GY596" t="s">
        <v>43098</v>
      </c>
      <c r="GZ596" t="s">
        <v>43099</v>
      </c>
      <c r="HA596" t="s">
        <v>43100</v>
      </c>
      <c r="HB596" t="s">
        <v>43101</v>
      </c>
      <c r="HC596" t="s">
        <v>43102</v>
      </c>
      <c r="HD596" t="s">
        <v>43103</v>
      </c>
      <c r="HE596" t="s">
        <v>43104</v>
      </c>
      <c r="HF596" t="s">
        <v>211</v>
      </c>
      <c r="HG596" t="s">
        <v>661</v>
      </c>
      <c r="HH596" t="s">
        <v>11923</v>
      </c>
      <c r="HI596" t="s">
        <v>429</v>
      </c>
      <c r="HJ596" t="s">
        <v>663</v>
      </c>
      <c r="HK596" t="s">
        <v>430</v>
      </c>
      <c r="HL596" t="s">
        <v>43105</v>
      </c>
      <c r="HM596" t="s">
        <v>665</v>
      </c>
      <c r="HN596" t="s">
        <v>666</v>
      </c>
      <c r="HO596" t="s">
        <v>432</v>
      </c>
      <c r="HP596" t="s">
        <v>43106</v>
      </c>
      <c r="HQ596" t="s">
        <v>669</v>
      </c>
      <c r="HR596" t="s">
        <v>6034</v>
      </c>
      <c r="HS596" t="s">
        <v>434</v>
      </c>
      <c r="HT596" t="s">
        <v>672</v>
      </c>
      <c r="HU596" t="s">
        <v>435</v>
      </c>
      <c r="HV596" t="s">
        <v>43107</v>
      </c>
      <c r="HW596" t="s">
        <v>675</v>
      </c>
      <c r="HX596" t="s">
        <v>676</v>
      </c>
      <c r="HY596" t="s">
        <v>437</v>
      </c>
      <c r="HZ596" t="s">
        <v>43108</v>
      </c>
      <c r="IA596" t="s">
        <v>2022</v>
      </c>
      <c r="IB596" t="s">
        <v>439</v>
      </c>
      <c r="IC596" t="s">
        <v>234</v>
      </c>
      <c r="ID596" t="s">
        <v>440</v>
      </c>
      <c r="IE596" t="s">
        <v>4272</v>
      </c>
      <c r="IF596" t="s">
        <v>237</v>
      </c>
      <c r="IG596" t="s">
        <v>238</v>
      </c>
      <c r="IH596" t="s">
        <v>239</v>
      </c>
      <c r="II596" t="s">
        <v>43109</v>
      </c>
      <c r="IJ596" t="s">
        <v>444</v>
      </c>
      <c r="IK596" t="s">
        <v>683</v>
      </c>
      <c r="IL596" t="s">
        <v>445</v>
      </c>
      <c r="IM596" t="s">
        <v>43110</v>
      </c>
      <c r="IN596" t="s">
        <v>685</v>
      </c>
      <c r="IO596" t="s">
        <v>1454</v>
      </c>
      <c r="IP596" t="s">
        <v>447</v>
      </c>
      <c r="IQ596" t="s">
        <v>43111</v>
      </c>
      <c r="IR596" t="s">
        <v>449</v>
      </c>
      <c r="IS596" t="s">
        <v>7092</v>
      </c>
      <c r="IT596" t="s">
        <v>43112</v>
      </c>
      <c r="IU596" t="s">
        <v>452</v>
      </c>
      <c r="IV596" t="s">
        <v>453</v>
      </c>
      <c r="IW596" t="s">
        <v>1053</v>
      </c>
      <c r="IX596" t="s">
        <v>23569</v>
      </c>
      <c r="IY596" t="s">
        <v>455</v>
      </c>
      <c r="IZ596" t="s">
        <v>4278</v>
      </c>
      <c r="JA596" t="s">
        <v>258</v>
      </c>
      <c r="JB596" t="s">
        <v>259</v>
      </c>
      <c r="JC596" t="s">
        <v>260</v>
      </c>
      <c r="JD596" t="s">
        <v>43113</v>
      </c>
      <c r="JE596" t="s">
        <v>4877</v>
      </c>
      <c r="JF596" t="s">
        <v>460</v>
      </c>
      <c r="JG596" t="s">
        <v>461</v>
      </c>
      <c r="JH596" t="s">
        <v>462</v>
      </c>
      <c r="JI596" t="s">
        <v>43114</v>
      </c>
      <c r="JJ596" t="s">
        <v>4282</v>
      </c>
      <c r="JK596" t="s">
        <v>4283</v>
      </c>
      <c r="JL596" t="s">
        <v>2045</v>
      </c>
      <c r="JM596" t="s">
        <v>43115</v>
      </c>
      <c r="JN596" t="s">
        <v>271</v>
      </c>
      <c r="JO596" t="s">
        <v>272</v>
      </c>
      <c r="JP596" t="s">
        <v>43116</v>
      </c>
      <c r="JQ596" t="s">
        <v>274</v>
      </c>
      <c r="JR596" t="s">
        <v>43117</v>
      </c>
      <c r="JS596" t="s">
        <v>41747</v>
      </c>
    </row>
    <row r="597" spans="1:279" x14ac:dyDescent="0.25">
      <c r="A597" t="s">
        <v>139158</v>
      </c>
      <c r="B597" t="s">
        <v>42882</v>
      </c>
      <c r="C597">
        <v>2500</v>
      </c>
      <c r="D597" t="s">
        <v>1</v>
      </c>
      <c r="E597" t="s">
        <v>2</v>
      </c>
      <c r="F597" t="s">
        <v>3</v>
      </c>
      <c r="G597" t="s">
        <v>4</v>
      </c>
      <c r="H597" t="s">
        <v>5</v>
      </c>
      <c r="I597" t="s">
        <v>4622</v>
      </c>
      <c r="J597" t="s">
        <v>909</v>
      </c>
      <c r="K597" t="s">
        <v>43118</v>
      </c>
      <c r="L597" t="s">
        <v>43119</v>
      </c>
      <c r="M597" t="s">
        <v>281</v>
      </c>
      <c r="N597" t="s">
        <v>1178</v>
      </c>
      <c r="O597" t="s">
        <v>12</v>
      </c>
      <c r="P597" t="s">
        <v>13</v>
      </c>
      <c r="Q597" t="s">
        <v>14</v>
      </c>
      <c r="R597" t="s">
        <v>15</v>
      </c>
      <c r="S597" t="s">
        <v>16</v>
      </c>
      <c r="T597" t="s">
        <v>17</v>
      </c>
      <c r="U597" t="s">
        <v>284</v>
      </c>
      <c r="V597" t="s">
        <v>7604</v>
      </c>
      <c r="W597" t="s">
        <v>20</v>
      </c>
      <c r="X597" t="s">
        <v>21</v>
      </c>
      <c r="Y597" t="s">
        <v>286</v>
      </c>
      <c r="Z597" t="s">
        <v>43120</v>
      </c>
      <c r="AA597" t="s">
        <v>24</v>
      </c>
      <c r="AB597" t="s">
        <v>25</v>
      </c>
      <c r="AC597" t="s">
        <v>26</v>
      </c>
      <c r="AD597" t="s">
        <v>27</v>
      </c>
      <c r="AE597" t="s">
        <v>4625</v>
      </c>
      <c r="AF597" t="s">
        <v>1546</v>
      </c>
      <c r="AG597" t="s">
        <v>43121</v>
      </c>
      <c r="AH597" t="s">
        <v>43122</v>
      </c>
      <c r="AI597" t="s">
        <v>292</v>
      </c>
      <c r="AJ597" t="s">
        <v>1185</v>
      </c>
      <c r="AK597" t="s">
        <v>34</v>
      </c>
      <c r="AL597" t="s">
        <v>35</v>
      </c>
      <c r="AM597" t="s">
        <v>36</v>
      </c>
      <c r="AN597" t="s">
        <v>37</v>
      </c>
      <c r="AO597" t="s">
        <v>38</v>
      </c>
      <c r="AP597" t="s">
        <v>39</v>
      </c>
      <c r="AQ597" t="s">
        <v>295</v>
      </c>
      <c r="AR597" t="s">
        <v>7607</v>
      </c>
      <c r="AS597" t="s">
        <v>42</v>
      </c>
      <c r="AT597" t="s">
        <v>43</v>
      </c>
      <c r="AU597" t="s">
        <v>297</v>
      </c>
      <c r="AV597" t="s">
        <v>43123</v>
      </c>
      <c r="AW597" t="s">
        <v>46</v>
      </c>
      <c r="AX597" t="s">
        <v>47</v>
      </c>
      <c r="AY597" t="s">
        <v>48</v>
      </c>
      <c r="AZ597" t="s">
        <v>4628</v>
      </c>
      <c r="BA597" t="s">
        <v>926</v>
      </c>
      <c r="BB597" t="s">
        <v>43124</v>
      </c>
      <c r="BC597" t="s">
        <v>43125</v>
      </c>
      <c r="BD597" t="s">
        <v>303</v>
      </c>
      <c r="BE597" t="s">
        <v>1192</v>
      </c>
      <c r="BF597" t="s">
        <v>55</v>
      </c>
      <c r="BG597" t="s">
        <v>56</v>
      </c>
      <c r="BH597" t="s">
        <v>57</v>
      </c>
      <c r="BI597" t="s">
        <v>58</v>
      </c>
      <c r="BJ597" t="s">
        <v>59</v>
      </c>
      <c r="BK597" t="s">
        <v>60</v>
      </c>
      <c r="BL597" t="s">
        <v>306</v>
      </c>
      <c r="BM597" t="s">
        <v>7610</v>
      </c>
      <c r="BN597" t="s">
        <v>63</v>
      </c>
      <c r="BO597" t="s">
        <v>64</v>
      </c>
      <c r="BP597" t="s">
        <v>308</v>
      </c>
      <c r="BQ597" t="s">
        <v>43126</v>
      </c>
      <c r="BR597" t="s">
        <v>67</v>
      </c>
      <c r="BS597" t="s">
        <v>68</v>
      </c>
      <c r="BT597" t="s">
        <v>4631</v>
      </c>
      <c r="BU597" t="s">
        <v>934</v>
      </c>
      <c r="BV597" t="s">
        <v>43127</v>
      </c>
      <c r="BW597" t="s">
        <v>43128</v>
      </c>
      <c r="BX597" t="s">
        <v>314</v>
      </c>
      <c r="BY597" t="s">
        <v>20996</v>
      </c>
      <c r="BZ597" t="s">
        <v>75</v>
      </c>
      <c r="CA597" t="s">
        <v>76</v>
      </c>
      <c r="CB597" t="s">
        <v>77</v>
      </c>
      <c r="CC597" t="s">
        <v>78</v>
      </c>
      <c r="CD597" t="s">
        <v>79</v>
      </c>
      <c r="CE597" t="s">
        <v>80</v>
      </c>
      <c r="CF597" t="s">
        <v>317</v>
      </c>
      <c r="CG597" t="s">
        <v>7613</v>
      </c>
      <c r="CH597" t="s">
        <v>83</v>
      </c>
      <c r="CI597" t="s">
        <v>84</v>
      </c>
      <c r="CJ597" t="s">
        <v>319</v>
      </c>
      <c r="CK597" t="s">
        <v>43129</v>
      </c>
      <c r="CL597" t="s">
        <v>87</v>
      </c>
      <c r="CM597" t="s">
        <v>4634</v>
      </c>
      <c r="CN597" t="s">
        <v>942</v>
      </c>
      <c r="CO597" t="s">
        <v>43130</v>
      </c>
      <c r="CP597" t="s">
        <v>43131</v>
      </c>
      <c r="CQ597" t="s">
        <v>325</v>
      </c>
      <c r="CR597" t="s">
        <v>1207</v>
      </c>
      <c r="CS597" t="s">
        <v>94</v>
      </c>
      <c r="CT597" t="s">
        <v>95</v>
      </c>
      <c r="CU597" t="s">
        <v>96</v>
      </c>
      <c r="CV597" t="s">
        <v>97</v>
      </c>
      <c r="CW597" t="s">
        <v>98</v>
      </c>
      <c r="CX597" t="s">
        <v>99</v>
      </c>
      <c r="CY597" t="s">
        <v>328</v>
      </c>
      <c r="CZ597" t="s">
        <v>7616</v>
      </c>
      <c r="DA597" t="s">
        <v>102</v>
      </c>
      <c r="DB597" t="s">
        <v>103</v>
      </c>
      <c r="DC597" t="s">
        <v>330</v>
      </c>
      <c r="DD597" t="s">
        <v>43132</v>
      </c>
      <c r="DE597" t="s">
        <v>4637</v>
      </c>
      <c r="DF597" t="s">
        <v>950</v>
      </c>
      <c r="DG597" t="s">
        <v>43133</v>
      </c>
      <c r="DH597" t="s">
        <v>43134</v>
      </c>
      <c r="DI597" t="s">
        <v>336</v>
      </c>
      <c r="DJ597" t="s">
        <v>1214</v>
      </c>
      <c r="DK597" t="s">
        <v>112</v>
      </c>
      <c r="DL597" t="s">
        <v>113</v>
      </c>
      <c r="DM597" t="s">
        <v>114</v>
      </c>
      <c r="DN597" t="s">
        <v>115</v>
      </c>
      <c r="DO597" t="s">
        <v>116</v>
      </c>
      <c r="DP597" t="s">
        <v>117</v>
      </c>
      <c r="DQ597" t="s">
        <v>339</v>
      </c>
      <c r="DR597" t="s">
        <v>7619</v>
      </c>
      <c r="DS597" t="s">
        <v>120</v>
      </c>
      <c r="DT597" t="s">
        <v>121</v>
      </c>
      <c r="DU597" t="s">
        <v>341</v>
      </c>
      <c r="DV597" t="s">
        <v>43135</v>
      </c>
      <c r="DW597" t="s">
        <v>43136</v>
      </c>
      <c r="DX597" t="s">
        <v>43137</v>
      </c>
      <c r="DY597" t="s">
        <v>43138</v>
      </c>
      <c r="DZ597" t="s">
        <v>43139</v>
      </c>
      <c r="EA597" t="s">
        <v>43140</v>
      </c>
      <c r="EB597" t="s">
        <v>4644</v>
      </c>
      <c r="EC597" t="s">
        <v>4645</v>
      </c>
      <c r="ED597" t="s">
        <v>4646</v>
      </c>
      <c r="EE597" t="s">
        <v>4647</v>
      </c>
      <c r="EF597" t="s">
        <v>4648</v>
      </c>
      <c r="EG597" t="s">
        <v>4649</v>
      </c>
      <c r="EH597" t="s">
        <v>35516</v>
      </c>
      <c r="EI597" t="s">
        <v>5432</v>
      </c>
      <c r="EJ597" t="s">
        <v>4652</v>
      </c>
      <c r="EK597" t="s">
        <v>4653</v>
      </c>
      <c r="EL597" t="s">
        <v>11527</v>
      </c>
      <c r="EM597" t="s">
        <v>43141</v>
      </c>
      <c r="EN597" t="s">
        <v>43142</v>
      </c>
      <c r="EO597" t="s">
        <v>43143</v>
      </c>
      <c r="EP597" t="s">
        <v>16295</v>
      </c>
      <c r="EQ597" t="s">
        <v>10290</v>
      </c>
      <c r="ER597" t="s">
        <v>978</v>
      </c>
      <c r="ES597" t="s">
        <v>979</v>
      </c>
      <c r="ET597" t="s">
        <v>980</v>
      </c>
      <c r="EU597" t="s">
        <v>981</v>
      </c>
      <c r="EV597" t="s">
        <v>982</v>
      </c>
      <c r="EW597" t="s">
        <v>983</v>
      </c>
      <c r="EX597" t="s">
        <v>1562</v>
      </c>
      <c r="EY597" t="s">
        <v>43144</v>
      </c>
      <c r="EZ597" t="s">
        <v>986</v>
      </c>
      <c r="FA597" t="s">
        <v>987</v>
      </c>
      <c r="FB597" t="s">
        <v>1564</v>
      </c>
      <c r="FC597" t="s">
        <v>43145</v>
      </c>
      <c r="FD597" t="s">
        <v>43146</v>
      </c>
      <c r="FE597" t="s">
        <v>26503</v>
      </c>
      <c r="FF597" t="s">
        <v>43147</v>
      </c>
      <c r="FG597" t="s">
        <v>43148</v>
      </c>
      <c r="FH597" t="s">
        <v>43149</v>
      </c>
      <c r="FI597" t="s">
        <v>43150</v>
      </c>
      <c r="FJ597" t="s">
        <v>43151</v>
      </c>
      <c r="FK597" t="s">
        <v>43152</v>
      </c>
      <c r="FL597" t="s">
        <v>43153</v>
      </c>
      <c r="FM597" t="s">
        <v>43154</v>
      </c>
      <c r="FN597" t="s">
        <v>43155</v>
      </c>
      <c r="FO597" t="s">
        <v>43156</v>
      </c>
      <c r="FP597" t="s">
        <v>43157</v>
      </c>
      <c r="FQ597" t="s">
        <v>43158</v>
      </c>
      <c r="FR597" t="s">
        <v>43159</v>
      </c>
      <c r="FS597" t="s">
        <v>43160</v>
      </c>
      <c r="FT597" t="s">
        <v>43161</v>
      </c>
      <c r="FU597" t="s">
        <v>43162</v>
      </c>
      <c r="FV597" t="s">
        <v>43163</v>
      </c>
      <c r="FW597" t="s">
        <v>43164</v>
      </c>
      <c r="FX597" t="s">
        <v>43165</v>
      </c>
      <c r="FY597" t="s">
        <v>43166</v>
      </c>
      <c r="FZ597" t="s">
        <v>43167</v>
      </c>
      <c r="GA597" t="s">
        <v>43168</v>
      </c>
      <c r="GB597" t="s">
        <v>43169</v>
      </c>
      <c r="GC597" t="s">
        <v>43170</v>
      </c>
      <c r="GD597" t="s">
        <v>43171</v>
      </c>
      <c r="GE597" t="s">
        <v>43172</v>
      </c>
      <c r="GF597" t="s">
        <v>43173</v>
      </c>
      <c r="GG597" t="s">
        <v>11571</v>
      </c>
      <c r="GH597" t="s">
        <v>405</v>
      </c>
      <c r="GI597" t="s">
        <v>406</v>
      </c>
      <c r="GJ597" t="s">
        <v>407</v>
      </c>
      <c r="GK597" t="s">
        <v>408</v>
      </c>
      <c r="GL597" t="s">
        <v>409</v>
      </c>
      <c r="GM597" t="s">
        <v>410</v>
      </c>
      <c r="GN597" t="s">
        <v>411</v>
      </c>
      <c r="GO597" t="s">
        <v>42147</v>
      </c>
      <c r="GP597" t="s">
        <v>413</v>
      </c>
      <c r="GQ597" t="s">
        <v>414</v>
      </c>
      <c r="GR597" t="s">
        <v>415</v>
      </c>
      <c r="GS597" t="s">
        <v>6590</v>
      </c>
      <c r="GT597" t="s">
        <v>1291</v>
      </c>
      <c r="GU597" t="s">
        <v>1292</v>
      </c>
      <c r="GV597" t="s">
        <v>1293</v>
      </c>
      <c r="GW597" t="s">
        <v>1294</v>
      </c>
      <c r="GX597" t="s">
        <v>1295</v>
      </c>
      <c r="GY597" t="s">
        <v>1296</v>
      </c>
      <c r="GZ597" t="s">
        <v>43174</v>
      </c>
      <c r="HA597" t="s">
        <v>17502</v>
      </c>
      <c r="HB597" t="s">
        <v>1299</v>
      </c>
      <c r="HC597" t="s">
        <v>1300</v>
      </c>
      <c r="HD597" t="s">
        <v>1301</v>
      </c>
      <c r="HE597" t="s">
        <v>43175</v>
      </c>
      <c r="HF597" t="s">
        <v>211</v>
      </c>
      <c r="HG597" t="s">
        <v>212</v>
      </c>
      <c r="HH597" t="s">
        <v>213</v>
      </c>
      <c r="HI597" t="s">
        <v>214</v>
      </c>
      <c r="HJ597" t="s">
        <v>215</v>
      </c>
      <c r="HK597" t="s">
        <v>430</v>
      </c>
      <c r="HL597" t="s">
        <v>7663</v>
      </c>
      <c r="HM597" t="s">
        <v>218</v>
      </c>
      <c r="HN597" t="s">
        <v>219</v>
      </c>
      <c r="HO597" t="s">
        <v>432</v>
      </c>
      <c r="HP597" t="s">
        <v>43176</v>
      </c>
      <c r="HQ597" t="s">
        <v>222</v>
      </c>
      <c r="HR597" t="s">
        <v>223</v>
      </c>
      <c r="HS597" t="s">
        <v>224</v>
      </c>
      <c r="HT597" t="s">
        <v>225</v>
      </c>
      <c r="HU597" t="s">
        <v>435</v>
      </c>
      <c r="HV597" t="s">
        <v>7664</v>
      </c>
      <c r="HW597" t="s">
        <v>228</v>
      </c>
      <c r="HX597" t="s">
        <v>229</v>
      </c>
      <c r="HY597" t="s">
        <v>437</v>
      </c>
      <c r="HZ597" t="s">
        <v>43177</v>
      </c>
      <c r="IA597" t="s">
        <v>232</v>
      </c>
      <c r="IB597" t="s">
        <v>233</v>
      </c>
      <c r="IC597" t="s">
        <v>234</v>
      </c>
      <c r="ID597" t="s">
        <v>440</v>
      </c>
      <c r="IE597" t="s">
        <v>7665</v>
      </c>
      <c r="IF597" t="s">
        <v>237</v>
      </c>
      <c r="IG597" t="s">
        <v>238</v>
      </c>
      <c r="IH597" t="s">
        <v>442</v>
      </c>
      <c r="II597" t="s">
        <v>43178</v>
      </c>
      <c r="IJ597" t="s">
        <v>241</v>
      </c>
      <c r="IK597" t="s">
        <v>242</v>
      </c>
      <c r="IL597" t="s">
        <v>445</v>
      </c>
      <c r="IM597" t="s">
        <v>7666</v>
      </c>
      <c r="IN597" t="s">
        <v>245</v>
      </c>
      <c r="IO597" t="s">
        <v>246</v>
      </c>
      <c r="IP597" t="s">
        <v>447</v>
      </c>
      <c r="IQ597" t="s">
        <v>43179</v>
      </c>
      <c r="IR597" t="s">
        <v>249</v>
      </c>
      <c r="IS597" t="s">
        <v>450</v>
      </c>
      <c r="IT597" t="s">
        <v>7667</v>
      </c>
      <c r="IU597" t="s">
        <v>252</v>
      </c>
      <c r="IV597" t="s">
        <v>253</v>
      </c>
      <c r="IW597" t="s">
        <v>1053</v>
      </c>
      <c r="IX597" t="s">
        <v>43180</v>
      </c>
      <c r="IY597" t="s">
        <v>455</v>
      </c>
      <c r="IZ597" t="s">
        <v>7668</v>
      </c>
      <c r="JA597" t="s">
        <v>258</v>
      </c>
      <c r="JB597" t="s">
        <v>259</v>
      </c>
      <c r="JC597" t="s">
        <v>457</v>
      </c>
      <c r="JD597" t="s">
        <v>43181</v>
      </c>
      <c r="JE597" t="s">
        <v>4877</v>
      </c>
      <c r="JF597" t="s">
        <v>460</v>
      </c>
      <c r="JG597" t="s">
        <v>461</v>
      </c>
      <c r="JH597" t="s">
        <v>462</v>
      </c>
      <c r="JI597" t="s">
        <v>43182</v>
      </c>
      <c r="JJ597" t="s">
        <v>7670</v>
      </c>
      <c r="JK597" t="s">
        <v>7671</v>
      </c>
      <c r="JL597" t="s">
        <v>6359</v>
      </c>
      <c r="JM597" t="s">
        <v>43183</v>
      </c>
      <c r="JN597" t="s">
        <v>271</v>
      </c>
      <c r="JO597" t="s">
        <v>468</v>
      </c>
      <c r="JP597" t="s">
        <v>43184</v>
      </c>
      <c r="JQ597" t="s">
        <v>470</v>
      </c>
      <c r="JR597" t="s">
        <v>43185</v>
      </c>
      <c r="JS597" t="s">
        <v>17611</v>
      </c>
    </row>
    <row r="598" spans="1:279" x14ac:dyDescent="0.25">
      <c r="A598" t="s">
        <v>139158</v>
      </c>
      <c r="B598" t="s">
        <v>42882</v>
      </c>
      <c r="C598">
        <v>4500</v>
      </c>
      <c r="D598" t="s">
        <v>1</v>
      </c>
      <c r="E598" t="s">
        <v>2</v>
      </c>
      <c r="F598" t="s">
        <v>3</v>
      </c>
      <c r="G598" t="s">
        <v>4</v>
      </c>
      <c r="H598" t="s">
        <v>5</v>
      </c>
      <c r="I598" t="s">
        <v>6</v>
      </c>
      <c r="J598" t="s">
        <v>7</v>
      </c>
      <c r="K598" t="s">
        <v>1474</v>
      </c>
      <c r="L598" t="s">
        <v>1702</v>
      </c>
      <c r="M598" t="s">
        <v>10</v>
      </c>
      <c r="N598" t="s">
        <v>1768</v>
      </c>
      <c r="O598" t="s">
        <v>12</v>
      </c>
      <c r="P598" t="s">
        <v>13</v>
      </c>
      <c r="Q598" t="s">
        <v>14</v>
      </c>
      <c r="R598" t="s">
        <v>15</v>
      </c>
      <c r="S598" t="s">
        <v>16</v>
      </c>
      <c r="T598" t="s">
        <v>17</v>
      </c>
      <c r="U598" t="s">
        <v>18</v>
      </c>
      <c r="V598" t="s">
        <v>10155</v>
      </c>
      <c r="W598" t="s">
        <v>20</v>
      </c>
      <c r="X598" t="s">
        <v>21</v>
      </c>
      <c r="Y598" t="s">
        <v>22</v>
      </c>
      <c r="Z598" t="s">
        <v>14151</v>
      </c>
      <c r="AA598" t="s">
        <v>24</v>
      </c>
      <c r="AB598" t="s">
        <v>25</v>
      </c>
      <c r="AC598" t="s">
        <v>26</v>
      </c>
      <c r="AD598" t="s">
        <v>27</v>
      </c>
      <c r="AE598" t="s">
        <v>28</v>
      </c>
      <c r="AF598" t="s">
        <v>29</v>
      </c>
      <c r="AG598" t="s">
        <v>1477</v>
      </c>
      <c r="AH598" t="s">
        <v>1705</v>
      </c>
      <c r="AI598" t="s">
        <v>32</v>
      </c>
      <c r="AJ598" t="s">
        <v>1772</v>
      </c>
      <c r="AK598" t="s">
        <v>34</v>
      </c>
      <c r="AL598" t="s">
        <v>35</v>
      </c>
      <c r="AM598" t="s">
        <v>36</v>
      </c>
      <c r="AN598" t="s">
        <v>37</v>
      </c>
      <c r="AO598" t="s">
        <v>38</v>
      </c>
      <c r="AP598" t="s">
        <v>39</v>
      </c>
      <c r="AQ598" t="s">
        <v>40</v>
      </c>
      <c r="AR598" t="s">
        <v>12826</v>
      </c>
      <c r="AS598" t="s">
        <v>42</v>
      </c>
      <c r="AT598" t="s">
        <v>43</v>
      </c>
      <c r="AU598" t="s">
        <v>44</v>
      </c>
      <c r="AV598" t="s">
        <v>15813</v>
      </c>
      <c r="AW598" t="s">
        <v>46</v>
      </c>
      <c r="AX598" t="s">
        <v>47</v>
      </c>
      <c r="AY598" t="s">
        <v>48</v>
      </c>
      <c r="AZ598" t="s">
        <v>49</v>
      </c>
      <c r="BA598" t="s">
        <v>50</v>
      </c>
      <c r="BB598" t="s">
        <v>1480</v>
      </c>
      <c r="BC598" t="s">
        <v>1708</v>
      </c>
      <c r="BD598" t="s">
        <v>53</v>
      </c>
      <c r="BE598" t="s">
        <v>1775</v>
      </c>
      <c r="BF598" t="s">
        <v>55</v>
      </c>
      <c r="BG598" t="s">
        <v>56</v>
      </c>
      <c r="BH598" t="s">
        <v>57</v>
      </c>
      <c r="BI598" t="s">
        <v>58</v>
      </c>
      <c r="BJ598" t="s">
        <v>59</v>
      </c>
      <c r="BK598" t="s">
        <v>60</v>
      </c>
      <c r="BL598" t="s">
        <v>61</v>
      </c>
      <c r="BM598" t="s">
        <v>10166</v>
      </c>
      <c r="BN598" t="s">
        <v>63</v>
      </c>
      <c r="BO598" t="s">
        <v>64</v>
      </c>
      <c r="BP598" t="s">
        <v>65</v>
      </c>
      <c r="BQ598" t="s">
        <v>15814</v>
      </c>
      <c r="BR598" t="s">
        <v>67</v>
      </c>
      <c r="BS598" t="s">
        <v>68</v>
      </c>
      <c r="BT598" t="s">
        <v>69</v>
      </c>
      <c r="BU598" t="s">
        <v>70</v>
      </c>
      <c r="BV598" t="s">
        <v>1483</v>
      </c>
      <c r="BW598" t="s">
        <v>1711</v>
      </c>
      <c r="BX598" t="s">
        <v>73</v>
      </c>
      <c r="BY598" t="s">
        <v>1779</v>
      </c>
      <c r="BZ598" t="s">
        <v>75</v>
      </c>
      <c r="CA598" t="s">
        <v>76</v>
      </c>
      <c r="CB598" t="s">
        <v>77</v>
      </c>
      <c r="CC598" t="s">
        <v>78</v>
      </c>
      <c r="CD598" t="s">
        <v>79</v>
      </c>
      <c r="CE598" t="s">
        <v>80</v>
      </c>
      <c r="CF598" t="s">
        <v>81</v>
      </c>
      <c r="CG598" t="s">
        <v>2951</v>
      </c>
      <c r="CH598" t="s">
        <v>83</v>
      </c>
      <c r="CI598" t="s">
        <v>84</v>
      </c>
      <c r="CJ598" t="s">
        <v>85</v>
      </c>
      <c r="CK598" t="s">
        <v>39264</v>
      </c>
      <c r="CL598" t="s">
        <v>87</v>
      </c>
      <c r="CM598" t="s">
        <v>88</v>
      </c>
      <c r="CN598" t="s">
        <v>89</v>
      </c>
      <c r="CO598" t="s">
        <v>1486</v>
      </c>
      <c r="CP598" t="s">
        <v>1714</v>
      </c>
      <c r="CQ598" t="s">
        <v>92</v>
      </c>
      <c r="CR598" t="s">
        <v>1783</v>
      </c>
      <c r="CS598" t="s">
        <v>94</v>
      </c>
      <c r="CT598" t="s">
        <v>95</v>
      </c>
      <c r="CU598" t="s">
        <v>96</v>
      </c>
      <c r="CV598" t="s">
        <v>97</v>
      </c>
      <c r="CW598" t="s">
        <v>98</v>
      </c>
      <c r="CX598" t="s">
        <v>99</v>
      </c>
      <c r="CY598" t="s">
        <v>100</v>
      </c>
      <c r="CZ598" t="s">
        <v>10175</v>
      </c>
      <c r="DA598" t="s">
        <v>102</v>
      </c>
      <c r="DB598" t="s">
        <v>103</v>
      </c>
      <c r="DC598" t="s">
        <v>104</v>
      </c>
      <c r="DD598" t="s">
        <v>15817</v>
      </c>
      <c r="DE598" t="s">
        <v>106</v>
      </c>
      <c r="DF598" t="s">
        <v>107</v>
      </c>
      <c r="DG598" t="s">
        <v>1489</v>
      </c>
      <c r="DH598" t="s">
        <v>1717</v>
      </c>
      <c r="DI598" t="s">
        <v>110</v>
      </c>
      <c r="DJ598" t="s">
        <v>1787</v>
      </c>
      <c r="DK598" t="s">
        <v>112</v>
      </c>
      <c r="DL598" t="s">
        <v>113</v>
      </c>
      <c r="DM598" t="s">
        <v>114</v>
      </c>
      <c r="DN598" t="s">
        <v>115</v>
      </c>
      <c r="DO598" t="s">
        <v>116</v>
      </c>
      <c r="DP598" t="s">
        <v>117</v>
      </c>
      <c r="DQ598" t="s">
        <v>118</v>
      </c>
      <c r="DR598" t="s">
        <v>10180</v>
      </c>
      <c r="DS598" t="s">
        <v>120</v>
      </c>
      <c r="DT598" t="s">
        <v>121</v>
      </c>
      <c r="DU598" t="s">
        <v>122</v>
      </c>
      <c r="DV598" t="s">
        <v>15818</v>
      </c>
      <c r="DW598" t="s">
        <v>124</v>
      </c>
      <c r="DX598" t="s">
        <v>1557</v>
      </c>
      <c r="DY598" t="s">
        <v>1720</v>
      </c>
      <c r="DZ598" t="s">
        <v>127</v>
      </c>
      <c r="EA598" t="s">
        <v>5169</v>
      </c>
      <c r="EB598" t="s">
        <v>129</v>
      </c>
      <c r="EC598" t="s">
        <v>130</v>
      </c>
      <c r="ED598" t="s">
        <v>131</v>
      </c>
      <c r="EE598" t="s">
        <v>132</v>
      </c>
      <c r="EF598" t="s">
        <v>133</v>
      </c>
      <c r="EG598" t="s">
        <v>134</v>
      </c>
      <c r="EH598" t="s">
        <v>135</v>
      </c>
      <c r="EI598" t="s">
        <v>10343</v>
      </c>
      <c r="EJ598" t="s">
        <v>137</v>
      </c>
      <c r="EK598" t="s">
        <v>138</v>
      </c>
      <c r="EL598" t="s">
        <v>139</v>
      </c>
      <c r="EM598" t="s">
        <v>42772</v>
      </c>
      <c r="EN598" t="s">
        <v>1500</v>
      </c>
      <c r="EO598" t="s">
        <v>1722</v>
      </c>
      <c r="EP598" t="s">
        <v>143</v>
      </c>
      <c r="EQ598" t="s">
        <v>1797</v>
      </c>
      <c r="ER598" t="s">
        <v>145</v>
      </c>
      <c r="ES598" t="s">
        <v>146</v>
      </c>
      <c r="ET598" t="s">
        <v>147</v>
      </c>
      <c r="EU598" t="s">
        <v>148</v>
      </c>
      <c r="EV598" t="s">
        <v>149</v>
      </c>
      <c r="EW598" t="s">
        <v>150</v>
      </c>
      <c r="EX598" t="s">
        <v>151</v>
      </c>
      <c r="EY598" t="s">
        <v>12845</v>
      </c>
      <c r="EZ598" t="s">
        <v>153</v>
      </c>
      <c r="FA598" t="s">
        <v>154</v>
      </c>
      <c r="FB598" t="s">
        <v>155</v>
      </c>
      <c r="FC598" t="s">
        <v>15822</v>
      </c>
      <c r="FD598" t="s">
        <v>1726</v>
      </c>
      <c r="FE598" t="s">
        <v>1504</v>
      </c>
      <c r="FF598" t="s">
        <v>4662</v>
      </c>
      <c r="FG598" t="s">
        <v>1505</v>
      </c>
      <c r="FH598" t="s">
        <v>1506</v>
      </c>
      <c r="FI598" t="s">
        <v>1507</v>
      </c>
      <c r="FJ598" t="s">
        <v>1508</v>
      </c>
      <c r="FK598" t="s">
        <v>1509</v>
      </c>
      <c r="FL598" t="s">
        <v>1510</v>
      </c>
      <c r="FM598" t="s">
        <v>1511</v>
      </c>
      <c r="FN598" t="s">
        <v>8899</v>
      </c>
      <c r="FO598" t="s">
        <v>1513</v>
      </c>
      <c r="FP598" t="s">
        <v>1514</v>
      </c>
      <c r="FQ598" t="s">
        <v>1515</v>
      </c>
      <c r="FR598" t="s">
        <v>15823</v>
      </c>
      <c r="FS598" t="s">
        <v>1729</v>
      </c>
      <c r="FT598" t="s">
        <v>43186</v>
      </c>
      <c r="FU598" t="s">
        <v>1731</v>
      </c>
      <c r="FV598" t="s">
        <v>1732</v>
      </c>
      <c r="FW598" t="s">
        <v>1733</v>
      </c>
      <c r="FX598" t="s">
        <v>1734</v>
      </c>
      <c r="FY598" t="s">
        <v>1735</v>
      </c>
      <c r="FZ598" t="s">
        <v>1736</v>
      </c>
      <c r="GA598" t="s">
        <v>1737</v>
      </c>
      <c r="GB598" t="s">
        <v>43187</v>
      </c>
      <c r="GC598" t="s">
        <v>1739</v>
      </c>
      <c r="GD598" t="s">
        <v>1740</v>
      </c>
      <c r="GE598" t="s">
        <v>1741</v>
      </c>
      <c r="GF598" t="s">
        <v>43188</v>
      </c>
      <c r="GG598" t="s">
        <v>1821</v>
      </c>
      <c r="GH598" t="s">
        <v>187</v>
      </c>
      <c r="GI598" t="s">
        <v>188</v>
      </c>
      <c r="GJ598" t="s">
        <v>189</v>
      </c>
      <c r="GK598" t="s">
        <v>190</v>
      </c>
      <c r="GL598" t="s">
        <v>191</v>
      </c>
      <c r="GM598" t="s">
        <v>192</v>
      </c>
      <c r="GN598" t="s">
        <v>193</v>
      </c>
      <c r="GO598" t="s">
        <v>12876</v>
      </c>
      <c r="GP598" t="s">
        <v>195</v>
      </c>
      <c r="GQ598" t="s">
        <v>196</v>
      </c>
      <c r="GR598" t="s">
        <v>197</v>
      </c>
      <c r="GS598" t="s">
        <v>15827</v>
      </c>
      <c r="GT598" t="s">
        <v>1824</v>
      </c>
      <c r="GU598" t="s">
        <v>1825</v>
      </c>
      <c r="GV598" t="s">
        <v>1826</v>
      </c>
      <c r="GW598" t="s">
        <v>1827</v>
      </c>
      <c r="GX598" t="s">
        <v>1828</v>
      </c>
      <c r="GY598" t="s">
        <v>1829</v>
      </c>
      <c r="GZ598" t="s">
        <v>1830</v>
      </c>
      <c r="HA598" t="s">
        <v>27686</v>
      </c>
      <c r="HB598" t="s">
        <v>1832</v>
      </c>
      <c r="HC598" t="s">
        <v>1833</v>
      </c>
      <c r="HD598" t="s">
        <v>2318</v>
      </c>
      <c r="HE598" t="s">
        <v>43189</v>
      </c>
      <c r="HF598" t="s">
        <v>211</v>
      </c>
      <c r="HG598" t="s">
        <v>212</v>
      </c>
      <c r="HH598" t="s">
        <v>213</v>
      </c>
      <c r="HI598" t="s">
        <v>214</v>
      </c>
      <c r="HJ598" t="s">
        <v>215</v>
      </c>
      <c r="HK598" t="s">
        <v>216</v>
      </c>
      <c r="HL598" t="s">
        <v>9243</v>
      </c>
      <c r="HM598" t="s">
        <v>218</v>
      </c>
      <c r="HN598" t="s">
        <v>219</v>
      </c>
      <c r="HO598" t="s">
        <v>220</v>
      </c>
      <c r="HP598" t="s">
        <v>15829</v>
      </c>
      <c r="HQ598" t="s">
        <v>222</v>
      </c>
      <c r="HR598" t="s">
        <v>223</v>
      </c>
      <c r="HS598" t="s">
        <v>224</v>
      </c>
      <c r="HT598" t="s">
        <v>225</v>
      </c>
      <c r="HU598" t="s">
        <v>226</v>
      </c>
      <c r="HV598" t="s">
        <v>11930</v>
      </c>
      <c r="HW598" t="s">
        <v>228</v>
      </c>
      <c r="HX598" t="s">
        <v>229</v>
      </c>
      <c r="HY598" t="s">
        <v>230</v>
      </c>
      <c r="HZ598" t="s">
        <v>15830</v>
      </c>
      <c r="IA598" t="s">
        <v>232</v>
      </c>
      <c r="IB598" t="s">
        <v>233</v>
      </c>
      <c r="IC598" t="s">
        <v>234</v>
      </c>
      <c r="ID598" t="s">
        <v>235</v>
      </c>
      <c r="IE598" t="s">
        <v>9248</v>
      </c>
      <c r="IF598" t="s">
        <v>237</v>
      </c>
      <c r="IG598" t="s">
        <v>238</v>
      </c>
      <c r="IH598" t="s">
        <v>239</v>
      </c>
      <c r="II598" t="s">
        <v>39297</v>
      </c>
      <c r="IJ598" t="s">
        <v>241</v>
      </c>
      <c r="IK598" t="s">
        <v>242</v>
      </c>
      <c r="IL598" t="s">
        <v>243</v>
      </c>
      <c r="IM598" t="s">
        <v>9251</v>
      </c>
      <c r="IN598" t="s">
        <v>245</v>
      </c>
      <c r="IO598" t="s">
        <v>246</v>
      </c>
      <c r="IP598" t="s">
        <v>247</v>
      </c>
      <c r="IQ598" t="s">
        <v>15832</v>
      </c>
      <c r="IR598" t="s">
        <v>249</v>
      </c>
      <c r="IS598" t="s">
        <v>250</v>
      </c>
      <c r="IT598" t="s">
        <v>10241</v>
      </c>
      <c r="IU598" t="s">
        <v>252</v>
      </c>
      <c r="IV598" t="s">
        <v>253</v>
      </c>
      <c r="IW598" t="s">
        <v>254</v>
      </c>
      <c r="IX598" t="s">
        <v>15833</v>
      </c>
      <c r="IY598" t="s">
        <v>256</v>
      </c>
      <c r="IZ598" t="s">
        <v>10243</v>
      </c>
      <c r="JA598" t="s">
        <v>258</v>
      </c>
      <c r="JB598" t="s">
        <v>259</v>
      </c>
      <c r="JC598" t="s">
        <v>260</v>
      </c>
      <c r="JD598" t="s">
        <v>15834</v>
      </c>
      <c r="JE598" t="s">
        <v>4530</v>
      </c>
      <c r="JF598" t="s">
        <v>263</v>
      </c>
      <c r="JG598" t="s">
        <v>264</v>
      </c>
      <c r="JH598" t="s">
        <v>265</v>
      </c>
      <c r="JI598" t="s">
        <v>15835</v>
      </c>
      <c r="JJ598" t="s">
        <v>10246</v>
      </c>
      <c r="JK598" t="s">
        <v>11298</v>
      </c>
      <c r="JL598" t="s">
        <v>9260</v>
      </c>
      <c r="JM598" t="s">
        <v>43190</v>
      </c>
      <c r="JN598" t="s">
        <v>271</v>
      </c>
      <c r="JO598" t="s">
        <v>272</v>
      </c>
      <c r="JP598" t="s">
        <v>15838</v>
      </c>
      <c r="JQ598" t="s">
        <v>274</v>
      </c>
      <c r="JR598" t="s">
        <v>14226</v>
      </c>
      <c r="JS598" t="s">
        <v>39299</v>
      </c>
    </row>
    <row r="599" spans="1:279" x14ac:dyDescent="0.25">
      <c r="A599" t="s">
        <v>139158</v>
      </c>
      <c r="B599" t="s">
        <v>42882</v>
      </c>
      <c r="C599">
        <v>5500</v>
      </c>
      <c r="D599" t="s">
        <v>1</v>
      </c>
      <c r="E599" t="s">
        <v>2</v>
      </c>
      <c r="F599" t="s">
        <v>3</v>
      </c>
      <c r="G599" t="s">
        <v>4</v>
      </c>
      <c r="H599" t="s">
        <v>5</v>
      </c>
      <c r="I599" t="s">
        <v>4077</v>
      </c>
      <c r="J599" t="s">
        <v>909</v>
      </c>
      <c r="K599" t="s">
        <v>1474</v>
      </c>
      <c r="L599" t="s">
        <v>5374</v>
      </c>
      <c r="M599" t="s">
        <v>10</v>
      </c>
      <c r="N599" t="s">
        <v>1544</v>
      </c>
      <c r="O599" t="s">
        <v>12</v>
      </c>
      <c r="P599" t="s">
        <v>13</v>
      </c>
      <c r="Q599" t="s">
        <v>14</v>
      </c>
      <c r="R599" t="s">
        <v>15</v>
      </c>
      <c r="S599" t="s">
        <v>16</v>
      </c>
      <c r="T599" t="s">
        <v>17</v>
      </c>
      <c r="U599" t="s">
        <v>18</v>
      </c>
      <c r="V599" t="s">
        <v>285</v>
      </c>
      <c r="W599" t="s">
        <v>20</v>
      </c>
      <c r="X599" t="s">
        <v>718</v>
      </c>
      <c r="Y599" t="s">
        <v>22</v>
      </c>
      <c r="Z599" t="s">
        <v>7099</v>
      </c>
      <c r="AA599" t="s">
        <v>24</v>
      </c>
      <c r="AB599" t="s">
        <v>25</v>
      </c>
      <c r="AC599" t="s">
        <v>26</v>
      </c>
      <c r="AD599" t="s">
        <v>27</v>
      </c>
      <c r="AE599" t="s">
        <v>4081</v>
      </c>
      <c r="AF599" t="s">
        <v>1546</v>
      </c>
      <c r="AG599" t="s">
        <v>1477</v>
      </c>
      <c r="AH599" t="s">
        <v>5375</v>
      </c>
      <c r="AI599" t="s">
        <v>32</v>
      </c>
      <c r="AJ599" t="s">
        <v>1547</v>
      </c>
      <c r="AK599" t="s">
        <v>34</v>
      </c>
      <c r="AL599" t="s">
        <v>35</v>
      </c>
      <c r="AM599" t="s">
        <v>36</v>
      </c>
      <c r="AN599" t="s">
        <v>37</v>
      </c>
      <c r="AO599" t="s">
        <v>38</v>
      </c>
      <c r="AP599" t="s">
        <v>39</v>
      </c>
      <c r="AQ599" t="s">
        <v>40</v>
      </c>
      <c r="AR599" t="s">
        <v>296</v>
      </c>
      <c r="AS599" t="s">
        <v>42</v>
      </c>
      <c r="AT599" t="s">
        <v>732</v>
      </c>
      <c r="AU599" t="s">
        <v>44</v>
      </c>
      <c r="AV599" t="s">
        <v>7100</v>
      </c>
      <c r="AW599" t="s">
        <v>46</v>
      </c>
      <c r="AX599" t="s">
        <v>47</v>
      </c>
      <c r="AY599" t="s">
        <v>48</v>
      </c>
      <c r="AZ599" t="s">
        <v>4085</v>
      </c>
      <c r="BA599" t="s">
        <v>926</v>
      </c>
      <c r="BB599" t="s">
        <v>1480</v>
      </c>
      <c r="BC599" t="s">
        <v>5376</v>
      </c>
      <c r="BD599" t="s">
        <v>53</v>
      </c>
      <c r="BE599" t="s">
        <v>1549</v>
      </c>
      <c r="BF599" t="s">
        <v>55</v>
      </c>
      <c r="BG599" t="s">
        <v>56</v>
      </c>
      <c r="BH599" t="s">
        <v>57</v>
      </c>
      <c r="BI599" t="s">
        <v>58</v>
      </c>
      <c r="BJ599" t="s">
        <v>59</v>
      </c>
      <c r="BK599" t="s">
        <v>60</v>
      </c>
      <c r="BL599" t="s">
        <v>61</v>
      </c>
      <c r="BM599" t="s">
        <v>307</v>
      </c>
      <c r="BN599" t="s">
        <v>63</v>
      </c>
      <c r="BO599" t="s">
        <v>747</v>
      </c>
      <c r="BP599" t="s">
        <v>65</v>
      </c>
      <c r="BQ599" t="s">
        <v>7101</v>
      </c>
      <c r="BR599" t="s">
        <v>67</v>
      </c>
      <c r="BS599" t="s">
        <v>68</v>
      </c>
      <c r="BT599" t="s">
        <v>4089</v>
      </c>
      <c r="BU599" t="s">
        <v>934</v>
      </c>
      <c r="BV599" t="s">
        <v>1483</v>
      </c>
      <c r="BW599" t="s">
        <v>5377</v>
      </c>
      <c r="BX599" t="s">
        <v>73</v>
      </c>
      <c r="BY599" t="s">
        <v>1551</v>
      </c>
      <c r="BZ599" t="s">
        <v>75</v>
      </c>
      <c r="CA599" t="s">
        <v>76</v>
      </c>
      <c r="CB599" t="s">
        <v>77</v>
      </c>
      <c r="CC599" t="s">
        <v>78</v>
      </c>
      <c r="CD599" t="s">
        <v>79</v>
      </c>
      <c r="CE599" t="s">
        <v>80</v>
      </c>
      <c r="CF599" t="s">
        <v>81</v>
      </c>
      <c r="CG599" t="s">
        <v>318</v>
      </c>
      <c r="CH599" t="s">
        <v>83</v>
      </c>
      <c r="CI599" t="s">
        <v>534</v>
      </c>
      <c r="CJ599" t="s">
        <v>85</v>
      </c>
      <c r="CK599" t="s">
        <v>7102</v>
      </c>
      <c r="CL599" t="s">
        <v>87</v>
      </c>
      <c r="CM599" t="s">
        <v>4093</v>
      </c>
      <c r="CN599" t="s">
        <v>942</v>
      </c>
      <c r="CO599" t="s">
        <v>1486</v>
      </c>
      <c r="CP599" t="s">
        <v>5378</v>
      </c>
      <c r="CQ599" t="s">
        <v>92</v>
      </c>
      <c r="CR599" t="s">
        <v>1553</v>
      </c>
      <c r="CS599" t="s">
        <v>94</v>
      </c>
      <c r="CT599" t="s">
        <v>95</v>
      </c>
      <c r="CU599" t="s">
        <v>96</v>
      </c>
      <c r="CV599" t="s">
        <v>97</v>
      </c>
      <c r="CW599" t="s">
        <v>98</v>
      </c>
      <c r="CX599" t="s">
        <v>99</v>
      </c>
      <c r="CY599" t="s">
        <v>100</v>
      </c>
      <c r="CZ599" t="s">
        <v>329</v>
      </c>
      <c r="DA599" t="s">
        <v>102</v>
      </c>
      <c r="DB599" t="s">
        <v>552</v>
      </c>
      <c r="DC599" t="s">
        <v>104</v>
      </c>
      <c r="DD599" t="s">
        <v>7103</v>
      </c>
      <c r="DE599" t="s">
        <v>4097</v>
      </c>
      <c r="DF599" t="s">
        <v>950</v>
      </c>
      <c r="DG599" t="s">
        <v>1489</v>
      </c>
      <c r="DH599" t="s">
        <v>5379</v>
      </c>
      <c r="DI599" t="s">
        <v>110</v>
      </c>
      <c r="DJ599" t="s">
        <v>1555</v>
      </c>
      <c r="DK599" t="s">
        <v>112</v>
      </c>
      <c r="DL599" t="s">
        <v>113</v>
      </c>
      <c r="DM599" t="s">
        <v>114</v>
      </c>
      <c r="DN599" t="s">
        <v>115</v>
      </c>
      <c r="DO599" t="s">
        <v>116</v>
      </c>
      <c r="DP599" t="s">
        <v>117</v>
      </c>
      <c r="DQ599" t="s">
        <v>118</v>
      </c>
      <c r="DR599" t="s">
        <v>340</v>
      </c>
      <c r="DS599" t="s">
        <v>120</v>
      </c>
      <c r="DT599" t="s">
        <v>570</v>
      </c>
      <c r="DU599" t="s">
        <v>122</v>
      </c>
      <c r="DV599" t="s">
        <v>7104</v>
      </c>
      <c r="DW599" t="s">
        <v>4101</v>
      </c>
      <c r="DX599" t="s">
        <v>9507</v>
      </c>
      <c r="DY599" t="s">
        <v>43191</v>
      </c>
      <c r="DZ599" t="s">
        <v>5179</v>
      </c>
      <c r="EA599" t="s">
        <v>128</v>
      </c>
      <c r="EB599" t="s">
        <v>4105</v>
      </c>
      <c r="EC599" t="s">
        <v>4106</v>
      </c>
      <c r="ED599" t="s">
        <v>4107</v>
      </c>
      <c r="EE599" t="s">
        <v>4108</v>
      </c>
      <c r="EF599" t="s">
        <v>4109</v>
      </c>
      <c r="EG599" t="s">
        <v>4110</v>
      </c>
      <c r="EH599" t="s">
        <v>8505</v>
      </c>
      <c r="EI599" t="s">
        <v>4294</v>
      </c>
      <c r="EJ599" t="s">
        <v>4113</v>
      </c>
      <c r="EK599" t="s">
        <v>43192</v>
      </c>
      <c r="EL599" t="s">
        <v>5183</v>
      </c>
      <c r="EM599" t="s">
        <v>7444</v>
      </c>
      <c r="EN599" t="s">
        <v>1114</v>
      </c>
      <c r="EO599" t="s">
        <v>43193</v>
      </c>
      <c r="EP599" t="s">
        <v>1561</v>
      </c>
      <c r="EQ599" t="s">
        <v>1116</v>
      </c>
      <c r="ER599" t="s">
        <v>978</v>
      </c>
      <c r="ES599" t="s">
        <v>979</v>
      </c>
      <c r="ET599" t="s">
        <v>980</v>
      </c>
      <c r="EU599" t="s">
        <v>981</v>
      </c>
      <c r="EV599" t="s">
        <v>982</v>
      </c>
      <c r="EW599" t="s">
        <v>983</v>
      </c>
      <c r="EX599" t="s">
        <v>1562</v>
      </c>
      <c r="EY599" t="s">
        <v>12956</v>
      </c>
      <c r="EZ599" t="s">
        <v>986</v>
      </c>
      <c r="FA599" t="s">
        <v>987</v>
      </c>
      <c r="FB599" t="s">
        <v>1564</v>
      </c>
      <c r="FC599" t="s">
        <v>43194</v>
      </c>
      <c r="FD599" t="s">
        <v>5382</v>
      </c>
      <c r="FE599" t="s">
        <v>1504</v>
      </c>
      <c r="FF599" t="s">
        <v>1567</v>
      </c>
      <c r="FG599" t="s">
        <v>1505</v>
      </c>
      <c r="FH599" t="s">
        <v>1506</v>
      </c>
      <c r="FI599" t="s">
        <v>1507</v>
      </c>
      <c r="FJ599" t="s">
        <v>1508</v>
      </c>
      <c r="FK599" t="s">
        <v>1509</v>
      </c>
      <c r="FL599" t="s">
        <v>1510</v>
      </c>
      <c r="FM599" t="s">
        <v>1511</v>
      </c>
      <c r="FN599" t="s">
        <v>1129</v>
      </c>
      <c r="FO599" t="s">
        <v>1513</v>
      </c>
      <c r="FP599" t="s">
        <v>1131</v>
      </c>
      <c r="FQ599" t="s">
        <v>1515</v>
      </c>
      <c r="FR599" t="s">
        <v>7110</v>
      </c>
      <c r="FS599" t="s">
        <v>5384</v>
      </c>
      <c r="FT599" t="s">
        <v>5385</v>
      </c>
      <c r="FU599" t="s">
        <v>5386</v>
      </c>
      <c r="FV599" t="s">
        <v>2302</v>
      </c>
      <c r="FW599" t="s">
        <v>5387</v>
      </c>
      <c r="FX599" t="s">
        <v>5388</v>
      </c>
      <c r="FY599" t="s">
        <v>5389</v>
      </c>
      <c r="FZ599" t="s">
        <v>5390</v>
      </c>
      <c r="GA599" t="s">
        <v>5391</v>
      </c>
      <c r="GB599" t="s">
        <v>43195</v>
      </c>
      <c r="GC599" t="s">
        <v>5393</v>
      </c>
      <c r="GD599" t="s">
        <v>1740</v>
      </c>
      <c r="GE599" t="s">
        <v>5395</v>
      </c>
      <c r="GF599" t="s">
        <v>43196</v>
      </c>
      <c r="GG599" t="s">
        <v>1572</v>
      </c>
      <c r="GH599" t="s">
        <v>187</v>
      </c>
      <c r="GI599" t="s">
        <v>188</v>
      </c>
      <c r="GJ599" t="s">
        <v>189</v>
      </c>
      <c r="GK599" t="s">
        <v>190</v>
      </c>
      <c r="GL599" t="s">
        <v>191</v>
      </c>
      <c r="GM599" t="s">
        <v>192</v>
      </c>
      <c r="GN599" t="s">
        <v>193</v>
      </c>
      <c r="GO599" t="s">
        <v>412</v>
      </c>
      <c r="GP599" t="s">
        <v>195</v>
      </c>
      <c r="GQ599" t="s">
        <v>414</v>
      </c>
      <c r="GR599" t="s">
        <v>197</v>
      </c>
      <c r="GS599" t="s">
        <v>16496</v>
      </c>
      <c r="GT599" t="s">
        <v>1574</v>
      </c>
      <c r="GU599" t="s">
        <v>1575</v>
      </c>
      <c r="GV599" t="s">
        <v>1576</v>
      </c>
      <c r="GW599" t="s">
        <v>1577</v>
      </c>
      <c r="GX599" t="s">
        <v>1578</v>
      </c>
      <c r="GY599" t="s">
        <v>1579</v>
      </c>
      <c r="GZ599" t="s">
        <v>1580</v>
      </c>
      <c r="HA599" t="s">
        <v>424</v>
      </c>
      <c r="HB599" t="s">
        <v>1581</v>
      </c>
      <c r="HC599" t="s">
        <v>426</v>
      </c>
      <c r="HD599" t="s">
        <v>1583</v>
      </c>
      <c r="HE599" t="s">
        <v>16497</v>
      </c>
      <c r="HF599" t="s">
        <v>211</v>
      </c>
      <c r="HG599" t="s">
        <v>212</v>
      </c>
      <c r="HH599" t="s">
        <v>213</v>
      </c>
      <c r="HI599" t="s">
        <v>214</v>
      </c>
      <c r="HJ599" t="s">
        <v>215</v>
      </c>
      <c r="HK599" t="s">
        <v>216</v>
      </c>
      <c r="HL599" t="s">
        <v>431</v>
      </c>
      <c r="HM599" t="s">
        <v>218</v>
      </c>
      <c r="HN599" t="s">
        <v>666</v>
      </c>
      <c r="HO599" t="s">
        <v>220</v>
      </c>
      <c r="HP599" t="s">
        <v>7115</v>
      </c>
      <c r="HQ599" t="s">
        <v>222</v>
      </c>
      <c r="HR599" t="s">
        <v>223</v>
      </c>
      <c r="HS599" t="s">
        <v>224</v>
      </c>
      <c r="HT599" t="s">
        <v>225</v>
      </c>
      <c r="HU599" t="s">
        <v>226</v>
      </c>
      <c r="HV599" t="s">
        <v>436</v>
      </c>
      <c r="HW599" t="s">
        <v>228</v>
      </c>
      <c r="HX599" t="s">
        <v>676</v>
      </c>
      <c r="HY599" t="s">
        <v>230</v>
      </c>
      <c r="HZ599" t="s">
        <v>7116</v>
      </c>
      <c r="IA599" t="s">
        <v>232</v>
      </c>
      <c r="IB599" t="s">
        <v>233</v>
      </c>
      <c r="IC599" t="s">
        <v>234</v>
      </c>
      <c r="ID599" t="s">
        <v>235</v>
      </c>
      <c r="IE599" t="s">
        <v>441</v>
      </c>
      <c r="IF599" t="s">
        <v>237</v>
      </c>
      <c r="IG599" t="s">
        <v>1450</v>
      </c>
      <c r="IH599" t="s">
        <v>239</v>
      </c>
      <c r="II599" t="s">
        <v>7117</v>
      </c>
      <c r="IJ599" t="s">
        <v>241</v>
      </c>
      <c r="IK599" t="s">
        <v>242</v>
      </c>
      <c r="IL599" t="s">
        <v>243</v>
      </c>
      <c r="IM599" t="s">
        <v>446</v>
      </c>
      <c r="IN599" t="s">
        <v>245</v>
      </c>
      <c r="IO599" t="s">
        <v>1454</v>
      </c>
      <c r="IP599" t="s">
        <v>247</v>
      </c>
      <c r="IQ599" t="s">
        <v>7118</v>
      </c>
      <c r="IR599" t="s">
        <v>249</v>
      </c>
      <c r="IS599" t="s">
        <v>250</v>
      </c>
      <c r="IT599" t="s">
        <v>451</v>
      </c>
      <c r="IU599" t="s">
        <v>252</v>
      </c>
      <c r="IV599" t="s">
        <v>453</v>
      </c>
      <c r="IW599" t="s">
        <v>254</v>
      </c>
      <c r="IX599" t="s">
        <v>7119</v>
      </c>
      <c r="IY599" t="s">
        <v>256</v>
      </c>
      <c r="IZ599" t="s">
        <v>456</v>
      </c>
      <c r="JA599" t="s">
        <v>258</v>
      </c>
      <c r="JB599" t="s">
        <v>694</v>
      </c>
      <c r="JC599" t="s">
        <v>260</v>
      </c>
      <c r="JD599" t="s">
        <v>7120</v>
      </c>
      <c r="JE599" t="s">
        <v>459</v>
      </c>
      <c r="JF599" t="s">
        <v>263</v>
      </c>
      <c r="JG599" t="s">
        <v>461</v>
      </c>
      <c r="JH599" t="s">
        <v>265</v>
      </c>
      <c r="JI599" t="s">
        <v>16498</v>
      </c>
      <c r="JJ599" t="s">
        <v>464</v>
      </c>
      <c r="JK599" t="s">
        <v>465</v>
      </c>
      <c r="JL599" t="s">
        <v>466</v>
      </c>
      <c r="JM599" t="s">
        <v>43197</v>
      </c>
      <c r="JN599" t="s">
        <v>703</v>
      </c>
      <c r="JO599" t="s">
        <v>272</v>
      </c>
      <c r="JP599" t="s">
        <v>7122</v>
      </c>
      <c r="JQ599" t="s">
        <v>470</v>
      </c>
      <c r="JR599" t="s">
        <v>4695</v>
      </c>
      <c r="JS599" t="s">
        <v>7124</v>
      </c>
    </row>
    <row r="600" spans="1:279" x14ac:dyDescent="0.25">
      <c r="A600" t="s">
        <v>139158</v>
      </c>
      <c r="B600" t="s">
        <v>42882</v>
      </c>
      <c r="C600">
        <v>6500</v>
      </c>
      <c r="D600" t="s">
        <v>1</v>
      </c>
      <c r="E600" t="s">
        <v>2</v>
      </c>
      <c r="F600" t="s">
        <v>3</v>
      </c>
      <c r="G600" t="s">
        <v>4</v>
      </c>
      <c r="H600" t="s">
        <v>5</v>
      </c>
      <c r="I600" t="s">
        <v>17181</v>
      </c>
      <c r="J600" t="s">
        <v>7</v>
      </c>
      <c r="K600" t="s">
        <v>1068</v>
      </c>
      <c r="L600" t="s">
        <v>7603</v>
      </c>
      <c r="M600" t="s">
        <v>281</v>
      </c>
      <c r="N600" t="s">
        <v>1544</v>
      </c>
      <c r="O600" t="s">
        <v>12</v>
      </c>
      <c r="P600" t="s">
        <v>13</v>
      </c>
      <c r="Q600" t="s">
        <v>14</v>
      </c>
      <c r="R600" t="s">
        <v>15</v>
      </c>
      <c r="S600" t="s">
        <v>16</v>
      </c>
      <c r="T600" t="s">
        <v>17</v>
      </c>
      <c r="U600" t="s">
        <v>18</v>
      </c>
      <c r="V600" t="s">
        <v>285</v>
      </c>
      <c r="W600" t="s">
        <v>20</v>
      </c>
      <c r="X600" t="s">
        <v>21</v>
      </c>
      <c r="Y600" t="s">
        <v>22</v>
      </c>
      <c r="Z600" t="s">
        <v>6365</v>
      </c>
      <c r="AA600" t="s">
        <v>24</v>
      </c>
      <c r="AB600" t="s">
        <v>25</v>
      </c>
      <c r="AC600" t="s">
        <v>26</v>
      </c>
      <c r="AD600" t="s">
        <v>27</v>
      </c>
      <c r="AE600" t="s">
        <v>17187</v>
      </c>
      <c r="AF600" t="s">
        <v>29</v>
      </c>
      <c r="AG600" t="s">
        <v>1073</v>
      </c>
      <c r="AH600" t="s">
        <v>7606</v>
      </c>
      <c r="AI600" t="s">
        <v>292</v>
      </c>
      <c r="AJ600" t="s">
        <v>1547</v>
      </c>
      <c r="AK600" t="s">
        <v>34</v>
      </c>
      <c r="AL600" t="s">
        <v>35</v>
      </c>
      <c r="AM600" t="s">
        <v>36</v>
      </c>
      <c r="AN600" t="s">
        <v>37</v>
      </c>
      <c r="AO600" t="s">
        <v>38</v>
      </c>
      <c r="AP600" t="s">
        <v>39</v>
      </c>
      <c r="AQ600" t="s">
        <v>40</v>
      </c>
      <c r="AR600" t="s">
        <v>296</v>
      </c>
      <c r="AS600" t="s">
        <v>42</v>
      </c>
      <c r="AT600" t="s">
        <v>43</v>
      </c>
      <c r="AU600" t="s">
        <v>44</v>
      </c>
      <c r="AV600" t="s">
        <v>6367</v>
      </c>
      <c r="AW600" t="s">
        <v>46</v>
      </c>
      <c r="AX600" t="s">
        <v>47</v>
      </c>
      <c r="AY600" t="s">
        <v>48</v>
      </c>
      <c r="AZ600" t="s">
        <v>17193</v>
      </c>
      <c r="BA600" t="s">
        <v>50</v>
      </c>
      <c r="BB600" t="s">
        <v>1078</v>
      </c>
      <c r="BC600" t="s">
        <v>7609</v>
      </c>
      <c r="BD600" t="s">
        <v>303</v>
      </c>
      <c r="BE600" t="s">
        <v>1549</v>
      </c>
      <c r="BF600" t="s">
        <v>55</v>
      </c>
      <c r="BG600" t="s">
        <v>56</v>
      </c>
      <c r="BH600" t="s">
        <v>57</v>
      </c>
      <c r="BI600" t="s">
        <v>58</v>
      </c>
      <c r="BJ600" t="s">
        <v>59</v>
      </c>
      <c r="BK600" t="s">
        <v>60</v>
      </c>
      <c r="BL600" t="s">
        <v>61</v>
      </c>
      <c r="BM600" t="s">
        <v>307</v>
      </c>
      <c r="BN600" t="s">
        <v>63</v>
      </c>
      <c r="BO600" t="s">
        <v>64</v>
      </c>
      <c r="BP600" t="s">
        <v>65</v>
      </c>
      <c r="BQ600" t="s">
        <v>6369</v>
      </c>
      <c r="BR600" t="s">
        <v>67</v>
      </c>
      <c r="BS600" t="s">
        <v>68</v>
      </c>
      <c r="BT600" t="s">
        <v>17199</v>
      </c>
      <c r="BU600" t="s">
        <v>70</v>
      </c>
      <c r="BV600" t="s">
        <v>1083</v>
      </c>
      <c r="BW600" t="s">
        <v>7612</v>
      </c>
      <c r="BX600" t="s">
        <v>314</v>
      </c>
      <c r="BY600" t="s">
        <v>1551</v>
      </c>
      <c r="BZ600" t="s">
        <v>75</v>
      </c>
      <c r="CA600" t="s">
        <v>76</v>
      </c>
      <c r="CB600" t="s">
        <v>77</v>
      </c>
      <c r="CC600" t="s">
        <v>78</v>
      </c>
      <c r="CD600" t="s">
        <v>79</v>
      </c>
      <c r="CE600" t="s">
        <v>80</v>
      </c>
      <c r="CF600" t="s">
        <v>81</v>
      </c>
      <c r="CG600" t="s">
        <v>318</v>
      </c>
      <c r="CH600" t="s">
        <v>83</v>
      </c>
      <c r="CI600" t="s">
        <v>84</v>
      </c>
      <c r="CJ600" t="s">
        <v>85</v>
      </c>
      <c r="CK600" t="s">
        <v>6371</v>
      </c>
      <c r="CL600" t="s">
        <v>87</v>
      </c>
      <c r="CM600" t="s">
        <v>17205</v>
      </c>
      <c r="CN600" t="s">
        <v>89</v>
      </c>
      <c r="CO600" t="s">
        <v>1088</v>
      </c>
      <c r="CP600" t="s">
        <v>7615</v>
      </c>
      <c r="CQ600" t="s">
        <v>325</v>
      </c>
      <c r="CR600" t="s">
        <v>1553</v>
      </c>
      <c r="CS600" t="s">
        <v>94</v>
      </c>
      <c r="CT600" t="s">
        <v>95</v>
      </c>
      <c r="CU600" t="s">
        <v>96</v>
      </c>
      <c r="CV600" t="s">
        <v>97</v>
      </c>
      <c r="CW600" t="s">
        <v>98</v>
      </c>
      <c r="CX600" t="s">
        <v>99</v>
      </c>
      <c r="CY600" t="s">
        <v>100</v>
      </c>
      <c r="CZ600" t="s">
        <v>329</v>
      </c>
      <c r="DA600" t="s">
        <v>102</v>
      </c>
      <c r="DB600" t="s">
        <v>103</v>
      </c>
      <c r="DC600" t="s">
        <v>104</v>
      </c>
      <c r="DD600" t="s">
        <v>6373</v>
      </c>
      <c r="DE600" t="s">
        <v>17211</v>
      </c>
      <c r="DF600" t="s">
        <v>107</v>
      </c>
      <c r="DG600" t="s">
        <v>1093</v>
      </c>
      <c r="DH600" t="s">
        <v>7618</v>
      </c>
      <c r="DI600" t="s">
        <v>336</v>
      </c>
      <c r="DJ600" t="s">
        <v>1555</v>
      </c>
      <c r="DK600" t="s">
        <v>112</v>
      </c>
      <c r="DL600" t="s">
        <v>113</v>
      </c>
      <c r="DM600" t="s">
        <v>114</v>
      </c>
      <c r="DN600" t="s">
        <v>115</v>
      </c>
      <c r="DO600" t="s">
        <v>116</v>
      </c>
      <c r="DP600" t="s">
        <v>117</v>
      </c>
      <c r="DQ600" t="s">
        <v>118</v>
      </c>
      <c r="DR600" t="s">
        <v>340</v>
      </c>
      <c r="DS600" t="s">
        <v>120</v>
      </c>
      <c r="DT600" t="s">
        <v>121</v>
      </c>
      <c r="DU600" t="s">
        <v>122</v>
      </c>
      <c r="DV600" t="s">
        <v>6375</v>
      </c>
      <c r="DW600" t="s">
        <v>43198</v>
      </c>
      <c r="DX600" t="s">
        <v>43199</v>
      </c>
      <c r="DY600" t="s">
        <v>43200</v>
      </c>
      <c r="DZ600" t="s">
        <v>40906</v>
      </c>
      <c r="EA600" t="s">
        <v>43201</v>
      </c>
      <c r="EB600" t="s">
        <v>17221</v>
      </c>
      <c r="EC600" t="s">
        <v>17222</v>
      </c>
      <c r="ED600" t="s">
        <v>17223</v>
      </c>
      <c r="EE600" t="s">
        <v>17224</v>
      </c>
      <c r="EF600" t="s">
        <v>17225</v>
      </c>
      <c r="EG600" t="s">
        <v>17226</v>
      </c>
      <c r="EH600" t="s">
        <v>43202</v>
      </c>
      <c r="EI600" t="s">
        <v>10343</v>
      </c>
      <c r="EJ600" t="s">
        <v>17229</v>
      </c>
      <c r="EK600" t="s">
        <v>17230</v>
      </c>
      <c r="EL600" t="s">
        <v>17231</v>
      </c>
      <c r="EM600" t="s">
        <v>43203</v>
      </c>
      <c r="EN600" t="s">
        <v>1114</v>
      </c>
      <c r="EO600" t="s">
        <v>43204</v>
      </c>
      <c r="EP600" t="s">
        <v>1561</v>
      </c>
      <c r="EQ600" t="s">
        <v>1723</v>
      </c>
      <c r="ER600" t="s">
        <v>145</v>
      </c>
      <c r="ES600" t="s">
        <v>146</v>
      </c>
      <c r="ET600" t="s">
        <v>147</v>
      </c>
      <c r="EU600" t="s">
        <v>148</v>
      </c>
      <c r="EV600" t="s">
        <v>149</v>
      </c>
      <c r="EW600" t="s">
        <v>150</v>
      </c>
      <c r="EX600" t="s">
        <v>151</v>
      </c>
      <c r="EY600" t="s">
        <v>1563</v>
      </c>
      <c r="EZ600" t="s">
        <v>153</v>
      </c>
      <c r="FA600" t="s">
        <v>154</v>
      </c>
      <c r="FB600" t="s">
        <v>155</v>
      </c>
      <c r="FC600" t="s">
        <v>43205</v>
      </c>
      <c r="FD600" t="s">
        <v>43206</v>
      </c>
      <c r="FE600" t="s">
        <v>36135</v>
      </c>
      <c r="FF600" t="s">
        <v>1121</v>
      </c>
      <c r="FG600" t="s">
        <v>1122</v>
      </c>
      <c r="FH600" t="s">
        <v>1123</v>
      </c>
      <c r="FI600" t="s">
        <v>1124</v>
      </c>
      <c r="FJ600" t="s">
        <v>1125</v>
      </c>
      <c r="FK600" t="s">
        <v>1126</v>
      </c>
      <c r="FL600" t="s">
        <v>1127</v>
      </c>
      <c r="FM600" t="s">
        <v>1128</v>
      </c>
      <c r="FN600" t="s">
        <v>1129</v>
      </c>
      <c r="FO600" t="s">
        <v>1130</v>
      </c>
      <c r="FP600" t="s">
        <v>1131</v>
      </c>
      <c r="FQ600" t="s">
        <v>1132</v>
      </c>
      <c r="FR600" t="s">
        <v>43207</v>
      </c>
      <c r="FS600" t="s">
        <v>43208</v>
      </c>
      <c r="FT600" t="s">
        <v>43209</v>
      </c>
      <c r="FU600" t="s">
        <v>7647</v>
      </c>
      <c r="FV600" t="s">
        <v>7648</v>
      </c>
      <c r="FW600" t="s">
        <v>7649</v>
      </c>
      <c r="FX600" t="s">
        <v>7650</v>
      </c>
      <c r="FY600" t="s">
        <v>7651</v>
      </c>
      <c r="FZ600" t="s">
        <v>7652</v>
      </c>
      <c r="GA600" t="s">
        <v>7653</v>
      </c>
      <c r="GB600" t="s">
        <v>43210</v>
      </c>
      <c r="GC600" t="s">
        <v>7655</v>
      </c>
      <c r="GD600" t="s">
        <v>7656</v>
      </c>
      <c r="GE600" t="s">
        <v>7657</v>
      </c>
      <c r="GF600" t="s">
        <v>43211</v>
      </c>
      <c r="GG600" t="s">
        <v>1148</v>
      </c>
      <c r="GH600" t="s">
        <v>405</v>
      </c>
      <c r="GI600" t="s">
        <v>406</v>
      </c>
      <c r="GJ600" t="s">
        <v>407</v>
      </c>
      <c r="GK600" t="s">
        <v>408</v>
      </c>
      <c r="GL600" t="s">
        <v>409</v>
      </c>
      <c r="GM600" t="s">
        <v>410</v>
      </c>
      <c r="GN600" t="s">
        <v>411</v>
      </c>
      <c r="GO600" t="s">
        <v>412</v>
      </c>
      <c r="GP600" t="s">
        <v>413</v>
      </c>
      <c r="GQ600" t="s">
        <v>414</v>
      </c>
      <c r="GR600" t="s">
        <v>415</v>
      </c>
      <c r="GS600" t="s">
        <v>43212</v>
      </c>
      <c r="GT600" t="s">
        <v>1574</v>
      </c>
      <c r="GU600" t="s">
        <v>1575</v>
      </c>
      <c r="GV600" t="s">
        <v>1576</v>
      </c>
      <c r="GW600" t="s">
        <v>1577</v>
      </c>
      <c r="GX600" t="s">
        <v>1578</v>
      </c>
      <c r="GY600" t="s">
        <v>1579</v>
      </c>
      <c r="GZ600" t="s">
        <v>1580</v>
      </c>
      <c r="HA600" t="s">
        <v>424</v>
      </c>
      <c r="HB600" t="s">
        <v>1581</v>
      </c>
      <c r="HC600" t="s">
        <v>1582</v>
      </c>
      <c r="HD600" t="s">
        <v>1583</v>
      </c>
      <c r="HE600" t="s">
        <v>43213</v>
      </c>
      <c r="HF600" t="s">
        <v>211</v>
      </c>
      <c r="HG600" t="s">
        <v>212</v>
      </c>
      <c r="HH600" t="s">
        <v>213</v>
      </c>
      <c r="HI600" t="s">
        <v>214</v>
      </c>
      <c r="HJ600" t="s">
        <v>215</v>
      </c>
      <c r="HK600" t="s">
        <v>216</v>
      </c>
      <c r="HL600" t="s">
        <v>431</v>
      </c>
      <c r="HM600" t="s">
        <v>218</v>
      </c>
      <c r="HN600" t="s">
        <v>219</v>
      </c>
      <c r="HO600" t="s">
        <v>220</v>
      </c>
      <c r="HP600" t="s">
        <v>6400</v>
      </c>
      <c r="HQ600" t="s">
        <v>222</v>
      </c>
      <c r="HR600" t="s">
        <v>223</v>
      </c>
      <c r="HS600" t="s">
        <v>224</v>
      </c>
      <c r="HT600" t="s">
        <v>225</v>
      </c>
      <c r="HU600" t="s">
        <v>226</v>
      </c>
      <c r="HV600" t="s">
        <v>436</v>
      </c>
      <c r="HW600" t="s">
        <v>228</v>
      </c>
      <c r="HX600" t="s">
        <v>229</v>
      </c>
      <c r="HY600" t="s">
        <v>230</v>
      </c>
      <c r="HZ600" t="s">
        <v>6401</v>
      </c>
      <c r="IA600" t="s">
        <v>232</v>
      </c>
      <c r="IB600" t="s">
        <v>233</v>
      </c>
      <c r="IC600" t="s">
        <v>234</v>
      </c>
      <c r="ID600" t="s">
        <v>235</v>
      </c>
      <c r="IE600" t="s">
        <v>441</v>
      </c>
      <c r="IF600" t="s">
        <v>237</v>
      </c>
      <c r="IG600" t="s">
        <v>238</v>
      </c>
      <c r="IH600" t="s">
        <v>239</v>
      </c>
      <c r="II600" t="s">
        <v>6402</v>
      </c>
      <c r="IJ600" t="s">
        <v>241</v>
      </c>
      <c r="IK600" t="s">
        <v>242</v>
      </c>
      <c r="IL600" t="s">
        <v>243</v>
      </c>
      <c r="IM600" t="s">
        <v>446</v>
      </c>
      <c r="IN600" t="s">
        <v>245</v>
      </c>
      <c r="IO600" t="s">
        <v>246</v>
      </c>
      <c r="IP600" t="s">
        <v>247</v>
      </c>
      <c r="IQ600" t="s">
        <v>6403</v>
      </c>
      <c r="IR600" t="s">
        <v>249</v>
      </c>
      <c r="IS600" t="s">
        <v>250</v>
      </c>
      <c r="IT600" t="s">
        <v>451</v>
      </c>
      <c r="IU600" t="s">
        <v>252</v>
      </c>
      <c r="IV600" t="s">
        <v>253</v>
      </c>
      <c r="IW600" t="s">
        <v>254</v>
      </c>
      <c r="IX600" t="s">
        <v>6404</v>
      </c>
      <c r="IY600" t="s">
        <v>256</v>
      </c>
      <c r="IZ600" t="s">
        <v>456</v>
      </c>
      <c r="JA600" t="s">
        <v>258</v>
      </c>
      <c r="JB600" t="s">
        <v>259</v>
      </c>
      <c r="JC600" t="s">
        <v>260</v>
      </c>
      <c r="JD600" t="s">
        <v>6405</v>
      </c>
      <c r="JE600" t="s">
        <v>459</v>
      </c>
      <c r="JF600" t="s">
        <v>263</v>
      </c>
      <c r="JG600" t="s">
        <v>264</v>
      </c>
      <c r="JH600" t="s">
        <v>265</v>
      </c>
      <c r="JI600" t="s">
        <v>6406</v>
      </c>
      <c r="JJ600" t="s">
        <v>464</v>
      </c>
      <c r="JK600" t="s">
        <v>465</v>
      </c>
      <c r="JL600" t="s">
        <v>466</v>
      </c>
      <c r="JM600" t="s">
        <v>43214</v>
      </c>
      <c r="JN600" t="s">
        <v>271</v>
      </c>
      <c r="JO600" t="s">
        <v>272</v>
      </c>
      <c r="JP600" t="s">
        <v>6408</v>
      </c>
      <c r="JQ600" t="s">
        <v>274</v>
      </c>
      <c r="JR600" t="s">
        <v>6409</v>
      </c>
      <c r="JS600" t="s">
        <v>6410</v>
      </c>
    </row>
    <row r="601" spans="1:279" x14ac:dyDescent="0.25">
      <c r="A601" t="s">
        <v>139158</v>
      </c>
      <c r="B601" t="s">
        <v>42882</v>
      </c>
      <c r="C601">
        <v>7500</v>
      </c>
      <c r="D601" t="s">
        <v>1</v>
      </c>
      <c r="E601" t="s">
        <v>2</v>
      </c>
      <c r="F601" t="s">
        <v>3</v>
      </c>
      <c r="G601" t="s">
        <v>4</v>
      </c>
      <c r="H601" t="s">
        <v>5</v>
      </c>
      <c r="I601" t="s">
        <v>6</v>
      </c>
      <c r="J601" t="s">
        <v>7</v>
      </c>
      <c r="K601" t="s">
        <v>1474</v>
      </c>
      <c r="L601" t="s">
        <v>2340</v>
      </c>
      <c r="M601" t="s">
        <v>10</v>
      </c>
      <c r="N601" t="s">
        <v>282</v>
      </c>
      <c r="O601" t="s">
        <v>12</v>
      </c>
      <c r="P601" t="s">
        <v>13</v>
      </c>
      <c r="Q601" t="s">
        <v>14</v>
      </c>
      <c r="R601" t="s">
        <v>15</v>
      </c>
      <c r="S601" t="s">
        <v>16</v>
      </c>
      <c r="T601" t="s">
        <v>17</v>
      </c>
      <c r="U601" t="s">
        <v>18</v>
      </c>
      <c r="V601" t="s">
        <v>285</v>
      </c>
      <c r="W601" t="s">
        <v>20</v>
      </c>
      <c r="X601" t="s">
        <v>21</v>
      </c>
      <c r="Y601" t="s">
        <v>22</v>
      </c>
      <c r="Z601" t="s">
        <v>1704</v>
      </c>
      <c r="AA601" t="s">
        <v>24</v>
      </c>
      <c r="AB601" t="s">
        <v>25</v>
      </c>
      <c r="AC601" t="s">
        <v>26</v>
      </c>
      <c r="AD601" t="s">
        <v>27</v>
      </c>
      <c r="AE601" t="s">
        <v>28</v>
      </c>
      <c r="AF601" t="s">
        <v>29</v>
      </c>
      <c r="AG601" t="s">
        <v>1477</v>
      </c>
      <c r="AH601" t="s">
        <v>2343</v>
      </c>
      <c r="AI601" t="s">
        <v>32</v>
      </c>
      <c r="AJ601" t="s">
        <v>293</v>
      </c>
      <c r="AK601" t="s">
        <v>34</v>
      </c>
      <c r="AL601" t="s">
        <v>35</v>
      </c>
      <c r="AM601" t="s">
        <v>36</v>
      </c>
      <c r="AN601" t="s">
        <v>37</v>
      </c>
      <c r="AO601" t="s">
        <v>38</v>
      </c>
      <c r="AP601" t="s">
        <v>39</v>
      </c>
      <c r="AQ601" t="s">
        <v>40</v>
      </c>
      <c r="AR601" t="s">
        <v>296</v>
      </c>
      <c r="AS601" t="s">
        <v>42</v>
      </c>
      <c r="AT601" t="s">
        <v>43</v>
      </c>
      <c r="AU601" t="s">
        <v>44</v>
      </c>
      <c r="AV601" t="s">
        <v>1707</v>
      </c>
      <c r="AW601" t="s">
        <v>46</v>
      </c>
      <c r="AX601" t="s">
        <v>47</v>
      </c>
      <c r="AY601" t="s">
        <v>48</v>
      </c>
      <c r="AZ601" t="s">
        <v>49</v>
      </c>
      <c r="BA601" t="s">
        <v>50</v>
      </c>
      <c r="BB601" t="s">
        <v>1480</v>
      </c>
      <c r="BC601" t="s">
        <v>2346</v>
      </c>
      <c r="BD601" t="s">
        <v>53</v>
      </c>
      <c r="BE601" t="s">
        <v>304</v>
      </c>
      <c r="BF601" t="s">
        <v>55</v>
      </c>
      <c r="BG601" t="s">
        <v>56</v>
      </c>
      <c r="BH601" t="s">
        <v>57</v>
      </c>
      <c r="BI601" t="s">
        <v>58</v>
      </c>
      <c r="BJ601" t="s">
        <v>59</v>
      </c>
      <c r="BK601" t="s">
        <v>60</v>
      </c>
      <c r="BL601" t="s">
        <v>61</v>
      </c>
      <c r="BM601" t="s">
        <v>307</v>
      </c>
      <c r="BN601" t="s">
        <v>63</v>
      </c>
      <c r="BO601" t="s">
        <v>64</v>
      </c>
      <c r="BP601" t="s">
        <v>65</v>
      </c>
      <c r="BQ601" t="s">
        <v>1710</v>
      </c>
      <c r="BR601" t="s">
        <v>67</v>
      </c>
      <c r="BS601" t="s">
        <v>68</v>
      </c>
      <c r="BT601" t="s">
        <v>69</v>
      </c>
      <c r="BU601" t="s">
        <v>70</v>
      </c>
      <c r="BV601" t="s">
        <v>1483</v>
      </c>
      <c r="BW601" t="s">
        <v>2349</v>
      </c>
      <c r="BX601" t="s">
        <v>73</v>
      </c>
      <c r="BY601" t="s">
        <v>315</v>
      </c>
      <c r="BZ601" t="s">
        <v>75</v>
      </c>
      <c r="CA601" t="s">
        <v>76</v>
      </c>
      <c r="CB601" t="s">
        <v>77</v>
      </c>
      <c r="CC601" t="s">
        <v>78</v>
      </c>
      <c r="CD601" t="s">
        <v>79</v>
      </c>
      <c r="CE601" t="s">
        <v>80</v>
      </c>
      <c r="CF601" t="s">
        <v>81</v>
      </c>
      <c r="CG601" t="s">
        <v>318</v>
      </c>
      <c r="CH601" t="s">
        <v>83</v>
      </c>
      <c r="CI601" t="s">
        <v>84</v>
      </c>
      <c r="CJ601" t="s">
        <v>85</v>
      </c>
      <c r="CK601" t="s">
        <v>1713</v>
      </c>
      <c r="CL601" t="s">
        <v>87</v>
      </c>
      <c r="CM601" t="s">
        <v>88</v>
      </c>
      <c r="CN601" t="s">
        <v>89</v>
      </c>
      <c r="CO601" t="s">
        <v>1486</v>
      </c>
      <c r="CP601" t="s">
        <v>2352</v>
      </c>
      <c r="CQ601" t="s">
        <v>92</v>
      </c>
      <c r="CR601" t="s">
        <v>326</v>
      </c>
      <c r="CS601" t="s">
        <v>94</v>
      </c>
      <c r="CT601" t="s">
        <v>95</v>
      </c>
      <c r="CU601" t="s">
        <v>96</v>
      </c>
      <c r="CV601" t="s">
        <v>97</v>
      </c>
      <c r="CW601" t="s">
        <v>98</v>
      </c>
      <c r="CX601" t="s">
        <v>99</v>
      </c>
      <c r="CY601" t="s">
        <v>100</v>
      </c>
      <c r="CZ601" t="s">
        <v>329</v>
      </c>
      <c r="DA601" t="s">
        <v>102</v>
      </c>
      <c r="DB601" t="s">
        <v>103</v>
      </c>
      <c r="DC601" t="s">
        <v>104</v>
      </c>
      <c r="DD601" t="s">
        <v>1716</v>
      </c>
      <c r="DE601" t="s">
        <v>106</v>
      </c>
      <c r="DF601" t="s">
        <v>107</v>
      </c>
      <c r="DG601" t="s">
        <v>1489</v>
      </c>
      <c r="DH601" t="s">
        <v>2355</v>
      </c>
      <c r="DI601" t="s">
        <v>110</v>
      </c>
      <c r="DJ601" t="s">
        <v>337</v>
      </c>
      <c r="DK601" t="s">
        <v>112</v>
      </c>
      <c r="DL601" t="s">
        <v>113</v>
      </c>
      <c r="DM601" t="s">
        <v>114</v>
      </c>
      <c r="DN601" t="s">
        <v>115</v>
      </c>
      <c r="DO601" t="s">
        <v>116</v>
      </c>
      <c r="DP601" t="s">
        <v>117</v>
      </c>
      <c r="DQ601" t="s">
        <v>118</v>
      </c>
      <c r="DR601" t="s">
        <v>340</v>
      </c>
      <c r="DS601" t="s">
        <v>120</v>
      </c>
      <c r="DT601" t="s">
        <v>121</v>
      </c>
      <c r="DU601" t="s">
        <v>122</v>
      </c>
      <c r="DV601" t="s">
        <v>1719</v>
      </c>
      <c r="DW601" t="s">
        <v>124</v>
      </c>
      <c r="DX601" t="s">
        <v>1557</v>
      </c>
      <c r="DY601" t="s">
        <v>2358</v>
      </c>
      <c r="DZ601" t="s">
        <v>127</v>
      </c>
      <c r="EA601" t="s">
        <v>2359</v>
      </c>
      <c r="EB601" t="s">
        <v>129</v>
      </c>
      <c r="EC601" t="s">
        <v>130</v>
      </c>
      <c r="ED601" t="s">
        <v>131</v>
      </c>
      <c r="EE601" t="s">
        <v>132</v>
      </c>
      <c r="EF601" t="s">
        <v>133</v>
      </c>
      <c r="EG601" t="s">
        <v>134</v>
      </c>
      <c r="EH601" t="s">
        <v>135</v>
      </c>
      <c r="EI601" t="s">
        <v>1498</v>
      </c>
      <c r="EJ601" t="s">
        <v>137</v>
      </c>
      <c r="EK601" t="s">
        <v>138</v>
      </c>
      <c r="EL601" t="s">
        <v>139</v>
      </c>
      <c r="EM601" t="s">
        <v>1721</v>
      </c>
      <c r="EN601" t="s">
        <v>1500</v>
      </c>
      <c r="EO601" t="s">
        <v>2363</v>
      </c>
      <c r="EP601" t="s">
        <v>143</v>
      </c>
      <c r="EQ601" t="s">
        <v>1116</v>
      </c>
      <c r="ER601" t="s">
        <v>145</v>
      </c>
      <c r="ES601" t="s">
        <v>146</v>
      </c>
      <c r="ET601" t="s">
        <v>147</v>
      </c>
      <c r="EU601" t="s">
        <v>148</v>
      </c>
      <c r="EV601" t="s">
        <v>149</v>
      </c>
      <c r="EW601" t="s">
        <v>150</v>
      </c>
      <c r="EX601" t="s">
        <v>151</v>
      </c>
      <c r="EY601" t="s">
        <v>1563</v>
      </c>
      <c r="EZ601" t="s">
        <v>153</v>
      </c>
      <c r="FA601" t="s">
        <v>154</v>
      </c>
      <c r="FB601" t="s">
        <v>155</v>
      </c>
      <c r="FC601" t="s">
        <v>1725</v>
      </c>
      <c r="FD601" t="s">
        <v>4297</v>
      </c>
      <c r="FE601" t="s">
        <v>1504</v>
      </c>
      <c r="FF601" t="s">
        <v>1121</v>
      </c>
      <c r="FG601" t="s">
        <v>1505</v>
      </c>
      <c r="FH601" t="s">
        <v>1506</v>
      </c>
      <c r="FI601" t="s">
        <v>1507</v>
      </c>
      <c r="FJ601" t="s">
        <v>1508</v>
      </c>
      <c r="FK601" t="s">
        <v>1509</v>
      </c>
      <c r="FL601" t="s">
        <v>1510</v>
      </c>
      <c r="FM601" t="s">
        <v>1511</v>
      </c>
      <c r="FN601" t="s">
        <v>1129</v>
      </c>
      <c r="FO601" t="s">
        <v>1513</v>
      </c>
      <c r="FP601" t="s">
        <v>1514</v>
      </c>
      <c r="FQ601" t="s">
        <v>1515</v>
      </c>
      <c r="FR601" t="s">
        <v>1728</v>
      </c>
      <c r="FS601" t="s">
        <v>2378</v>
      </c>
      <c r="FT601" t="s">
        <v>2379</v>
      </c>
      <c r="FU601" t="s">
        <v>2380</v>
      </c>
      <c r="FV601" t="s">
        <v>2381</v>
      </c>
      <c r="FW601" t="s">
        <v>2382</v>
      </c>
      <c r="FX601" t="s">
        <v>2383</v>
      </c>
      <c r="FY601" t="s">
        <v>2384</v>
      </c>
      <c r="FZ601" t="s">
        <v>2385</v>
      </c>
      <c r="GA601" t="s">
        <v>2386</v>
      </c>
      <c r="GB601" t="s">
        <v>4613</v>
      </c>
      <c r="GC601" t="s">
        <v>2388</v>
      </c>
      <c r="GD601" t="s">
        <v>2389</v>
      </c>
      <c r="GE601" t="s">
        <v>2390</v>
      </c>
      <c r="GF601" t="s">
        <v>28135</v>
      </c>
      <c r="GG601" t="s">
        <v>1148</v>
      </c>
      <c r="GH601" t="s">
        <v>187</v>
      </c>
      <c r="GI601" t="s">
        <v>188</v>
      </c>
      <c r="GJ601" t="s">
        <v>189</v>
      </c>
      <c r="GK601" t="s">
        <v>190</v>
      </c>
      <c r="GL601" t="s">
        <v>191</v>
      </c>
      <c r="GM601" t="s">
        <v>192</v>
      </c>
      <c r="GN601" t="s">
        <v>193</v>
      </c>
      <c r="GO601" t="s">
        <v>412</v>
      </c>
      <c r="GP601" t="s">
        <v>195</v>
      </c>
      <c r="GQ601" t="s">
        <v>196</v>
      </c>
      <c r="GR601" t="s">
        <v>197</v>
      </c>
      <c r="GS601" t="s">
        <v>1744</v>
      </c>
      <c r="GT601" t="s">
        <v>417</v>
      </c>
      <c r="GU601" t="s">
        <v>418</v>
      </c>
      <c r="GV601" t="s">
        <v>419</v>
      </c>
      <c r="GW601" t="s">
        <v>420</v>
      </c>
      <c r="GX601" t="s">
        <v>421</v>
      </c>
      <c r="GY601" t="s">
        <v>422</v>
      </c>
      <c r="GZ601" t="s">
        <v>423</v>
      </c>
      <c r="HA601" t="s">
        <v>2584</v>
      </c>
      <c r="HB601" t="s">
        <v>425</v>
      </c>
      <c r="HC601" t="s">
        <v>426</v>
      </c>
      <c r="HD601" t="s">
        <v>427</v>
      </c>
      <c r="HE601" t="s">
        <v>23431</v>
      </c>
      <c r="HF601" t="s">
        <v>211</v>
      </c>
      <c r="HG601" t="s">
        <v>212</v>
      </c>
      <c r="HH601" t="s">
        <v>213</v>
      </c>
      <c r="HI601" t="s">
        <v>214</v>
      </c>
      <c r="HJ601" t="s">
        <v>215</v>
      </c>
      <c r="HK601" t="s">
        <v>216</v>
      </c>
      <c r="HL601" t="s">
        <v>431</v>
      </c>
      <c r="HM601" t="s">
        <v>218</v>
      </c>
      <c r="HN601" t="s">
        <v>219</v>
      </c>
      <c r="HO601" t="s">
        <v>220</v>
      </c>
      <c r="HP601" t="s">
        <v>1748</v>
      </c>
      <c r="HQ601" t="s">
        <v>222</v>
      </c>
      <c r="HR601" t="s">
        <v>223</v>
      </c>
      <c r="HS601" t="s">
        <v>224</v>
      </c>
      <c r="HT601" t="s">
        <v>225</v>
      </c>
      <c r="HU601" t="s">
        <v>226</v>
      </c>
      <c r="HV601" t="s">
        <v>436</v>
      </c>
      <c r="HW601" t="s">
        <v>228</v>
      </c>
      <c r="HX601" t="s">
        <v>229</v>
      </c>
      <c r="HY601" t="s">
        <v>230</v>
      </c>
      <c r="HZ601" t="s">
        <v>1750</v>
      </c>
      <c r="IA601" t="s">
        <v>232</v>
      </c>
      <c r="IB601" t="s">
        <v>233</v>
      </c>
      <c r="IC601" t="s">
        <v>234</v>
      </c>
      <c r="ID601" t="s">
        <v>235</v>
      </c>
      <c r="IE601" t="s">
        <v>441</v>
      </c>
      <c r="IF601" t="s">
        <v>237</v>
      </c>
      <c r="IG601" t="s">
        <v>238</v>
      </c>
      <c r="IH601" t="s">
        <v>239</v>
      </c>
      <c r="II601" t="s">
        <v>1752</v>
      </c>
      <c r="IJ601" t="s">
        <v>241</v>
      </c>
      <c r="IK601" t="s">
        <v>242</v>
      </c>
      <c r="IL601" t="s">
        <v>243</v>
      </c>
      <c r="IM601" t="s">
        <v>446</v>
      </c>
      <c r="IN601" t="s">
        <v>245</v>
      </c>
      <c r="IO601" t="s">
        <v>246</v>
      </c>
      <c r="IP601" t="s">
        <v>247</v>
      </c>
      <c r="IQ601" t="s">
        <v>1754</v>
      </c>
      <c r="IR601" t="s">
        <v>249</v>
      </c>
      <c r="IS601" t="s">
        <v>250</v>
      </c>
      <c r="IT601" t="s">
        <v>451</v>
      </c>
      <c r="IU601" t="s">
        <v>252</v>
      </c>
      <c r="IV601" t="s">
        <v>253</v>
      </c>
      <c r="IW601" t="s">
        <v>254</v>
      </c>
      <c r="IX601" t="s">
        <v>1756</v>
      </c>
      <c r="IY601" t="s">
        <v>256</v>
      </c>
      <c r="IZ601" t="s">
        <v>456</v>
      </c>
      <c r="JA601" t="s">
        <v>258</v>
      </c>
      <c r="JB601" t="s">
        <v>259</v>
      </c>
      <c r="JC601" t="s">
        <v>260</v>
      </c>
      <c r="JD601" t="s">
        <v>1758</v>
      </c>
      <c r="JE601" t="s">
        <v>459</v>
      </c>
      <c r="JF601" t="s">
        <v>263</v>
      </c>
      <c r="JG601" t="s">
        <v>264</v>
      </c>
      <c r="JH601" t="s">
        <v>265</v>
      </c>
      <c r="JI601" t="s">
        <v>1310</v>
      </c>
      <c r="JJ601" t="s">
        <v>464</v>
      </c>
      <c r="JK601" t="s">
        <v>465</v>
      </c>
      <c r="JL601" t="s">
        <v>466</v>
      </c>
      <c r="JM601" t="s">
        <v>43215</v>
      </c>
      <c r="JN601" t="s">
        <v>271</v>
      </c>
      <c r="JO601" t="s">
        <v>272</v>
      </c>
      <c r="JP601" t="s">
        <v>1764</v>
      </c>
      <c r="JQ601" t="s">
        <v>274</v>
      </c>
      <c r="JR601" t="s">
        <v>1765</v>
      </c>
      <c r="JS601" t="s">
        <v>1766</v>
      </c>
    </row>
    <row r="602" spans="1:279" x14ac:dyDescent="0.25">
      <c r="A602" t="s">
        <v>139158</v>
      </c>
      <c r="B602" t="s">
        <v>42882</v>
      </c>
      <c r="C602">
        <v>8500</v>
      </c>
      <c r="D602" t="s">
        <v>907</v>
      </c>
      <c r="E602" t="s">
        <v>707</v>
      </c>
      <c r="F602" t="s">
        <v>3</v>
      </c>
      <c r="G602" t="s">
        <v>474</v>
      </c>
      <c r="H602" t="s">
        <v>475</v>
      </c>
      <c r="I602" t="s">
        <v>43216</v>
      </c>
      <c r="J602" t="s">
        <v>43217</v>
      </c>
      <c r="K602" t="s">
        <v>43218</v>
      </c>
      <c r="L602" t="s">
        <v>43219</v>
      </c>
      <c r="M602" t="s">
        <v>43220</v>
      </c>
      <c r="N602" t="s">
        <v>43221</v>
      </c>
      <c r="O602" t="s">
        <v>482</v>
      </c>
      <c r="P602" t="s">
        <v>483</v>
      </c>
      <c r="Q602" t="s">
        <v>14</v>
      </c>
      <c r="R602" t="s">
        <v>715</v>
      </c>
      <c r="S602" t="s">
        <v>283</v>
      </c>
      <c r="T602" t="s">
        <v>484</v>
      </c>
      <c r="U602" t="s">
        <v>284</v>
      </c>
      <c r="V602" t="s">
        <v>485</v>
      </c>
      <c r="W602" t="s">
        <v>486</v>
      </c>
      <c r="X602" t="s">
        <v>718</v>
      </c>
      <c r="Y602" t="s">
        <v>286</v>
      </c>
      <c r="Z602" t="s">
        <v>43222</v>
      </c>
      <c r="AA602" t="s">
        <v>24</v>
      </c>
      <c r="AB602" t="s">
        <v>488</v>
      </c>
      <c r="AC602" t="s">
        <v>26</v>
      </c>
      <c r="AD602" t="s">
        <v>27</v>
      </c>
      <c r="AE602" t="s">
        <v>43223</v>
      </c>
      <c r="AF602" t="s">
        <v>2928</v>
      </c>
      <c r="AG602" t="s">
        <v>43224</v>
      </c>
      <c r="AH602" t="s">
        <v>1705</v>
      </c>
      <c r="AI602" t="s">
        <v>43225</v>
      </c>
      <c r="AJ602" t="s">
        <v>43226</v>
      </c>
      <c r="AK602" t="s">
        <v>497</v>
      </c>
      <c r="AL602" t="s">
        <v>498</v>
      </c>
      <c r="AM602" t="s">
        <v>728</v>
      </c>
      <c r="AN602" t="s">
        <v>37</v>
      </c>
      <c r="AO602" t="s">
        <v>38</v>
      </c>
      <c r="AP602" t="s">
        <v>39</v>
      </c>
      <c r="AQ602" t="s">
        <v>295</v>
      </c>
      <c r="AR602" t="s">
        <v>43227</v>
      </c>
      <c r="AS602" t="s">
        <v>501</v>
      </c>
      <c r="AT602" t="s">
        <v>732</v>
      </c>
      <c r="AU602" t="s">
        <v>297</v>
      </c>
      <c r="AV602" t="s">
        <v>43228</v>
      </c>
      <c r="AW602" t="s">
        <v>503</v>
      </c>
      <c r="AX602" t="s">
        <v>47</v>
      </c>
      <c r="AY602" t="s">
        <v>48</v>
      </c>
      <c r="AZ602" t="s">
        <v>43229</v>
      </c>
      <c r="BA602" t="s">
        <v>2936</v>
      </c>
      <c r="BB602" t="s">
        <v>43230</v>
      </c>
      <c r="BC602" t="s">
        <v>1708</v>
      </c>
      <c r="BD602" t="s">
        <v>43231</v>
      </c>
      <c r="BE602" t="s">
        <v>43232</v>
      </c>
      <c r="BF602" t="s">
        <v>512</v>
      </c>
      <c r="BG602" t="s">
        <v>513</v>
      </c>
      <c r="BH602" t="s">
        <v>743</v>
      </c>
      <c r="BI602" t="s">
        <v>58</v>
      </c>
      <c r="BJ602" t="s">
        <v>59</v>
      </c>
      <c r="BK602" t="s">
        <v>60</v>
      </c>
      <c r="BL602" t="s">
        <v>306</v>
      </c>
      <c r="BM602" t="s">
        <v>43233</v>
      </c>
      <c r="BN602" t="s">
        <v>516</v>
      </c>
      <c r="BO602" t="s">
        <v>747</v>
      </c>
      <c r="BP602" t="s">
        <v>308</v>
      </c>
      <c r="BQ602" t="s">
        <v>43234</v>
      </c>
      <c r="BR602" t="s">
        <v>518</v>
      </c>
      <c r="BS602" t="s">
        <v>519</v>
      </c>
      <c r="BT602" t="s">
        <v>43235</v>
      </c>
      <c r="BU602" t="s">
        <v>20405</v>
      </c>
      <c r="BV602" t="s">
        <v>43236</v>
      </c>
      <c r="BW602" t="s">
        <v>43237</v>
      </c>
      <c r="BX602" t="s">
        <v>43238</v>
      </c>
      <c r="BY602" t="s">
        <v>43239</v>
      </c>
      <c r="BZ602" t="s">
        <v>526</v>
      </c>
      <c r="CA602" t="s">
        <v>527</v>
      </c>
      <c r="CB602" t="s">
        <v>77</v>
      </c>
      <c r="CC602" t="s">
        <v>529</v>
      </c>
      <c r="CD602" t="s">
        <v>316</v>
      </c>
      <c r="CE602" t="s">
        <v>530</v>
      </c>
      <c r="CF602" t="s">
        <v>317</v>
      </c>
      <c r="CG602" t="s">
        <v>43240</v>
      </c>
      <c r="CH602" t="s">
        <v>533</v>
      </c>
      <c r="CI602" t="s">
        <v>534</v>
      </c>
      <c r="CJ602" t="s">
        <v>319</v>
      </c>
      <c r="CK602" t="s">
        <v>43241</v>
      </c>
      <c r="CL602" t="s">
        <v>87</v>
      </c>
      <c r="CM602" t="s">
        <v>43242</v>
      </c>
      <c r="CN602" t="s">
        <v>7843</v>
      </c>
      <c r="CO602" t="s">
        <v>43243</v>
      </c>
      <c r="CP602" t="s">
        <v>1714</v>
      </c>
      <c r="CQ602" t="s">
        <v>43244</v>
      </c>
      <c r="CR602" t="s">
        <v>43245</v>
      </c>
      <c r="CS602" t="s">
        <v>767</v>
      </c>
      <c r="CT602" t="s">
        <v>545</v>
      </c>
      <c r="CU602" t="s">
        <v>546</v>
      </c>
      <c r="CV602" t="s">
        <v>97</v>
      </c>
      <c r="CW602" t="s">
        <v>98</v>
      </c>
      <c r="CX602" t="s">
        <v>99</v>
      </c>
      <c r="CY602" t="s">
        <v>328</v>
      </c>
      <c r="CZ602" t="s">
        <v>43246</v>
      </c>
      <c r="DA602" t="s">
        <v>551</v>
      </c>
      <c r="DB602" t="s">
        <v>552</v>
      </c>
      <c r="DC602" t="s">
        <v>330</v>
      </c>
      <c r="DD602" t="s">
        <v>43247</v>
      </c>
      <c r="DE602" t="s">
        <v>43248</v>
      </c>
      <c r="DF602" t="s">
        <v>2961</v>
      </c>
      <c r="DG602" t="s">
        <v>43249</v>
      </c>
      <c r="DH602" t="s">
        <v>1717</v>
      </c>
      <c r="DI602" t="s">
        <v>43250</v>
      </c>
      <c r="DJ602" t="s">
        <v>43251</v>
      </c>
      <c r="DK602" t="s">
        <v>561</v>
      </c>
      <c r="DL602" t="s">
        <v>2102</v>
      </c>
      <c r="DM602" t="s">
        <v>563</v>
      </c>
      <c r="DN602" t="s">
        <v>115</v>
      </c>
      <c r="DO602" t="s">
        <v>116</v>
      </c>
      <c r="DP602" t="s">
        <v>117</v>
      </c>
      <c r="DQ602" t="s">
        <v>339</v>
      </c>
      <c r="DR602" t="s">
        <v>43252</v>
      </c>
      <c r="DS602" t="s">
        <v>569</v>
      </c>
      <c r="DT602" t="s">
        <v>570</v>
      </c>
      <c r="DU602" t="s">
        <v>341</v>
      </c>
      <c r="DV602" t="s">
        <v>43253</v>
      </c>
      <c r="DW602" t="s">
        <v>43254</v>
      </c>
      <c r="DX602" t="s">
        <v>43255</v>
      </c>
      <c r="DY602" t="s">
        <v>43256</v>
      </c>
      <c r="DZ602" t="s">
        <v>43257</v>
      </c>
      <c r="EA602" t="s">
        <v>43258</v>
      </c>
      <c r="EB602" t="s">
        <v>43259</v>
      </c>
      <c r="EC602" t="s">
        <v>43260</v>
      </c>
      <c r="ED602" t="s">
        <v>43261</v>
      </c>
      <c r="EE602" t="s">
        <v>43262</v>
      </c>
      <c r="EF602" t="s">
        <v>43263</v>
      </c>
      <c r="EG602" t="s">
        <v>43264</v>
      </c>
      <c r="EH602" t="s">
        <v>43265</v>
      </c>
      <c r="EI602" t="s">
        <v>43266</v>
      </c>
      <c r="EJ602" t="s">
        <v>43267</v>
      </c>
      <c r="EK602" t="s">
        <v>43268</v>
      </c>
      <c r="EL602" t="s">
        <v>43269</v>
      </c>
      <c r="EM602" t="s">
        <v>43270</v>
      </c>
      <c r="EN602" t="s">
        <v>43271</v>
      </c>
      <c r="EO602" t="s">
        <v>43272</v>
      </c>
      <c r="EP602" t="s">
        <v>43273</v>
      </c>
      <c r="EQ602" t="s">
        <v>43274</v>
      </c>
      <c r="ER602" t="s">
        <v>43275</v>
      </c>
      <c r="ES602" t="s">
        <v>43276</v>
      </c>
      <c r="ET602" t="s">
        <v>43277</v>
      </c>
      <c r="EU602" t="s">
        <v>2992</v>
      </c>
      <c r="EV602" t="s">
        <v>2993</v>
      </c>
      <c r="EW602" t="s">
        <v>2994</v>
      </c>
      <c r="EX602" t="s">
        <v>43278</v>
      </c>
      <c r="EY602" t="s">
        <v>43279</v>
      </c>
      <c r="EZ602" t="s">
        <v>43280</v>
      </c>
      <c r="FA602" t="s">
        <v>43281</v>
      </c>
      <c r="FB602" t="s">
        <v>43282</v>
      </c>
      <c r="FC602" t="s">
        <v>43283</v>
      </c>
      <c r="FD602" t="s">
        <v>43284</v>
      </c>
      <c r="FE602" t="s">
        <v>43285</v>
      </c>
      <c r="FF602" t="s">
        <v>43286</v>
      </c>
      <c r="FG602" t="s">
        <v>43287</v>
      </c>
      <c r="FH602" t="s">
        <v>43288</v>
      </c>
      <c r="FI602" t="s">
        <v>43289</v>
      </c>
      <c r="FJ602" t="s">
        <v>43290</v>
      </c>
      <c r="FK602" t="s">
        <v>43291</v>
      </c>
      <c r="FL602" t="s">
        <v>43292</v>
      </c>
      <c r="FM602" t="s">
        <v>43293</v>
      </c>
      <c r="FN602" t="s">
        <v>43294</v>
      </c>
      <c r="FO602" t="s">
        <v>43295</v>
      </c>
      <c r="FP602" t="s">
        <v>43296</v>
      </c>
      <c r="FQ602" t="s">
        <v>43297</v>
      </c>
      <c r="FR602" t="s">
        <v>43298</v>
      </c>
      <c r="FS602" t="s">
        <v>43299</v>
      </c>
      <c r="FT602" t="s">
        <v>43300</v>
      </c>
      <c r="FU602" t="s">
        <v>43301</v>
      </c>
      <c r="FV602" t="s">
        <v>43302</v>
      </c>
      <c r="FW602" t="s">
        <v>43303</v>
      </c>
      <c r="FX602" t="s">
        <v>1734</v>
      </c>
      <c r="FY602" t="s">
        <v>1735</v>
      </c>
      <c r="FZ602" t="s">
        <v>1736</v>
      </c>
      <c r="GA602" t="s">
        <v>43304</v>
      </c>
      <c r="GB602" t="s">
        <v>43305</v>
      </c>
      <c r="GC602" t="s">
        <v>43306</v>
      </c>
      <c r="GD602" t="s">
        <v>43307</v>
      </c>
      <c r="GE602" t="s">
        <v>43308</v>
      </c>
      <c r="GF602" t="s">
        <v>43309</v>
      </c>
      <c r="GG602" t="s">
        <v>43310</v>
      </c>
      <c r="GH602" t="s">
        <v>43311</v>
      </c>
      <c r="GI602" t="s">
        <v>43312</v>
      </c>
      <c r="GJ602" t="s">
        <v>43313</v>
      </c>
      <c r="GK602" t="s">
        <v>43314</v>
      </c>
      <c r="GL602" t="s">
        <v>43315</v>
      </c>
      <c r="GM602" t="s">
        <v>43316</v>
      </c>
      <c r="GN602" t="s">
        <v>43317</v>
      </c>
      <c r="GO602" t="s">
        <v>43318</v>
      </c>
      <c r="GP602" t="s">
        <v>43319</v>
      </c>
      <c r="GQ602" t="s">
        <v>43320</v>
      </c>
      <c r="GR602" t="s">
        <v>43321</v>
      </c>
      <c r="GS602" t="s">
        <v>43322</v>
      </c>
      <c r="GT602" t="s">
        <v>43323</v>
      </c>
      <c r="GU602" t="s">
        <v>43324</v>
      </c>
      <c r="GV602" t="s">
        <v>43325</v>
      </c>
      <c r="GW602" t="s">
        <v>43326</v>
      </c>
      <c r="GX602" t="s">
        <v>43327</v>
      </c>
      <c r="GY602" t="s">
        <v>43328</v>
      </c>
      <c r="GZ602" t="s">
        <v>43329</v>
      </c>
      <c r="HA602" t="s">
        <v>43330</v>
      </c>
      <c r="HB602" t="s">
        <v>43331</v>
      </c>
      <c r="HC602" t="s">
        <v>43332</v>
      </c>
      <c r="HD602" t="s">
        <v>43333</v>
      </c>
      <c r="HE602" t="s">
        <v>43334</v>
      </c>
      <c r="HF602" t="s">
        <v>660</v>
      </c>
      <c r="HG602" t="s">
        <v>661</v>
      </c>
      <c r="HH602" t="s">
        <v>662</v>
      </c>
      <c r="HI602" t="s">
        <v>429</v>
      </c>
      <c r="HJ602" t="s">
        <v>663</v>
      </c>
      <c r="HK602" t="s">
        <v>430</v>
      </c>
      <c r="HL602" t="s">
        <v>40887</v>
      </c>
      <c r="HM602" t="s">
        <v>665</v>
      </c>
      <c r="HN602" t="s">
        <v>666</v>
      </c>
      <c r="HO602" t="s">
        <v>432</v>
      </c>
      <c r="HP602" t="s">
        <v>43335</v>
      </c>
      <c r="HQ602" t="s">
        <v>669</v>
      </c>
      <c r="HR602" t="s">
        <v>670</v>
      </c>
      <c r="HS602" t="s">
        <v>434</v>
      </c>
      <c r="HT602" t="s">
        <v>672</v>
      </c>
      <c r="HU602" t="s">
        <v>435</v>
      </c>
      <c r="HV602" t="s">
        <v>26755</v>
      </c>
      <c r="HW602" t="s">
        <v>675</v>
      </c>
      <c r="HX602" t="s">
        <v>38345</v>
      </c>
      <c r="HY602" t="s">
        <v>437</v>
      </c>
      <c r="HZ602" t="s">
        <v>43336</v>
      </c>
      <c r="IA602" t="s">
        <v>2022</v>
      </c>
      <c r="IB602" t="s">
        <v>439</v>
      </c>
      <c r="IC602" t="s">
        <v>679</v>
      </c>
      <c r="ID602" t="s">
        <v>440</v>
      </c>
      <c r="IE602" t="s">
        <v>680</v>
      </c>
      <c r="IF602" t="s">
        <v>681</v>
      </c>
      <c r="IG602" t="s">
        <v>1450</v>
      </c>
      <c r="IH602" t="s">
        <v>442</v>
      </c>
      <c r="II602" t="s">
        <v>43337</v>
      </c>
      <c r="IJ602" t="s">
        <v>241</v>
      </c>
      <c r="IK602" t="s">
        <v>242</v>
      </c>
      <c r="IL602" t="s">
        <v>445</v>
      </c>
      <c r="IM602" t="s">
        <v>43338</v>
      </c>
      <c r="IN602" t="s">
        <v>685</v>
      </c>
      <c r="IO602" t="s">
        <v>1454</v>
      </c>
      <c r="IP602" t="s">
        <v>447</v>
      </c>
      <c r="IQ602" t="s">
        <v>43339</v>
      </c>
      <c r="IR602" t="s">
        <v>249</v>
      </c>
      <c r="IS602" t="s">
        <v>450</v>
      </c>
      <c r="IT602" t="s">
        <v>43340</v>
      </c>
      <c r="IU602" t="s">
        <v>452</v>
      </c>
      <c r="IV602" t="s">
        <v>453</v>
      </c>
      <c r="IW602" t="s">
        <v>1053</v>
      </c>
      <c r="IX602" t="s">
        <v>43341</v>
      </c>
      <c r="IY602" t="s">
        <v>455</v>
      </c>
      <c r="IZ602" t="s">
        <v>43342</v>
      </c>
      <c r="JA602" t="s">
        <v>693</v>
      </c>
      <c r="JB602" t="s">
        <v>694</v>
      </c>
      <c r="JC602" t="s">
        <v>457</v>
      </c>
      <c r="JD602" t="s">
        <v>43343</v>
      </c>
      <c r="JE602" t="s">
        <v>15162</v>
      </c>
      <c r="JF602" t="s">
        <v>460</v>
      </c>
      <c r="JG602" t="s">
        <v>461</v>
      </c>
      <c r="JH602" t="s">
        <v>462</v>
      </c>
      <c r="JI602" t="s">
        <v>43344</v>
      </c>
      <c r="JJ602" t="s">
        <v>43345</v>
      </c>
      <c r="JK602" t="s">
        <v>700</v>
      </c>
      <c r="JL602" t="s">
        <v>8480</v>
      </c>
      <c r="JM602" t="s">
        <v>43346</v>
      </c>
      <c r="JN602" t="s">
        <v>703</v>
      </c>
      <c r="JO602" t="s">
        <v>22308</v>
      </c>
      <c r="JP602" t="s">
        <v>43347</v>
      </c>
      <c r="JQ602" t="s">
        <v>470</v>
      </c>
      <c r="JR602" t="s">
        <v>22705</v>
      </c>
      <c r="JS602" t="s">
        <v>43348</v>
      </c>
    </row>
    <row r="603" spans="1:279" x14ac:dyDescent="0.25">
      <c r="A603" t="s">
        <v>139158</v>
      </c>
      <c r="B603" t="s">
        <v>42882</v>
      </c>
      <c r="C603">
        <v>9500</v>
      </c>
      <c r="D603" t="s">
        <v>1</v>
      </c>
      <c r="E603" t="s">
        <v>43349</v>
      </c>
      <c r="F603" t="s">
        <v>473</v>
      </c>
      <c r="G603" t="s">
        <v>474</v>
      </c>
      <c r="H603" t="s">
        <v>5</v>
      </c>
      <c r="I603" t="s">
        <v>43350</v>
      </c>
      <c r="J603" t="s">
        <v>11132</v>
      </c>
      <c r="K603" t="s">
        <v>43351</v>
      </c>
      <c r="L603" t="s">
        <v>43352</v>
      </c>
      <c r="M603" t="s">
        <v>43353</v>
      </c>
      <c r="N603" t="s">
        <v>43354</v>
      </c>
      <c r="O603" t="s">
        <v>12</v>
      </c>
      <c r="P603" t="s">
        <v>483</v>
      </c>
      <c r="Q603" t="s">
        <v>14</v>
      </c>
      <c r="R603" t="s">
        <v>15</v>
      </c>
      <c r="S603" t="s">
        <v>16</v>
      </c>
      <c r="T603" t="s">
        <v>17</v>
      </c>
      <c r="U603" t="s">
        <v>9271</v>
      </c>
      <c r="V603" t="s">
        <v>38955</v>
      </c>
      <c r="W603" t="s">
        <v>20</v>
      </c>
      <c r="X603" t="s">
        <v>718</v>
      </c>
      <c r="Y603" t="s">
        <v>286</v>
      </c>
      <c r="Z603" t="s">
        <v>43355</v>
      </c>
      <c r="AA603" t="s">
        <v>34602</v>
      </c>
      <c r="AB603" t="s">
        <v>488</v>
      </c>
      <c r="AC603" t="s">
        <v>489</v>
      </c>
      <c r="AD603" t="s">
        <v>27</v>
      </c>
      <c r="AE603" t="s">
        <v>43356</v>
      </c>
      <c r="AF603" t="s">
        <v>11142</v>
      </c>
      <c r="AG603" t="s">
        <v>43357</v>
      </c>
      <c r="AH603" t="s">
        <v>43358</v>
      </c>
      <c r="AI603" t="s">
        <v>43359</v>
      </c>
      <c r="AJ603" t="s">
        <v>43360</v>
      </c>
      <c r="AK603" t="s">
        <v>34</v>
      </c>
      <c r="AL603" t="s">
        <v>498</v>
      </c>
      <c r="AM603" t="s">
        <v>36</v>
      </c>
      <c r="AN603" t="s">
        <v>37</v>
      </c>
      <c r="AO603" t="s">
        <v>38</v>
      </c>
      <c r="AP603" t="s">
        <v>39</v>
      </c>
      <c r="AQ603" t="s">
        <v>9278</v>
      </c>
      <c r="AR603" t="s">
        <v>38961</v>
      </c>
      <c r="AS603" t="s">
        <v>42</v>
      </c>
      <c r="AT603" t="s">
        <v>732</v>
      </c>
      <c r="AU603" t="s">
        <v>297</v>
      </c>
      <c r="AV603" t="s">
        <v>43361</v>
      </c>
      <c r="AW603" t="s">
        <v>16644</v>
      </c>
      <c r="AX603" t="s">
        <v>9280</v>
      </c>
      <c r="AY603" t="s">
        <v>1878</v>
      </c>
      <c r="AZ603" t="s">
        <v>43362</v>
      </c>
      <c r="BA603" t="s">
        <v>43363</v>
      </c>
      <c r="BB603" t="s">
        <v>43364</v>
      </c>
      <c r="BC603" t="s">
        <v>43365</v>
      </c>
      <c r="BD603" t="s">
        <v>43366</v>
      </c>
      <c r="BE603" t="s">
        <v>43367</v>
      </c>
      <c r="BF603" t="s">
        <v>33056</v>
      </c>
      <c r="BG603" t="s">
        <v>9603</v>
      </c>
      <c r="BH603" t="s">
        <v>33058</v>
      </c>
      <c r="BI603" t="s">
        <v>43368</v>
      </c>
      <c r="BJ603" t="s">
        <v>43369</v>
      </c>
      <c r="BK603" t="s">
        <v>43370</v>
      </c>
      <c r="BL603" t="s">
        <v>10849</v>
      </c>
      <c r="BM603" t="s">
        <v>43371</v>
      </c>
      <c r="BN603" t="s">
        <v>27186</v>
      </c>
      <c r="BO603" t="s">
        <v>37824</v>
      </c>
      <c r="BP603" t="s">
        <v>43372</v>
      </c>
      <c r="BQ603" t="s">
        <v>43373</v>
      </c>
      <c r="BR603" t="s">
        <v>518</v>
      </c>
      <c r="BS603" t="s">
        <v>519</v>
      </c>
      <c r="BT603" t="s">
        <v>43374</v>
      </c>
      <c r="BU603" t="s">
        <v>43375</v>
      </c>
      <c r="BV603" t="s">
        <v>43376</v>
      </c>
      <c r="BW603" t="s">
        <v>43377</v>
      </c>
      <c r="BX603" t="s">
        <v>43378</v>
      </c>
      <c r="BY603" t="s">
        <v>43379</v>
      </c>
      <c r="BZ603" t="s">
        <v>526</v>
      </c>
      <c r="CA603" t="s">
        <v>527</v>
      </c>
      <c r="CB603" t="s">
        <v>528</v>
      </c>
      <c r="CC603" t="s">
        <v>529</v>
      </c>
      <c r="CD603" t="s">
        <v>316</v>
      </c>
      <c r="CE603" t="s">
        <v>530</v>
      </c>
      <c r="CF603" t="s">
        <v>43380</v>
      </c>
      <c r="CG603" t="s">
        <v>43381</v>
      </c>
      <c r="CH603" t="s">
        <v>533</v>
      </c>
      <c r="CI603" t="s">
        <v>534</v>
      </c>
      <c r="CJ603" t="s">
        <v>319</v>
      </c>
      <c r="CK603" t="s">
        <v>43382</v>
      </c>
      <c r="CL603" t="s">
        <v>537</v>
      </c>
      <c r="CM603" t="s">
        <v>43383</v>
      </c>
      <c r="CN603" t="s">
        <v>6675</v>
      </c>
      <c r="CO603" t="s">
        <v>43384</v>
      </c>
      <c r="CP603" t="s">
        <v>43385</v>
      </c>
      <c r="CQ603" t="s">
        <v>43386</v>
      </c>
      <c r="CR603" t="s">
        <v>43387</v>
      </c>
      <c r="CS603" t="s">
        <v>767</v>
      </c>
      <c r="CT603" t="s">
        <v>545</v>
      </c>
      <c r="CU603" t="s">
        <v>546</v>
      </c>
      <c r="CV603" t="s">
        <v>547</v>
      </c>
      <c r="CW603" t="s">
        <v>327</v>
      </c>
      <c r="CX603" t="s">
        <v>548</v>
      </c>
      <c r="CY603" t="s">
        <v>14264</v>
      </c>
      <c r="CZ603" t="s">
        <v>43388</v>
      </c>
      <c r="DA603" t="s">
        <v>551</v>
      </c>
      <c r="DB603" t="s">
        <v>552</v>
      </c>
      <c r="DC603" t="s">
        <v>330</v>
      </c>
      <c r="DD603" t="s">
        <v>43389</v>
      </c>
      <c r="DE603" t="s">
        <v>43390</v>
      </c>
      <c r="DF603" t="s">
        <v>11182</v>
      </c>
      <c r="DG603" t="s">
        <v>43391</v>
      </c>
      <c r="DH603" t="s">
        <v>43392</v>
      </c>
      <c r="DI603" t="s">
        <v>43393</v>
      </c>
      <c r="DJ603" t="s">
        <v>43394</v>
      </c>
      <c r="DK603" t="s">
        <v>112</v>
      </c>
      <c r="DL603" t="s">
        <v>2102</v>
      </c>
      <c r="DM603" t="s">
        <v>114</v>
      </c>
      <c r="DN603" t="s">
        <v>115</v>
      </c>
      <c r="DO603" t="s">
        <v>116</v>
      </c>
      <c r="DP603" t="s">
        <v>117</v>
      </c>
      <c r="DQ603" t="s">
        <v>9315</v>
      </c>
      <c r="DR603" t="s">
        <v>38986</v>
      </c>
      <c r="DS603" t="s">
        <v>120</v>
      </c>
      <c r="DT603" t="s">
        <v>570</v>
      </c>
      <c r="DU603" t="s">
        <v>341</v>
      </c>
      <c r="DV603" t="s">
        <v>43395</v>
      </c>
      <c r="DW603" t="s">
        <v>43396</v>
      </c>
      <c r="DX603" t="s">
        <v>43397</v>
      </c>
      <c r="DY603" t="s">
        <v>43398</v>
      </c>
      <c r="DZ603" t="s">
        <v>43399</v>
      </c>
      <c r="EA603" t="s">
        <v>43400</v>
      </c>
      <c r="EB603" t="s">
        <v>43401</v>
      </c>
      <c r="EC603" t="s">
        <v>43402</v>
      </c>
      <c r="ED603" t="s">
        <v>43403</v>
      </c>
      <c r="EE603" t="s">
        <v>43404</v>
      </c>
      <c r="EF603" t="s">
        <v>43405</v>
      </c>
      <c r="EG603" t="s">
        <v>43406</v>
      </c>
      <c r="EH603" t="s">
        <v>43407</v>
      </c>
      <c r="EI603" t="s">
        <v>43408</v>
      </c>
      <c r="EJ603" t="s">
        <v>43409</v>
      </c>
      <c r="EK603" t="s">
        <v>43410</v>
      </c>
      <c r="EL603" t="s">
        <v>43411</v>
      </c>
      <c r="EM603" t="s">
        <v>43412</v>
      </c>
      <c r="EN603" t="s">
        <v>43413</v>
      </c>
      <c r="EO603" t="s">
        <v>43414</v>
      </c>
      <c r="EP603" t="s">
        <v>29667</v>
      </c>
      <c r="EQ603" t="s">
        <v>43415</v>
      </c>
      <c r="ER603" t="s">
        <v>11210</v>
      </c>
      <c r="ES603" t="s">
        <v>9846</v>
      </c>
      <c r="ET603" t="s">
        <v>20909</v>
      </c>
      <c r="EU603" t="s">
        <v>43416</v>
      </c>
      <c r="EV603" t="s">
        <v>37330</v>
      </c>
      <c r="EW603" t="s">
        <v>11215</v>
      </c>
      <c r="EX603" t="s">
        <v>43417</v>
      </c>
      <c r="EY603" t="s">
        <v>43418</v>
      </c>
      <c r="EZ603" t="s">
        <v>43419</v>
      </c>
      <c r="FA603" t="s">
        <v>7869</v>
      </c>
      <c r="FB603" t="s">
        <v>43420</v>
      </c>
      <c r="FC603" t="s">
        <v>43421</v>
      </c>
      <c r="FD603" t="s">
        <v>43422</v>
      </c>
      <c r="FE603" t="s">
        <v>43423</v>
      </c>
      <c r="FF603" t="s">
        <v>43424</v>
      </c>
      <c r="FG603" t="s">
        <v>43425</v>
      </c>
      <c r="FH603" t="s">
        <v>43426</v>
      </c>
      <c r="FI603" t="s">
        <v>43427</v>
      </c>
      <c r="FJ603" t="s">
        <v>43428</v>
      </c>
      <c r="FK603" t="s">
        <v>43429</v>
      </c>
      <c r="FL603" t="s">
        <v>43430</v>
      </c>
      <c r="FM603" t="s">
        <v>43431</v>
      </c>
      <c r="FN603" t="s">
        <v>43432</v>
      </c>
      <c r="FO603" t="s">
        <v>43433</v>
      </c>
      <c r="FP603" t="s">
        <v>43434</v>
      </c>
      <c r="FQ603" t="s">
        <v>43435</v>
      </c>
      <c r="FR603" t="s">
        <v>43436</v>
      </c>
      <c r="FS603" t="s">
        <v>43437</v>
      </c>
      <c r="FT603" t="s">
        <v>43438</v>
      </c>
      <c r="FU603" t="s">
        <v>43439</v>
      </c>
      <c r="FV603" t="s">
        <v>43440</v>
      </c>
      <c r="FW603" t="s">
        <v>43441</v>
      </c>
      <c r="FX603" t="s">
        <v>43442</v>
      </c>
      <c r="FY603" t="s">
        <v>43443</v>
      </c>
      <c r="FZ603" t="s">
        <v>43444</v>
      </c>
      <c r="GA603" t="s">
        <v>43445</v>
      </c>
      <c r="GB603" t="s">
        <v>43446</v>
      </c>
      <c r="GC603" t="s">
        <v>43447</v>
      </c>
      <c r="GD603" t="s">
        <v>43448</v>
      </c>
      <c r="GE603" t="s">
        <v>43449</v>
      </c>
      <c r="GF603" t="s">
        <v>43450</v>
      </c>
      <c r="GG603" t="s">
        <v>43451</v>
      </c>
      <c r="GH603" t="s">
        <v>43452</v>
      </c>
      <c r="GI603" t="s">
        <v>43453</v>
      </c>
      <c r="GJ603" t="s">
        <v>43454</v>
      </c>
      <c r="GK603" t="s">
        <v>43455</v>
      </c>
      <c r="GL603" t="s">
        <v>43456</v>
      </c>
      <c r="GM603" t="s">
        <v>43457</v>
      </c>
      <c r="GN603" t="s">
        <v>43458</v>
      </c>
      <c r="GO603" t="s">
        <v>43459</v>
      </c>
      <c r="GP603" t="s">
        <v>43460</v>
      </c>
      <c r="GQ603" t="s">
        <v>43461</v>
      </c>
      <c r="GR603" t="s">
        <v>43462</v>
      </c>
      <c r="GS603" t="s">
        <v>43463</v>
      </c>
      <c r="GT603" t="s">
        <v>43464</v>
      </c>
      <c r="GU603" t="s">
        <v>43465</v>
      </c>
      <c r="GV603" t="s">
        <v>43466</v>
      </c>
      <c r="GW603" t="s">
        <v>43467</v>
      </c>
      <c r="GX603" t="s">
        <v>43468</v>
      </c>
      <c r="GY603" t="s">
        <v>43469</v>
      </c>
      <c r="GZ603" t="s">
        <v>43470</v>
      </c>
      <c r="HA603" t="s">
        <v>43471</v>
      </c>
      <c r="HB603" t="s">
        <v>43472</v>
      </c>
      <c r="HC603" t="s">
        <v>43473</v>
      </c>
      <c r="HD603" t="s">
        <v>43474</v>
      </c>
      <c r="HE603" t="s">
        <v>43475</v>
      </c>
      <c r="HF603" t="s">
        <v>660</v>
      </c>
      <c r="HG603" t="s">
        <v>212</v>
      </c>
      <c r="HH603" t="s">
        <v>213</v>
      </c>
      <c r="HI603" t="s">
        <v>214</v>
      </c>
      <c r="HJ603" t="s">
        <v>215</v>
      </c>
      <c r="HK603" t="s">
        <v>9389</v>
      </c>
      <c r="HL603" t="s">
        <v>39053</v>
      </c>
      <c r="HM603" t="s">
        <v>218</v>
      </c>
      <c r="HN603" t="s">
        <v>666</v>
      </c>
      <c r="HO603" t="s">
        <v>432</v>
      </c>
      <c r="HP603" t="s">
        <v>43476</v>
      </c>
      <c r="HQ603" t="s">
        <v>669</v>
      </c>
      <c r="HR603" t="s">
        <v>670</v>
      </c>
      <c r="HS603" t="s">
        <v>434</v>
      </c>
      <c r="HT603" t="s">
        <v>672</v>
      </c>
      <c r="HU603" t="s">
        <v>14357</v>
      </c>
      <c r="HV603" t="s">
        <v>43477</v>
      </c>
      <c r="HW603" t="s">
        <v>675</v>
      </c>
      <c r="HX603" t="s">
        <v>676</v>
      </c>
      <c r="HY603" t="s">
        <v>437</v>
      </c>
      <c r="HZ603" t="s">
        <v>43478</v>
      </c>
      <c r="IA603" t="s">
        <v>232</v>
      </c>
      <c r="IB603" t="s">
        <v>233</v>
      </c>
      <c r="IC603" t="s">
        <v>234</v>
      </c>
      <c r="ID603" t="s">
        <v>9394</v>
      </c>
      <c r="IE603" t="s">
        <v>43479</v>
      </c>
      <c r="IF603" t="s">
        <v>237</v>
      </c>
      <c r="IG603" t="s">
        <v>1450</v>
      </c>
      <c r="IH603" t="s">
        <v>442</v>
      </c>
      <c r="II603" t="s">
        <v>43480</v>
      </c>
      <c r="IJ603" t="s">
        <v>241</v>
      </c>
      <c r="IK603" t="s">
        <v>242</v>
      </c>
      <c r="IL603" t="s">
        <v>9396</v>
      </c>
      <c r="IM603" t="s">
        <v>39059</v>
      </c>
      <c r="IN603" t="s">
        <v>245</v>
      </c>
      <c r="IO603" t="s">
        <v>1454</v>
      </c>
      <c r="IP603" t="s">
        <v>447</v>
      </c>
      <c r="IQ603" t="s">
        <v>43481</v>
      </c>
      <c r="IR603" t="s">
        <v>249</v>
      </c>
      <c r="IS603" t="s">
        <v>9398</v>
      </c>
      <c r="IT603" t="s">
        <v>39061</v>
      </c>
      <c r="IU603" t="s">
        <v>252</v>
      </c>
      <c r="IV603" t="s">
        <v>453</v>
      </c>
      <c r="IW603" t="s">
        <v>1053</v>
      </c>
      <c r="IX603" t="s">
        <v>43482</v>
      </c>
      <c r="IY603" t="s">
        <v>9401</v>
      </c>
      <c r="IZ603" t="s">
        <v>39063</v>
      </c>
      <c r="JA603" t="s">
        <v>258</v>
      </c>
      <c r="JB603" t="s">
        <v>694</v>
      </c>
      <c r="JC603" t="s">
        <v>457</v>
      </c>
      <c r="JD603" t="s">
        <v>43483</v>
      </c>
      <c r="JE603" t="s">
        <v>21435</v>
      </c>
      <c r="JF603" t="s">
        <v>9404</v>
      </c>
      <c r="JG603" t="s">
        <v>14366</v>
      </c>
      <c r="JH603" t="s">
        <v>20630</v>
      </c>
      <c r="JI603" t="s">
        <v>43484</v>
      </c>
      <c r="JJ603" t="s">
        <v>43485</v>
      </c>
      <c r="JK603" t="s">
        <v>1851</v>
      </c>
      <c r="JL603" t="s">
        <v>43486</v>
      </c>
      <c r="JM603" t="s">
        <v>43487</v>
      </c>
      <c r="JN603" t="s">
        <v>703</v>
      </c>
      <c r="JO603" t="s">
        <v>468</v>
      </c>
      <c r="JP603" t="s">
        <v>43488</v>
      </c>
      <c r="JQ603" t="s">
        <v>470</v>
      </c>
      <c r="JR603" t="s">
        <v>43489</v>
      </c>
      <c r="JS603" t="s">
        <v>43490</v>
      </c>
    </row>
    <row r="604" spans="1:279" x14ac:dyDescent="0.25">
      <c r="A604" t="s">
        <v>139158</v>
      </c>
      <c r="B604" t="s">
        <v>42882</v>
      </c>
      <c r="C604">
        <v>10500</v>
      </c>
      <c r="D604" t="s">
        <v>1</v>
      </c>
      <c r="E604" t="s">
        <v>2</v>
      </c>
      <c r="F604" t="s">
        <v>3</v>
      </c>
      <c r="G604" t="s">
        <v>4</v>
      </c>
      <c r="H604" t="s">
        <v>5</v>
      </c>
      <c r="I604" t="s">
        <v>1316</v>
      </c>
      <c r="J604" t="s">
        <v>7</v>
      </c>
      <c r="K604" t="s">
        <v>35295</v>
      </c>
      <c r="L604" t="s">
        <v>43491</v>
      </c>
      <c r="M604" t="s">
        <v>10</v>
      </c>
      <c r="N604" t="s">
        <v>282</v>
      </c>
      <c r="O604" t="s">
        <v>12</v>
      </c>
      <c r="P604" t="s">
        <v>483</v>
      </c>
      <c r="Q604" t="s">
        <v>14</v>
      </c>
      <c r="R604" t="s">
        <v>15</v>
      </c>
      <c r="S604" t="s">
        <v>16</v>
      </c>
      <c r="T604" t="s">
        <v>17</v>
      </c>
      <c r="U604" t="s">
        <v>18</v>
      </c>
      <c r="V604" t="s">
        <v>22713</v>
      </c>
      <c r="W604" t="s">
        <v>20</v>
      </c>
      <c r="X604" t="s">
        <v>21</v>
      </c>
      <c r="Y604" t="s">
        <v>22</v>
      </c>
      <c r="Z604" t="s">
        <v>43492</v>
      </c>
      <c r="AA604" t="s">
        <v>24</v>
      </c>
      <c r="AB604" t="s">
        <v>25</v>
      </c>
      <c r="AC604" t="s">
        <v>26</v>
      </c>
      <c r="AD604" t="s">
        <v>27</v>
      </c>
      <c r="AE604" t="s">
        <v>1324</v>
      </c>
      <c r="AF604" t="s">
        <v>29</v>
      </c>
      <c r="AG604" t="s">
        <v>35297</v>
      </c>
      <c r="AH604" t="s">
        <v>43493</v>
      </c>
      <c r="AI604" t="s">
        <v>32</v>
      </c>
      <c r="AJ604" t="s">
        <v>293</v>
      </c>
      <c r="AK604" t="s">
        <v>34</v>
      </c>
      <c r="AL604" t="s">
        <v>498</v>
      </c>
      <c r="AM604" t="s">
        <v>36</v>
      </c>
      <c r="AN604" t="s">
        <v>37</v>
      </c>
      <c r="AO604" t="s">
        <v>38</v>
      </c>
      <c r="AP604" t="s">
        <v>39</v>
      </c>
      <c r="AQ604" t="s">
        <v>40</v>
      </c>
      <c r="AR604" t="s">
        <v>22721</v>
      </c>
      <c r="AS604" t="s">
        <v>42</v>
      </c>
      <c r="AT604" t="s">
        <v>43</v>
      </c>
      <c r="AU604" t="s">
        <v>44</v>
      </c>
      <c r="AV604" t="s">
        <v>43494</v>
      </c>
      <c r="AW604" t="s">
        <v>46</v>
      </c>
      <c r="AX604" t="s">
        <v>47</v>
      </c>
      <c r="AY604" t="s">
        <v>48</v>
      </c>
      <c r="AZ604" t="s">
        <v>1332</v>
      </c>
      <c r="BA604" t="s">
        <v>50</v>
      </c>
      <c r="BB604" t="s">
        <v>35299</v>
      </c>
      <c r="BC604" t="s">
        <v>43495</v>
      </c>
      <c r="BD604" t="s">
        <v>53</v>
      </c>
      <c r="BE604" t="s">
        <v>304</v>
      </c>
      <c r="BF604" t="s">
        <v>55</v>
      </c>
      <c r="BG604" t="s">
        <v>513</v>
      </c>
      <c r="BH604" t="s">
        <v>57</v>
      </c>
      <c r="BI604" t="s">
        <v>58</v>
      </c>
      <c r="BJ604" t="s">
        <v>59</v>
      </c>
      <c r="BK604" t="s">
        <v>60</v>
      </c>
      <c r="BL604" t="s">
        <v>61</v>
      </c>
      <c r="BM604" t="s">
        <v>3947</v>
      </c>
      <c r="BN604" t="s">
        <v>63</v>
      </c>
      <c r="BO604" t="s">
        <v>64</v>
      </c>
      <c r="BP604" t="s">
        <v>65</v>
      </c>
      <c r="BQ604" t="s">
        <v>43496</v>
      </c>
      <c r="BR604" t="s">
        <v>67</v>
      </c>
      <c r="BS604" t="s">
        <v>68</v>
      </c>
      <c r="BT604" t="s">
        <v>1340</v>
      </c>
      <c r="BU604" t="s">
        <v>70</v>
      </c>
      <c r="BV604" t="s">
        <v>35301</v>
      </c>
      <c r="BW604" t="s">
        <v>43497</v>
      </c>
      <c r="BX604" t="s">
        <v>73</v>
      </c>
      <c r="BY604" t="s">
        <v>315</v>
      </c>
      <c r="BZ604" t="s">
        <v>75</v>
      </c>
      <c r="CA604" t="s">
        <v>527</v>
      </c>
      <c r="CB604" t="s">
        <v>77</v>
      </c>
      <c r="CC604" t="s">
        <v>78</v>
      </c>
      <c r="CD604" t="s">
        <v>79</v>
      </c>
      <c r="CE604" t="s">
        <v>80</v>
      </c>
      <c r="CF604" t="s">
        <v>81</v>
      </c>
      <c r="CG604" t="s">
        <v>3955</v>
      </c>
      <c r="CH604" t="s">
        <v>83</v>
      </c>
      <c r="CI604" t="s">
        <v>84</v>
      </c>
      <c r="CJ604" t="s">
        <v>85</v>
      </c>
      <c r="CK604" t="s">
        <v>43498</v>
      </c>
      <c r="CL604" t="s">
        <v>87</v>
      </c>
      <c r="CM604" t="s">
        <v>1348</v>
      </c>
      <c r="CN604" t="s">
        <v>89</v>
      </c>
      <c r="CO604" t="s">
        <v>35303</v>
      </c>
      <c r="CP604" t="s">
        <v>43499</v>
      </c>
      <c r="CQ604" t="s">
        <v>92</v>
      </c>
      <c r="CR604" t="s">
        <v>326</v>
      </c>
      <c r="CS604" t="s">
        <v>94</v>
      </c>
      <c r="CT604" t="s">
        <v>545</v>
      </c>
      <c r="CU604" t="s">
        <v>96</v>
      </c>
      <c r="CV604" t="s">
        <v>97</v>
      </c>
      <c r="CW604" t="s">
        <v>98</v>
      </c>
      <c r="CX604" t="s">
        <v>99</v>
      </c>
      <c r="CY604" t="s">
        <v>100</v>
      </c>
      <c r="CZ604" t="s">
        <v>3963</v>
      </c>
      <c r="DA604" t="s">
        <v>102</v>
      </c>
      <c r="DB604" t="s">
        <v>103</v>
      </c>
      <c r="DC604" t="s">
        <v>104</v>
      </c>
      <c r="DD604" t="s">
        <v>43500</v>
      </c>
      <c r="DE604" t="s">
        <v>1356</v>
      </c>
      <c r="DF604" t="s">
        <v>107</v>
      </c>
      <c r="DG604" t="s">
        <v>35306</v>
      </c>
      <c r="DH604" t="s">
        <v>43501</v>
      </c>
      <c r="DI604" t="s">
        <v>110</v>
      </c>
      <c r="DJ604" t="s">
        <v>337</v>
      </c>
      <c r="DK604" t="s">
        <v>112</v>
      </c>
      <c r="DL604" t="s">
        <v>2102</v>
      </c>
      <c r="DM604" t="s">
        <v>114</v>
      </c>
      <c r="DN604" t="s">
        <v>115</v>
      </c>
      <c r="DO604" t="s">
        <v>116</v>
      </c>
      <c r="DP604" t="s">
        <v>117</v>
      </c>
      <c r="DQ604" t="s">
        <v>118</v>
      </c>
      <c r="DR604" t="s">
        <v>3970</v>
      </c>
      <c r="DS604" t="s">
        <v>120</v>
      </c>
      <c r="DT604" t="s">
        <v>121</v>
      </c>
      <c r="DU604" t="s">
        <v>122</v>
      </c>
      <c r="DV604" t="s">
        <v>43502</v>
      </c>
      <c r="DW604" t="s">
        <v>1492</v>
      </c>
      <c r="DX604" t="s">
        <v>43503</v>
      </c>
      <c r="DY604" t="s">
        <v>43504</v>
      </c>
      <c r="DZ604" t="s">
        <v>1367</v>
      </c>
      <c r="EA604" t="s">
        <v>2359</v>
      </c>
      <c r="EB604" t="s">
        <v>1369</v>
      </c>
      <c r="EC604" t="s">
        <v>1370</v>
      </c>
      <c r="ED604" t="s">
        <v>1371</v>
      </c>
      <c r="EE604" t="s">
        <v>1372</v>
      </c>
      <c r="EF604" t="s">
        <v>1496</v>
      </c>
      <c r="EG604" t="s">
        <v>1374</v>
      </c>
      <c r="EH604" t="s">
        <v>1497</v>
      </c>
      <c r="EI604" t="s">
        <v>9329</v>
      </c>
      <c r="EJ604" t="s">
        <v>1377</v>
      </c>
      <c r="EK604" t="s">
        <v>1378</v>
      </c>
      <c r="EL604" t="s">
        <v>1379</v>
      </c>
      <c r="EM604" t="s">
        <v>43505</v>
      </c>
      <c r="EN604" t="s">
        <v>43506</v>
      </c>
      <c r="EO604" t="s">
        <v>43507</v>
      </c>
      <c r="EP604" t="s">
        <v>143</v>
      </c>
      <c r="EQ604" t="s">
        <v>1116</v>
      </c>
      <c r="ER604" t="s">
        <v>145</v>
      </c>
      <c r="ES604" t="s">
        <v>979</v>
      </c>
      <c r="ET604" t="s">
        <v>147</v>
      </c>
      <c r="EU604" t="s">
        <v>148</v>
      </c>
      <c r="EV604" t="s">
        <v>149</v>
      </c>
      <c r="EW604" t="s">
        <v>150</v>
      </c>
      <c r="EX604" t="s">
        <v>151</v>
      </c>
      <c r="EY604" t="s">
        <v>43508</v>
      </c>
      <c r="EZ604" t="s">
        <v>153</v>
      </c>
      <c r="FA604" t="s">
        <v>154</v>
      </c>
      <c r="FB604" t="s">
        <v>155</v>
      </c>
      <c r="FC604" t="s">
        <v>43509</v>
      </c>
      <c r="FD604" t="s">
        <v>43510</v>
      </c>
      <c r="FE604" t="s">
        <v>35314</v>
      </c>
      <c r="FF604" t="s">
        <v>43511</v>
      </c>
      <c r="FG604" t="s">
        <v>35316</v>
      </c>
      <c r="FH604" t="s">
        <v>43512</v>
      </c>
      <c r="FI604" t="s">
        <v>35318</v>
      </c>
      <c r="FJ604" t="s">
        <v>35319</v>
      </c>
      <c r="FK604" t="s">
        <v>35320</v>
      </c>
      <c r="FL604" t="s">
        <v>35321</v>
      </c>
      <c r="FM604" t="s">
        <v>35322</v>
      </c>
      <c r="FN604" t="s">
        <v>43513</v>
      </c>
      <c r="FO604" t="s">
        <v>35323</v>
      </c>
      <c r="FP604" t="s">
        <v>35324</v>
      </c>
      <c r="FQ604" t="s">
        <v>35325</v>
      </c>
      <c r="FR604" t="s">
        <v>43514</v>
      </c>
      <c r="FS604" t="s">
        <v>43515</v>
      </c>
      <c r="FT604" t="s">
        <v>43516</v>
      </c>
      <c r="FU604" t="s">
        <v>43517</v>
      </c>
      <c r="FV604" t="s">
        <v>43518</v>
      </c>
      <c r="FW604" t="s">
        <v>43519</v>
      </c>
      <c r="FX604" t="s">
        <v>43520</v>
      </c>
      <c r="FY604" t="s">
        <v>43521</v>
      </c>
      <c r="FZ604" t="s">
        <v>43522</v>
      </c>
      <c r="GA604" t="s">
        <v>43523</v>
      </c>
      <c r="GB604" t="s">
        <v>43524</v>
      </c>
      <c r="GC604" t="s">
        <v>43525</v>
      </c>
      <c r="GD604" t="s">
        <v>43526</v>
      </c>
      <c r="GE604" t="s">
        <v>43527</v>
      </c>
      <c r="GF604" t="s">
        <v>43528</v>
      </c>
      <c r="GG604" t="s">
        <v>1148</v>
      </c>
      <c r="GH604" t="s">
        <v>187</v>
      </c>
      <c r="GI604" t="s">
        <v>406</v>
      </c>
      <c r="GJ604" t="s">
        <v>189</v>
      </c>
      <c r="GK604" t="s">
        <v>190</v>
      </c>
      <c r="GL604" t="s">
        <v>191</v>
      </c>
      <c r="GM604" t="s">
        <v>192</v>
      </c>
      <c r="GN604" t="s">
        <v>193</v>
      </c>
      <c r="GO604" t="s">
        <v>43529</v>
      </c>
      <c r="GP604" t="s">
        <v>195</v>
      </c>
      <c r="GQ604" t="s">
        <v>196</v>
      </c>
      <c r="GR604" t="s">
        <v>197</v>
      </c>
      <c r="GS604" t="s">
        <v>43530</v>
      </c>
      <c r="GT604" t="s">
        <v>417</v>
      </c>
      <c r="GU604" t="s">
        <v>418</v>
      </c>
      <c r="GV604" t="s">
        <v>419</v>
      </c>
      <c r="GW604" t="s">
        <v>420</v>
      </c>
      <c r="GX604" t="s">
        <v>421</v>
      </c>
      <c r="GY604" t="s">
        <v>422</v>
      </c>
      <c r="GZ604" t="s">
        <v>423</v>
      </c>
      <c r="HA604" t="s">
        <v>43531</v>
      </c>
      <c r="HB604" t="s">
        <v>425</v>
      </c>
      <c r="HC604" t="s">
        <v>426</v>
      </c>
      <c r="HD604" t="s">
        <v>427</v>
      </c>
      <c r="HE604" t="s">
        <v>43532</v>
      </c>
      <c r="HF604" t="s">
        <v>660</v>
      </c>
      <c r="HG604" t="s">
        <v>212</v>
      </c>
      <c r="HH604" t="s">
        <v>213</v>
      </c>
      <c r="HI604" t="s">
        <v>214</v>
      </c>
      <c r="HJ604" t="s">
        <v>215</v>
      </c>
      <c r="HK604" t="s">
        <v>216</v>
      </c>
      <c r="HL604" t="s">
        <v>4054</v>
      </c>
      <c r="HM604" t="s">
        <v>218</v>
      </c>
      <c r="HN604" t="s">
        <v>219</v>
      </c>
      <c r="HO604" t="s">
        <v>220</v>
      </c>
      <c r="HP604" t="s">
        <v>43533</v>
      </c>
      <c r="HQ604" t="s">
        <v>669</v>
      </c>
      <c r="HR604" t="s">
        <v>670</v>
      </c>
      <c r="HS604" t="s">
        <v>434</v>
      </c>
      <c r="HT604" t="s">
        <v>672</v>
      </c>
      <c r="HU604" t="s">
        <v>435</v>
      </c>
      <c r="HV604" t="s">
        <v>13820</v>
      </c>
      <c r="HW604" t="s">
        <v>675</v>
      </c>
      <c r="HX604" t="s">
        <v>676</v>
      </c>
      <c r="HY604" t="s">
        <v>437</v>
      </c>
      <c r="HZ604" t="s">
        <v>43534</v>
      </c>
      <c r="IA604" t="s">
        <v>232</v>
      </c>
      <c r="IB604" t="s">
        <v>233</v>
      </c>
      <c r="IC604" t="s">
        <v>234</v>
      </c>
      <c r="ID604" t="s">
        <v>235</v>
      </c>
      <c r="IE604" t="s">
        <v>4058</v>
      </c>
      <c r="IF604" t="s">
        <v>237</v>
      </c>
      <c r="IG604" t="s">
        <v>238</v>
      </c>
      <c r="IH604" t="s">
        <v>239</v>
      </c>
      <c r="II604" t="s">
        <v>43535</v>
      </c>
      <c r="IJ604" t="s">
        <v>241</v>
      </c>
      <c r="IK604" t="s">
        <v>242</v>
      </c>
      <c r="IL604" t="s">
        <v>243</v>
      </c>
      <c r="IM604" t="s">
        <v>4060</v>
      </c>
      <c r="IN604" t="s">
        <v>245</v>
      </c>
      <c r="IO604" t="s">
        <v>246</v>
      </c>
      <c r="IP604" t="s">
        <v>247</v>
      </c>
      <c r="IQ604" t="s">
        <v>43536</v>
      </c>
      <c r="IR604" t="s">
        <v>249</v>
      </c>
      <c r="IS604" t="s">
        <v>250</v>
      </c>
      <c r="IT604" t="s">
        <v>4062</v>
      </c>
      <c r="IU604" t="s">
        <v>252</v>
      </c>
      <c r="IV604" t="s">
        <v>253</v>
      </c>
      <c r="IW604" t="s">
        <v>254</v>
      </c>
      <c r="IX604" t="s">
        <v>43537</v>
      </c>
      <c r="IY604" t="s">
        <v>256</v>
      </c>
      <c r="IZ604" t="s">
        <v>4064</v>
      </c>
      <c r="JA604" t="s">
        <v>258</v>
      </c>
      <c r="JB604" t="s">
        <v>259</v>
      </c>
      <c r="JC604" t="s">
        <v>260</v>
      </c>
      <c r="JD604" t="s">
        <v>43538</v>
      </c>
      <c r="JE604" t="s">
        <v>43539</v>
      </c>
      <c r="JF604" t="s">
        <v>263</v>
      </c>
      <c r="JG604" t="s">
        <v>264</v>
      </c>
      <c r="JH604" t="s">
        <v>265</v>
      </c>
      <c r="JI604" t="s">
        <v>43540</v>
      </c>
      <c r="JJ604" t="s">
        <v>43541</v>
      </c>
      <c r="JK604" t="s">
        <v>43542</v>
      </c>
      <c r="JL604" t="s">
        <v>43543</v>
      </c>
      <c r="JM604" t="s">
        <v>43544</v>
      </c>
      <c r="JN604" t="s">
        <v>271</v>
      </c>
      <c r="JO604" t="s">
        <v>272</v>
      </c>
      <c r="JP604" t="s">
        <v>43545</v>
      </c>
      <c r="JQ604" t="s">
        <v>274</v>
      </c>
      <c r="JR604" t="s">
        <v>43546</v>
      </c>
      <c r="JS604" t="s">
        <v>43547</v>
      </c>
    </row>
    <row r="605" spans="1:279" x14ac:dyDescent="0.25">
      <c r="A605" t="s">
        <v>139158</v>
      </c>
      <c r="B605" t="s">
        <v>42882</v>
      </c>
      <c r="C605">
        <v>11500</v>
      </c>
      <c r="D605" t="s">
        <v>1</v>
      </c>
      <c r="E605" t="s">
        <v>2</v>
      </c>
      <c r="F605" t="s">
        <v>3</v>
      </c>
      <c r="G605" t="s">
        <v>4</v>
      </c>
      <c r="H605" t="s">
        <v>5</v>
      </c>
      <c r="I605" t="s">
        <v>1316</v>
      </c>
      <c r="J605" t="s">
        <v>7</v>
      </c>
      <c r="K605" t="s">
        <v>1068</v>
      </c>
      <c r="L605" t="s">
        <v>30222</v>
      </c>
      <c r="M605" t="s">
        <v>10</v>
      </c>
      <c r="N605" t="s">
        <v>13337</v>
      </c>
      <c r="O605" t="s">
        <v>12</v>
      </c>
      <c r="P605" t="s">
        <v>13</v>
      </c>
      <c r="Q605" t="s">
        <v>14</v>
      </c>
      <c r="R605" t="s">
        <v>15</v>
      </c>
      <c r="S605" t="s">
        <v>16</v>
      </c>
      <c r="T605" t="s">
        <v>17</v>
      </c>
      <c r="U605" t="s">
        <v>18</v>
      </c>
      <c r="V605" t="s">
        <v>2591</v>
      </c>
      <c r="W605" t="s">
        <v>20</v>
      </c>
      <c r="X605" t="s">
        <v>21</v>
      </c>
      <c r="Y605" t="s">
        <v>22</v>
      </c>
      <c r="Z605" t="s">
        <v>43548</v>
      </c>
      <c r="AA605" t="s">
        <v>24</v>
      </c>
      <c r="AB605" t="s">
        <v>25</v>
      </c>
      <c r="AC605" t="s">
        <v>26</v>
      </c>
      <c r="AD605" t="s">
        <v>27</v>
      </c>
      <c r="AE605" t="s">
        <v>1324</v>
      </c>
      <c r="AF605" t="s">
        <v>29</v>
      </c>
      <c r="AG605" t="s">
        <v>1073</v>
      </c>
      <c r="AH605" t="s">
        <v>30224</v>
      </c>
      <c r="AI605" t="s">
        <v>32</v>
      </c>
      <c r="AJ605" t="s">
        <v>1328</v>
      </c>
      <c r="AK605" t="s">
        <v>34</v>
      </c>
      <c r="AL605" t="s">
        <v>35</v>
      </c>
      <c r="AM605" t="s">
        <v>36</v>
      </c>
      <c r="AN605" t="s">
        <v>37</v>
      </c>
      <c r="AO605" t="s">
        <v>38</v>
      </c>
      <c r="AP605" t="s">
        <v>39</v>
      </c>
      <c r="AQ605" t="s">
        <v>40</v>
      </c>
      <c r="AR605" t="s">
        <v>43549</v>
      </c>
      <c r="AS605" t="s">
        <v>42</v>
      </c>
      <c r="AT605" t="s">
        <v>43</v>
      </c>
      <c r="AU605" t="s">
        <v>44</v>
      </c>
      <c r="AV605" t="s">
        <v>43550</v>
      </c>
      <c r="AW605" t="s">
        <v>46</v>
      </c>
      <c r="AX605" t="s">
        <v>47</v>
      </c>
      <c r="AY605" t="s">
        <v>48</v>
      </c>
      <c r="AZ605" t="s">
        <v>1332</v>
      </c>
      <c r="BA605" t="s">
        <v>50</v>
      </c>
      <c r="BB605" t="s">
        <v>1078</v>
      </c>
      <c r="BC605" t="s">
        <v>30226</v>
      </c>
      <c r="BD605" t="s">
        <v>53</v>
      </c>
      <c r="BE605" t="s">
        <v>1336</v>
      </c>
      <c r="BF605" t="s">
        <v>55</v>
      </c>
      <c r="BG605" t="s">
        <v>56</v>
      </c>
      <c r="BH605" t="s">
        <v>57</v>
      </c>
      <c r="BI605" t="s">
        <v>58</v>
      </c>
      <c r="BJ605" t="s">
        <v>59</v>
      </c>
      <c r="BK605" t="s">
        <v>60</v>
      </c>
      <c r="BL605" t="s">
        <v>61</v>
      </c>
      <c r="BM605" t="s">
        <v>43551</v>
      </c>
      <c r="BN605" t="s">
        <v>63</v>
      </c>
      <c r="BO605" t="s">
        <v>64</v>
      </c>
      <c r="BP605" t="s">
        <v>65</v>
      </c>
      <c r="BQ605" t="s">
        <v>43552</v>
      </c>
      <c r="BR605" t="s">
        <v>67</v>
      </c>
      <c r="BS605" t="s">
        <v>68</v>
      </c>
      <c r="BT605" t="s">
        <v>1340</v>
      </c>
      <c r="BU605" t="s">
        <v>70</v>
      </c>
      <c r="BV605" t="s">
        <v>1083</v>
      </c>
      <c r="BW605" t="s">
        <v>30228</v>
      </c>
      <c r="BX605" t="s">
        <v>73</v>
      </c>
      <c r="BY605" t="s">
        <v>13344</v>
      </c>
      <c r="BZ605" t="s">
        <v>75</v>
      </c>
      <c r="CA605" t="s">
        <v>76</v>
      </c>
      <c r="CB605" t="s">
        <v>77</v>
      </c>
      <c r="CC605" t="s">
        <v>78</v>
      </c>
      <c r="CD605" t="s">
        <v>79</v>
      </c>
      <c r="CE605" t="s">
        <v>80</v>
      </c>
      <c r="CF605" t="s">
        <v>81</v>
      </c>
      <c r="CG605" t="s">
        <v>43553</v>
      </c>
      <c r="CH605" t="s">
        <v>83</v>
      </c>
      <c r="CI605" t="s">
        <v>84</v>
      </c>
      <c r="CJ605" t="s">
        <v>85</v>
      </c>
      <c r="CK605" t="s">
        <v>43554</v>
      </c>
      <c r="CL605" t="s">
        <v>87</v>
      </c>
      <c r="CM605" t="s">
        <v>1348</v>
      </c>
      <c r="CN605" t="s">
        <v>89</v>
      </c>
      <c r="CO605" t="s">
        <v>1088</v>
      </c>
      <c r="CP605" t="s">
        <v>30230</v>
      </c>
      <c r="CQ605" t="s">
        <v>92</v>
      </c>
      <c r="CR605" t="s">
        <v>1352</v>
      </c>
      <c r="CS605" t="s">
        <v>94</v>
      </c>
      <c r="CT605" t="s">
        <v>95</v>
      </c>
      <c r="CU605" t="s">
        <v>96</v>
      </c>
      <c r="CV605" t="s">
        <v>97</v>
      </c>
      <c r="CW605" t="s">
        <v>98</v>
      </c>
      <c r="CX605" t="s">
        <v>99</v>
      </c>
      <c r="CY605" t="s">
        <v>100</v>
      </c>
      <c r="CZ605" t="s">
        <v>43555</v>
      </c>
      <c r="DA605" t="s">
        <v>102</v>
      </c>
      <c r="DB605" t="s">
        <v>103</v>
      </c>
      <c r="DC605" t="s">
        <v>104</v>
      </c>
      <c r="DD605" t="s">
        <v>43556</v>
      </c>
      <c r="DE605" t="s">
        <v>1356</v>
      </c>
      <c r="DF605" t="s">
        <v>107</v>
      </c>
      <c r="DG605" t="s">
        <v>1093</v>
      </c>
      <c r="DH605" t="s">
        <v>30232</v>
      </c>
      <c r="DI605" t="s">
        <v>110</v>
      </c>
      <c r="DJ605" t="s">
        <v>1360</v>
      </c>
      <c r="DK605" t="s">
        <v>112</v>
      </c>
      <c r="DL605" t="s">
        <v>113</v>
      </c>
      <c r="DM605" t="s">
        <v>114</v>
      </c>
      <c r="DN605" t="s">
        <v>115</v>
      </c>
      <c r="DO605" t="s">
        <v>116</v>
      </c>
      <c r="DP605" t="s">
        <v>117</v>
      </c>
      <c r="DQ605" t="s">
        <v>118</v>
      </c>
      <c r="DR605" t="s">
        <v>28741</v>
      </c>
      <c r="DS605" t="s">
        <v>120</v>
      </c>
      <c r="DT605" t="s">
        <v>121</v>
      </c>
      <c r="DU605" t="s">
        <v>122</v>
      </c>
      <c r="DV605" t="s">
        <v>43557</v>
      </c>
      <c r="DW605" t="s">
        <v>1492</v>
      </c>
      <c r="DX605" t="s">
        <v>43558</v>
      </c>
      <c r="DY605" t="s">
        <v>31007</v>
      </c>
      <c r="DZ605" t="s">
        <v>1367</v>
      </c>
      <c r="EA605" t="s">
        <v>43559</v>
      </c>
      <c r="EB605" t="s">
        <v>1369</v>
      </c>
      <c r="EC605" t="s">
        <v>1370</v>
      </c>
      <c r="ED605" t="s">
        <v>1371</v>
      </c>
      <c r="EE605" t="s">
        <v>1372</v>
      </c>
      <c r="EF605" t="s">
        <v>1496</v>
      </c>
      <c r="EG605" t="s">
        <v>1374</v>
      </c>
      <c r="EH605" t="s">
        <v>1497</v>
      </c>
      <c r="EI605" t="s">
        <v>3716</v>
      </c>
      <c r="EJ605" t="s">
        <v>1377</v>
      </c>
      <c r="EK605" t="s">
        <v>1378</v>
      </c>
      <c r="EL605" t="s">
        <v>1379</v>
      </c>
      <c r="EM605" t="s">
        <v>1380</v>
      </c>
      <c r="EN605" t="s">
        <v>1114</v>
      </c>
      <c r="EO605" t="s">
        <v>43560</v>
      </c>
      <c r="EP605" t="s">
        <v>143</v>
      </c>
      <c r="EQ605" t="s">
        <v>43561</v>
      </c>
      <c r="ER605" t="s">
        <v>145</v>
      </c>
      <c r="ES605" t="s">
        <v>146</v>
      </c>
      <c r="ET605" t="s">
        <v>147</v>
      </c>
      <c r="EU605" t="s">
        <v>148</v>
      </c>
      <c r="EV605" t="s">
        <v>149</v>
      </c>
      <c r="EW605" t="s">
        <v>150</v>
      </c>
      <c r="EX605" t="s">
        <v>151</v>
      </c>
      <c r="EY605" t="s">
        <v>43562</v>
      </c>
      <c r="EZ605" t="s">
        <v>153</v>
      </c>
      <c r="FA605" t="s">
        <v>154</v>
      </c>
      <c r="FB605" t="s">
        <v>155</v>
      </c>
      <c r="FC605" t="s">
        <v>43563</v>
      </c>
      <c r="FD605" t="s">
        <v>43564</v>
      </c>
      <c r="FE605" t="s">
        <v>1120</v>
      </c>
      <c r="FF605" t="s">
        <v>43565</v>
      </c>
      <c r="FG605" t="s">
        <v>1122</v>
      </c>
      <c r="FH605" t="s">
        <v>1123</v>
      </c>
      <c r="FI605" t="s">
        <v>1124</v>
      </c>
      <c r="FJ605" t="s">
        <v>1125</v>
      </c>
      <c r="FK605" t="s">
        <v>1126</v>
      </c>
      <c r="FL605" t="s">
        <v>1127</v>
      </c>
      <c r="FM605" t="s">
        <v>1128</v>
      </c>
      <c r="FN605" t="s">
        <v>43566</v>
      </c>
      <c r="FO605" t="s">
        <v>1130</v>
      </c>
      <c r="FP605" t="s">
        <v>1131</v>
      </c>
      <c r="FQ605" t="s">
        <v>1132</v>
      </c>
      <c r="FR605" t="s">
        <v>43567</v>
      </c>
      <c r="FS605" t="s">
        <v>24095</v>
      </c>
      <c r="FT605" t="s">
        <v>43568</v>
      </c>
      <c r="FU605" t="s">
        <v>30264</v>
      </c>
      <c r="FV605" t="s">
        <v>30265</v>
      </c>
      <c r="FW605" t="s">
        <v>30266</v>
      </c>
      <c r="FX605" t="s">
        <v>30267</v>
      </c>
      <c r="FY605" t="s">
        <v>30268</v>
      </c>
      <c r="FZ605" t="s">
        <v>30269</v>
      </c>
      <c r="GA605" t="s">
        <v>43569</v>
      </c>
      <c r="GB605" t="s">
        <v>43570</v>
      </c>
      <c r="GC605" t="s">
        <v>30272</v>
      </c>
      <c r="GD605" t="s">
        <v>30273</v>
      </c>
      <c r="GE605" t="s">
        <v>30274</v>
      </c>
      <c r="GF605" t="s">
        <v>43571</v>
      </c>
      <c r="GG605" t="s">
        <v>13379</v>
      </c>
      <c r="GH605" t="s">
        <v>187</v>
      </c>
      <c r="GI605" t="s">
        <v>188</v>
      </c>
      <c r="GJ605" t="s">
        <v>189</v>
      </c>
      <c r="GK605" t="s">
        <v>190</v>
      </c>
      <c r="GL605" t="s">
        <v>191</v>
      </c>
      <c r="GM605" t="s">
        <v>192</v>
      </c>
      <c r="GN605" t="s">
        <v>193</v>
      </c>
      <c r="GO605" t="s">
        <v>43572</v>
      </c>
      <c r="GP605" t="s">
        <v>195</v>
      </c>
      <c r="GQ605" t="s">
        <v>196</v>
      </c>
      <c r="GR605" t="s">
        <v>197</v>
      </c>
      <c r="GS605" t="s">
        <v>43573</v>
      </c>
      <c r="GT605" t="s">
        <v>1430</v>
      </c>
      <c r="GU605" t="s">
        <v>1431</v>
      </c>
      <c r="GV605" t="s">
        <v>1432</v>
      </c>
      <c r="GW605" t="s">
        <v>1433</v>
      </c>
      <c r="GX605" t="s">
        <v>13381</v>
      </c>
      <c r="GY605" t="s">
        <v>1435</v>
      </c>
      <c r="GZ605" t="s">
        <v>43574</v>
      </c>
      <c r="HA605" t="s">
        <v>34528</v>
      </c>
      <c r="HB605" t="s">
        <v>1438</v>
      </c>
      <c r="HC605" t="s">
        <v>13384</v>
      </c>
      <c r="HD605" t="s">
        <v>1440</v>
      </c>
      <c r="HE605" t="s">
        <v>43575</v>
      </c>
      <c r="HF605" t="s">
        <v>211</v>
      </c>
      <c r="HG605" t="s">
        <v>212</v>
      </c>
      <c r="HH605" t="s">
        <v>213</v>
      </c>
      <c r="HI605" t="s">
        <v>214</v>
      </c>
      <c r="HJ605" t="s">
        <v>215</v>
      </c>
      <c r="HK605" t="s">
        <v>216</v>
      </c>
      <c r="HL605" t="s">
        <v>43576</v>
      </c>
      <c r="HM605" t="s">
        <v>218</v>
      </c>
      <c r="HN605" t="s">
        <v>219</v>
      </c>
      <c r="HO605" t="s">
        <v>220</v>
      </c>
      <c r="HP605" t="s">
        <v>43577</v>
      </c>
      <c r="HQ605" t="s">
        <v>222</v>
      </c>
      <c r="HR605" t="s">
        <v>223</v>
      </c>
      <c r="HS605" t="s">
        <v>224</v>
      </c>
      <c r="HT605" t="s">
        <v>225</v>
      </c>
      <c r="HU605" t="s">
        <v>226</v>
      </c>
      <c r="HV605" t="s">
        <v>43578</v>
      </c>
      <c r="HW605" t="s">
        <v>228</v>
      </c>
      <c r="HX605" t="s">
        <v>229</v>
      </c>
      <c r="HY605" t="s">
        <v>230</v>
      </c>
      <c r="HZ605" t="s">
        <v>43579</v>
      </c>
      <c r="IA605" t="s">
        <v>232</v>
      </c>
      <c r="IB605" t="s">
        <v>233</v>
      </c>
      <c r="IC605" t="s">
        <v>234</v>
      </c>
      <c r="ID605" t="s">
        <v>235</v>
      </c>
      <c r="IE605" t="s">
        <v>43580</v>
      </c>
      <c r="IF605" t="s">
        <v>237</v>
      </c>
      <c r="IG605" t="s">
        <v>238</v>
      </c>
      <c r="IH605" t="s">
        <v>239</v>
      </c>
      <c r="II605" t="s">
        <v>43581</v>
      </c>
      <c r="IJ605" t="s">
        <v>241</v>
      </c>
      <c r="IK605" t="s">
        <v>242</v>
      </c>
      <c r="IL605" t="s">
        <v>243</v>
      </c>
      <c r="IM605" t="s">
        <v>43582</v>
      </c>
      <c r="IN605" t="s">
        <v>245</v>
      </c>
      <c r="IO605" t="s">
        <v>246</v>
      </c>
      <c r="IP605" t="s">
        <v>247</v>
      </c>
      <c r="IQ605" t="s">
        <v>43583</v>
      </c>
      <c r="IR605" t="s">
        <v>249</v>
      </c>
      <c r="IS605" t="s">
        <v>250</v>
      </c>
      <c r="IT605" t="s">
        <v>2735</v>
      </c>
      <c r="IU605" t="s">
        <v>252</v>
      </c>
      <c r="IV605" t="s">
        <v>253</v>
      </c>
      <c r="IW605" t="s">
        <v>254</v>
      </c>
      <c r="IX605" t="s">
        <v>43584</v>
      </c>
      <c r="IY605" t="s">
        <v>256</v>
      </c>
      <c r="IZ605" t="s">
        <v>43585</v>
      </c>
      <c r="JA605" t="s">
        <v>258</v>
      </c>
      <c r="JB605" t="s">
        <v>259</v>
      </c>
      <c r="JC605" t="s">
        <v>260</v>
      </c>
      <c r="JD605" t="s">
        <v>43586</v>
      </c>
      <c r="JE605" t="s">
        <v>43587</v>
      </c>
      <c r="JF605" t="s">
        <v>263</v>
      </c>
      <c r="JG605" t="s">
        <v>264</v>
      </c>
      <c r="JH605" t="s">
        <v>265</v>
      </c>
      <c r="JI605" t="s">
        <v>43588</v>
      </c>
      <c r="JJ605" t="s">
        <v>28854</v>
      </c>
      <c r="JK605" t="s">
        <v>43589</v>
      </c>
      <c r="JL605" t="s">
        <v>43590</v>
      </c>
      <c r="JM605" t="s">
        <v>7590</v>
      </c>
      <c r="JN605" t="s">
        <v>271</v>
      </c>
      <c r="JO605" t="s">
        <v>272</v>
      </c>
      <c r="JP605" t="s">
        <v>43591</v>
      </c>
      <c r="JQ605" t="s">
        <v>274</v>
      </c>
      <c r="JR605" t="s">
        <v>43592</v>
      </c>
      <c r="JS605" t="s">
        <v>43593</v>
      </c>
    </row>
    <row r="606" spans="1:279" x14ac:dyDescent="0.25">
      <c r="A606" t="s">
        <v>139158</v>
      </c>
      <c r="B606" t="s">
        <v>42882</v>
      </c>
      <c r="C606">
        <v>12500</v>
      </c>
      <c r="D606" t="s">
        <v>1</v>
      </c>
      <c r="E606" t="s">
        <v>2</v>
      </c>
      <c r="F606" t="s">
        <v>3</v>
      </c>
      <c r="G606" t="s">
        <v>4</v>
      </c>
      <c r="H606" t="s">
        <v>475</v>
      </c>
      <c r="I606" t="s">
        <v>6</v>
      </c>
      <c r="J606" t="s">
        <v>7</v>
      </c>
      <c r="K606" t="s">
        <v>1474</v>
      </c>
      <c r="L606" t="s">
        <v>1069</v>
      </c>
      <c r="M606" t="s">
        <v>10</v>
      </c>
      <c r="N606" t="s">
        <v>282</v>
      </c>
      <c r="O606" t="s">
        <v>12</v>
      </c>
      <c r="P606" t="s">
        <v>13</v>
      </c>
      <c r="Q606" t="s">
        <v>14</v>
      </c>
      <c r="R606" t="s">
        <v>15</v>
      </c>
      <c r="S606" t="s">
        <v>16</v>
      </c>
      <c r="T606" t="s">
        <v>17</v>
      </c>
      <c r="U606" t="s">
        <v>18</v>
      </c>
      <c r="V606" t="s">
        <v>1769</v>
      </c>
      <c r="W606" t="s">
        <v>20</v>
      </c>
      <c r="X606" t="s">
        <v>21</v>
      </c>
      <c r="Y606" t="s">
        <v>22</v>
      </c>
      <c r="Z606" t="s">
        <v>27713</v>
      </c>
      <c r="AA606" t="s">
        <v>24</v>
      </c>
      <c r="AB606" t="s">
        <v>25</v>
      </c>
      <c r="AC606" t="s">
        <v>26</v>
      </c>
      <c r="AD606" t="s">
        <v>490</v>
      </c>
      <c r="AE606" t="s">
        <v>28</v>
      </c>
      <c r="AF606" t="s">
        <v>29</v>
      </c>
      <c r="AG606" t="s">
        <v>1477</v>
      </c>
      <c r="AH606" t="s">
        <v>1074</v>
      </c>
      <c r="AI606" t="s">
        <v>32</v>
      </c>
      <c r="AJ606" t="s">
        <v>293</v>
      </c>
      <c r="AK606" t="s">
        <v>34</v>
      </c>
      <c r="AL606" t="s">
        <v>35</v>
      </c>
      <c r="AM606" t="s">
        <v>36</v>
      </c>
      <c r="AN606" t="s">
        <v>37</v>
      </c>
      <c r="AO606" t="s">
        <v>38</v>
      </c>
      <c r="AP606" t="s">
        <v>39</v>
      </c>
      <c r="AQ606" t="s">
        <v>40</v>
      </c>
      <c r="AR606" t="s">
        <v>923</v>
      </c>
      <c r="AS606" t="s">
        <v>42</v>
      </c>
      <c r="AT606" t="s">
        <v>43</v>
      </c>
      <c r="AU606" t="s">
        <v>44</v>
      </c>
      <c r="AV606" t="s">
        <v>27716</v>
      </c>
      <c r="AW606" t="s">
        <v>46</v>
      </c>
      <c r="AX606" t="s">
        <v>47</v>
      </c>
      <c r="AY606" t="s">
        <v>505</v>
      </c>
      <c r="AZ606" t="s">
        <v>49</v>
      </c>
      <c r="BA606" t="s">
        <v>50</v>
      </c>
      <c r="BB606" t="s">
        <v>1480</v>
      </c>
      <c r="BC606" t="s">
        <v>1079</v>
      </c>
      <c r="BD606" t="s">
        <v>53</v>
      </c>
      <c r="BE606" t="s">
        <v>304</v>
      </c>
      <c r="BF606" t="s">
        <v>55</v>
      </c>
      <c r="BG606" t="s">
        <v>56</v>
      </c>
      <c r="BH606" t="s">
        <v>57</v>
      </c>
      <c r="BI606" t="s">
        <v>58</v>
      </c>
      <c r="BJ606" t="s">
        <v>59</v>
      </c>
      <c r="BK606" t="s">
        <v>60</v>
      </c>
      <c r="BL606" t="s">
        <v>61</v>
      </c>
      <c r="BM606" t="s">
        <v>1776</v>
      </c>
      <c r="BN606" t="s">
        <v>63</v>
      </c>
      <c r="BO606" t="s">
        <v>64</v>
      </c>
      <c r="BP606" t="s">
        <v>65</v>
      </c>
      <c r="BQ606" t="s">
        <v>27720</v>
      </c>
      <c r="BR606" t="s">
        <v>67</v>
      </c>
      <c r="BS606" t="s">
        <v>519</v>
      </c>
      <c r="BT606" t="s">
        <v>69</v>
      </c>
      <c r="BU606" t="s">
        <v>70</v>
      </c>
      <c r="BV606" t="s">
        <v>1483</v>
      </c>
      <c r="BW606" t="s">
        <v>1084</v>
      </c>
      <c r="BX606" t="s">
        <v>73</v>
      </c>
      <c r="BY606" t="s">
        <v>315</v>
      </c>
      <c r="BZ606" t="s">
        <v>75</v>
      </c>
      <c r="CA606" t="s">
        <v>76</v>
      </c>
      <c r="CB606" t="s">
        <v>77</v>
      </c>
      <c r="CC606" t="s">
        <v>78</v>
      </c>
      <c r="CD606" t="s">
        <v>79</v>
      </c>
      <c r="CE606" t="s">
        <v>80</v>
      </c>
      <c r="CF606" t="s">
        <v>81</v>
      </c>
      <c r="CG606" t="s">
        <v>1780</v>
      </c>
      <c r="CH606" t="s">
        <v>83</v>
      </c>
      <c r="CI606" t="s">
        <v>84</v>
      </c>
      <c r="CJ606" t="s">
        <v>85</v>
      </c>
      <c r="CK606" t="s">
        <v>27723</v>
      </c>
      <c r="CL606" t="s">
        <v>537</v>
      </c>
      <c r="CM606" t="s">
        <v>88</v>
      </c>
      <c r="CN606" t="s">
        <v>89</v>
      </c>
      <c r="CO606" t="s">
        <v>1486</v>
      </c>
      <c r="CP606" t="s">
        <v>1089</v>
      </c>
      <c r="CQ606" t="s">
        <v>92</v>
      </c>
      <c r="CR606" t="s">
        <v>326</v>
      </c>
      <c r="CS606" t="s">
        <v>94</v>
      </c>
      <c r="CT606" t="s">
        <v>95</v>
      </c>
      <c r="CU606" t="s">
        <v>96</v>
      </c>
      <c r="CV606" t="s">
        <v>97</v>
      </c>
      <c r="CW606" t="s">
        <v>98</v>
      </c>
      <c r="CX606" t="s">
        <v>99</v>
      </c>
      <c r="CY606" t="s">
        <v>100</v>
      </c>
      <c r="CZ606" t="s">
        <v>1784</v>
      </c>
      <c r="DA606" t="s">
        <v>102</v>
      </c>
      <c r="DB606" t="s">
        <v>103</v>
      </c>
      <c r="DC606" t="s">
        <v>104</v>
      </c>
      <c r="DD606" t="s">
        <v>27726</v>
      </c>
      <c r="DE606" t="s">
        <v>1356</v>
      </c>
      <c r="DF606" t="s">
        <v>950</v>
      </c>
      <c r="DG606" t="s">
        <v>1093</v>
      </c>
      <c r="DH606" t="s">
        <v>43594</v>
      </c>
      <c r="DI606" t="s">
        <v>336</v>
      </c>
      <c r="DJ606" t="s">
        <v>43595</v>
      </c>
      <c r="DK606" t="s">
        <v>561</v>
      </c>
      <c r="DL606" t="s">
        <v>2102</v>
      </c>
      <c r="DM606" t="s">
        <v>563</v>
      </c>
      <c r="DN606" t="s">
        <v>564</v>
      </c>
      <c r="DO606" t="s">
        <v>338</v>
      </c>
      <c r="DP606" t="s">
        <v>566</v>
      </c>
      <c r="DQ606" t="s">
        <v>339</v>
      </c>
      <c r="DR606" t="s">
        <v>2250</v>
      </c>
      <c r="DS606" t="s">
        <v>569</v>
      </c>
      <c r="DT606" t="s">
        <v>570</v>
      </c>
      <c r="DU606" t="s">
        <v>341</v>
      </c>
      <c r="DV606" t="s">
        <v>43596</v>
      </c>
      <c r="DW606" t="s">
        <v>124</v>
      </c>
      <c r="DX606" t="s">
        <v>1557</v>
      </c>
      <c r="DY606" t="s">
        <v>23578</v>
      </c>
      <c r="DZ606" t="s">
        <v>127</v>
      </c>
      <c r="EA606" t="s">
        <v>2359</v>
      </c>
      <c r="EB606" t="s">
        <v>129</v>
      </c>
      <c r="EC606" t="s">
        <v>130</v>
      </c>
      <c r="ED606" t="s">
        <v>131</v>
      </c>
      <c r="EE606" t="s">
        <v>132</v>
      </c>
      <c r="EF606" t="s">
        <v>133</v>
      </c>
      <c r="EG606" t="s">
        <v>134</v>
      </c>
      <c r="EH606" t="s">
        <v>135</v>
      </c>
      <c r="EI606" t="s">
        <v>2360</v>
      </c>
      <c r="EJ606" t="s">
        <v>137</v>
      </c>
      <c r="EK606" t="s">
        <v>138</v>
      </c>
      <c r="EL606" t="s">
        <v>139</v>
      </c>
      <c r="EM606" t="s">
        <v>43597</v>
      </c>
      <c r="EN606" t="s">
        <v>1500</v>
      </c>
      <c r="EO606" t="s">
        <v>1115</v>
      </c>
      <c r="EP606" t="s">
        <v>143</v>
      </c>
      <c r="EQ606" t="s">
        <v>1116</v>
      </c>
      <c r="ER606" t="s">
        <v>145</v>
      </c>
      <c r="ES606" t="s">
        <v>146</v>
      </c>
      <c r="ET606" t="s">
        <v>147</v>
      </c>
      <c r="EU606" t="s">
        <v>148</v>
      </c>
      <c r="EV606" t="s">
        <v>149</v>
      </c>
      <c r="EW606" t="s">
        <v>150</v>
      </c>
      <c r="EX606" t="s">
        <v>151</v>
      </c>
      <c r="EY606" t="s">
        <v>1798</v>
      </c>
      <c r="EZ606" t="s">
        <v>153</v>
      </c>
      <c r="FA606" t="s">
        <v>154</v>
      </c>
      <c r="FB606" t="s">
        <v>155</v>
      </c>
      <c r="FC606" t="s">
        <v>27743</v>
      </c>
      <c r="FD606" t="s">
        <v>30984</v>
      </c>
      <c r="FE606" t="s">
        <v>1504</v>
      </c>
      <c r="FF606" t="s">
        <v>1121</v>
      </c>
      <c r="FG606" t="s">
        <v>1505</v>
      </c>
      <c r="FH606" t="s">
        <v>1506</v>
      </c>
      <c r="FI606" t="s">
        <v>1507</v>
      </c>
      <c r="FJ606" t="s">
        <v>1508</v>
      </c>
      <c r="FK606" t="s">
        <v>1509</v>
      </c>
      <c r="FL606" t="s">
        <v>1510</v>
      </c>
      <c r="FM606" t="s">
        <v>1511</v>
      </c>
      <c r="FN606" t="s">
        <v>5383</v>
      </c>
      <c r="FO606" t="s">
        <v>1513</v>
      </c>
      <c r="FP606" t="s">
        <v>1514</v>
      </c>
      <c r="FQ606" t="s">
        <v>1515</v>
      </c>
      <c r="FR606" t="s">
        <v>43598</v>
      </c>
      <c r="FS606" t="s">
        <v>1134</v>
      </c>
      <c r="FT606" t="s">
        <v>43599</v>
      </c>
      <c r="FU606" t="s">
        <v>1136</v>
      </c>
      <c r="FV606" t="s">
        <v>1137</v>
      </c>
      <c r="FW606" t="s">
        <v>1138</v>
      </c>
      <c r="FX606" t="s">
        <v>1139</v>
      </c>
      <c r="FY606" t="s">
        <v>1140</v>
      </c>
      <c r="FZ606" t="s">
        <v>1141</v>
      </c>
      <c r="GA606" t="s">
        <v>1142</v>
      </c>
      <c r="GB606" t="s">
        <v>43600</v>
      </c>
      <c r="GC606" t="s">
        <v>1144</v>
      </c>
      <c r="GD606" t="s">
        <v>1145</v>
      </c>
      <c r="GE606" t="s">
        <v>1146</v>
      </c>
      <c r="GF606" t="s">
        <v>43601</v>
      </c>
      <c r="GG606" t="s">
        <v>1148</v>
      </c>
      <c r="GH606" t="s">
        <v>187</v>
      </c>
      <c r="GI606" t="s">
        <v>188</v>
      </c>
      <c r="GJ606" t="s">
        <v>189</v>
      </c>
      <c r="GK606" t="s">
        <v>190</v>
      </c>
      <c r="GL606" t="s">
        <v>191</v>
      </c>
      <c r="GM606" t="s">
        <v>192</v>
      </c>
      <c r="GN606" t="s">
        <v>193</v>
      </c>
      <c r="GO606" t="s">
        <v>1822</v>
      </c>
      <c r="GP606" t="s">
        <v>195</v>
      </c>
      <c r="GQ606" t="s">
        <v>196</v>
      </c>
      <c r="GR606" t="s">
        <v>197</v>
      </c>
      <c r="GS606" t="s">
        <v>43602</v>
      </c>
      <c r="GT606" t="s">
        <v>417</v>
      </c>
      <c r="GU606" t="s">
        <v>418</v>
      </c>
      <c r="GV606" t="s">
        <v>419</v>
      </c>
      <c r="GW606" t="s">
        <v>420</v>
      </c>
      <c r="GX606" t="s">
        <v>421</v>
      </c>
      <c r="GY606" t="s">
        <v>422</v>
      </c>
      <c r="GZ606" t="s">
        <v>423</v>
      </c>
      <c r="HA606" t="s">
        <v>4158</v>
      </c>
      <c r="HB606" t="s">
        <v>425</v>
      </c>
      <c r="HC606" t="s">
        <v>426</v>
      </c>
      <c r="HD606" t="s">
        <v>427</v>
      </c>
      <c r="HE606" t="s">
        <v>43603</v>
      </c>
      <c r="HF606" t="s">
        <v>211</v>
      </c>
      <c r="HG606" t="s">
        <v>212</v>
      </c>
      <c r="HH606" t="s">
        <v>213</v>
      </c>
      <c r="HI606" t="s">
        <v>214</v>
      </c>
      <c r="HJ606" t="s">
        <v>215</v>
      </c>
      <c r="HK606" t="s">
        <v>216</v>
      </c>
      <c r="HL606" t="s">
        <v>1836</v>
      </c>
      <c r="HM606" t="s">
        <v>218</v>
      </c>
      <c r="HN606" t="s">
        <v>219</v>
      </c>
      <c r="HO606" t="s">
        <v>220</v>
      </c>
      <c r="HP606" t="s">
        <v>27768</v>
      </c>
      <c r="HQ606" t="s">
        <v>222</v>
      </c>
      <c r="HR606" t="s">
        <v>223</v>
      </c>
      <c r="HS606" t="s">
        <v>224</v>
      </c>
      <c r="HT606" t="s">
        <v>225</v>
      </c>
      <c r="HU606" t="s">
        <v>226</v>
      </c>
      <c r="HV606" t="s">
        <v>1838</v>
      </c>
      <c r="HW606" t="s">
        <v>228</v>
      </c>
      <c r="HX606" t="s">
        <v>229</v>
      </c>
      <c r="HY606" t="s">
        <v>230</v>
      </c>
      <c r="HZ606" t="s">
        <v>27770</v>
      </c>
      <c r="IA606" t="s">
        <v>232</v>
      </c>
      <c r="IB606" t="s">
        <v>233</v>
      </c>
      <c r="IC606" t="s">
        <v>234</v>
      </c>
      <c r="ID606" t="s">
        <v>235</v>
      </c>
      <c r="IE606" t="s">
        <v>1840</v>
      </c>
      <c r="IF606" t="s">
        <v>237</v>
      </c>
      <c r="IG606" t="s">
        <v>238</v>
      </c>
      <c r="IH606" t="s">
        <v>239</v>
      </c>
      <c r="II606" t="s">
        <v>27772</v>
      </c>
      <c r="IJ606" t="s">
        <v>241</v>
      </c>
      <c r="IK606" t="s">
        <v>242</v>
      </c>
      <c r="IL606" t="s">
        <v>243</v>
      </c>
      <c r="IM606" t="s">
        <v>1842</v>
      </c>
      <c r="IN606" t="s">
        <v>245</v>
      </c>
      <c r="IO606" t="s">
        <v>246</v>
      </c>
      <c r="IP606" t="s">
        <v>247</v>
      </c>
      <c r="IQ606" t="s">
        <v>27774</v>
      </c>
      <c r="IR606" t="s">
        <v>249</v>
      </c>
      <c r="IS606" t="s">
        <v>250</v>
      </c>
      <c r="IT606" t="s">
        <v>1844</v>
      </c>
      <c r="IU606" t="s">
        <v>252</v>
      </c>
      <c r="IV606" t="s">
        <v>253</v>
      </c>
      <c r="IW606" t="s">
        <v>254</v>
      </c>
      <c r="IX606" t="s">
        <v>27776</v>
      </c>
      <c r="IY606" t="s">
        <v>256</v>
      </c>
      <c r="IZ606" t="s">
        <v>1846</v>
      </c>
      <c r="JA606" t="s">
        <v>258</v>
      </c>
      <c r="JB606" t="s">
        <v>259</v>
      </c>
      <c r="JC606" t="s">
        <v>260</v>
      </c>
      <c r="JD606" t="s">
        <v>27778</v>
      </c>
      <c r="JE606" t="s">
        <v>1848</v>
      </c>
      <c r="JF606" t="s">
        <v>263</v>
      </c>
      <c r="JG606" t="s">
        <v>264</v>
      </c>
      <c r="JH606" t="s">
        <v>265</v>
      </c>
      <c r="JI606" t="s">
        <v>39761</v>
      </c>
      <c r="JJ606" t="s">
        <v>1850</v>
      </c>
      <c r="JK606" t="s">
        <v>1851</v>
      </c>
      <c r="JL606" t="s">
        <v>1062</v>
      </c>
      <c r="JM606" t="s">
        <v>39256</v>
      </c>
      <c r="JN606" t="s">
        <v>271</v>
      </c>
      <c r="JO606" t="s">
        <v>272</v>
      </c>
      <c r="JP606" t="s">
        <v>27784</v>
      </c>
      <c r="JQ606" t="s">
        <v>274</v>
      </c>
      <c r="JR606" t="s">
        <v>27785</v>
      </c>
      <c r="JS606" t="s">
        <v>27786</v>
      </c>
    </row>
    <row r="607" spans="1:279" x14ac:dyDescent="0.25">
      <c r="A607" t="s">
        <v>139158</v>
      </c>
      <c r="B607" t="s">
        <v>42882</v>
      </c>
      <c r="C607">
        <v>13500</v>
      </c>
      <c r="D607" t="s">
        <v>1</v>
      </c>
      <c r="E607" t="s">
        <v>2</v>
      </c>
      <c r="F607" t="s">
        <v>3</v>
      </c>
      <c r="G607" t="s">
        <v>4</v>
      </c>
      <c r="H607" t="s">
        <v>5</v>
      </c>
      <c r="I607" t="s">
        <v>6</v>
      </c>
      <c r="J607" t="s">
        <v>7</v>
      </c>
      <c r="K607" t="s">
        <v>1474</v>
      </c>
      <c r="L607" t="s">
        <v>2340</v>
      </c>
      <c r="M607" t="s">
        <v>10</v>
      </c>
      <c r="N607" t="s">
        <v>1768</v>
      </c>
      <c r="O607" t="s">
        <v>12</v>
      </c>
      <c r="P607" t="s">
        <v>13</v>
      </c>
      <c r="Q607" t="s">
        <v>14</v>
      </c>
      <c r="R607" t="s">
        <v>15</v>
      </c>
      <c r="S607" t="s">
        <v>16</v>
      </c>
      <c r="T607" t="s">
        <v>17</v>
      </c>
      <c r="U607" t="s">
        <v>18</v>
      </c>
      <c r="V607" t="s">
        <v>2220</v>
      </c>
      <c r="W607" t="s">
        <v>20</v>
      </c>
      <c r="X607" t="s">
        <v>21</v>
      </c>
      <c r="Y607" t="s">
        <v>22</v>
      </c>
      <c r="Z607" t="s">
        <v>19001</v>
      </c>
      <c r="AA607" t="s">
        <v>24</v>
      </c>
      <c r="AB607" t="s">
        <v>25</v>
      </c>
      <c r="AC607" t="s">
        <v>26</v>
      </c>
      <c r="AD607" t="s">
        <v>27</v>
      </c>
      <c r="AE607" t="s">
        <v>28</v>
      </c>
      <c r="AF607" t="s">
        <v>29</v>
      </c>
      <c r="AG607" t="s">
        <v>1477</v>
      </c>
      <c r="AH607" t="s">
        <v>2343</v>
      </c>
      <c r="AI607" t="s">
        <v>32</v>
      </c>
      <c r="AJ607" t="s">
        <v>1772</v>
      </c>
      <c r="AK607" t="s">
        <v>34</v>
      </c>
      <c r="AL607" t="s">
        <v>35</v>
      </c>
      <c r="AM607" t="s">
        <v>36</v>
      </c>
      <c r="AN607" t="s">
        <v>37</v>
      </c>
      <c r="AO607" t="s">
        <v>38</v>
      </c>
      <c r="AP607" t="s">
        <v>39</v>
      </c>
      <c r="AQ607" t="s">
        <v>40</v>
      </c>
      <c r="AR607" t="s">
        <v>2226</v>
      </c>
      <c r="AS607" t="s">
        <v>42</v>
      </c>
      <c r="AT607" t="s">
        <v>43</v>
      </c>
      <c r="AU607" t="s">
        <v>44</v>
      </c>
      <c r="AV607" t="s">
        <v>19003</v>
      </c>
      <c r="AW607" t="s">
        <v>46</v>
      </c>
      <c r="AX607" t="s">
        <v>47</v>
      </c>
      <c r="AY607" t="s">
        <v>48</v>
      </c>
      <c r="AZ607" t="s">
        <v>49</v>
      </c>
      <c r="BA607" t="s">
        <v>50</v>
      </c>
      <c r="BB607" t="s">
        <v>1480</v>
      </c>
      <c r="BC607" t="s">
        <v>2346</v>
      </c>
      <c r="BD607" t="s">
        <v>53</v>
      </c>
      <c r="BE607" t="s">
        <v>1775</v>
      </c>
      <c r="BF607" t="s">
        <v>55</v>
      </c>
      <c r="BG607" t="s">
        <v>56</v>
      </c>
      <c r="BH607" t="s">
        <v>57</v>
      </c>
      <c r="BI607" t="s">
        <v>58</v>
      </c>
      <c r="BJ607" t="s">
        <v>59</v>
      </c>
      <c r="BK607" t="s">
        <v>60</v>
      </c>
      <c r="BL607" t="s">
        <v>61</v>
      </c>
      <c r="BM607" t="s">
        <v>2232</v>
      </c>
      <c r="BN607" t="s">
        <v>63</v>
      </c>
      <c r="BO607" t="s">
        <v>64</v>
      </c>
      <c r="BP607" t="s">
        <v>65</v>
      </c>
      <c r="BQ607" t="s">
        <v>19005</v>
      </c>
      <c r="BR607" t="s">
        <v>67</v>
      </c>
      <c r="BS607" t="s">
        <v>68</v>
      </c>
      <c r="BT607" t="s">
        <v>69</v>
      </c>
      <c r="BU607" t="s">
        <v>70</v>
      </c>
      <c r="BV607" t="s">
        <v>1483</v>
      </c>
      <c r="BW607" t="s">
        <v>2349</v>
      </c>
      <c r="BX607" t="s">
        <v>73</v>
      </c>
      <c r="BY607" t="s">
        <v>1779</v>
      </c>
      <c r="BZ607" t="s">
        <v>75</v>
      </c>
      <c r="CA607" t="s">
        <v>76</v>
      </c>
      <c r="CB607" t="s">
        <v>77</v>
      </c>
      <c r="CC607" t="s">
        <v>78</v>
      </c>
      <c r="CD607" t="s">
        <v>79</v>
      </c>
      <c r="CE607" t="s">
        <v>80</v>
      </c>
      <c r="CF607" t="s">
        <v>81</v>
      </c>
      <c r="CG607" t="s">
        <v>2238</v>
      </c>
      <c r="CH607" t="s">
        <v>83</v>
      </c>
      <c r="CI607" t="s">
        <v>84</v>
      </c>
      <c r="CJ607" t="s">
        <v>85</v>
      </c>
      <c r="CK607" t="s">
        <v>19007</v>
      </c>
      <c r="CL607" t="s">
        <v>87</v>
      </c>
      <c r="CM607" t="s">
        <v>88</v>
      </c>
      <c r="CN607" t="s">
        <v>89</v>
      </c>
      <c r="CO607" t="s">
        <v>1486</v>
      </c>
      <c r="CP607" t="s">
        <v>2352</v>
      </c>
      <c r="CQ607" t="s">
        <v>92</v>
      </c>
      <c r="CR607" t="s">
        <v>1783</v>
      </c>
      <c r="CS607" t="s">
        <v>94</v>
      </c>
      <c r="CT607" t="s">
        <v>95</v>
      </c>
      <c r="CU607" t="s">
        <v>96</v>
      </c>
      <c r="CV607" t="s">
        <v>97</v>
      </c>
      <c r="CW607" t="s">
        <v>98</v>
      </c>
      <c r="CX607" t="s">
        <v>99</v>
      </c>
      <c r="CY607" t="s">
        <v>100</v>
      </c>
      <c r="CZ607" t="s">
        <v>2244</v>
      </c>
      <c r="DA607" t="s">
        <v>102</v>
      </c>
      <c r="DB607" t="s">
        <v>103</v>
      </c>
      <c r="DC607" t="s">
        <v>104</v>
      </c>
      <c r="DD607" t="s">
        <v>19009</v>
      </c>
      <c r="DE607" t="s">
        <v>106</v>
      </c>
      <c r="DF607" t="s">
        <v>107</v>
      </c>
      <c r="DG607" t="s">
        <v>1489</v>
      </c>
      <c r="DH607" t="s">
        <v>2355</v>
      </c>
      <c r="DI607" t="s">
        <v>110</v>
      </c>
      <c r="DJ607" t="s">
        <v>1787</v>
      </c>
      <c r="DK607" t="s">
        <v>112</v>
      </c>
      <c r="DL607" t="s">
        <v>113</v>
      </c>
      <c r="DM607" t="s">
        <v>114</v>
      </c>
      <c r="DN607" t="s">
        <v>115</v>
      </c>
      <c r="DO607" t="s">
        <v>116</v>
      </c>
      <c r="DP607" t="s">
        <v>117</v>
      </c>
      <c r="DQ607" t="s">
        <v>118</v>
      </c>
      <c r="DR607" t="s">
        <v>2250</v>
      </c>
      <c r="DS607" t="s">
        <v>120</v>
      </c>
      <c r="DT607" t="s">
        <v>121</v>
      </c>
      <c r="DU607" t="s">
        <v>122</v>
      </c>
      <c r="DV607" t="s">
        <v>19011</v>
      </c>
      <c r="DW607" t="s">
        <v>124</v>
      </c>
      <c r="DX607" t="s">
        <v>1557</v>
      </c>
      <c r="DY607" t="s">
        <v>2358</v>
      </c>
      <c r="DZ607" t="s">
        <v>127</v>
      </c>
      <c r="EA607" t="s">
        <v>5169</v>
      </c>
      <c r="EB607" t="s">
        <v>129</v>
      </c>
      <c r="EC607" t="s">
        <v>130</v>
      </c>
      <c r="ED607" t="s">
        <v>131</v>
      </c>
      <c r="EE607" t="s">
        <v>132</v>
      </c>
      <c r="EF607" t="s">
        <v>133</v>
      </c>
      <c r="EG607" t="s">
        <v>134</v>
      </c>
      <c r="EH607" t="s">
        <v>135</v>
      </c>
      <c r="EI607" t="s">
        <v>6377</v>
      </c>
      <c r="EJ607" t="s">
        <v>137</v>
      </c>
      <c r="EK607" t="s">
        <v>138</v>
      </c>
      <c r="EL607" t="s">
        <v>139</v>
      </c>
      <c r="EM607" t="s">
        <v>31840</v>
      </c>
      <c r="EN607" t="s">
        <v>1500</v>
      </c>
      <c r="EO607" t="s">
        <v>2363</v>
      </c>
      <c r="EP607" t="s">
        <v>143</v>
      </c>
      <c r="EQ607" t="s">
        <v>1797</v>
      </c>
      <c r="ER607" t="s">
        <v>145</v>
      </c>
      <c r="ES607" t="s">
        <v>146</v>
      </c>
      <c r="ET607" t="s">
        <v>147</v>
      </c>
      <c r="EU607" t="s">
        <v>148</v>
      </c>
      <c r="EV607" t="s">
        <v>149</v>
      </c>
      <c r="EW607" t="s">
        <v>150</v>
      </c>
      <c r="EX607" t="s">
        <v>151</v>
      </c>
      <c r="EY607" t="s">
        <v>5186</v>
      </c>
      <c r="EZ607" t="s">
        <v>153</v>
      </c>
      <c r="FA607" t="s">
        <v>154</v>
      </c>
      <c r="FB607" t="s">
        <v>155</v>
      </c>
      <c r="FC607" t="s">
        <v>19015</v>
      </c>
      <c r="FD607" t="s">
        <v>4297</v>
      </c>
      <c r="FE607" t="s">
        <v>1504</v>
      </c>
      <c r="FF607" t="s">
        <v>4662</v>
      </c>
      <c r="FG607" t="s">
        <v>1505</v>
      </c>
      <c r="FH607" t="s">
        <v>1506</v>
      </c>
      <c r="FI607" t="s">
        <v>1507</v>
      </c>
      <c r="FJ607" t="s">
        <v>1508</v>
      </c>
      <c r="FK607" t="s">
        <v>1509</v>
      </c>
      <c r="FL607" t="s">
        <v>1510</v>
      </c>
      <c r="FM607" t="s">
        <v>1511</v>
      </c>
      <c r="FN607" t="s">
        <v>4663</v>
      </c>
      <c r="FO607" t="s">
        <v>1513</v>
      </c>
      <c r="FP607" t="s">
        <v>1514</v>
      </c>
      <c r="FQ607" t="s">
        <v>1515</v>
      </c>
      <c r="FR607" t="s">
        <v>12897</v>
      </c>
      <c r="FS607" t="s">
        <v>2378</v>
      </c>
      <c r="FT607" t="s">
        <v>43604</v>
      </c>
      <c r="FU607" t="s">
        <v>2380</v>
      </c>
      <c r="FV607" t="s">
        <v>2381</v>
      </c>
      <c r="FW607" t="s">
        <v>2382</v>
      </c>
      <c r="FX607" t="s">
        <v>2383</v>
      </c>
      <c r="FY607" t="s">
        <v>2384</v>
      </c>
      <c r="FZ607" t="s">
        <v>2385</v>
      </c>
      <c r="GA607" t="s">
        <v>2386</v>
      </c>
      <c r="GB607" t="s">
        <v>43605</v>
      </c>
      <c r="GC607" t="s">
        <v>2388</v>
      </c>
      <c r="GD607" t="s">
        <v>2389</v>
      </c>
      <c r="GE607" t="s">
        <v>2390</v>
      </c>
      <c r="GF607" t="s">
        <v>43606</v>
      </c>
      <c r="GG607" t="s">
        <v>1821</v>
      </c>
      <c r="GH607" t="s">
        <v>187</v>
      </c>
      <c r="GI607" t="s">
        <v>188</v>
      </c>
      <c r="GJ607" t="s">
        <v>189</v>
      </c>
      <c r="GK607" t="s">
        <v>190</v>
      </c>
      <c r="GL607" t="s">
        <v>191</v>
      </c>
      <c r="GM607" t="s">
        <v>192</v>
      </c>
      <c r="GN607" t="s">
        <v>193</v>
      </c>
      <c r="GO607" t="s">
        <v>5195</v>
      </c>
      <c r="GP607" t="s">
        <v>195</v>
      </c>
      <c r="GQ607" t="s">
        <v>196</v>
      </c>
      <c r="GR607" t="s">
        <v>197</v>
      </c>
      <c r="GS607" t="s">
        <v>19032</v>
      </c>
      <c r="GT607" t="s">
        <v>1824</v>
      </c>
      <c r="GU607" t="s">
        <v>1825</v>
      </c>
      <c r="GV607" t="s">
        <v>1826</v>
      </c>
      <c r="GW607" t="s">
        <v>1827</v>
      </c>
      <c r="GX607" t="s">
        <v>1828</v>
      </c>
      <c r="GY607" t="s">
        <v>1829</v>
      </c>
      <c r="GZ607" t="s">
        <v>1830</v>
      </c>
      <c r="HA607" t="s">
        <v>5135</v>
      </c>
      <c r="HB607" t="s">
        <v>1832</v>
      </c>
      <c r="HC607" t="s">
        <v>1833</v>
      </c>
      <c r="HD607" t="s">
        <v>2318</v>
      </c>
      <c r="HE607" t="s">
        <v>43607</v>
      </c>
      <c r="HF607" t="s">
        <v>211</v>
      </c>
      <c r="HG607" t="s">
        <v>212</v>
      </c>
      <c r="HH607" t="s">
        <v>213</v>
      </c>
      <c r="HI607" t="s">
        <v>214</v>
      </c>
      <c r="HJ607" t="s">
        <v>215</v>
      </c>
      <c r="HK607" t="s">
        <v>216</v>
      </c>
      <c r="HL607" t="s">
        <v>2320</v>
      </c>
      <c r="HM607" t="s">
        <v>218</v>
      </c>
      <c r="HN607" t="s">
        <v>219</v>
      </c>
      <c r="HO607" t="s">
        <v>220</v>
      </c>
      <c r="HP607" t="s">
        <v>19034</v>
      </c>
      <c r="HQ607" t="s">
        <v>222</v>
      </c>
      <c r="HR607" t="s">
        <v>223</v>
      </c>
      <c r="HS607" t="s">
        <v>224</v>
      </c>
      <c r="HT607" t="s">
        <v>225</v>
      </c>
      <c r="HU607" t="s">
        <v>226</v>
      </c>
      <c r="HV607" t="s">
        <v>4685</v>
      </c>
      <c r="HW607" t="s">
        <v>228</v>
      </c>
      <c r="HX607" t="s">
        <v>229</v>
      </c>
      <c r="HY607" t="s">
        <v>230</v>
      </c>
      <c r="HZ607" t="s">
        <v>19035</v>
      </c>
      <c r="IA607" t="s">
        <v>232</v>
      </c>
      <c r="IB607" t="s">
        <v>233</v>
      </c>
      <c r="IC607" t="s">
        <v>234</v>
      </c>
      <c r="ID607" t="s">
        <v>235</v>
      </c>
      <c r="IE607" t="s">
        <v>2324</v>
      </c>
      <c r="IF607" t="s">
        <v>237</v>
      </c>
      <c r="IG607" t="s">
        <v>238</v>
      </c>
      <c r="IH607" t="s">
        <v>239</v>
      </c>
      <c r="II607" t="s">
        <v>19036</v>
      </c>
      <c r="IJ607" t="s">
        <v>241</v>
      </c>
      <c r="IK607" t="s">
        <v>242</v>
      </c>
      <c r="IL607" t="s">
        <v>243</v>
      </c>
      <c r="IM607" t="s">
        <v>2326</v>
      </c>
      <c r="IN607" t="s">
        <v>245</v>
      </c>
      <c r="IO607" t="s">
        <v>246</v>
      </c>
      <c r="IP607" t="s">
        <v>247</v>
      </c>
      <c r="IQ607" t="s">
        <v>19037</v>
      </c>
      <c r="IR607" t="s">
        <v>249</v>
      </c>
      <c r="IS607" t="s">
        <v>250</v>
      </c>
      <c r="IT607" t="s">
        <v>2328</v>
      </c>
      <c r="IU607" t="s">
        <v>252</v>
      </c>
      <c r="IV607" t="s">
        <v>253</v>
      </c>
      <c r="IW607" t="s">
        <v>254</v>
      </c>
      <c r="IX607" t="s">
        <v>19038</v>
      </c>
      <c r="IY607" t="s">
        <v>256</v>
      </c>
      <c r="IZ607" t="s">
        <v>2330</v>
      </c>
      <c r="JA607" t="s">
        <v>258</v>
      </c>
      <c r="JB607" t="s">
        <v>259</v>
      </c>
      <c r="JC607" t="s">
        <v>260</v>
      </c>
      <c r="JD607" t="s">
        <v>19039</v>
      </c>
      <c r="JE607" t="s">
        <v>2332</v>
      </c>
      <c r="JF607" t="s">
        <v>263</v>
      </c>
      <c r="JG607" t="s">
        <v>264</v>
      </c>
      <c r="JH607" t="s">
        <v>265</v>
      </c>
      <c r="JI607" t="s">
        <v>19040</v>
      </c>
      <c r="JJ607" t="s">
        <v>2043</v>
      </c>
      <c r="JK607" t="s">
        <v>2334</v>
      </c>
      <c r="JL607" t="s">
        <v>1852</v>
      </c>
      <c r="JM607" t="s">
        <v>43608</v>
      </c>
      <c r="JN607" t="s">
        <v>271</v>
      </c>
      <c r="JO607" t="s">
        <v>272</v>
      </c>
      <c r="JP607" t="s">
        <v>19042</v>
      </c>
      <c r="JQ607" t="s">
        <v>274</v>
      </c>
      <c r="JR607" t="s">
        <v>19043</v>
      </c>
      <c r="JS607" t="s">
        <v>19044</v>
      </c>
    </row>
    <row r="608" spans="1:279" x14ac:dyDescent="0.25">
      <c r="A608" t="s">
        <v>139158</v>
      </c>
      <c r="B608" t="s">
        <v>42882</v>
      </c>
      <c r="C608">
        <v>14500</v>
      </c>
      <c r="D608" t="s">
        <v>1</v>
      </c>
      <c r="E608" t="s">
        <v>2</v>
      </c>
      <c r="F608" t="s">
        <v>3</v>
      </c>
      <c r="G608" t="s">
        <v>474</v>
      </c>
      <c r="H608" t="s">
        <v>5</v>
      </c>
      <c r="I608" t="s">
        <v>6</v>
      </c>
      <c r="J608" t="s">
        <v>7</v>
      </c>
      <c r="K608" t="s">
        <v>1474</v>
      </c>
      <c r="L608" t="s">
        <v>2543</v>
      </c>
      <c r="M608" t="s">
        <v>281</v>
      </c>
      <c r="N608" t="s">
        <v>1544</v>
      </c>
      <c r="O608" t="s">
        <v>12</v>
      </c>
      <c r="P608" t="s">
        <v>13</v>
      </c>
      <c r="Q608" t="s">
        <v>14</v>
      </c>
      <c r="R608" t="s">
        <v>715</v>
      </c>
      <c r="S608" t="s">
        <v>283</v>
      </c>
      <c r="T608" t="s">
        <v>17</v>
      </c>
      <c r="U608" t="s">
        <v>18</v>
      </c>
      <c r="V608" t="s">
        <v>1070</v>
      </c>
      <c r="W608" t="s">
        <v>20</v>
      </c>
      <c r="X608" t="s">
        <v>21</v>
      </c>
      <c r="Y608" t="s">
        <v>22</v>
      </c>
      <c r="Z608" t="s">
        <v>1770</v>
      </c>
      <c r="AA608" t="s">
        <v>24</v>
      </c>
      <c r="AB608" t="s">
        <v>25</v>
      </c>
      <c r="AC608" t="s">
        <v>489</v>
      </c>
      <c r="AD608" t="s">
        <v>27</v>
      </c>
      <c r="AE608" t="s">
        <v>28</v>
      </c>
      <c r="AF608" t="s">
        <v>29</v>
      </c>
      <c r="AG608" t="s">
        <v>1477</v>
      </c>
      <c r="AH608" t="s">
        <v>2545</v>
      </c>
      <c r="AI608" t="s">
        <v>292</v>
      </c>
      <c r="AJ608" t="s">
        <v>1547</v>
      </c>
      <c r="AK608" t="s">
        <v>34</v>
      </c>
      <c r="AL608" t="s">
        <v>35</v>
      </c>
      <c r="AM608" t="s">
        <v>36</v>
      </c>
      <c r="AN608" t="s">
        <v>729</v>
      </c>
      <c r="AO608" t="s">
        <v>294</v>
      </c>
      <c r="AP608" t="s">
        <v>39</v>
      </c>
      <c r="AQ608" t="s">
        <v>40</v>
      </c>
      <c r="AR608" t="s">
        <v>1075</v>
      </c>
      <c r="AS608" t="s">
        <v>42</v>
      </c>
      <c r="AT608" t="s">
        <v>43</v>
      </c>
      <c r="AU608" t="s">
        <v>44</v>
      </c>
      <c r="AV608" t="s">
        <v>1773</v>
      </c>
      <c r="AW608" t="s">
        <v>46</v>
      </c>
      <c r="AX608" t="s">
        <v>504</v>
      </c>
      <c r="AY608" t="s">
        <v>48</v>
      </c>
      <c r="AZ608" t="s">
        <v>49</v>
      </c>
      <c r="BA608" t="s">
        <v>50</v>
      </c>
      <c r="BB608" t="s">
        <v>1480</v>
      </c>
      <c r="BC608" t="s">
        <v>2547</v>
      </c>
      <c r="BD608" t="s">
        <v>303</v>
      </c>
      <c r="BE608" t="s">
        <v>1549</v>
      </c>
      <c r="BF608" t="s">
        <v>55</v>
      </c>
      <c r="BG608" t="s">
        <v>56</v>
      </c>
      <c r="BH608" t="s">
        <v>57</v>
      </c>
      <c r="BI608" t="s">
        <v>744</v>
      </c>
      <c r="BJ608" t="s">
        <v>305</v>
      </c>
      <c r="BK608" t="s">
        <v>60</v>
      </c>
      <c r="BL608" t="s">
        <v>61</v>
      </c>
      <c r="BM608" t="s">
        <v>1080</v>
      </c>
      <c r="BN608" t="s">
        <v>63</v>
      </c>
      <c r="BO608" t="s">
        <v>64</v>
      </c>
      <c r="BP608" t="s">
        <v>65</v>
      </c>
      <c r="BQ608" t="s">
        <v>1777</v>
      </c>
      <c r="BR608" t="s">
        <v>518</v>
      </c>
      <c r="BS608" t="s">
        <v>68</v>
      </c>
      <c r="BT608" t="s">
        <v>69</v>
      </c>
      <c r="BU608" t="s">
        <v>70</v>
      </c>
      <c r="BV608" t="s">
        <v>1483</v>
      </c>
      <c r="BW608" t="s">
        <v>2549</v>
      </c>
      <c r="BX608" t="s">
        <v>314</v>
      </c>
      <c r="BY608" t="s">
        <v>1551</v>
      </c>
      <c r="BZ608" t="s">
        <v>75</v>
      </c>
      <c r="CA608" t="s">
        <v>76</v>
      </c>
      <c r="CB608" t="s">
        <v>77</v>
      </c>
      <c r="CC608" t="s">
        <v>529</v>
      </c>
      <c r="CD608" t="s">
        <v>316</v>
      </c>
      <c r="CE608" t="s">
        <v>80</v>
      </c>
      <c r="CF608" t="s">
        <v>81</v>
      </c>
      <c r="CG608" t="s">
        <v>1085</v>
      </c>
      <c r="CH608" t="s">
        <v>83</v>
      </c>
      <c r="CI608" t="s">
        <v>84</v>
      </c>
      <c r="CJ608" t="s">
        <v>85</v>
      </c>
      <c r="CK608" t="s">
        <v>1781</v>
      </c>
      <c r="CL608" t="s">
        <v>537</v>
      </c>
      <c r="CM608" t="s">
        <v>1348</v>
      </c>
      <c r="CN608" t="s">
        <v>942</v>
      </c>
      <c r="CO608" t="s">
        <v>1088</v>
      </c>
      <c r="CP608" t="s">
        <v>91</v>
      </c>
      <c r="CQ608" t="s">
        <v>21203</v>
      </c>
      <c r="CR608" t="s">
        <v>326</v>
      </c>
      <c r="CS608" t="s">
        <v>767</v>
      </c>
      <c r="CT608" t="s">
        <v>545</v>
      </c>
      <c r="CU608" t="s">
        <v>546</v>
      </c>
      <c r="CV608" t="s">
        <v>547</v>
      </c>
      <c r="CW608" t="s">
        <v>327</v>
      </c>
      <c r="CX608" t="s">
        <v>548</v>
      </c>
      <c r="CY608" t="s">
        <v>328</v>
      </c>
      <c r="CZ608" t="s">
        <v>329</v>
      </c>
      <c r="DA608" t="s">
        <v>551</v>
      </c>
      <c r="DB608" t="s">
        <v>552</v>
      </c>
      <c r="DC608" t="s">
        <v>330</v>
      </c>
      <c r="DD608" t="s">
        <v>21031</v>
      </c>
      <c r="DE608" t="s">
        <v>106</v>
      </c>
      <c r="DF608" t="s">
        <v>107</v>
      </c>
      <c r="DG608" t="s">
        <v>1489</v>
      </c>
      <c r="DH608" t="s">
        <v>2553</v>
      </c>
      <c r="DI608" t="s">
        <v>336</v>
      </c>
      <c r="DJ608" t="s">
        <v>1555</v>
      </c>
      <c r="DK608" t="s">
        <v>112</v>
      </c>
      <c r="DL608" t="s">
        <v>113</v>
      </c>
      <c r="DM608" t="s">
        <v>114</v>
      </c>
      <c r="DN608" t="s">
        <v>564</v>
      </c>
      <c r="DO608" t="s">
        <v>338</v>
      </c>
      <c r="DP608" t="s">
        <v>117</v>
      </c>
      <c r="DQ608" t="s">
        <v>118</v>
      </c>
      <c r="DR608" t="s">
        <v>1095</v>
      </c>
      <c r="DS608" t="s">
        <v>120</v>
      </c>
      <c r="DT608" t="s">
        <v>121</v>
      </c>
      <c r="DU608" t="s">
        <v>122</v>
      </c>
      <c r="DV608" t="s">
        <v>1789</v>
      </c>
      <c r="DW608" t="s">
        <v>124</v>
      </c>
      <c r="DX608" t="s">
        <v>1557</v>
      </c>
      <c r="DY608" t="s">
        <v>2555</v>
      </c>
      <c r="DZ608" t="s">
        <v>1367</v>
      </c>
      <c r="EA608" t="s">
        <v>1558</v>
      </c>
      <c r="EB608" t="s">
        <v>129</v>
      </c>
      <c r="EC608" t="s">
        <v>130</v>
      </c>
      <c r="ED608" t="s">
        <v>131</v>
      </c>
      <c r="EE608" t="s">
        <v>1372</v>
      </c>
      <c r="EF608" t="s">
        <v>1496</v>
      </c>
      <c r="EG608" t="s">
        <v>134</v>
      </c>
      <c r="EH608" t="s">
        <v>135</v>
      </c>
      <c r="EI608" t="s">
        <v>2557</v>
      </c>
      <c r="EJ608" t="s">
        <v>137</v>
      </c>
      <c r="EK608" t="s">
        <v>138</v>
      </c>
      <c r="EL608" t="s">
        <v>139</v>
      </c>
      <c r="EM608" t="s">
        <v>4606</v>
      </c>
      <c r="EN608" t="s">
        <v>1500</v>
      </c>
      <c r="EO608" t="s">
        <v>2559</v>
      </c>
      <c r="EP608" t="s">
        <v>1561</v>
      </c>
      <c r="EQ608" t="s">
        <v>1723</v>
      </c>
      <c r="ER608" t="s">
        <v>145</v>
      </c>
      <c r="ES608" t="s">
        <v>146</v>
      </c>
      <c r="ET608" t="s">
        <v>147</v>
      </c>
      <c r="EU608" t="s">
        <v>981</v>
      </c>
      <c r="EV608" t="s">
        <v>982</v>
      </c>
      <c r="EW608" t="s">
        <v>150</v>
      </c>
      <c r="EX608" t="s">
        <v>151</v>
      </c>
      <c r="EY608" t="s">
        <v>1117</v>
      </c>
      <c r="EZ608" t="s">
        <v>153</v>
      </c>
      <c r="FA608" t="s">
        <v>154</v>
      </c>
      <c r="FB608" t="s">
        <v>155</v>
      </c>
      <c r="FC608" t="s">
        <v>1799</v>
      </c>
      <c r="FD608" t="s">
        <v>2561</v>
      </c>
      <c r="FE608" t="s">
        <v>1120</v>
      </c>
      <c r="FF608" t="s">
        <v>1567</v>
      </c>
      <c r="FG608" t="s">
        <v>1505</v>
      </c>
      <c r="FH608" t="s">
        <v>1506</v>
      </c>
      <c r="FI608" t="s">
        <v>1507</v>
      </c>
      <c r="FJ608" t="s">
        <v>1125</v>
      </c>
      <c r="FK608" t="s">
        <v>1126</v>
      </c>
      <c r="FL608" t="s">
        <v>1510</v>
      </c>
      <c r="FM608" t="s">
        <v>1511</v>
      </c>
      <c r="FN608" t="s">
        <v>1512</v>
      </c>
      <c r="FO608" t="s">
        <v>1513</v>
      </c>
      <c r="FP608" t="s">
        <v>1514</v>
      </c>
      <c r="FQ608" t="s">
        <v>1515</v>
      </c>
      <c r="FR608" t="s">
        <v>14658</v>
      </c>
      <c r="FS608" t="s">
        <v>172</v>
      </c>
      <c r="FT608" t="s">
        <v>2563</v>
      </c>
      <c r="FU608" t="s">
        <v>2564</v>
      </c>
      <c r="FV608" t="s">
        <v>2565</v>
      </c>
      <c r="FW608" t="s">
        <v>2566</v>
      </c>
      <c r="FX608" t="s">
        <v>177</v>
      </c>
      <c r="FY608" t="s">
        <v>178</v>
      </c>
      <c r="FZ608" t="s">
        <v>2569</v>
      </c>
      <c r="GA608" t="s">
        <v>2570</v>
      </c>
      <c r="GB608" t="s">
        <v>1738</v>
      </c>
      <c r="GC608" t="s">
        <v>2571</v>
      </c>
      <c r="GD608" t="s">
        <v>2572</v>
      </c>
      <c r="GE608" t="s">
        <v>2573</v>
      </c>
      <c r="GF608" t="s">
        <v>14659</v>
      </c>
      <c r="GG608" t="s">
        <v>1148</v>
      </c>
      <c r="GH608" t="s">
        <v>405</v>
      </c>
      <c r="GI608" t="s">
        <v>406</v>
      </c>
      <c r="GJ608" t="s">
        <v>407</v>
      </c>
      <c r="GK608" t="s">
        <v>43609</v>
      </c>
      <c r="GL608" t="s">
        <v>4972</v>
      </c>
      <c r="GM608" t="s">
        <v>410</v>
      </c>
      <c r="GN608" t="s">
        <v>411</v>
      </c>
      <c r="GO608" t="s">
        <v>412</v>
      </c>
      <c r="GP608" t="s">
        <v>413</v>
      </c>
      <c r="GQ608" t="s">
        <v>414</v>
      </c>
      <c r="GR608" t="s">
        <v>415</v>
      </c>
      <c r="GS608" t="s">
        <v>43610</v>
      </c>
      <c r="GT608" t="s">
        <v>1574</v>
      </c>
      <c r="GU608" t="s">
        <v>1575</v>
      </c>
      <c r="GV608" t="s">
        <v>1576</v>
      </c>
      <c r="GW608" t="s">
        <v>420</v>
      </c>
      <c r="GX608" t="s">
        <v>421</v>
      </c>
      <c r="GY608" t="s">
        <v>1579</v>
      </c>
      <c r="GZ608" t="s">
        <v>1580</v>
      </c>
      <c r="HA608" t="s">
        <v>2584</v>
      </c>
      <c r="HB608" t="s">
        <v>1581</v>
      </c>
      <c r="HC608" t="s">
        <v>1582</v>
      </c>
      <c r="HD608" t="s">
        <v>1583</v>
      </c>
      <c r="HE608" t="s">
        <v>4616</v>
      </c>
      <c r="HF608" t="s">
        <v>211</v>
      </c>
      <c r="HG608" t="s">
        <v>212</v>
      </c>
      <c r="HH608" t="s">
        <v>662</v>
      </c>
      <c r="HI608" t="s">
        <v>429</v>
      </c>
      <c r="HJ608" t="s">
        <v>215</v>
      </c>
      <c r="HK608" t="s">
        <v>216</v>
      </c>
      <c r="HL608" t="s">
        <v>1152</v>
      </c>
      <c r="HM608" t="s">
        <v>218</v>
      </c>
      <c r="HN608" t="s">
        <v>219</v>
      </c>
      <c r="HO608" t="s">
        <v>220</v>
      </c>
      <c r="HP608" t="s">
        <v>1837</v>
      </c>
      <c r="HQ608" t="s">
        <v>222</v>
      </c>
      <c r="HR608" t="s">
        <v>670</v>
      </c>
      <c r="HS608" t="s">
        <v>434</v>
      </c>
      <c r="HT608" t="s">
        <v>225</v>
      </c>
      <c r="HU608" t="s">
        <v>226</v>
      </c>
      <c r="HV608" t="s">
        <v>1154</v>
      </c>
      <c r="HW608" t="s">
        <v>228</v>
      </c>
      <c r="HX608" t="s">
        <v>229</v>
      </c>
      <c r="HY608" t="s">
        <v>230</v>
      </c>
      <c r="HZ608" t="s">
        <v>1839</v>
      </c>
      <c r="IA608" t="s">
        <v>2022</v>
      </c>
      <c r="IB608" t="s">
        <v>439</v>
      </c>
      <c r="IC608" t="s">
        <v>234</v>
      </c>
      <c r="ID608" t="s">
        <v>235</v>
      </c>
      <c r="IE608" t="s">
        <v>1156</v>
      </c>
      <c r="IF608" t="s">
        <v>237</v>
      </c>
      <c r="IG608" t="s">
        <v>238</v>
      </c>
      <c r="IH608" t="s">
        <v>239</v>
      </c>
      <c r="II608" t="s">
        <v>1841</v>
      </c>
      <c r="IJ608" t="s">
        <v>241</v>
      </c>
      <c r="IK608" t="s">
        <v>683</v>
      </c>
      <c r="IL608" t="s">
        <v>445</v>
      </c>
      <c r="IM608" t="s">
        <v>446</v>
      </c>
      <c r="IN608" t="s">
        <v>685</v>
      </c>
      <c r="IO608" t="s">
        <v>1454</v>
      </c>
      <c r="IP608" t="s">
        <v>447</v>
      </c>
      <c r="IQ608" t="s">
        <v>7964</v>
      </c>
      <c r="IR608" t="s">
        <v>449</v>
      </c>
      <c r="IS608" t="s">
        <v>450</v>
      </c>
      <c r="IT608" t="s">
        <v>451</v>
      </c>
      <c r="IU608" t="s">
        <v>452</v>
      </c>
      <c r="IV608" t="s">
        <v>453</v>
      </c>
      <c r="IW608" t="s">
        <v>1053</v>
      </c>
      <c r="IX608" t="s">
        <v>7965</v>
      </c>
      <c r="IY608" t="s">
        <v>256</v>
      </c>
      <c r="IZ608" t="s">
        <v>1162</v>
      </c>
      <c r="JA608" t="s">
        <v>258</v>
      </c>
      <c r="JB608" t="s">
        <v>259</v>
      </c>
      <c r="JC608" t="s">
        <v>260</v>
      </c>
      <c r="JD608" t="s">
        <v>1847</v>
      </c>
      <c r="JE608" t="s">
        <v>1164</v>
      </c>
      <c r="JF608" t="s">
        <v>263</v>
      </c>
      <c r="JG608" t="s">
        <v>264</v>
      </c>
      <c r="JH608" t="s">
        <v>265</v>
      </c>
      <c r="JI608" t="s">
        <v>1849</v>
      </c>
      <c r="JJ608" t="s">
        <v>1166</v>
      </c>
      <c r="JK608" t="s">
        <v>1167</v>
      </c>
      <c r="JL608" t="s">
        <v>1168</v>
      </c>
      <c r="JM608" t="s">
        <v>7997</v>
      </c>
      <c r="JN608" t="s">
        <v>271</v>
      </c>
      <c r="JO608" t="s">
        <v>272</v>
      </c>
      <c r="JP608" t="s">
        <v>1854</v>
      </c>
      <c r="JQ608" t="s">
        <v>274</v>
      </c>
      <c r="JR608" t="s">
        <v>1855</v>
      </c>
      <c r="JS608" t="s">
        <v>4621</v>
      </c>
    </row>
    <row r="609" spans="1:279" x14ac:dyDescent="0.25">
      <c r="A609" t="s">
        <v>139158</v>
      </c>
      <c r="B609" t="s">
        <v>42882</v>
      </c>
      <c r="C609">
        <v>15500</v>
      </c>
      <c r="D609" t="s">
        <v>1</v>
      </c>
      <c r="E609" t="s">
        <v>2</v>
      </c>
      <c r="F609" t="s">
        <v>3</v>
      </c>
      <c r="G609" t="s">
        <v>474</v>
      </c>
      <c r="H609" t="s">
        <v>5</v>
      </c>
      <c r="I609" t="s">
        <v>6</v>
      </c>
      <c r="J609" t="s">
        <v>7</v>
      </c>
      <c r="K609" t="s">
        <v>1474</v>
      </c>
      <c r="L609" t="s">
        <v>9</v>
      </c>
      <c r="M609" t="s">
        <v>281</v>
      </c>
      <c r="N609" t="s">
        <v>282</v>
      </c>
      <c r="O609" t="s">
        <v>12</v>
      </c>
      <c r="P609" t="s">
        <v>13</v>
      </c>
      <c r="Q609" t="s">
        <v>14</v>
      </c>
      <c r="R609" t="s">
        <v>15</v>
      </c>
      <c r="S609" t="s">
        <v>283</v>
      </c>
      <c r="T609" t="s">
        <v>17</v>
      </c>
      <c r="U609" t="s">
        <v>18</v>
      </c>
      <c r="V609" t="s">
        <v>1070</v>
      </c>
      <c r="W609" t="s">
        <v>20</v>
      </c>
      <c r="X609" t="s">
        <v>718</v>
      </c>
      <c r="Y609" t="s">
        <v>22</v>
      </c>
      <c r="Z609" t="s">
        <v>287</v>
      </c>
      <c r="AA609" t="s">
        <v>24</v>
      </c>
      <c r="AB609" t="s">
        <v>25</v>
      </c>
      <c r="AC609" t="s">
        <v>489</v>
      </c>
      <c r="AD609" t="s">
        <v>27</v>
      </c>
      <c r="AE609" t="s">
        <v>28</v>
      </c>
      <c r="AF609" t="s">
        <v>29</v>
      </c>
      <c r="AG609" t="s">
        <v>1477</v>
      </c>
      <c r="AH609" t="s">
        <v>31</v>
      </c>
      <c r="AI609" t="s">
        <v>292</v>
      </c>
      <c r="AJ609" t="s">
        <v>293</v>
      </c>
      <c r="AK609" t="s">
        <v>34</v>
      </c>
      <c r="AL609" t="s">
        <v>35</v>
      </c>
      <c r="AM609" t="s">
        <v>36</v>
      </c>
      <c r="AN609" t="s">
        <v>37</v>
      </c>
      <c r="AO609" t="s">
        <v>294</v>
      </c>
      <c r="AP609" t="s">
        <v>39</v>
      </c>
      <c r="AQ609" t="s">
        <v>40</v>
      </c>
      <c r="AR609" t="s">
        <v>1075</v>
      </c>
      <c r="AS609" t="s">
        <v>42</v>
      </c>
      <c r="AT609" t="s">
        <v>732</v>
      </c>
      <c r="AU609" t="s">
        <v>44</v>
      </c>
      <c r="AV609" t="s">
        <v>298</v>
      </c>
      <c r="AW609" t="s">
        <v>46</v>
      </c>
      <c r="AX609" t="s">
        <v>504</v>
      </c>
      <c r="AY609" t="s">
        <v>48</v>
      </c>
      <c r="AZ609" t="s">
        <v>49</v>
      </c>
      <c r="BA609" t="s">
        <v>50</v>
      </c>
      <c r="BB609" t="s">
        <v>1480</v>
      </c>
      <c r="BC609" t="s">
        <v>52</v>
      </c>
      <c r="BD609" t="s">
        <v>303</v>
      </c>
      <c r="BE609" t="s">
        <v>304</v>
      </c>
      <c r="BF609" t="s">
        <v>55</v>
      </c>
      <c r="BG609" t="s">
        <v>56</v>
      </c>
      <c r="BH609" t="s">
        <v>57</v>
      </c>
      <c r="BI609" t="s">
        <v>58</v>
      </c>
      <c r="BJ609" t="s">
        <v>305</v>
      </c>
      <c r="BK609" t="s">
        <v>60</v>
      </c>
      <c r="BL609" t="s">
        <v>61</v>
      </c>
      <c r="BM609" t="s">
        <v>1080</v>
      </c>
      <c r="BN609" t="s">
        <v>63</v>
      </c>
      <c r="BO609" t="s">
        <v>747</v>
      </c>
      <c r="BP609" t="s">
        <v>65</v>
      </c>
      <c r="BQ609" t="s">
        <v>309</v>
      </c>
      <c r="BR609" t="s">
        <v>518</v>
      </c>
      <c r="BS609" t="s">
        <v>68</v>
      </c>
      <c r="BT609" t="s">
        <v>69</v>
      </c>
      <c r="BU609" t="s">
        <v>70</v>
      </c>
      <c r="BV609" t="s">
        <v>1483</v>
      </c>
      <c r="BW609" t="s">
        <v>72</v>
      </c>
      <c r="BX609" t="s">
        <v>314</v>
      </c>
      <c r="BY609" t="s">
        <v>315</v>
      </c>
      <c r="BZ609" t="s">
        <v>75</v>
      </c>
      <c r="CA609" t="s">
        <v>76</v>
      </c>
      <c r="CB609" t="s">
        <v>77</v>
      </c>
      <c r="CC609" t="s">
        <v>78</v>
      </c>
      <c r="CD609" t="s">
        <v>316</v>
      </c>
      <c r="CE609" t="s">
        <v>80</v>
      </c>
      <c r="CF609" t="s">
        <v>81</v>
      </c>
      <c r="CG609" t="s">
        <v>1085</v>
      </c>
      <c r="CH609" t="s">
        <v>83</v>
      </c>
      <c r="CI609" t="s">
        <v>534</v>
      </c>
      <c r="CJ609" t="s">
        <v>85</v>
      </c>
      <c r="CK609" t="s">
        <v>320</v>
      </c>
      <c r="CL609" t="s">
        <v>537</v>
      </c>
      <c r="CM609" t="s">
        <v>1348</v>
      </c>
      <c r="CN609" t="s">
        <v>942</v>
      </c>
      <c r="CO609" t="s">
        <v>1088</v>
      </c>
      <c r="CP609" t="s">
        <v>2551</v>
      </c>
      <c r="CQ609" t="s">
        <v>325</v>
      </c>
      <c r="CR609" t="s">
        <v>326</v>
      </c>
      <c r="CS609" t="s">
        <v>767</v>
      </c>
      <c r="CT609" t="s">
        <v>545</v>
      </c>
      <c r="CU609" t="s">
        <v>546</v>
      </c>
      <c r="CV609" t="s">
        <v>547</v>
      </c>
      <c r="CW609" t="s">
        <v>98</v>
      </c>
      <c r="CX609" t="s">
        <v>548</v>
      </c>
      <c r="CY609" t="s">
        <v>328</v>
      </c>
      <c r="CZ609" t="s">
        <v>329</v>
      </c>
      <c r="DA609" t="s">
        <v>551</v>
      </c>
      <c r="DB609" t="s">
        <v>552</v>
      </c>
      <c r="DC609" t="s">
        <v>330</v>
      </c>
      <c r="DD609" t="s">
        <v>43611</v>
      </c>
      <c r="DE609" t="s">
        <v>106</v>
      </c>
      <c r="DF609" t="s">
        <v>107</v>
      </c>
      <c r="DG609" t="s">
        <v>1489</v>
      </c>
      <c r="DH609" t="s">
        <v>109</v>
      </c>
      <c r="DI609" t="s">
        <v>336</v>
      </c>
      <c r="DJ609" t="s">
        <v>337</v>
      </c>
      <c r="DK609" t="s">
        <v>112</v>
      </c>
      <c r="DL609" t="s">
        <v>113</v>
      </c>
      <c r="DM609" t="s">
        <v>114</v>
      </c>
      <c r="DN609" t="s">
        <v>115</v>
      </c>
      <c r="DO609" t="s">
        <v>338</v>
      </c>
      <c r="DP609" t="s">
        <v>117</v>
      </c>
      <c r="DQ609" t="s">
        <v>118</v>
      </c>
      <c r="DR609" t="s">
        <v>1095</v>
      </c>
      <c r="DS609" t="s">
        <v>120</v>
      </c>
      <c r="DT609" t="s">
        <v>570</v>
      </c>
      <c r="DU609" t="s">
        <v>122</v>
      </c>
      <c r="DV609" t="s">
        <v>342</v>
      </c>
      <c r="DW609" t="s">
        <v>124</v>
      </c>
      <c r="DX609" t="s">
        <v>1557</v>
      </c>
      <c r="DY609" t="s">
        <v>126</v>
      </c>
      <c r="DZ609" t="s">
        <v>1367</v>
      </c>
      <c r="EA609" t="s">
        <v>2359</v>
      </c>
      <c r="EB609" t="s">
        <v>129</v>
      </c>
      <c r="EC609" t="s">
        <v>130</v>
      </c>
      <c r="ED609" t="s">
        <v>131</v>
      </c>
      <c r="EE609" t="s">
        <v>132</v>
      </c>
      <c r="EF609" t="s">
        <v>1496</v>
      </c>
      <c r="EG609" t="s">
        <v>134</v>
      </c>
      <c r="EH609" t="s">
        <v>135</v>
      </c>
      <c r="EI609" t="s">
        <v>2557</v>
      </c>
      <c r="EJ609" t="s">
        <v>137</v>
      </c>
      <c r="EK609" t="s">
        <v>1378</v>
      </c>
      <c r="EL609" t="s">
        <v>139</v>
      </c>
      <c r="EM609" t="s">
        <v>31293</v>
      </c>
      <c r="EN609" t="s">
        <v>1500</v>
      </c>
      <c r="EO609" t="s">
        <v>142</v>
      </c>
      <c r="EP609" t="s">
        <v>1561</v>
      </c>
      <c r="EQ609" t="s">
        <v>1116</v>
      </c>
      <c r="ER609" t="s">
        <v>145</v>
      </c>
      <c r="ES609" t="s">
        <v>146</v>
      </c>
      <c r="ET609" t="s">
        <v>147</v>
      </c>
      <c r="EU609" t="s">
        <v>148</v>
      </c>
      <c r="EV609" t="s">
        <v>982</v>
      </c>
      <c r="EW609" t="s">
        <v>150</v>
      </c>
      <c r="EX609" t="s">
        <v>151</v>
      </c>
      <c r="EY609" t="s">
        <v>1117</v>
      </c>
      <c r="EZ609" t="s">
        <v>153</v>
      </c>
      <c r="FA609" t="s">
        <v>987</v>
      </c>
      <c r="FB609" t="s">
        <v>155</v>
      </c>
      <c r="FC609" t="s">
        <v>13702</v>
      </c>
      <c r="FD609" t="s">
        <v>1566</v>
      </c>
      <c r="FE609" t="s">
        <v>1120</v>
      </c>
      <c r="FF609" t="s">
        <v>1121</v>
      </c>
      <c r="FG609" t="s">
        <v>1505</v>
      </c>
      <c r="FH609" t="s">
        <v>1506</v>
      </c>
      <c r="FI609" t="s">
        <v>1507</v>
      </c>
      <c r="FJ609" t="s">
        <v>1508</v>
      </c>
      <c r="FK609" t="s">
        <v>1126</v>
      </c>
      <c r="FL609" t="s">
        <v>1510</v>
      </c>
      <c r="FM609" t="s">
        <v>1511</v>
      </c>
      <c r="FN609" t="s">
        <v>1512</v>
      </c>
      <c r="FO609" t="s">
        <v>1513</v>
      </c>
      <c r="FP609" t="s">
        <v>1131</v>
      </c>
      <c r="FQ609" t="s">
        <v>1515</v>
      </c>
      <c r="FR609" t="s">
        <v>23592</v>
      </c>
      <c r="FS609" t="s">
        <v>172</v>
      </c>
      <c r="FT609" t="s">
        <v>1569</v>
      </c>
      <c r="FU609" t="s">
        <v>174</v>
      </c>
      <c r="FV609" t="s">
        <v>175</v>
      </c>
      <c r="FW609" t="s">
        <v>176</v>
      </c>
      <c r="FX609" t="s">
        <v>177</v>
      </c>
      <c r="FY609" t="s">
        <v>2568</v>
      </c>
      <c r="FZ609" t="s">
        <v>179</v>
      </c>
      <c r="GA609" t="s">
        <v>180</v>
      </c>
      <c r="GB609" t="s">
        <v>1570</v>
      </c>
      <c r="GC609" t="s">
        <v>182</v>
      </c>
      <c r="GD609" t="s">
        <v>183</v>
      </c>
      <c r="GE609" t="s">
        <v>184</v>
      </c>
      <c r="GF609" t="s">
        <v>23612</v>
      </c>
      <c r="GG609" t="s">
        <v>404</v>
      </c>
      <c r="GH609" t="s">
        <v>405</v>
      </c>
      <c r="GI609" t="s">
        <v>406</v>
      </c>
      <c r="GJ609" t="s">
        <v>407</v>
      </c>
      <c r="GK609" t="s">
        <v>408</v>
      </c>
      <c r="GL609" t="s">
        <v>409</v>
      </c>
      <c r="GM609" t="s">
        <v>410</v>
      </c>
      <c r="GN609" t="s">
        <v>411</v>
      </c>
      <c r="GO609" t="s">
        <v>412</v>
      </c>
      <c r="GP609" t="s">
        <v>413</v>
      </c>
      <c r="GQ609" t="s">
        <v>4973</v>
      </c>
      <c r="GR609" t="s">
        <v>415</v>
      </c>
      <c r="GS609" t="s">
        <v>17494</v>
      </c>
      <c r="GT609" t="s">
        <v>417</v>
      </c>
      <c r="GU609" t="s">
        <v>418</v>
      </c>
      <c r="GV609" t="s">
        <v>419</v>
      </c>
      <c r="GW609" t="s">
        <v>420</v>
      </c>
      <c r="GX609" t="s">
        <v>421</v>
      </c>
      <c r="GY609" t="s">
        <v>422</v>
      </c>
      <c r="GZ609" t="s">
        <v>423</v>
      </c>
      <c r="HA609" t="s">
        <v>424</v>
      </c>
      <c r="HB609" t="s">
        <v>425</v>
      </c>
      <c r="HC609" t="s">
        <v>426</v>
      </c>
      <c r="HD609" t="s">
        <v>427</v>
      </c>
      <c r="HE609" t="s">
        <v>43612</v>
      </c>
      <c r="HF609" t="s">
        <v>211</v>
      </c>
      <c r="HG609" t="s">
        <v>212</v>
      </c>
      <c r="HH609" t="s">
        <v>213</v>
      </c>
      <c r="HI609" t="s">
        <v>429</v>
      </c>
      <c r="HJ609" t="s">
        <v>215</v>
      </c>
      <c r="HK609" t="s">
        <v>216</v>
      </c>
      <c r="HL609" t="s">
        <v>1152</v>
      </c>
      <c r="HM609" t="s">
        <v>218</v>
      </c>
      <c r="HN609" t="s">
        <v>666</v>
      </c>
      <c r="HO609" t="s">
        <v>220</v>
      </c>
      <c r="HP609" t="s">
        <v>433</v>
      </c>
      <c r="HQ609" t="s">
        <v>222</v>
      </c>
      <c r="HR609" t="s">
        <v>223</v>
      </c>
      <c r="HS609" t="s">
        <v>434</v>
      </c>
      <c r="HT609" t="s">
        <v>225</v>
      </c>
      <c r="HU609" t="s">
        <v>226</v>
      </c>
      <c r="HV609" t="s">
        <v>1154</v>
      </c>
      <c r="HW609" t="s">
        <v>228</v>
      </c>
      <c r="HX609" t="s">
        <v>676</v>
      </c>
      <c r="HY609" t="s">
        <v>230</v>
      </c>
      <c r="HZ609" t="s">
        <v>438</v>
      </c>
      <c r="IA609" t="s">
        <v>232</v>
      </c>
      <c r="IB609" t="s">
        <v>439</v>
      </c>
      <c r="IC609" t="s">
        <v>234</v>
      </c>
      <c r="ID609" t="s">
        <v>235</v>
      </c>
      <c r="IE609" t="s">
        <v>1156</v>
      </c>
      <c r="IF609" t="s">
        <v>237</v>
      </c>
      <c r="IG609" t="s">
        <v>1450</v>
      </c>
      <c r="IH609" t="s">
        <v>239</v>
      </c>
      <c r="II609" t="s">
        <v>443</v>
      </c>
      <c r="IJ609" t="s">
        <v>444</v>
      </c>
      <c r="IK609" t="s">
        <v>242</v>
      </c>
      <c r="IL609" t="s">
        <v>243</v>
      </c>
      <c r="IM609" t="s">
        <v>1158</v>
      </c>
      <c r="IN609" t="s">
        <v>245</v>
      </c>
      <c r="IO609" t="s">
        <v>1454</v>
      </c>
      <c r="IP609" t="s">
        <v>247</v>
      </c>
      <c r="IQ609" t="s">
        <v>448</v>
      </c>
      <c r="IR609" t="s">
        <v>449</v>
      </c>
      <c r="IS609" t="s">
        <v>450</v>
      </c>
      <c r="IT609" t="s">
        <v>451</v>
      </c>
      <c r="IU609" t="s">
        <v>452</v>
      </c>
      <c r="IV609" t="s">
        <v>453</v>
      </c>
      <c r="IW609" t="s">
        <v>1053</v>
      </c>
      <c r="IX609" t="s">
        <v>43613</v>
      </c>
      <c r="IY609" t="s">
        <v>256</v>
      </c>
      <c r="IZ609" t="s">
        <v>1162</v>
      </c>
      <c r="JA609" t="s">
        <v>258</v>
      </c>
      <c r="JB609" t="s">
        <v>694</v>
      </c>
      <c r="JC609" t="s">
        <v>260</v>
      </c>
      <c r="JD609" t="s">
        <v>458</v>
      </c>
      <c r="JE609" t="s">
        <v>1164</v>
      </c>
      <c r="JF609" t="s">
        <v>263</v>
      </c>
      <c r="JG609" t="s">
        <v>461</v>
      </c>
      <c r="JH609" t="s">
        <v>265</v>
      </c>
      <c r="JI609" t="s">
        <v>23197</v>
      </c>
      <c r="JJ609" t="s">
        <v>1166</v>
      </c>
      <c r="JK609" t="s">
        <v>465</v>
      </c>
      <c r="JL609" t="s">
        <v>1168</v>
      </c>
      <c r="JM609" t="s">
        <v>38825</v>
      </c>
      <c r="JN609" t="s">
        <v>703</v>
      </c>
      <c r="JO609" t="s">
        <v>272</v>
      </c>
      <c r="JP609" t="s">
        <v>469</v>
      </c>
      <c r="JQ609" t="s">
        <v>470</v>
      </c>
      <c r="JR609" t="s">
        <v>36246</v>
      </c>
      <c r="JS609" t="s">
        <v>38827</v>
      </c>
    </row>
    <row r="610" spans="1:279" x14ac:dyDescent="0.25">
      <c r="A610" t="s">
        <v>139158</v>
      </c>
      <c r="B610" t="s">
        <v>42882</v>
      </c>
      <c r="C610">
        <v>16500</v>
      </c>
      <c r="D610" t="s">
        <v>1</v>
      </c>
      <c r="E610" t="s">
        <v>2</v>
      </c>
      <c r="F610" t="s">
        <v>3</v>
      </c>
      <c r="G610" t="s">
        <v>4</v>
      </c>
      <c r="H610" t="s">
        <v>5</v>
      </c>
      <c r="I610" t="s">
        <v>6</v>
      </c>
      <c r="J610" t="s">
        <v>7</v>
      </c>
      <c r="K610" t="s">
        <v>1474</v>
      </c>
      <c r="L610" t="s">
        <v>9</v>
      </c>
      <c r="M610" t="s">
        <v>10</v>
      </c>
      <c r="N610" t="s">
        <v>1544</v>
      </c>
      <c r="O610" t="s">
        <v>12</v>
      </c>
      <c r="P610" t="s">
        <v>13</v>
      </c>
      <c r="Q610" t="s">
        <v>14</v>
      </c>
      <c r="R610" t="s">
        <v>15</v>
      </c>
      <c r="S610" t="s">
        <v>16</v>
      </c>
      <c r="T610" t="s">
        <v>17</v>
      </c>
      <c r="U610" t="s">
        <v>18</v>
      </c>
      <c r="V610" t="s">
        <v>10155</v>
      </c>
      <c r="W610" t="s">
        <v>20</v>
      </c>
      <c r="X610" t="s">
        <v>21</v>
      </c>
      <c r="Y610" t="s">
        <v>22</v>
      </c>
      <c r="Z610" t="s">
        <v>33779</v>
      </c>
      <c r="AA610" t="s">
        <v>24</v>
      </c>
      <c r="AB610" t="s">
        <v>25</v>
      </c>
      <c r="AC610" t="s">
        <v>26</v>
      </c>
      <c r="AD610" t="s">
        <v>27</v>
      </c>
      <c r="AE610" t="s">
        <v>28</v>
      </c>
      <c r="AF610" t="s">
        <v>29</v>
      </c>
      <c r="AG610" t="s">
        <v>1477</v>
      </c>
      <c r="AH610" t="s">
        <v>31</v>
      </c>
      <c r="AI610" t="s">
        <v>32</v>
      </c>
      <c r="AJ610" t="s">
        <v>1547</v>
      </c>
      <c r="AK610" t="s">
        <v>34</v>
      </c>
      <c r="AL610" t="s">
        <v>35</v>
      </c>
      <c r="AM610" t="s">
        <v>36</v>
      </c>
      <c r="AN610" t="s">
        <v>37</v>
      </c>
      <c r="AO610" t="s">
        <v>38</v>
      </c>
      <c r="AP610" t="s">
        <v>39</v>
      </c>
      <c r="AQ610" t="s">
        <v>40</v>
      </c>
      <c r="AR610" t="s">
        <v>12826</v>
      </c>
      <c r="AS610" t="s">
        <v>42</v>
      </c>
      <c r="AT610" t="s">
        <v>43</v>
      </c>
      <c r="AU610" t="s">
        <v>44</v>
      </c>
      <c r="AV610" t="s">
        <v>33781</v>
      </c>
      <c r="AW610" t="s">
        <v>46</v>
      </c>
      <c r="AX610" t="s">
        <v>47</v>
      </c>
      <c r="AY610" t="s">
        <v>48</v>
      </c>
      <c r="AZ610" t="s">
        <v>49</v>
      </c>
      <c r="BA610" t="s">
        <v>50</v>
      </c>
      <c r="BB610" t="s">
        <v>1480</v>
      </c>
      <c r="BC610" t="s">
        <v>52</v>
      </c>
      <c r="BD610" t="s">
        <v>53</v>
      </c>
      <c r="BE610" t="s">
        <v>1549</v>
      </c>
      <c r="BF610" t="s">
        <v>55</v>
      </c>
      <c r="BG610" t="s">
        <v>56</v>
      </c>
      <c r="BH610" t="s">
        <v>57</v>
      </c>
      <c r="BI610" t="s">
        <v>58</v>
      </c>
      <c r="BJ610" t="s">
        <v>59</v>
      </c>
      <c r="BK610" t="s">
        <v>60</v>
      </c>
      <c r="BL610" t="s">
        <v>61</v>
      </c>
      <c r="BM610" t="s">
        <v>10166</v>
      </c>
      <c r="BN610" t="s">
        <v>63</v>
      </c>
      <c r="BO610" t="s">
        <v>64</v>
      </c>
      <c r="BP610" t="s">
        <v>65</v>
      </c>
      <c r="BQ610" t="s">
        <v>33782</v>
      </c>
      <c r="BR610" t="s">
        <v>67</v>
      </c>
      <c r="BS610" t="s">
        <v>68</v>
      </c>
      <c r="BT610" t="s">
        <v>69</v>
      </c>
      <c r="BU610" t="s">
        <v>70</v>
      </c>
      <c r="BV610" t="s">
        <v>1483</v>
      </c>
      <c r="BW610" t="s">
        <v>72</v>
      </c>
      <c r="BX610" t="s">
        <v>73</v>
      </c>
      <c r="BY610" t="s">
        <v>1551</v>
      </c>
      <c r="BZ610" t="s">
        <v>75</v>
      </c>
      <c r="CA610" t="s">
        <v>76</v>
      </c>
      <c r="CB610" t="s">
        <v>77</v>
      </c>
      <c r="CC610" t="s">
        <v>78</v>
      </c>
      <c r="CD610" t="s">
        <v>79</v>
      </c>
      <c r="CE610" t="s">
        <v>80</v>
      </c>
      <c r="CF610" t="s">
        <v>81</v>
      </c>
      <c r="CG610" t="s">
        <v>2951</v>
      </c>
      <c r="CH610" t="s">
        <v>83</v>
      </c>
      <c r="CI610" t="s">
        <v>84</v>
      </c>
      <c r="CJ610" t="s">
        <v>85</v>
      </c>
      <c r="CK610" t="s">
        <v>33784</v>
      </c>
      <c r="CL610" t="s">
        <v>87</v>
      </c>
      <c r="CM610" t="s">
        <v>88</v>
      </c>
      <c r="CN610" t="s">
        <v>89</v>
      </c>
      <c r="CO610" t="s">
        <v>1486</v>
      </c>
      <c r="CP610" t="s">
        <v>91</v>
      </c>
      <c r="CQ610" t="s">
        <v>92</v>
      </c>
      <c r="CR610" t="s">
        <v>1553</v>
      </c>
      <c r="CS610" t="s">
        <v>94</v>
      </c>
      <c r="CT610" t="s">
        <v>95</v>
      </c>
      <c r="CU610" t="s">
        <v>96</v>
      </c>
      <c r="CV610" t="s">
        <v>97</v>
      </c>
      <c r="CW610" t="s">
        <v>98</v>
      </c>
      <c r="CX610" t="s">
        <v>99</v>
      </c>
      <c r="CY610" t="s">
        <v>100</v>
      </c>
      <c r="CZ610" t="s">
        <v>10175</v>
      </c>
      <c r="DA610" t="s">
        <v>102</v>
      </c>
      <c r="DB610" t="s">
        <v>103</v>
      </c>
      <c r="DC610" t="s">
        <v>104</v>
      </c>
      <c r="DD610" t="s">
        <v>33786</v>
      </c>
      <c r="DE610" t="s">
        <v>106</v>
      </c>
      <c r="DF610" t="s">
        <v>107</v>
      </c>
      <c r="DG610" t="s">
        <v>1489</v>
      </c>
      <c r="DH610" t="s">
        <v>109</v>
      </c>
      <c r="DI610" t="s">
        <v>110</v>
      </c>
      <c r="DJ610" t="s">
        <v>1555</v>
      </c>
      <c r="DK610" t="s">
        <v>112</v>
      </c>
      <c r="DL610" t="s">
        <v>113</v>
      </c>
      <c r="DM610" t="s">
        <v>114</v>
      </c>
      <c r="DN610" t="s">
        <v>115</v>
      </c>
      <c r="DO610" t="s">
        <v>116</v>
      </c>
      <c r="DP610" t="s">
        <v>117</v>
      </c>
      <c r="DQ610" t="s">
        <v>118</v>
      </c>
      <c r="DR610" t="s">
        <v>10180</v>
      </c>
      <c r="DS610" t="s">
        <v>120</v>
      </c>
      <c r="DT610" t="s">
        <v>121</v>
      </c>
      <c r="DU610" t="s">
        <v>122</v>
      </c>
      <c r="DV610" t="s">
        <v>33787</v>
      </c>
      <c r="DW610" t="s">
        <v>124</v>
      </c>
      <c r="DX610" t="s">
        <v>1557</v>
      </c>
      <c r="DY610" t="s">
        <v>126</v>
      </c>
      <c r="DZ610" t="s">
        <v>127</v>
      </c>
      <c r="EA610" t="s">
        <v>1558</v>
      </c>
      <c r="EB610" t="s">
        <v>129</v>
      </c>
      <c r="EC610" t="s">
        <v>130</v>
      </c>
      <c r="ED610" t="s">
        <v>131</v>
      </c>
      <c r="EE610" t="s">
        <v>132</v>
      </c>
      <c r="EF610" t="s">
        <v>133</v>
      </c>
      <c r="EG610" t="s">
        <v>134</v>
      </c>
      <c r="EH610" t="s">
        <v>135</v>
      </c>
      <c r="EI610" t="s">
        <v>10343</v>
      </c>
      <c r="EJ610" t="s">
        <v>137</v>
      </c>
      <c r="EK610" t="s">
        <v>138</v>
      </c>
      <c r="EL610" t="s">
        <v>139</v>
      </c>
      <c r="EM610" t="s">
        <v>43614</v>
      </c>
      <c r="EN610" t="s">
        <v>1500</v>
      </c>
      <c r="EO610" t="s">
        <v>142</v>
      </c>
      <c r="EP610" t="s">
        <v>143</v>
      </c>
      <c r="EQ610" t="s">
        <v>1723</v>
      </c>
      <c r="ER610" t="s">
        <v>145</v>
      </c>
      <c r="ES610" t="s">
        <v>146</v>
      </c>
      <c r="ET610" t="s">
        <v>147</v>
      </c>
      <c r="EU610" t="s">
        <v>148</v>
      </c>
      <c r="EV610" t="s">
        <v>149</v>
      </c>
      <c r="EW610" t="s">
        <v>150</v>
      </c>
      <c r="EX610" t="s">
        <v>151</v>
      </c>
      <c r="EY610" t="s">
        <v>12845</v>
      </c>
      <c r="EZ610" t="s">
        <v>153</v>
      </c>
      <c r="FA610" t="s">
        <v>154</v>
      </c>
      <c r="FB610" t="s">
        <v>155</v>
      </c>
      <c r="FC610" t="s">
        <v>28988</v>
      </c>
      <c r="FD610" t="s">
        <v>1566</v>
      </c>
      <c r="FE610" t="s">
        <v>1504</v>
      </c>
      <c r="FF610" t="s">
        <v>1567</v>
      </c>
      <c r="FG610" t="s">
        <v>1505</v>
      </c>
      <c r="FH610" t="s">
        <v>1506</v>
      </c>
      <c r="FI610" t="s">
        <v>1507</v>
      </c>
      <c r="FJ610" t="s">
        <v>1508</v>
      </c>
      <c r="FK610" t="s">
        <v>1509</v>
      </c>
      <c r="FL610" t="s">
        <v>1510</v>
      </c>
      <c r="FM610" t="s">
        <v>1511</v>
      </c>
      <c r="FN610" t="s">
        <v>8899</v>
      </c>
      <c r="FO610" t="s">
        <v>1513</v>
      </c>
      <c r="FP610" t="s">
        <v>1514</v>
      </c>
      <c r="FQ610" t="s">
        <v>1515</v>
      </c>
      <c r="FR610" t="s">
        <v>40596</v>
      </c>
      <c r="FS610" t="s">
        <v>172</v>
      </c>
      <c r="FT610" t="s">
        <v>1569</v>
      </c>
      <c r="FU610" t="s">
        <v>174</v>
      </c>
      <c r="FV610" t="s">
        <v>175</v>
      </c>
      <c r="FW610" t="s">
        <v>176</v>
      </c>
      <c r="FX610" t="s">
        <v>177</v>
      </c>
      <c r="FY610" t="s">
        <v>178</v>
      </c>
      <c r="FZ610" t="s">
        <v>179</v>
      </c>
      <c r="GA610" t="s">
        <v>180</v>
      </c>
      <c r="GB610" t="s">
        <v>6469</v>
      </c>
      <c r="GC610" t="s">
        <v>182</v>
      </c>
      <c r="GD610" t="s">
        <v>183</v>
      </c>
      <c r="GE610" t="s">
        <v>184</v>
      </c>
      <c r="GF610" t="s">
        <v>43615</v>
      </c>
      <c r="GG610" t="s">
        <v>1572</v>
      </c>
      <c r="GH610" t="s">
        <v>187</v>
      </c>
      <c r="GI610" t="s">
        <v>188</v>
      </c>
      <c r="GJ610" t="s">
        <v>189</v>
      </c>
      <c r="GK610" t="s">
        <v>190</v>
      </c>
      <c r="GL610" t="s">
        <v>191</v>
      </c>
      <c r="GM610" t="s">
        <v>192</v>
      </c>
      <c r="GN610" t="s">
        <v>193</v>
      </c>
      <c r="GO610" t="s">
        <v>12876</v>
      </c>
      <c r="GP610" t="s">
        <v>195</v>
      </c>
      <c r="GQ610" t="s">
        <v>196</v>
      </c>
      <c r="GR610" t="s">
        <v>197</v>
      </c>
      <c r="GS610" t="s">
        <v>33814</v>
      </c>
      <c r="GT610" t="s">
        <v>1574</v>
      </c>
      <c r="GU610" t="s">
        <v>1575</v>
      </c>
      <c r="GV610" t="s">
        <v>1576</v>
      </c>
      <c r="GW610" t="s">
        <v>1577</v>
      </c>
      <c r="GX610" t="s">
        <v>1578</v>
      </c>
      <c r="GY610" t="s">
        <v>1579</v>
      </c>
      <c r="GZ610" t="s">
        <v>1580</v>
      </c>
      <c r="HA610" t="s">
        <v>14464</v>
      </c>
      <c r="HB610" t="s">
        <v>1581</v>
      </c>
      <c r="HC610" t="s">
        <v>1582</v>
      </c>
      <c r="HD610" t="s">
        <v>1583</v>
      </c>
      <c r="HE610" t="s">
        <v>43616</v>
      </c>
      <c r="HF610" t="s">
        <v>211</v>
      </c>
      <c r="HG610" t="s">
        <v>212</v>
      </c>
      <c r="HH610" t="s">
        <v>213</v>
      </c>
      <c r="HI610" t="s">
        <v>214</v>
      </c>
      <c r="HJ610" t="s">
        <v>215</v>
      </c>
      <c r="HK610" t="s">
        <v>216</v>
      </c>
      <c r="HL610" t="s">
        <v>9243</v>
      </c>
      <c r="HM610" t="s">
        <v>218</v>
      </c>
      <c r="HN610" t="s">
        <v>219</v>
      </c>
      <c r="HO610" t="s">
        <v>220</v>
      </c>
      <c r="HP610" t="s">
        <v>33816</v>
      </c>
      <c r="HQ610" t="s">
        <v>222</v>
      </c>
      <c r="HR610" t="s">
        <v>223</v>
      </c>
      <c r="HS610" t="s">
        <v>224</v>
      </c>
      <c r="HT610" t="s">
        <v>225</v>
      </c>
      <c r="HU610" t="s">
        <v>226</v>
      </c>
      <c r="HV610" t="s">
        <v>11930</v>
      </c>
      <c r="HW610" t="s">
        <v>228</v>
      </c>
      <c r="HX610" t="s">
        <v>229</v>
      </c>
      <c r="HY610" t="s">
        <v>230</v>
      </c>
      <c r="HZ610" t="s">
        <v>33817</v>
      </c>
      <c r="IA610" t="s">
        <v>232</v>
      </c>
      <c r="IB610" t="s">
        <v>233</v>
      </c>
      <c r="IC610" t="s">
        <v>234</v>
      </c>
      <c r="ID610" t="s">
        <v>235</v>
      </c>
      <c r="IE610" t="s">
        <v>9248</v>
      </c>
      <c r="IF610" t="s">
        <v>237</v>
      </c>
      <c r="IG610" t="s">
        <v>238</v>
      </c>
      <c r="IH610" t="s">
        <v>239</v>
      </c>
      <c r="II610" t="s">
        <v>33818</v>
      </c>
      <c r="IJ610" t="s">
        <v>241</v>
      </c>
      <c r="IK610" t="s">
        <v>242</v>
      </c>
      <c r="IL610" t="s">
        <v>243</v>
      </c>
      <c r="IM610" t="s">
        <v>9251</v>
      </c>
      <c r="IN610" t="s">
        <v>245</v>
      </c>
      <c r="IO610" t="s">
        <v>246</v>
      </c>
      <c r="IP610" t="s">
        <v>247</v>
      </c>
      <c r="IQ610" t="s">
        <v>33819</v>
      </c>
      <c r="IR610" t="s">
        <v>249</v>
      </c>
      <c r="IS610" t="s">
        <v>250</v>
      </c>
      <c r="IT610" t="s">
        <v>10241</v>
      </c>
      <c r="IU610" t="s">
        <v>252</v>
      </c>
      <c r="IV610" t="s">
        <v>253</v>
      </c>
      <c r="IW610" t="s">
        <v>254</v>
      </c>
      <c r="IX610" t="s">
        <v>33820</v>
      </c>
      <c r="IY610" t="s">
        <v>256</v>
      </c>
      <c r="IZ610" t="s">
        <v>10243</v>
      </c>
      <c r="JA610" t="s">
        <v>258</v>
      </c>
      <c r="JB610" t="s">
        <v>259</v>
      </c>
      <c r="JC610" t="s">
        <v>260</v>
      </c>
      <c r="JD610" t="s">
        <v>33821</v>
      </c>
      <c r="JE610" t="s">
        <v>4530</v>
      </c>
      <c r="JF610" t="s">
        <v>263</v>
      </c>
      <c r="JG610" t="s">
        <v>264</v>
      </c>
      <c r="JH610" t="s">
        <v>265</v>
      </c>
      <c r="JI610" t="s">
        <v>33822</v>
      </c>
      <c r="JJ610" t="s">
        <v>10246</v>
      </c>
      <c r="JK610" t="s">
        <v>11298</v>
      </c>
      <c r="JL610" t="s">
        <v>9260</v>
      </c>
      <c r="JM610" t="s">
        <v>27312</v>
      </c>
      <c r="JN610" t="s">
        <v>271</v>
      </c>
      <c r="JO610" t="s">
        <v>272</v>
      </c>
      <c r="JP610" t="s">
        <v>15391</v>
      </c>
      <c r="JQ610" t="s">
        <v>274</v>
      </c>
      <c r="JR610" t="s">
        <v>33824</v>
      </c>
      <c r="JS610" t="s">
        <v>33825</v>
      </c>
    </row>
    <row r="611" spans="1:279" x14ac:dyDescent="0.25">
      <c r="A611" t="s">
        <v>139158</v>
      </c>
      <c r="B611" t="s">
        <v>42882</v>
      </c>
      <c r="C611">
        <v>17500</v>
      </c>
      <c r="D611" t="s">
        <v>1</v>
      </c>
      <c r="E611" t="s">
        <v>2</v>
      </c>
      <c r="F611" t="s">
        <v>3</v>
      </c>
      <c r="G611" t="s">
        <v>4</v>
      </c>
      <c r="H611" t="s">
        <v>5</v>
      </c>
      <c r="I611" t="s">
        <v>4622</v>
      </c>
      <c r="J611" t="s">
        <v>7</v>
      </c>
      <c r="K611" t="s">
        <v>1474</v>
      </c>
      <c r="L611" t="s">
        <v>7555</v>
      </c>
      <c r="M611" t="s">
        <v>10</v>
      </c>
      <c r="N611" t="s">
        <v>1544</v>
      </c>
      <c r="O611" t="s">
        <v>12</v>
      </c>
      <c r="P611" t="s">
        <v>13</v>
      </c>
      <c r="Q611" t="s">
        <v>14</v>
      </c>
      <c r="R611" t="s">
        <v>15</v>
      </c>
      <c r="S611" t="s">
        <v>16</v>
      </c>
      <c r="T611" t="s">
        <v>17</v>
      </c>
      <c r="U611" t="s">
        <v>18</v>
      </c>
      <c r="V611" t="s">
        <v>3698</v>
      </c>
      <c r="W611" t="s">
        <v>20</v>
      </c>
      <c r="X611" t="s">
        <v>21</v>
      </c>
      <c r="Y611" t="s">
        <v>22</v>
      </c>
      <c r="Z611" t="s">
        <v>40259</v>
      </c>
      <c r="AA611" t="s">
        <v>24</v>
      </c>
      <c r="AB611" t="s">
        <v>25</v>
      </c>
      <c r="AC611" t="s">
        <v>26</v>
      </c>
      <c r="AD611" t="s">
        <v>27</v>
      </c>
      <c r="AE611" t="s">
        <v>4625</v>
      </c>
      <c r="AF611" t="s">
        <v>29</v>
      </c>
      <c r="AG611" t="s">
        <v>1477</v>
      </c>
      <c r="AH611" t="s">
        <v>7557</v>
      </c>
      <c r="AI611" t="s">
        <v>32</v>
      </c>
      <c r="AJ611" t="s">
        <v>1547</v>
      </c>
      <c r="AK611" t="s">
        <v>34</v>
      </c>
      <c r="AL611" t="s">
        <v>35</v>
      </c>
      <c r="AM611" t="s">
        <v>36</v>
      </c>
      <c r="AN611" t="s">
        <v>37</v>
      </c>
      <c r="AO611" t="s">
        <v>38</v>
      </c>
      <c r="AP611" t="s">
        <v>39</v>
      </c>
      <c r="AQ611" t="s">
        <v>40</v>
      </c>
      <c r="AR611" t="s">
        <v>3701</v>
      </c>
      <c r="AS611" t="s">
        <v>42</v>
      </c>
      <c r="AT611" t="s">
        <v>43</v>
      </c>
      <c r="AU611" t="s">
        <v>44</v>
      </c>
      <c r="AV611" t="s">
        <v>6486</v>
      </c>
      <c r="AW611" t="s">
        <v>46</v>
      </c>
      <c r="AX611" t="s">
        <v>47</v>
      </c>
      <c r="AY611" t="s">
        <v>48</v>
      </c>
      <c r="AZ611" t="s">
        <v>4628</v>
      </c>
      <c r="BA611" t="s">
        <v>50</v>
      </c>
      <c r="BB611" t="s">
        <v>1480</v>
      </c>
      <c r="BC611" t="s">
        <v>7559</v>
      </c>
      <c r="BD611" t="s">
        <v>53</v>
      </c>
      <c r="BE611" t="s">
        <v>1549</v>
      </c>
      <c r="BF611" t="s">
        <v>55</v>
      </c>
      <c r="BG611" t="s">
        <v>56</v>
      </c>
      <c r="BH611" t="s">
        <v>57</v>
      </c>
      <c r="BI611" t="s">
        <v>58</v>
      </c>
      <c r="BJ611" t="s">
        <v>59</v>
      </c>
      <c r="BK611" t="s">
        <v>60</v>
      </c>
      <c r="BL611" t="s">
        <v>61</v>
      </c>
      <c r="BM611" t="s">
        <v>3704</v>
      </c>
      <c r="BN611" t="s">
        <v>63</v>
      </c>
      <c r="BO611" t="s">
        <v>64</v>
      </c>
      <c r="BP611" t="s">
        <v>65</v>
      </c>
      <c r="BQ611" t="s">
        <v>6492</v>
      </c>
      <c r="BR611" t="s">
        <v>67</v>
      </c>
      <c r="BS611" t="s">
        <v>68</v>
      </c>
      <c r="BT611" t="s">
        <v>4631</v>
      </c>
      <c r="BU611" t="s">
        <v>70</v>
      </c>
      <c r="BV611" t="s">
        <v>1483</v>
      </c>
      <c r="BW611" t="s">
        <v>7561</v>
      </c>
      <c r="BX611" t="s">
        <v>73</v>
      </c>
      <c r="BY611" t="s">
        <v>1551</v>
      </c>
      <c r="BZ611" t="s">
        <v>75</v>
      </c>
      <c r="CA611" t="s">
        <v>76</v>
      </c>
      <c r="CB611" t="s">
        <v>77</v>
      </c>
      <c r="CC611" t="s">
        <v>78</v>
      </c>
      <c r="CD611" t="s">
        <v>79</v>
      </c>
      <c r="CE611" t="s">
        <v>80</v>
      </c>
      <c r="CF611" t="s">
        <v>81</v>
      </c>
      <c r="CG611" t="s">
        <v>3707</v>
      </c>
      <c r="CH611" t="s">
        <v>83</v>
      </c>
      <c r="CI611" t="s">
        <v>84</v>
      </c>
      <c r="CJ611" t="s">
        <v>85</v>
      </c>
      <c r="CK611" t="s">
        <v>40260</v>
      </c>
      <c r="CL611" t="s">
        <v>87</v>
      </c>
      <c r="CM611" t="s">
        <v>4634</v>
      </c>
      <c r="CN611" t="s">
        <v>89</v>
      </c>
      <c r="CO611" t="s">
        <v>1486</v>
      </c>
      <c r="CP611" t="s">
        <v>7563</v>
      </c>
      <c r="CQ611" t="s">
        <v>92</v>
      </c>
      <c r="CR611" t="s">
        <v>1553</v>
      </c>
      <c r="CS611" t="s">
        <v>94</v>
      </c>
      <c r="CT611" t="s">
        <v>95</v>
      </c>
      <c r="CU611" t="s">
        <v>96</v>
      </c>
      <c r="CV611" t="s">
        <v>97</v>
      </c>
      <c r="CW611" t="s">
        <v>98</v>
      </c>
      <c r="CX611" t="s">
        <v>99</v>
      </c>
      <c r="CY611" t="s">
        <v>100</v>
      </c>
      <c r="CZ611" t="s">
        <v>3710</v>
      </c>
      <c r="DA611" t="s">
        <v>102</v>
      </c>
      <c r="DB611" t="s">
        <v>103</v>
      </c>
      <c r="DC611" t="s">
        <v>104</v>
      </c>
      <c r="DD611" t="s">
        <v>40261</v>
      </c>
      <c r="DE611" t="s">
        <v>4637</v>
      </c>
      <c r="DF611" t="s">
        <v>107</v>
      </c>
      <c r="DG611" t="s">
        <v>1489</v>
      </c>
      <c r="DH611" t="s">
        <v>7565</v>
      </c>
      <c r="DI611" t="s">
        <v>110</v>
      </c>
      <c r="DJ611" t="s">
        <v>1555</v>
      </c>
      <c r="DK611" t="s">
        <v>112</v>
      </c>
      <c r="DL611" t="s">
        <v>113</v>
      </c>
      <c r="DM611" t="s">
        <v>114</v>
      </c>
      <c r="DN611" t="s">
        <v>115</v>
      </c>
      <c r="DO611" t="s">
        <v>116</v>
      </c>
      <c r="DP611" t="s">
        <v>117</v>
      </c>
      <c r="DQ611" t="s">
        <v>118</v>
      </c>
      <c r="DR611" t="s">
        <v>3713</v>
      </c>
      <c r="DS611" t="s">
        <v>120</v>
      </c>
      <c r="DT611" t="s">
        <v>121</v>
      </c>
      <c r="DU611" t="s">
        <v>122</v>
      </c>
      <c r="DV611" t="s">
        <v>40262</v>
      </c>
      <c r="DW611" t="s">
        <v>5168</v>
      </c>
      <c r="DX611" t="s">
        <v>4641</v>
      </c>
      <c r="DY611" t="s">
        <v>43617</v>
      </c>
      <c r="DZ611" t="s">
        <v>2556</v>
      </c>
      <c r="EA611" t="s">
        <v>5169</v>
      </c>
      <c r="EB611" t="s">
        <v>4644</v>
      </c>
      <c r="EC611" t="s">
        <v>4645</v>
      </c>
      <c r="ED611" t="s">
        <v>4646</v>
      </c>
      <c r="EE611" t="s">
        <v>4647</v>
      </c>
      <c r="EF611" t="s">
        <v>4648</v>
      </c>
      <c r="EG611" t="s">
        <v>4649</v>
      </c>
      <c r="EH611" t="s">
        <v>4650</v>
      </c>
      <c r="EI611" t="s">
        <v>3716</v>
      </c>
      <c r="EJ611" t="s">
        <v>4652</v>
      </c>
      <c r="EK611" t="s">
        <v>4653</v>
      </c>
      <c r="EL611" t="s">
        <v>5052</v>
      </c>
      <c r="EM611" t="s">
        <v>43618</v>
      </c>
      <c r="EN611" t="s">
        <v>1500</v>
      </c>
      <c r="EO611" t="s">
        <v>7568</v>
      </c>
      <c r="EP611" t="s">
        <v>143</v>
      </c>
      <c r="EQ611" t="s">
        <v>1723</v>
      </c>
      <c r="ER611" t="s">
        <v>145</v>
      </c>
      <c r="ES611" t="s">
        <v>146</v>
      </c>
      <c r="ET611" t="s">
        <v>147</v>
      </c>
      <c r="EU611" t="s">
        <v>148</v>
      </c>
      <c r="EV611" t="s">
        <v>149</v>
      </c>
      <c r="EW611" t="s">
        <v>150</v>
      </c>
      <c r="EX611" t="s">
        <v>151</v>
      </c>
      <c r="EY611" t="s">
        <v>1646</v>
      </c>
      <c r="EZ611" t="s">
        <v>153</v>
      </c>
      <c r="FA611" t="s">
        <v>154</v>
      </c>
      <c r="FB611" t="s">
        <v>155</v>
      </c>
      <c r="FC611" t="s">
        <v>40265</v>
      </c>
      <c r="FD611" t="s">
        <v>4607</v>
      </c>
      <c r="FE611" t="s">
        <v>1504</v>
      </c>
      <c r="FF611" t="s">
        <v>1567</v>
      </c>
      <c r="FG611" t="s">
        <v>1505</v>
      </c>
      <c r="FH611" t="s">
        <v>1506</v>
      </c>
      <c r="FI611" t="s">
        <v>1507</v>
      </c>
      <c r="FJ611" t="s">
        <v>1508</v>
      </c>
      <c r="FK611" t="s">
        <v>1509</v>
      </c>
      <c r="FL611" t="s">
        <v>1510</v>
      </c>
      <c r="FM611" t="s">
        <v>1511</v>
      </c>
      <c r="FN611" t="s">
        <v>3721</v>
      </c>
      <c r="FO611" t="s">
        <v>1513</v>
      </c>
      <c r="FP611" t="s">
        <v>1514</v>
      </c>
      <c r="FQ611" t="s">
        <v>1515</v>
      </c>
      <c r="FR611" t="s">
        <v>16779</v>
      </c>
      <c r="FS611" t="s">
        <v>4610</v>
      </c>
      <c r="FT611" t="s">
        <v>4131</v>
      </c>
      <c r="FU611" t="s">
        <v>7571</v>
      </c>
      <c r="FV611" t="s">
        <v>4611</v>
      </c>
      <c r="FW611" t="s">
        <v>7572</v>
      </c>
      <c r="FX611" t="s">
        <v>7573</v>
      </c>
      <c r="FY611" t="s">
        <v>7574</v>
      </c>
      <c r="FZ611" t="s">
        <v>4612</v>
      </c>
      <c r="GA611" t="s">
        <v>7575</v>
      </c>
      <c r="GB611" t="s">
        <v>7576</v>
      </c>
      <c r="GC611" t="s">
        <v>7577</v>
      </c>
      <c r="GD611" t="s">
        <v>7578</v>
      </c>
      <c r="GE611" t="s">
        <v>7579</v>
      </c>
      <c r="GF611" t="s">
        <v>6426</v>
      </c>
      <c r="GG611" t="s">
        <v>1572</v>
      </c>
      <c r="GH611" t="s">
        <v>187</v>
      </c>
      <c r="GI611" t="s">
        <v>188</v>
      </c>
      <c r="GJ611" t="s">
        <v>189</v>
      </c>
      <c r="GK611" t="s">
        <v>190</v>
      </c>
      <c r="GL611" t="s">
        <v>191</v>
      </c>
      <c r="GM611" t="s">
        <v>192</v>
      </c>
      <c r="GN611" t="s">
        <v>193</v>
      </c>
      <c r="GO611" t="s">
        <v>1027</v>
      </c>
      <c r="GP611" t="s">
        <v>195</v>
      </c>
      <c r="GQ611" t="s">
        <v>196</v>
      </c>
      <c r="GR611" t="s">
        <v>197</v>
      </c>
      <c r="GS611" t="s">
        <v>25382</v>
      </c>
      <c r="GT611" t="s">
        <v>1574</v>
      </c>
      <c r="GU611" t="s">
        <v>1575</v>
      </c>
      <c r="GV611" t="s">
        <v>1576</v>
      </c>
      <c r="GW611" t="s">
        <v>1577</v>
      </c>
      <c r="GX611" t="s">
        <v>1578</v>
      </c>
      <c r="GY611" t="s">
        <v>1579</v>
      </c>
      <c r="GZ611" t="s">
        <v>1580</v>
      </c>
      <c r="HA611" t="s">
        <v>1298</v>
      </c>
      <c r="HB611" t="s">
        <v>1581</v>
      </c>
      <c r="HC611" t="s">
        <v>1582</v>
      </c>
      <c r="HD611" t="s">
        <v>1583</v>
      </c>
      <c r="HE611" t="s">
        <v>16781</v>
      </c>
      <c r="HF611" t="s">
        <v>211</v>
      </c>
      <c r="HG611" t="s">
        <v>212</v>
      </c>
      <c r="HH611" t="s">
        <v>213</v>
      </c>
      <c r="HI611" t="s">
        <v>214</v>
      </c>
      <c r="HJ611" t="s">
        <v>215</v>
      </c>
      <c r="HK611" t="s">
        <v>216</v>
      </c>
      <c r="HL611" t="s">
        <v>3739</v>
      </c>
      <c r="HM611" t="s">
        <v>218</v>
      </c>
      <c r="HN611" t="s">
        <v>219</v>
      </c>
      <c r="HO611" t="s">
        <v>220</v>
      </c>
      <c r="HP611" t="s">
        <v>6603</v>
      </c>
      <c r="HQ611" t="s">
        <v>222</v>
      </c>
      <c r="HR611" t="s">
        <v>223</v>
      </c>
      <c r="HS611" t="s">
        <v>224</v>
      </c>
      <c r="HT611" t="s">
        <v>225</v>
      </c>
      <c r="HU611" t="s">
        <v>226</v>
      </c>
      <c r="HV611" t="s">
        <v>3741</v>
      </c>
      <c r="HW611" t="s">
        <v>228</v>
      </c>
      <c r="HX611" t="s">
        <v>229</v>
      </c>
      <c r="HY611" t="s">
        <v>230</v>
      </c>
      <c r="HZ611" t="s">
        <v>40269</v>
      </c>
      <c r="IA611" t="s">
        <v>232</v>
      </c>
      <c r="IB611" t="s">
        <v>233</v>
      </c>
      <c r="IC611" t="s">
        <v>234</v>
      </c>
      <c r="ID611" t="s">
        <v>235</v>
      </c>
      <c r="IE611" t="s">
        <v>3743</v>
      </c>
      <c r="IF611" t="s">
        <v>237</v>
      </c>
      <c r="IG611" t="s">
        <v>238</v>
      </c>
      <c r="IH611" t="s">
        <v>239</v>
      </c>
      <c r="II611" t="s">
        <v>40270</v>
      </c>
      <c r="IJ611" t="s">
        <v>241</v>
      </c>
      <c r="IK611" t="s">
        <v>242</v>
      </c>
      <c r="IL611" t="s">
        <v>243</v>
      </c>
      <c r="IM611" t="s">
        <v>3745</v>
      </c>
      <c r="IN611" t="s">
        <v>245</v>
      </c>
      <c r="IO611" t="s">
        <v>246</v>
      </c>
      <c r="IP611" t="s">
        <v>247</v>
      </c>
      <c r="IQ611" t="s">
        <v>40271</v>
      </c>
      <c r="IR611" t="s">
        <v>249</v>
      </c>
      <c r="IS611" t="s">
        <v>250</v>
      </c>
      <c r="IT611" t="s">
        <v>3747</v>
      </c>
      <c r="IU611" t="s">
        <v>252</v>
      </c>
      <c r="IV611" t="s">
        <v>253</v>
      </c>
      <c r="IW611" t="s">
        <v>254</v>
      </c>
      <c r="IX611" t="s">
        <v>6612</v>
      </c>
      <c r="IY611" t="s">
        <v>256</v>
      </c>
      <c r="IZ611" t="s">
        <v>3749</v>
      </c>
      <c r="JA611" t="s">
        <v>258</v>
      </c>
      <c r="JB611" t="s">
        <v>259</v>
      </c>
      <c r="JC611" t="s">
        <v>260</v>
      </c>
      <c r="JD611" t="s">
        <v>6613</v>
      </c>
      <c r="JE611" t="s">
        <v>3751</v>
      </c>
      <c r="JF611" t="s">
        <v>263</v>
      </c>
      <c r="JG611" t="s">
        <v>264</v>
      </c>
      <c r="JH611" t="s">
        <v>265</v>
      </c>
      <c r="JI611" t="s">
        <v>4879</v>
      </c>
      <c r="JJ611" t="s">
        <v>1695</v>
      </c>
      <c r="JK611" t="s">
        <v>3753</v>
      </c>
      <c r="JL611" t="s">
        <v>3754</v>
      </c>
      <c r="JM611" t="s">
        <v>43619</v>
      </c>
      <c r="JN611" t="s">
        <v>271</v>
      </c>
      <c r="JO611" t="s">
        <v>272</v>
      </c>
      <c r="JP611" t="s">
        <v>6618</v>
      </c>
      <c r="JQ611" t="s">
        <v>274</v>
      </c>
      <c r="JR611" t="s">
        <v>18998</v>
      </c>
      <c r="JS611" t="s">
        <v>18999</v>
      </c>
    </row>
    <row r="612" spans="1:279" x14ac:dyDescent="0.25">
      <c r="A612" t="s">
        <v>139158</v>
      </c>
      <c r="B612" t="s">
        <v>42882</v>
      </c>
      <c r="C612">
        <v>18500</v>
      </c>
      <c r="D612" t="s">
        <v>1</v>
      </c>
      <c r="E612" t="s">
        <v>2</v>
      </c>
      <c r="F612" t="s">
        <v>3</v>
      </c>
      <c r="G612" t="s">
        <v>474</v>
      </c>
      <c r="H612" t="s">
        <v>5</v>
      </c>
      <c r="I612" t="s">
        <v>25826</v>
      </c>
      <c r="J612" t="s">
        <v>2587</v>
      </c>
      <c r="K612" t="s">
        <v>43620</v>
      </c>
      <c r="L612" t="s">
        <v>43621</v>
      </c>
      <c r="M612" t="s">
        <v>2923</v>
      </c>
      <c r="N612" t="s">
        <v>43622</v>
      </c>
      <c r="O612" t="s">
        <v>12</v>
      </c>
      <c r="P612" t="s">
        <v>13</v>
      </c>
      <c r="Q612" t="s">
        <v>14</v>
      </c>
      <c r="R612" t="s">
        <v>15</v>
      </c>
      <c r="S612" t="s">
        <v>283</v>
      </c>
      <c r="T612" t="s">
        <v>484</v>
      </c>
      <c r="U612" t="s">
        <v>12221</v>
      </c>
      <c r="V612" t="s">
        <v>1769</v>
      </c>
      <c r="W612" t="s">
        <v>486</v>
      </c>
      <c r="X612" t="s">
        <v>718</v>
      </c>
      <c r="Y612" t="s">
        <v>22</v>
      </c>
      <c r="Z612" t="s">
        <v>10254</v>
      </c>
      <c r="AA612" t="s">
        <v>24</v>
      </c>
      <c r="AB612" t="s">
        <v>25</v>
      </c>
      <c r="AC612" t="s">
        <v>489</v>
      </c>
      <c r="AD612" t="s">
        <v>27</v>
      </c>
      <c r="AE612" t="s">
        <v>31843</v>
      </c>
      <c r="AF612" t="s">
        <v>7001</v>
      </c>
      <c r="AG612" t="s">
        <v>43623</v>
      </c>
      <c r="AH612" t="s">
        <v>43624</v>
      </c>
      <c r="AI612" t="s">
        <v>2931</v>
      </c>
      <c r="AJ612" t="s">
        <v>43625</v>
      </c>
      <c r="AK612" t="s">
        <v>34</v>
      </c>
      <c r="AL612" t="s">
        <v>35</v>
      </c>
      <c r="AM612" t="s">
        <v>36</v>
      </c>
      <c r="AN612" t="s">
        <v>37</v>
      </c>
      <c r="AO612" t="s">
        <v>294</v>
      </c>
      <c r="AP612" t="s">
        <v>499</v>
      </c>
      <c r="AQ612" t="s">
        <v>12229</v>
      </c>
      <c r="AR612" t="s">
        <v>923</v>
      </c>
      <c r="AS612" t="s">
        <v>501</v>
      </c>
      <c r="AT612" t="s">
        <v>732</v>
      </c>
      <c r="AU612" t="s">
        <v>44</v>
      </c>
      <c r="AV612" t="s">
        <v>10257</v>
      </c>
      <c r="AW612" t="s">
        <v>46</v>
      </c>
      <c r="AX612" t="s">
        <v>504</v>
      </c>
      <c r="AY612" t="s">
        <v>48</v>
      </c>
      <c r="AZ612" t="s">
        <v>31845</v>
      </c>
      <c r="BA612" t="s">
        <v>3108</v>
      </c>
      <c r="BB612" t="s">
        <v>43626</v>
      </c>
      <c r="BC612" t="s">
        <v>43627</v>
      </c>
      <c r="BD612" t="s">
        <v>2939</v>
      </c>
      <c r="BE612" t="s">
        <v>43628</v>
      </c>
      <c r="BF612" t="s">
        <v>55</v>
      </c>
      <c r="BG612" t="s">
        <v>56</v>
      </c>
      <c r="BH612" t="s">
        <v>57</v>
      </c>
      <c r="BI612" t="s">
        <v>58</v>
      </c>
      <c r="BJ612" t="s">
        <v>305</v>
      </c>
      <c r="BK612" t="s">
        <v>514</v>
      </c>
      <c r="BL612" t="s">
        <v>22886</v>
      </c>
      <c r="BM612" t="s">
        <v>1776</v>
      </c>
      <c r="BN612" t="s">
        <v>516</v>
      </c>
      <c r="BO612" t="s">
        <v>747</v>
      </c>
      <c r="BP612" t="s">
        <v>65</v>
      </c>
      <c r="BQ612" t="s">
        <v>10260</v>
      </c>
      <c r="BR612" t="s">
        <v>518</v>
      </c>
      <c r="BS612" t="s">
        <v>68</v>
      </c>
      <c r="BT612" t="s">
        <v>31847</v>
      </c>
      <c r="BU612" t="s">
        <v>1341</v>
      </c>
      <c r="BV612" t="s">
        <v>43629</v>
      </c>
      <c r="BW612" t="s">
        <v>43630</v>
      </c>
      <c r="BX612" t="s">
        <v>2081</v>
      </c>
      <c r="BY612" t="s">
        <v>43631</v>
      </c>
      <c r="BZ612" t="s">
        <v>75</v>
      </c>
      <c r="CA612" t="s">
        <v>76</v>
      </c>
      <c r="CB612" t="s">
        <v>77</v>
      </c>
      <c r="CC612" t="s">
        <v>78</v>
      </c>
      <c r="CD612" t="s">
        <v>316</v>
      </c>
      <c r="CE612" t="s">
        <v>530</v>
      </c>
      <c r="CF612" t="s">
        <v>12245</v>
      </c>
      <c r="CG612" t="s">
        <v>1780</v>
      </c>
      <c r="CH612" t="s">
        <v>533</v>
      </c>
      <c r="CI612" t="s">
        <v>534</v>
      </c>
      <c r="CJ612" t="s">
        <v>85</v>
      </c>
      <c r="CK612" t="s">
        <v>10263</v>
      </c>
      <c r="CL612" t="s">
        <v>537</v>
      </c>
      <c r="CM612" t="s">
        <v>43632</v>
      </c>
      <c r="CN612" t="s">
        <v>43633</v>
      </c>
      <c r="CO612" t="s">
        <v>43634</v>
      </c>
      <c r="CP612" t="s">
        <v>4388</v>
      </c>
      <c r="CQ612" t="s">
        <v>43635</v>
      </c>
      <c r="CR612" t="s">
        <v>43636</v>
      </c>
      <c r="CS612" t="s">
        <v>767</v>
      </c>
      <c r="CT612" t="s">
        <v>545</v>
      </c>
      <c r="CU612" t="s">
        <v>546</v>
      </c>
      <c r="CV612" t="s">
        <v>547</v>
      </c>
      <c r="CW612" t="s">
        <v>327</v>
      </c>
      <c r="CX612" t="s">
        <v>548</v>
      </c>
      <c r="CY612" t="s">
        <v>19657</v>
      </c>
      <c r="CZ612" t="s">
        <v>4248</v>
      </c>
      <c r="DA612" t="s">
        <v>551</v>
      </c>
      <c r="DB612" t="s">
        <v>552</v>
      </c>
      <c r="DC612" t="s">
        <v>330</v>
      </c>
      <c r="DD612" t="s">
        <v>43637</v>
      </c>
      <c r="DE612" t="s">
        <v>31851</v>
      </c>
      <c r="DF612" t="s">
        <v>3152</v>
      </c>
      <c r="DG612" t="s">
        <v>43638</v>
      </c>
      <c r="DH612" t="s">
        <v>43639</v>
      </c>
      <c r="DI612" t="s">
        <v>2964</v>
      </c>
      <c r="DJ612" t="s">
        <v>43640</v>
      </c>
      <c r="DK612" t="s">
        <v>112</v>
      </c>
      <c r="DL612" t="s">
        <v>113</v>
      </c>
      <c r="DM612" t="s">
        <v>114</v>
      </c>
      <c r="DN612" t="s">
        <v>115</v>
      </c>
      <c r="DO612" t="s">
        <v>338</v>
      </c>
      <c r="DP612" t="s">
        <v>566</v>
      </c>
      <c r="DQ612" t="s">
        <v>43641</v>
      </c>
      <c r="DR612" t="s">
        <v>1788</v>
      </c>
      <c r="DS612" t="s">
        <v>569</v>
      </c>
      <c r="DT612" t="s">
        <v>570</v>
      </c>
      <c r="DU612" t="s">
        <v>122</v>
      </c>
      <c r="DV612" t="s">
        <v>10269</v>
      </c>
      <c r="DW612" t="s">
        <v>43642</v>
      </c>
      <c r="DX612" t="s">
        <v>43643</v>
      </c>
      <c r="DY612" t="s">
        <v>43644</v>
      </c>
      <c r="DZ612" t="s">
        <v>43645</v>
      </c>
      <c r="EA612" t="s">
        <v>43646</v>
      </c>
      <c r="EB612" t="s">
        <v>31858</v>
      </c>
      <c r="EC612" t="s">
        <v>43647</v>
      </c>
      <c r="ED612" t="s">
        <v>31860</v>
      </c>
      <c r="EE612" t="s">
        <v>31861</v>
      </c>
      <c r="EF612" t="s">
        <v>43648</v>
      </c>
      <c r="EG612" t="s">
        <v>32878</v>
      </c>
      <c r="EH612" t="s">
        <v>43649</v>
      </c>
      <c r="EI612" t="s">
        <v>43650</v>
      </c>
      <c r="EJ612" t="s">
        <v>4113</v>
      </c>
      <c r="EK612" t="s">
        <v>43651</v>
      </c>
      <c r="EL612" t="s">
        <v>25871</v>
      </c>
      <c r="EM612" t="s">
        <v>43652</v>
      </c>
      <c r="EN612" t="s">
        <v>43653</v>
      </c>
      <c r="EO612" t="s">
        <v>33751</v>
      </c>
      <c r="EP612" t="s">
        <v>23953</v>
      </c>
      <c r="EQ612" t="s">
        <v>43654</v>
      </c>
      <c r="ER612" t="s">
        <v>7042</v>
      </c>
      <c r="ES612" t="s">
        <v>7043</v>
      </c>
      <c r="ET612" t="s">
        <v>7044</v>
      </c>
      <c r="EU612" t="s">
        <v>3181</v>
      </c>
      <c r="EV612" t="s">
        <v>2277</v>
      </c>
      <c r="EW612" t="s">
        <v>2278</v>
      </c>
      <c r="EX612" t="s">
        <v>14933</v>
      </c>
      <c r="EY612" t="s">
        <v>1798</v>
      </c>
      <c r="EZ612" t="s">
        <v>2281</v>
      </c>
      <c r="FA612" t="s">
        <v>7869</v>
      </c>
      <c r="FB612" t="s">
        <v>3998</v>
      </c>
      <c r="FC612" t="s">
        <v>43655</v>
      </c>
      <c r="FD612" t="s">
        <v>43656</v>
      </c>
      <c r="FE612" t="s">
        <v>43657</v>
      </c>
      <c r="FF612" t="s">
        <v>43658</v>
      </c>
      <c r="FG612" t="s">
        <v>43659</v>
      </c>
      <c r="FH612" t="s">
        <v>43660</v>
      </c>
      <c r="FI612" t="s">
        <v>43661</v>
      </c>
      <c r="FJ612" t="s">
        <v>43662</v>
      </c>
      <c r="FK612" t="s">
        <v>43663</v>
      </c>
      <c r="FL612" t="s">
        <v>43664</v>
      </c>
      <c r="FM612" t="s">
        <v>7639</v>
      </c>
      <c r="FN612" t="s">
        <v>43665</v>
      </c>
      <c r="FO612" t="s">
        <v>43666</v>
      </c>
      <c r="FP612" t="s">
        <v>43667</v>
      </c>
      <c r="FQ612" t="s">
        <v>43668</v>
      </c>
      <c r="FR612" t="s">
        <v>43669</v>
      </c>
      <c r="FS612" t="s">
        <v>34560</v>
      </c>
      <c r="FT612" t="s">
        <v>43670</v>
      </c>
      <c r="FU612" t="s">
        <v>43671</v>
      </c>
      <c r="FV612" t="s">
        <v>43672</v>
      </c>
      <c r="FW612" t="s">
        <v>43673</v>
      </c>
      <c r="FX612" t="s">
        <v>43674</v>
      </c>
      <c r="FY612" t="s">
        <v>43675</v>
      </c>
      <c r="FZ612" t="s">
        <v>43676</v>
      </c>
      <c r="GA612" t="s">
        <v>43677</v>
      </c>
      <c r="GB612" t="s">
        <v>43678</v>
      </c>
      <c r="GC612" t="s">
        <v>43679</v>
      </c>
      <c r="GD612" t="s">
        <v>43680</v>
      </c>
      <c r="GE612" t="s">
        <v>43681</v>
      </c>
      <c r="GF612" t="s">
        <v>16743</v>
      </c>
      <c r="GG612" t="s">
        <v>6386</v>
      </c>
      <c r="GH612" t="s">
        <v>3030</v>
      </c>
      <c r="GI612" t="s">
        <v>3031</v>
      </c>
      <c r="GJ612" t="s">
        <v>3032</v>
      </c>
      <c r="GK612" t="s">
        <v>3033</v>
      </c>
      <c r="GL612" t="s">
        <v>7394</v>
      </c>
      <c r="GM612" t="s">
        <v>16211</v>
      </c>
      <c r="GN612" t="s">
        <v>43682</v>
      </c>
      <c r="GO612" t="s">
        <v>20952</v>
      </c>
      <c r="GP612" t="s">
        <v>43683</v>
      </c>
      <c r="GQ612" t="s">
        <v>43684</v>
      </c>
      <c r="GR612" t="s">
        <v>3039</v>
      </c>
      <c r="GS612" t="s">
        <v>43685</v>
      </c>
      <c r="GT612" t="s">
        <v>43686</v>
      </c>
      <c r="GU612" t="s">
        <v>43687</v>
      </c>
      <c r="GV612" t="s">
        <v>43688</v>
      </c>
      <c r="GW612" t="s">
        <v>43689</v>
      </c>
      <c r="GX612" t="s">
        <v>43690</v>
      </c>
      <c r="GY612" t="s">
        <v>43691</v>
      </c>
      <c r="GZ612" t="s">
        <v>43692</v>
      </c>
      <c r="HA612" t="s">
        <v>34254</v>
      </c>
      <c r="HB612" t="s">
        <v>43693</v>
      </c>
      <c r="HC612" t="s">
        <v>43694</v>
      </c>
      <c r="HD612" t="s">
        <v>36233</v>
      </c>
      <c r="HE612" t="s">
        <v>43695</v>
      </c>
      <c r="HF612" t="s">
        <v>211</v>
      </c>
      <c r="HG612" t="s">
        <v>212</v>
      </c>
      <c r="HH612" t="s">
        <v>213</v>
      </c>
      <c r="HI612" t="s">
        <v>429</v>
      </c>
      <c r="HJ612" t="s">
        <v>663</v>
      </c>
      <c r="HK612" t="s">
        <v>12344</v>
      </c>
      <c r="HL612" t="s">
        <v>1836</v>
      </c>
      <c r="HM612" t="s">
        <v>665</v>
      </c>
      <c r="HN612" t="s">
        <v>666</v>
      </c>
      <c r="HO612" t="s">
        <v>220</v>
      </c>
      <c r="HP612" t="s">
        <v>10314</v>
      </c>
      <c r="HQ612" t="s">
        <v>222</v>
      </c>
      <c r="HR612" t="s">
        <v>223</v>
      </c>
      <c r="HS612" t="s">
        <v>434</v>
      </c>
      <c r="HT612" t="s">
        <v>672</v>
      </c>
      <c r="HU612" t="s">
        <v>22976</v>
      </c>
      <c r="HV612" t="s">
        <v>1838</v>
      </c>
      <c r="HW612" t="s">
        <v>675</v>
      </c>
      <c r="HX612" t="s">
        <v>676</v>
      </c>
      <c r="HY612" t="s">
        <v>230</v>
      </c>
      <c r="HZ612" t="s">
        <v>10315</v>
      </c>
      <c r="IA612" t="s">
        <v>232</v>
      </c>
      <c r="IB612" t="s">
        <v>439</v>
      </c>
      <c r="IC612" t="s">
        <v>679</v>
      </c>
      <c r="ID612" t="s">
        <v>12359</v>
      </c>
      <c r="IE612" t="s">
        <v>1840</v>
      </c>
      <c r="IF612" t="s">
        <v>681</v>
      </c>
      <c r="IG612" t="s">
        <v>1450</v>
      </c>
      <c r="IH612" t="s">
        <v>239</v>
      </c>
      <c r="II612" t="s">
        <v>10316</v>
      </c>
      <c r="IJ612" t="s">
        <v>444</v>
      </c>
      <c r="IK612" t="s">
        <v>683</v>
      </c>
      <c r="IL612" t="s">
        <v>18886</v>
      </c>
      <c r="IM612" t="s">
        <v>1842</v>
      </c>
      <c r="IN612" t="s">
        <v>685</v>
      </c>
      <c r="IO612" t="s">
        <v>1454</v>
      </c>
      <c r="IP612" t="s">
        <v>247</v>
      </c>
      <c r="IQ612" t="s">
        <v>10317</v>
      </c>
      <c r="IR612" t="s">
        <v>249</v>
      </c>
      <c r="IS612" t="s">
        <v>43696</v>
      </c>
      <c r="IT612" t="s">
        <v>43697</v>
      </c>
      <c r="IU612" t="s">
        <v>452</v>
      </c>
      <c r="IV612" t="s">
        <v>453</v>
      </c>
      <c r="IW612" t="s">
        <v>1053</v>
      </c>
      <c r="IX612" t="s">
        <v>3619</v>
      </c>
      <c r="IY612" t="s">
        <v>43698</v>
      </c>
      <c r="IZ612" t="s">
        <v>43699</v>
      </c>
      <c r="JA612" t="s">
        <v>693</v>
      </c>
      <c r="JB612" t="s">
        <v>694</v>
      </c>
      <c r="JC612" t="s">
        <v>457</v>
      </c>
      <c r="JD612" t="s">
        <v>3621</v>
      </c>
      <c r="JE612" t="s">
        <v>43700</v>
      </c>
      <c r="JF612" t="s">
        <v>43701</v>
      </c>
      <c r="JG612" t="s">
        <v>18294</v>
      </c>
      <c r="JH612" t="s">
        <v>43702</v>
      </c>
      <c r="JI612" t="s">
        <v>43703</v>
      </c>
      <c r="JJ612" t="s">
        <v>21250</v>
      </c>
      <c r="JK612" t="s">
        <v>4880</v>
      </c>
      <c r="JL612" t="s">
        <v>1062</v>
      </c>
      <c r="JM612" t="s">
        <v>43704</v>
      </c>
      <c r="JN612" t="s">
        <v>36324</v>
      </c>
      <c r="JO612" t="s">
        <v>468</v>
      </c>
      <c r="JP612" t="s">
        <v>43705</v>
      </c>
      <c r="JQ612" t="s">
        <v>470</v>
      </c>
      <c r="JR612" t="s">
        <v>43706</v>
      </c>
      <c r="JS612" t="s">
        <v>27704</v>
      </c>
    </row>
    <row r="613" spans="1:279" x14ac:dyDescent="0.25">
      <c r="A613" t="s">
        <v>139158</v>
      </c>
      <c r="B613" t="s">
        <v>42882</v>
      </c>
      <c r="C613">
        <v>19500</v>
      </c>
      <c r="D613" t="s">
        <v>907</v>
      </c>
      <c r="E613" t="s">
        <v>43707</v>
      </c>
      <c r="F613" t="s">
        <v>43708</v>
      </c>
      <c r="G613" t="s">
        <v>474</v>
      </c>
      <c r="H613" t="s">
        <v>16629</v>
      </c>
      <c r="I613" t="s">
        <v>43709</v>
      </c>
      <c r="J613" t="s">
        <v>43710</v>
      </c>
      <c r="K613" t="s">
        <v>43711</v>
      </c>
      <c r="L613" t="s">
        <v>43712</v>
      </c>
      <c r="M613" t="s">
        <v>43713</v>
      </c>
      <c r="N613" t="s">
        <v>43714</v>
      </c>
      <c r="O613" t="s">
        <v>482</v>
      </c>
      <c r="P613" t="s">
        <v>43715</v>
      </c>
      <c r="Q613" t="s">
        <v>43716</v>
      </c>
      <c r="R613" t="s">
        <v>32344</v>
      </c>
      <c r="S613" t="s">
        <v>283</v>
      </c>
      <c r="T613" t="s">
        <v>43717</v>
      </c>
      <c r="U613" t="s">
        <v>43718</v>
      </c>
      <c r="V613" t="s">
        <v>43719</v>
      </c>
      <c r="W613" t="s">
        <v>43720</v>
      </c>
      <c r="X613" t="s">
        <v>718</v>
      </c>
      <c r="Y613" t="s">
        <v>43721</v>
      </c>
      <c r="Z613" t="s">
        <v>43722</v>
      </c>
      <c r="AA613" t="s">
        <v>43723</v>
      </c>
      <c r="AB613" t="s">
        <v>488</v>
      </c>
      <c r="AC613" t="s">
        <v>489</v>
      </c>
      <c r="AD613" t="s">
        <v>490</v>
      </c>
      <c r="AE613" t="s">
        <v>43724</v>
      </c>
      <c r="AF613" t="s">
        <v>43725</v>
      </c>
      <c r="AG613" t="s">
        <v>43726</v>
      </c>
      <c r="AH613" t="s">
        <v>43727</v>
      </c>
      <c r="AI613" t="s">
        <v>2546</v>
      </c>
      <c r="AJ613" t="s">
        <v>43728</v>
      </c>
      <c r="AK613" t="s">
        <v>43729</v>
      </c>
      <c r="AL613" t="s">
        <v>43730</v>
      </c>
      <c r="AM613" t="s">
        <v>14883</v>
      </c>
      <c r="AN613" t="s">
        <v>729</v>
      </c>
      <c r="AO613" t="s">
        <v>294</v>
      </c>
      <c r="AP613" t="s">
        <v>499</v>
      </c>
      <c r="AQ613" t="s">
        <v>43731</v>
      </c>
      <c r="AR613" t="s">
        <v>43732</v>
      </c>
      <c r="AS613" t="s">
        <v>43733</v>
      </c>
      <c r="AT613" t="s">
        <v>732</v>
      </c>
      <c r="AU613" t="s">
        <v>43734</v>
      </c>
      <c r="AV613" t="s">
        <v>43735</v>
      </c>
      <c r="AW613" t="s">
        <v>43736</v>
      </c>
      <c r="AX613" t="s">
        <v>43737</v>
      </c>
      <c r="AY613" t="s">
        <v>43738</v>
      </c>
      <c r="AZ613" t="s">
        <v>43739</v>
      </c>
      <c r="BA613" t="s">
        <v>43740</v>
      </c>
      <c r="BB613" t="s">
        <v>43741</v>
      </c>
      <c r="BC613" t="s">
        <v>43742</v>
      </c>
      <c r="BD613" t="s">
        <v>43743</v>
      </c>
      <c r="BE613" t="s">
        <v>43744</v>
      </c>
      <c r="BF613" t="s">
        <v>43745</v>
      </c>
      <c r="BG613" t="s">
        <v>43746</v>
      </c>
      <c r="BH613" t="s">
        <v>43747</v>
      </c>
      <c r="BI613" t="s">
        <v>43748</v>
      </c>
      <c r="BJ613" t="s">
        <v>43749</v>
      </c>
      <c r="BK613" t="s">
        <v>43750</v>
      </c>
      <c r="BL613" t="s">
        <v>43751</v>
      </c>
      <c r="BM613" t="s">
        <v>43752</v>
      </c>
      <c r="BN613" t="s">
        <v>43753</v>
      </c>
      <c r="BO613" t="s">
        <v>43754</v>
      </c>
      <c r="BP613" t="s">
        <v>43755</v>
      </c>
      <c r="BQ613" t="s">
        <v>43756</v>
      </c>
      <c r="BR613" t="s">
        <v>7299</v>
      </c>
      <c r="BS613" t="s">
        <v>519</v>
      </c>
      <c r="BT613" t="s">
        <v>43757</v>
      </c>
      <c r="BU613" t="s">
        <v>43758</v>
      </c>
      <c r="BV613" t="s">
        <v>43759</v>
      </c>
      <c r="BW613" t="s">
        <v>43760</v>
      </c>
      <c r="BX613" t="s">
        <v>43761</v>
      </c>
      <c r="BY613" t="s">
        <v>43762</v>
      </c>
      <c r="BZ613" t="s">
        <v>43763</v>
      </c>
      <c r="CA613" t="s">
        <v>43764</v>
      </c>
      <c r="CB613" t="s">
        <v>43765</v>
      </c>
      <c r="CC613" t="s">
        <v>43766</v>
      </c>
      <c r="CD613" t="s">
        <v>316</v>
      </c>
      <c r="CE613" t="s">
        <v>21480</v>
      </c>
      <c r="CF613" t="s">
        <v>43767</v>
      </c>
      <c r="CG613" t="s">
        <v>43768</v>
      </c>
      <c r="CH613" t="s">
        <v>43769</v>
      </c>
      <c r="CI613" t="s">
        <v>534</v>
      </c>
      <c r="CJ613" t="s">
        <v>43770</v>
      </c>
      <c r="CK613" t="s">
        <v>43771</v>
      </c>
      <c r="CL613" t="s">
        <v>537</v>
      </c>
      <c r="CM613" t="s">
        <v>43772</v>
      </c>
      <c r="CN613" t="s">
        <v>43773</v>
      </c>
      <c r="CO613" t="s">
        <v>43774</v>
      </c>
      <c r="CP613" t="s">
        <v>43775</v>
      </c>
      <c r="CQ613" t="s">
        <v>43776</v>
      </c>
      <c r="CR613" t="s">
        <v>43777</v>
      </c>
      <c r="CS613" t="s">
        <v>767</v>
      </c>
      <c r="CT613" t="s">
        <v>43778</v>
      </c>
      <c r="CU613" t="s">
        <v>43779</v>
      </c>
      <c r="CV613" t="s">
        <v>547</v>
      </c>
      <c r="CW613" t="s">
        <v>327</v>
      </c>
      <c r="CX613" t="s">
        <v>21733</v>
      </c>
      <c r="CY613" t="s">
        <v>43780</v>
      </c>
      <c r="CZ613" t="s">
        <v>43781</v>
      </c>
      <c r="DA613" t="s">
        <v>29640</v>
      </c>
      <c r="DB613" t="s">
        <v>552</v>
      </c>
      <c r="DC613" t="s">
        <v>32197</v>
      </c>
      <c r="DD613" t="s">
        <v>43782</v>
      </c>
      <c r="DE613" t="s">
        <v>43783</v>
      </c>
      <c r="DF613" t="s">
        <v>43784</v>
      </c>
      <c r="DG613" t="s">
        <v>43785</v>
      </c>
      <c r="DH613" t="s">
        <v>43786</v>
      </c>
      <c r="DI613" t="s">
        <v>43787</v>
      </c>
      <c r="DJ613" t="s">
        <v>43788</v>
      </c>
      <c r="DK613" t="s">
        <v>561</v>
      </c>
      <c r="DL613" t="s">
        <v>43789</v>
      </c>
      <c r="DM613" t="s">
        <v>43790</v>
      </c>
      <c r="DN613" t="s">
        <v>564</v>
      </c>
      <c r="DO613" t="s">
        <v>338</v>
      </c>
      <c r="DP613" t="s">
        <v>43791</v>
      </c>
      <c r="DQ613" t="s">
        <v>43792</v>
      </c>
      <c r="DR613" t="s">
        <v>43793</v>
      </c>
      <c r="DS613" t="s">
        <v>43794</v>
      </c>
      <c r="DT613" t="s">
        <v>570</v>
      </c>
      <c r="DU613" t="s">
        <v>43795</v>
      </c>
      <c r="DV613" t="s">
        <v>43796</v>
      </c>
      <c r="DW613" t="s">
        <v>43797</v>
      </c>
      <c r="DX613" t="s">
        <v>43798</v>
      </c>
      <c r="DY613" t="s">
        <v>43799</v>
      </c>
      <c r="DZ613" t="s">
        <v>43800</v>
      </c>
      <c r="EA613" t="s">
        <v>43801</v>
      </c>
      <c r="EB613" t="s">
        <v>43802</v>
      </c>
      <c r="EC613" t="s">
        <v>43803</v>
      </c>
      <c r="ED613" t="s">
        <v>43804</v>
      </c>
      <c r="EE613" t="s">
        <v>43805</v>
      </c>
      <c r="EF613" t="s">
        <v>43806</v>
      </c>
      <c r="EG613" t="s">
        <v>43807</v>
      </c>
      <c r="EH613" t="s">
        <v>43808</v>
      </c>
      <c r="EI613" t="s">
        <v>43809</v>
      </c>
      <c r="EJ613" t="s">
        <v>43810</v>
      </c>
      <c r="EK613" t="s">
        <v>43811</v>
      </c>
      <c r="EL613" t="s">
        <v>43812</v>
      </c>
      <c r="EM613" t="s">
        <v>43813</v>
      </c>
      <c r="EN613" t="s">
        <v>43814</v>
      </c>
      <c r="EO613" t="s">
        <v>43815</v>
      </c>
      <c r="EP613" t="s">
        <v>43816</v>
      </c>
      <c r="EQ613" t="s">
        <v>43817</v>
      </c>
      <c r="ER613" t="s">
        <v>43818</v>
      </c>
      <c r="ES613" t="s">
        <v>43819</v>
      </c>
      <c r="ET613" t="s">
        <v>43820</v>
      </c>
      <c r="EU613" t="s">
        <v>43821</v>
      </c>
      <c r="EV613" t="s">
        <v>43822</v>
      </c>
      <c r="EW613" t="s">
        <v>43823</v>
      </c>
      <c r="EX613" t="s">
        <v>43824</v>
      </c>
      <c r="EY613" t="s">
        <v>43825</v>
      </c>
      <c r="EZ613" t="s">
        <v>43826</v>
      </c>
      <c r="FA613" t="s">
        <v>43827</v>
      </c>
      <c r="FB613" t="s">
        <v>43828</v>
      </c>
      <c r="FC613" t="s">
        <v>43829</v>
      </c>
      <c r="FD613" t="s">
        <v>43830</v>
      </c>
      <c r="FE613" t="s">
        <v>43831</v>
      </c>
      <c r="FF613" t="s">
        <v>43832</v>
      </c>
      <c r="FG613" t="s">
        <v>43833</v>
      </c>
      <c r="FH613" t="s">
        <v>43834</v>
      </c>
      <c r="FI613" t="s">
        <v>43835</v>
      </c>
      <c r="FJ613" t="s">
        <v>43836</v>
      </c>
      <c r="FK613" t="s">
        <v>43837</v>
      </c>
      <c r="FL613" t="s">
        <v>43838</v>
      </c>
      <c r="FM613" t="s">
        <v>43839</v>
      </c>
      <c r="FN613" t="s">
        <v>43840</v>
      </c>
      <c r="FO613" t="s">
        <v>43841</v>
      </c>
      <c r="FP613" t="s">
        <v>43842</v>
      </c>
      <c r="FQ613" t="s">
        <v>43843</v>
      </c>
      <c r="FR613" t="s">
        <v>43844</v>
      </c>
      <c r="FS613" t="s">
        <v>43845</v>
      </c>
      <c r="FT613" t="s">
        <v>43846</v>
      </c>
      <c r="FU613" t="s">
        <v>43847</v>
      </c>
      <c r="FV613" t="s">
        <v>43848</v>
      </c>
      <c r="FW613" t="s">
        <v>43849</v>
      </c>
      <c r="FX613" t="s">
        <v>43850</v>
      </c>
      <c r="FY613" t="s">
        <v>43851</v>
      </c>
      <c r="FZ613" t="s">
        <v>43852</v>
      </c>
      <c r="GA613" t="s">
        <v>43853</v>
      </c>
      <c r="GB613" t="s">
        <v>43854</v>
      </c>
      <c r="GC613" t="s">
        <v>43855</v>
      </c>
      <c r="GD613" t="s">
        <v>43856</v>
      </c>
      <c r="GE613" t="s">
        <v>43857</v>
      </c>
      <c r="GF613" t="s">
        <v>43858</v>
      </c>
      <c r="GG613" t="s">
        <v>43859</v>
      </c>
      <c r="GH613" t="s">
        <v>43860</v>
      </c>
      <c r="GI613" t="s">
        <v>43861</v>
      </c>
      <c r="GJ613" t="s">
        <v>43862</v>
      </c>
      <c r="GK613" t="s">
        <v>43863</v>
      </c>
      <c r="GL613" t="s">
        <v>43864</v>
      </c>
      <c r="GM613" t="s">
        <v>43865</v>
      </c>
      <c r="GN613" t="s">
        <v>43866</v>
      </c>
      <c r="GO613" t="s">
        <v>43867</v>
      </c>
      <c r="GP613" t="s">
        <v>43868</v>
      </c>
      <c r="GQ613" t="s">
        <v>2582</v>
      </c>
      <c r="GR613" t="s">
        <v>43869</v>
      </c>
      <c r="GS613" t="s">
        <v>43870</v>
      </c>
      <c r="GT613" t="s">
        <v>43871</v>
      </c>
      <c r="GU613" t="s">
        <v>43872</v>
      </c>
      <c r="GV613" t="s">
        <v>43873</v>
      </c>
      <c r="GW613" t="s">
        <v>43874</v>
      </c>
      <c r="GX613" t="s">
        <v>43875</v>
      </c>
      <c r="GY613" t="s">
        <v>43876</v>
      </c>
      <c r="GZ613" t="s">
        <v>43877</v>
      </c>
      <c r="HA613" t="s">
        <v>43878</v>
      </c>
      <c r="HB613" t="s">
        <v>43879</v>
      </c>
      <c r="HC613" t="s">
        <v>43880</v>
      </c>
      <c r="HD613" t="s">
        <v>43881</v>
      </c>
      <c r="HE613" t="s">
        <v>43882</v>
      </c>
      <c r="HF613" t="s">
        <v>43883</v>
      </c>
      <c r="HG613" t="s">
        <v>43884</v>
      </c>
      <c r="HH613" t="s">
        <v>662</v>
      </c>
      <c r="HI613" t="s">
        <v>429</v>
      </c>
      <c r="HJ613" t="s">
        <v>663</v>
      </c>
      <c r="HK613" t="s">
        <v>43885</v>
      </c>
      <c r="HL613" t="s">
        <v>43886</v>
      </c>
      <c r="HM613" t="s">
        <v>43887</v>
      </c>
      <c r="HN613" t="s">
        <v>666</v>
      </c>
      <c r="HO613" t="s">
        <v>43888</v>
      </c>
      <c r="HP613" t="s">
        <v>43889</v>
      </c>
      <c r="HQ613" t="s">
        <v>11929</v>
      </c>
      <c r="HR613" t="s">
        <v>43890</v>
      </c>
      <c r="HS613" t="s">
        <v>18537</v>
      </c>
      <c r="HT613" t="s">
        <v>43891</v>
      </c>
      <c r="HU613" t="s">
        <v>43892</v>
      </c>
      <c r="HV613" t="s">
        <v>43893</v>
      </c>
      <c r="HW613" t="s">
        <v>43894</v>
      </c>
      <c r="HX613" t="s">
        <v>2893</v>
      </c>
      <c r="HY613" t="s">
        <v>30009</v>
      </c>
      <c r="HZ613" t="s">
        <v>43895</v>
      </c>
      <c r="IA613" t="s">
        <v>43896</v>
      </c>
      <c r="IB613" t="s">
        <v>3248</v>
      </c>
      <c r="IC613" t="s">
        <v>43897</v>
      </c>
      <c r="ID613" t="s">
        <v>43898</v>
      </c>
      <c r="IE613" t="s">
        <v>43899</v>
      </c>
      <c r="IF613" t="s">
        <v>43900</v>
      </c>
      <c r="IG613" t="s">
        <v>2896</v>
      </c>
      <c r="IH613" t="s">
        <v>43901</v>
      </c>
      <c r="II613" t="s">
        <v>43902</v>
      </c>
      <c r="IJ613" t="s">
        <v>444</v>
      </c>
      <c r="IK613" t="s">
        <v>43903</v>
      </c>
      <c r="IL613" t="s">
        <v>43904</v>
      </c>
      <c r="IM613" t="s">
        <v>43905</v>
      </c>
      <c r="IN613" t="s">
        <v>685</v>
      </c>
      <c r="IO613" t="s">
        <v>1454</v>
      </c>
      <c r="IP613" t="s">
        <v>10508</v>
      </c>
      <c r="IQ613" t="s">
        <v>43906</v>
      </c>
      <c r="IR613" t="s">
        <v>449</v>
      </c>
      <c r="IS613" t="s">
        <v>43907</v>
      </c>
      <c r="IT613" t="s">
        <v>43908</v>
      </c>
      <c r="IU613" t="s">
        <v>452</v>
      </c>
      <c r="IV613" t="s">
        <v>453</v>
      </c>
      <c r="IW613" t="s">
        <v>43909</v>
      </c>
      <c r="IX613" t="s">
        <v>43910</v>
      </c>
      <c r="IY613" t="s">
        <v>43911</v>
      </c>
      <c r="IZ613" t="s">
        <v>43912</v>
      </c>
      <c r="JA613" t="s">
        <v>43913</v>
      </c>
      <c r="JB613" t="s">
        <v>694</v>
      </c>
      <c r="JC613" t="s">
        <v>43914</v>
      </c>
      <c r="JD613" t="s">
        <v>43915</v>
      </c>
      <c r="JE613" t="s">
        <v>43916</v>
      </c>
      <c r="JF613" t="s">
        <v>43701</v>
      </c>
      <c r="JG613" t="s">
        <v>31738</v>
      </c>
      <c r="JH613" t="s">
        <v>43917</v>
      </c>
      <c r="JI613" t="s">
        <v>43918</v>
      </c>
      <c r="JJ613" t="s">
        <v>43919</v>
      </c>
      <c r="JK613" t="s">
        <v>43920</v>
      </c>
      <c r="JL613" t="s">
        <v>43921</v>
      </c>
      <c r="JM613" t="s">
        <v>43922</v>
      </c>
      <c r="JN613" t="s">
        <v>703</v>
      </c>
      <c r="JO613" t="s">
        <v>43923</v>
      </c>
      <c r="JP613" t="s">
        <v>43924</v>
      </c>
      <c r="JQ613" t="s">
        <v>43925</v>
      </c>
      <c r="JR613" t="s">
        <v>2404</v>
      </c>
      <c r="JS613" t="s">
        <v>43926</v>
      </c>
    </row>
    <row r="614" spans="1:279" x14ac:dyDescent="0.25">
      <c r="A614" t="s">
        <v>139158</v>
      </c>
      <c r="B614" t="s">
        <v>42882</v>
      </c>
      <c r="C614">
        <v>20500</v>
      </c>
      <c r="D614" t="s">
        <v>907</v>
      </c>
      <c r="E614" t="s">
        <v>707</v>
      </c>
      <c r="F614" t="s">
        <v>473</v>
      </c>
      <c r="G614" t="s">
        <v>474</v>
      </c>
      <c r="H614" t="s">
        <v>475</v>
      </c>
      <c r="I614" t="s">
        <v>3759</v>
      </c>
      <c r="J614" t="s">
        <v>909</v>
      </c>
      <c r="K614" t="s">
        <v>43927</v>
      </c>
      <c r="L614" t="s">
        <v>43928</v>
      </c>
      <c r="M614" t="s">
        <v>43929</v>
      </c>
      <c r="N614" t="s">
        <v>6477</v>
      </c>
      <c r="O614" t="s">
        <v>482</v>
      </c>
      <c r="P614" t="s">
        <v>483</v>
      </c>
      <c r="Q614" t="s">
        <v>11778</v>
      </c>
      <c r="R614" t="s">
        <v>43930</v>
      </c>
      <c r="S614" t="s">
        <v>283</v>
      </c>
      <c r="T614" t="s">
        <v>484</v>
      </c>
      <c r="U614" t="s">
        <v>1321</v>
      </c>
      <c r="V614" t="s">
        <v>43931</v>
      </c>
      <c r="W614" t="s">
        <v>486</v>
      </c>
      <c r="X614" t="s">
        <v>11781</v>
      </c>
      <c r="Y614" t="s">
        <v>286</v>
      </c>
      <c r="Z614" t="s">
        <v>43932</v>
      </c>
      <c r="AA614" t="s">
        <v>721</v>
      </c>
      <c r="AB614" t="s">
        <v>25</v>
      </c>
      <c r="AC614" t="s">
        <v>489</v>
      </c>
      <c r="AD614" t="s">
        <v>27</v>
      </c>
      <c r="AE614" t="s">
        <v>20394</v>
      </c>
      <c r="AF614" t="s">
        <v>1546</v>
      </c>
      <c r="AG614" t="s">
        <v>4456</v>
      </c>
      <c r="AH614" t="s">
        <v>43933</v>
      </c>
      <c r="AI614" t="s">
        <v>292</v>
      </c>
      <c r="AJ614" t="s">
        <v>43934</v>
      </c>
      <c r="AK614" t="s">
        <v>497</v>
      </c>
      <c r="AL614" t="s">
        <v>498</v>
      </c>
      <c r="AM614" t="s">
        <v>14883</v>
      </c>
      <c r="AN614" t="s">
        <v>25421</v>
      </c>
      <c r="AO614" t="s">
        <v>294</v>
      </c>
      <c r="AP614" t="s">
        <v>499</v>
      </c>
      <c r="AQ614" t="s">
        <v>1329</v>
      </c>
      <c r="AR614" t="s">
        <v>26888</v>
      </c>
      <c r="AS614" t="s">
        <v>501</v>
      </c>
      <c r="AT614" t="s">
        <v>732</v>
      </c>
      <c r="AU614" t="s">
        <v>44</v>
      </c>
      <c r="AV614" t="s">
        <v>43935</v>
      </c>
      <c r="AW614" t="s">
        <v>503</v>
      </c>
      <c r="AX614" t="s">
        <v>14540</v>
      </c>
      <c r="AY614" t="s">
        <v>505</v>
      </c>
      <c r="AZ614" t="s">
        <v>1606</v>
      </c>
      <c r="BA614" t="s">
        <v>926</v>
      </c>
      <c r="BB614" t="s">
        <v>43936</v>
      </c>
      <c r="BC614" t="s">
        <v>43937</v>
      </c>
      <c r="BD614" t="s">
        <v>303</v>
      </c>
      <c r="BE614" t="s">
        <v>43938</v>
      </c>
      <c r="BF614" t="s">
        <v>512</v>
      </c>
      <c r="BG614" t="s">
        <v>513</v>
      </c>
      <c r="BH614" t="s">
        <v>33058</v>
      </c>
      <c r="BI614" t="s">
        <v>9605</v>
      </c>
      <c r="BJ614" t="s">
        <v>305</v>
      </c>
      <c r="BK614" t="s">
        <v>514</v>
      </c>
      <c r="BL614" t="s">
        <v>10849</v>
      </c>
      <c r="BM614" t="s">
        <v>4183</v>
      </c>
      <c r="BN614" t="s">
        <v>516</v>
      </c>
      <c r="BO614" t="s">
        <v>747</v>
      </c>
      <c r="BP614" t="s">
        <v>308</v>
      </c>
      <c r="BQ614" t="s">
        <v>1710</v>
      </c>
      <c r="BR614" t="s">
        <v>518</v>
      </c>
      <c r="BS614" t="s">
        <v>68</v>
      </c>
      <c r="BT614" t="s">
        <v>10168</v>
      </c>
      <c r="BU614" t="s">
        <v>934</v>
      </c>
      <c r="BV614" t="s">
        <v>4706</v>
      </c>
      <c r="BW614" t="s">
        <v>43939</v>
      </c>
      <c r="BX614" t="s">
        <v>314</v>
      </c>
      <c r="BY614" t="s">
        <v>43940</v>
      </c>
      <c r="BZ614" t="s">
        <v>526</v>
      </c>
      <c r="CA614" t="s">
        <v>527</v>
      </c>
      <c r="CB614" t="s">
        <v>2621</v>
      </c>
      <c r="CC614" t="s">
        <v>11640</v>
      </c>
      <c r="CD614" t="s">
        <v>316</v>
      </c>
      <c r="CE614" t="s">
        <v>530</v>
      </c>
      <c r="CF614" t="s">
        <v>20869</v>
      </c>
      <c r="CG614" t="s">
        <v>43941</v>
      </c>
      <c r="CH614" t="s">
        <v>533</v>
      </c>
      <c r="CI614" t="s">
        <v>534</v>
      </c>
      <c r="CJ614" t="s">
        <v>85</v>
      </c>
      <c r="CK614" t="s">
        <v>43942</v>
      </c>
      <c r="CL614" t="s">
        <v>537</v>
      </c>
      <c r="CM614" t="s">
        <v>3787</v>
      </c>
      <c r="CN614" t="s">
        <v>27604</v>
      </c>
      <c r="CO614" t="s">
        <v>43943</v>
      </c>
      <c r="CP614" t="s">
        <v>43944</v>
      </c>
      <c r="CQ614" t="s">
        <v>13436</v>
      </c>
      <c r="CR614" t="s">
        <v>43945</v>
      </c>
      <c r="CS614" t="s">
        <v>767</v>
      </c>
      <c r="CT614" t="s">
        <v>545</v>
      </c>
      <c r="CU614" t="s">
        <v>9302</v>
      </c>
      <c r="CV614" t="s">
        <v>43946</v>
      </c>
      <c r="CW614" t="s">
        <v>18634</v>
      </c>
      <c r="CX614" t="s">
        <v>18635</v>
      </c>
      <c r="CY614" t="s">
        <v>19880</v>
      </c>
      <c r="CZ614" t="s">
        <v>20291</v>
      </c>
      <c r="DA614" t="s">
        <v>551</v>
      </c>
      <c r="DB614" t="s">
        <v>552</v>
      </c>
      <c r="DC614" t="s">
        <v>330</v>
      </c>
      <c r="DD614" t="s">
        <v>43947</v>
      </c>
      <c r="DE614" t="s">
        <v>10177</v>
      </c>
      <c r="DF614" t="s">
        <v>950</v>
      </c>
      <c r="DG614" t="s">
        <v>4472</v>
      </c>
      <c r="DH614" t="s">
        <v>43948</v>
      </c>
      <c r="DI614" t="s">
        <v>336</v>
      </c>
      <c r="DJ614" t="s">
        <v>43949</v>
      </c>
      <c r="DK614" t="s">
        <v>561</v>
      </c>
      <c r="DL614" t="s">
        <v>2102</v>
      </c>
      <c r="DM614" t="s">
        <v>1918</v>
      </c>
      <c r="DN614" t="s">
        <v>1919</v>
      </c>
      <c r="DO614" t="s">
        <v>338</v>
      </c>
      <c r="DP614" t="s">
        <v>566</v>
      </c>
      <c r="DQ614" t="s">
        <v>1361</v>
      </c>
      <c r="DR614" t="s">
        <v>43950</v>
      </c>
      <c r="DS614" t="s">
        <v>569</v>
      </c>
      <c r="DT614" t="s">
        <v>570</v>
      </c>
      <c r="DU614" t="s">
        <v>122</v>
      </c>
      <c r="DV614" t="s">
        <v>43951</v>
      </c>
      <c r="DW614" t="s">
        <v>43952</v>
      </c>
      <c r="DX614" t="s">
        <v>43953</v>
      </c>
      <c r="DY614" t="s">
        <v>43954</v>
      </c>
      <c r="DZ614" t="s">
        <v>43955</v>
      </c>
      <c r="EA614" t="s">
        <v>43956</v>
      </c>
      <c r="EB614" t="s">
        <v>43957</v>
      </c>
      <c r="EC614" t="s">
        <v>43958</v>
      </c>
      <c r="ED614" t="s">
        <v>43959</v>
      </c>
      <c r="EE614" t="s">
        <v>43960</v>
      </c>
      <c r="EF614" t="s">
        <v>1635</v>
      </c>
      <c r="EG614" t="s">
        <v>1636</v>
      </c>
      <c r="EH614" t="s">
        <v>43961</v>
      </c>
      <c r="EI614" t="s">
        <v>19399</v>
      </c>
      <c r="EJ614" t="s">
        <v>17452</v>
      </c>
      <c r="EK614" t="s">
        <v>43962</v>
      </c>
      <c r="EL614" t="s">
        <v>10194</v>
      </c>
      <c r="EM614" t="s">
        <v>43963</v>
      </c>
      <c r="EN614" t="s">
        <v>43964</v>
      </c>
      <c r="EO614" t="s">
        <v>43965</v>
      </c>
      <c r="EP614" t="s">
        <v>19452</v>
      </c>
      <c r="EQ614" t="s">
        <v>43966</v>
      </c>
      <c r="ER614" t="s">
        <v>43967</v>
      </c>
      <c r="ES614" t="s">
        <v>43968</v>
      </c>
      <c r="ET614" t="s">
        <v>43969</v>
      </c>
      <c r="EU614" t="s">
        <v>43970</v>
      </c>
      <c r="EV614" t="s">
        <v>43971</v>
      </c>
      <c r="EW614" t="s">
        <v>15321</v>
      </c>
      <c r="EX614" t="s">
        <v>6135</v>
      </c>
      <c r="EY614" t="s">
        <v>43972</v>
      </c>
      <c r="EZ614" t="s">
        <v>13587</v>
      </c>
      <c r="FA614" t="s">
        <v>43973</v>
      </c>
      <c r="FB614" t="s">
        <v>1564</v>
      </c>
      <c r="FC614" t="s">
        <v>43974</v>
      </c>
      <c r="FD614" t="s">
        <v>43975</v>
      </c>
      <c r="FE614" t="s">
        <v>43976</v>
      </c>
      <c r="FF614" t="s">
        <v>43977</v>
      </c>
      <c r="FG614" t="s">
        <v>43978</v>
      </c>
      <c r="FH614" t="s">
        <v>43979</v>
      </c>
      <c r="FI614" t="s">
        <v>4490</v>
      </c>
      <c r="FJ614" t="s">
        <v>43980</v>
      </c>
      <c r="FK614" t="s">
        <v>43981</v>
      </c>
      <c r="FL614" t="s">
        <v>43982</v>
      </c>
      <c r="FM614" t="s">
        <v>43983</v>
      </c>
      <c r="FN614" t="s">
        <v>43984</v>
      </c>
      <c r="FO614" t="s">
        <v>43985</v>
      </c>
      <c r="FP614" t="s">
        <v>43986</v>
      </c>
      <c r="FQ614" t="s">
        <v>4498</v>
      </c>
      <c r="FR614" t="s">
        <v>43987</v>
      </c>
      <c r="FS614" t="s">
        <v>43988</v>
      </c>
      <c r="FT614" t="s">
        <v>43989</v>
      </c>
      <c r="FU614" t="s">
        <v>43990</v>
      </c>
      <c r="FV614" t="s">
        <v>43991</v>
      </c>
      <c r="FW614" t="s">
        <v>43992</v>
      </c>
      <c r="FX614" t="s">
        <v>43993</v>
      </c>
      <c r="FY614" t="s">
        <v>43994</v>
      </c>
      <c r="FZ614" t="s">
        <v>43995</v>
      </c>
      <c r="GA614" t="s">
        <v>43996</v>
      </c>
      <c r="GB614" t="s">
        <v>43997</v>
      </c>
      <c r="GC614" t="s">
        <v>43998</v>
      </c>
      <c r="GD614" t="s">
        <v>43999</v>
      </c>
      <c r="GE614" t="s">
        <v>44000</v>
      </c>
      <c r="GF614" t="s">
        <v>44001</v>
      </c>
      <c r="GG614" t="s">
        <v>44002</v>
      </c>
      <c r="GH614" t="s">
        <v>44003</v>
      </c>
      <c r="GI614" t="s">
        <v>44004</v>
      </c>
      <c r="GJ614" t="s">
        <v>44005</v>
      </c>
      <c r="GK614" t="s">
        <v>44006</v>
      </c>
      <c r="GL614" t="s">
        <v>44007</v>
      </c>
      <c r="GM614" t="s">
        <v>44008</v>
      </c>
      <c r="GN614" t="s">
        <v>16212</v>
      </c>
      <c r="GO614" t="s">
        <v>44009</v>
      </c>
      <c r="GP614" t="s">
        <v>44010</v>
      </c>
      <c r="GQ614" t="s">
        <v>44011</v>
      </c>
      <c r="GR614" t="s">
        <v>415</v>
      </c>
      <c r="GS614" t="s">
        <v>44012</v>
      </c>
      <c r="GT614" t="s">
        <v>44013</v>
      </c>
      <c r="GU614" t="s">
        <v>2878</v>
      </c>
      <c r="GV614" t="s">
        <v>44014</v>
      </c>
      <c r="GW614" t="s">
        <v>44015</v>
      </c>
      <c r="GX614" t="s">
        <v>34895</v>
      </c>
      <c r="GY614" t="s">
        <v>44016</v>
      </c>
      <c r="GZ614" t="s">
        <v>44017</v>
      </c>
      <c r="HA614" t="s">
        <v>44018</v>
      </c>
      <c r="HB614" t="s">
        <v>42076</v>
      </c>
      <c r="HC614" t="s">
        <v>44019</v>
      </c>
      <c r="HD614" t="s">
        <v>44020</v>
      </c>
      <c r="HE614" t="s">
        <v>44021</v>
      </c>
      <c r="HF614" t="s">
        <v>211</v>
      </c>
      <c r="HG614" t="s">
        <v>3447</v>
      </c>
      <c r="HH614" t="s">
        <v>44022</v>
      </c>
      <c r="HI614" t="s">
        <v>429</v>
      </c>
      <c r="HJ614" t="s">
        <v>663</v>
      </c>
      <c r="HK614" t="s">
        <v>9242</v>
      </c>
      <c r="HL614" t="s">
        <v>4220</v>
      </c>
      <c r="HM614" t="s">
        <v>44023</v>
      </c>
      <c r="HN614" t="s">
        <v>36930</v>
      </c>
      <c r="HO614" t="s">
        <v>432</v>
      </c>
      <c r="HP614" t="s">
        <v>44024</v>
      </c>
      <c r="HQ614" t="s">
        <v>3455</v>
      </c>
      <c r="HR614" t="s">
        <v>44025</v>
      </c>
      <c r="HS614" t="s">
        <v>434</v>
      </c>
      <c r="HT614" t="s">
        <v>672</v>
      </c>
      <c r="HU614" t="s">
        <v>10955</v>
      </c>
      <c r="HV614" t="s">
        <v>4222</v>
      </c>
      <c r="HW614" t="s">
        <v>44026</v>
      </c>
      <c r="HX614" t="s">
        <v>10958</v>
      </c>
      <c r="HY614" t="s">
        <v>437</v>
      </c>
      <c r="HZ614" t="s">
        <v>44027</v>
      </c>
      <c r="IA614" t="s">
        <v>44028</v>
      </c>
      <c r="IB614" t="s">
        <v>24480</v>
      </c>
      <c r="IC614" t="s">
        <v>11935</v>
      </c>
      <c r="ID614" t="s">
        <v>13646</v>
      </c>
      <c r="IE614" t="s">
        <v>5486</v>
      </c>
      <c r="IF614" t="s">
        <v>44029</v>
      </c>
      <c r="IG614" t="s">
        <v>44030</v>
      </c>
      <c r="IH614" t="s">
        <v>6780</v>
      </c>
      <c r="II614" t="s">
        <v>44031</v>
      </c>
      <c r="IJ614" t="s">
        <v>44032</v>
      </c>
      <c r="IK614" t="s">
        <v>44033</v>
      </c>
      <c r="IL614" t="s">
        <v>9755</v>
      </c>
      <c r="IM614" t="s">
        <v>10144</v>
      </c>
      <c r="IN614" t="s">
        <v>44034</v>
      </c>
      <c r="IO614" t="s">
        <v>28845</v>
      </c>
      <c r="IP614" t="s">
        <v>8812</v>
      </c>
      <c r="IQ614" t="s">
        <v>44035</v>
      </c>
      <c r="IR614" t="s">
        <v>249</v>
      </c>
      <c r="IS614" t="s">
        <v>1456</v>
      </c>
      <c r="IT614" t="s">
        <v>4228</v>
      </c>
      <c r="IU614" t="s">
        <v>452</v>
      </c>
      <c r="IV614" t="s">
        <v>453</v>
      </c>
      <c r="IW614" t="s">
        <v>1053</v>
      </c>
      <c r="IX614" t="s">
        <v>44036</v>
      </c>
      <c r="IY614" t="s">
        <v>20163</v>
      </c>
      <c r="IZ614" t="s">
        <v>4230</v>
      </c>
      <c r="JA614" t="s">
        <v>693</v>
      </c>
      <c r="JB614" t="s">
        <v>694</v>
      </c>
      <c r="JC614" t="s">
        <v>457</v>
      </c>
      <c r="JD614" t="s">
        <v>44037</v>
      </c>
      <c r="JE614" t="s">
        <v>44038</v>
      </c>
      <c r="JF614" t="s">
        <v>8160</v>
      </c>
      <c r="JG614" t="s">
        <v>2040</v>
      </c>
      <c r="JH614" t="s">
        <v>1465</v>
      </c>
      <c r="JI614" t="s">
        <v>44039</v>
      </c>
      <c r="JJ614" t="s">
        <v>44040</v>
      </c>
      <c r="JK614" t="s">
        <v>44041</v>
      </c>
      <c r="JL614" t="s">
        <v>23543</v>
      </c>
      <c r="JM614" t="s">
        <v>44042</v>
      </c>
      <c r="JN614" t="s">
        <v>10973</v>
      </c>
      <c r="JO614" t="s">
        <v>468</v>
      </c>
      <c r="JP614" t="s">
        <v>44043</v>
      </c>
      <c r="JQ614" t="s">
        <v>470</v>
      </c>
      <c r="JR614" t="s">
        <v>44044</v>
      </c>
      <c r="JS614" t="s">
        <v>44045</v>
      </c>
    </row>
    <row r="615" spans="1:279" x14ac:dyDescent="0.25">
      <c r="A615" t="s">
        <v>139158</v>
      </c>
      <c r="B615" t="s">
        <v>42882</v>
      </c>
      <c r="C615">
        <v>23500</v>
      </c>
      <c r="D615" t="s">
        <v>907</v>
      </c>
      <c r="E615" t="s">
        <v>2</v>
      </c>
      <c r="F615" t="s">
        <v>3</v>
      </c>
      <c r="G615" t="s">
        <v>4</v>
      </c>
      <c r="H615" t="s">
        <v>5</v>
      </c>
      <c r="I615" t="s">
        <v>44046</v>
      </c>
      <c r="J615" t="s">
        <v>909</v>
      </c>
      <c r="K615" t="s">
        <v>44047</v>
      </c>
      <c r="L615" t="s">
        <v>7555</v>
      </c>
      <c r="M615" t="s">
        <v>6840</v>
      </c>
      <c r="N615" t="s">
        <v>5886</v>
      </c>
      <c r="O615" t="s">
        <v>482</v>
      </c>
      <c r="P615" t="s">
        <v>13</v>
      </c>
      <c r="Q615" t="s">
        <v>14</v>
      </c>
      <c r="R615" t="s">
        <v>715</v>
      </c>
      <c r="S615" t="s">
        <v>283</v>
      </c>
      <c r="T615" t="s">
        <v>17</v>
      </c>
      <c r="U615" t="s">
        <v>18</v>
      </c>
      <c r="V615" t="s">
        <v>44048</v>
      </c>
      <c r="W615" t="s">
        <v>20</v>
      </c>
      <c r="X615" t="s">
        <v>718</v>
      </c>
      <c r="Y615" t="s">
        <v>286</v>
      </c>
      <c r="Z615" t="s">
        <v>44049</v>
      </c>
      <c r="AA615" t="s">
        <v>721</v>
      </c>
      <c r="AB615" t="s">
        <v>488</v>
      </c>
      <c r="AC615" t="s">
        <v>489</v>
      </c>
      <c r="AD615" t="s">
        <v>490</v>
      </c>
      <c r="AE615" t="s">
        <v>288</v>
      </c>
      <c r="AF615" t="s">
        <v>1546</v>
      </c>
      <c r="AG615" t="s">
        <v>44050</v>
      </c>
      <c r="AH615" t="s">
        <v>44051</v>
      </c>
      <c r="AI615" t="s">
        <v>2546</v>
      </c>
      <c r="AJ615" t="s">
        <v>44052</v>
      </c>
      <c r="AK615" t="s">
        <v>497</v>
      </c>
      <c r="AL615" t="s">
        <v>498</v>
      </c>
      <c r="AM615" t="s">
        <v>728</v>
      </c>
      <c r="AN615" t="s">
        <v>729</v>
      </c>
      <c r="AO615" t="s">
        <v>294</v>
      </c>
      <c r="AP615" t="s">
        <v>499</v>
      </c>
      <c r="AQ615" t="s">
        <v>295</v>
      </c>
      <c r="AR615" t="s">
        <v>44053</v>
      </c>
      <c r="AS615" t="s">
        <v>501</v>
      </c>
      <c r="AT615" t="s">
        <v>732</v>
      </c>
      <c r="AU615" t="s">
        <v>297</v>
      </c>
      <c r="AV615" t="s">
        <v>44054</v>
      </c>
      <c r="AW615" t="s">
        <v>46</v>
      </c>
      <c r="AX615" t="s">
        <v>47</v>
      </c>
      <c r="AY615" t="s">
        <v>48</v>
      </c>
      <c r="AZ615" t="s">
        <v>44055</v>
      </c>
      <c r="BA615" t="s">
        <v>926</v>
      </c>
      <c r="BB615" t="s">
        <v>44056</v>
      </c>
      <c r="BC615" t="s">
        <v>7559</v>
      </c>
      <c r="BD615" t="s">
        <v>8709</v>
      </c>
      <c r="BE615" t="s">
        <v>5907</v>
      </c>
      <c r="BF615" t="s">
        <v>512</v>
      </c>
      <c r="BG615" t="s">
        <v>56</v>
      </c>
      <c r="BH615" t="s">
        <v>57</v>
      </c>
      <c r="BI615" t="s">
        <v>744</v>
      </c>
      <c r="BJ615" t="s">
        <v>305</v>
      </c>
      <c r="BK615" t="s">
        <v>60</v>
      </c>
      <c r="BL615" t="s">
        <v>61</v>
      </c>
      <c r="BM615" t="s">
        <v>44057</v>
      </c>
      <c r="BN615" t="s">
        <v>63</v>
      </c>
      <c r="BO615" t="s">
        <v>747</v>
      </c>
      <c r="BP615" t="s">
        <v>308</v>
      </c>
      <c r="BQ615" t="s">
        <v>44058</v>
      </c>
      <c r="BR615" t="s">
        <v>67</v>
      </c>
      <c r="BS615" t="s">
        <v>68</v>
      </c>
      <c r="BT615" t="s">
        <v>44059</v>
      </c>
      <c r="BU615" t="s">
        <v>934</v>
      </c>
      <c r="BV615" t="s">
        <v>44060</v>
      </c>
      <c r="BW615" t="s">
        <v>7561</v>
      </c>
      <c r="BX615" t="s">
        <v>8714</v>
      </c>
      <c r="BY615" t="s">
        <v>18928</v>
      </c>
      <c r="BZ615" t="s">
        <v>526</v>
      </c>
      <c r="CA615" t="s">
        <v>76</v>
      </c>
      <c r="CB615" t="s">
        <v>77</v>
      </c>
      <c r="CC615" t="s">
        <v>529</v>
      </c>
      <c r="CD615" t="s">
        <v>316</v>
      </c>
      <c r="CE615" t="s">
        <v>80</v>
      </c>
      <c r="CF615" t="s">
        <v>81</v>
      </c>
      <c r="CG615" t="s">
        <v>44061</v>
      </c>
      <c r="CH615" t="s">
        <v>83</v>
      </c>
      <c r="CI615" t="s">
        <v>534</v>
      </c>
      <c r="CJ615" t="s">
        <v>319</v>
      </c>
      <c r="CK615" t="s">
        <v>44062</v>
      </c>
      <c r="CL615" t="s">
        <v>87</v>
      </c>
      <c r="CM615" t="s">
        <v>44063</v>
      </c>
      <c r="CN615" t="s">
        <v>942</v>
      </c>
      <c r="CO615" t="s">
        <v>44064</v>
      </c>
      <c r="CP615" t="s">
        <v>7563</v>
      </c>
      <c r="CQ615" t="s">
        <v>40838</v>
      </c>
      <c r="CR615" t="s">
        <v>18933</v>
      </c>
      <c r="CS615" t="s">
        <v>767</v>
      </c>
      <c r="CT615" t="s">
        <v>95</v>
      </c>
      <c r="CU615" t="s">
        <v>96</v>
      </c>
      <c r="CV615" t="s">
        <v>547</v>
      </c>
      <c r="CW615" t="s">
        <v>327</v>
      </c>
      <c r="CX615" t="s">
        <v>99</v>
      </c>
      <c r="CY615" t="s">
        <v>100</v>
      </c>
      <c r="CZ615" t="s">
        <v>44065</v>
      </c>
      <c r="DA615" t="s">
        <v>102</v>
      </c>
      <c r="DB615" t="s">
        <v>552</v>
      </c>
      <c r="DC615" t="s">
        <v>330</v>
      </c>
      <c r="DD615" t="s">
        <v>44066</v>
      </c>
      <c r="DE615" t="s">
        <v>44067</v>
      </c>
      <c r="DF615" t="s">
        <v>950</v>
      </c>
      <c r="DG615" t="s">
        <v>44068</v>
      </c>
      <c r="DH615" t="s">
        <v>7565</v>
      </c>
      <c r="DI615" t="s">
        <v>24846</v>
      </c>
      <c r="DJ615" t="s">
        <v>5945</v>
      </c>
      <c r="DK615" t="s">
        <v>561</v>
      </c>
      <c r="DL615" t="s">
        <v>113</v>
      </c>
      <c r="DM615" t="s">
        <v>114</v>
      </c>
      <c r="DN615" t="s">
        <v>564</v>
      </c>
      <c r="DO615" t="s">
        <v>338</v>
      </c>
      <c r="DP615" t="s">
        <v>117</v>
      </c>
      <c r="DQ615" t="s">
        <v>118</v>
      </c>
      <c r="DR615" t="s">
        <v>44069</v>
      </c>
      <c r="DS615" t="s">
        <v>120</v>
      </c>
      <c r="DT615" t="s">
        <v>570</v>
      </c>
      <c r="DU615" t="s">
        <v>341</v>
      </c>
      <c r="DV615" t="s">
        <v>44070</v>
      </c>
      <c r="DW615" t="s">
        <v>44071</v>
      </c>
      <c r="DX615" t="s">
        <v>44072</v>
      </c>
      <c r="DY615" t="s">
        <v>44073</v>
      </c>
      <c r="DZ615" t="s">
        <v>44074</v>
      </c>
      <c r="EA615" t="s">
        <v>44075</v>
      </c>
      <c r="EB615" t="s">
        <v>44076</v>
      </c>
      <c r="EC615" t="s">
        <v>44077</v>
      </c>
      <c r="ED615" t="s">
        <v>44078</v>
      </c>
      <c r="EE615" t="s">
        <v>350</v>
      </c>
      <c r="EF615" t="s">
        <v>3649</v>
      </c>
      <c r="EG615" t="s">
        <v>44079</v>
      </c>
      <c r="EH615" t="s">
        <v>44080</v>
      </c>
      <c r="EI615" t="s">
        <v>44081</v>
      </c>
      <c r="EJ615" t="s">
        <v>44082</v>
      </c>
      <c r="EK615" t="s">
        <v>44083</v>
      </c>
      <c r="EL615" t="s">
        <v>44084</v>
      </c>
      <c r="EM615" t="s">
        <v>44085</v>
      </c>
      <c r="EN615" t="s">
        <v>44086</v>
      </c>
      <c r="EO615" t="s">
        <v>44087</v>
      </c>
      <c r="EP615" t="s">
        <v>44088</v>
      </c>
      <c r="EQ615" t="s">
        <v>44089</v>
      </c>
      <c r="ER615" t="s">
        <v>43967</v>
      </c>
      <c r="ES615" t="s">
        <v>979</v>
      </c>
      <c r="ET615" t="s">
        <v>980</v>
      </c>
      <c r="EU615" t="s">
        <v>981</v>
      </c>
      <c r="EV615" t="s">
        <v>982</v>
      </c>
      <c r="EW615" t="s">
        <v>983</v>
      </c>
      <c r="EX615" t="s">
        <v>1562</v>
      </c>
      <c r="EY615" t="s">
        <v>44090</v>
      </c>
      <c r="EZ615" t="s">
        <v>986</v>
      </c>
      <c r="FA615" t="s">
        <v>44091</v>
      </c>
      <c r="FB615" t="s">
        <v>9190</v>
      </c>
      <c r="FC615" t="s">
        <v>44092</v>
      </c>
      <c r="FD615" t="s">
        <v>44093</v>
      </c>
      <c r="FE615" t="s">
        <v>44094</v>
      </c>
      <c r="FF615" t="s">
        <v>44095</v>
      </c>
      <c r="FG615" t="s">
        <v>44096</v>
      </c>
      <c r="FH615" t="s">
        <v>44097</v>
      </c>
      <c r="FI615" t="s">
        <v>44098</v>
      </c>
      <c r="FJ615" t="s">
        <v>44099</v>
      </c>
      <c r="FK615" t="s">
        <v>44100</v>
      </c>
      <c r="FL615" t="s">
        <v>44101</v>
      </c>
      <c r="FM615" t="s">
        <v>44102</v>
      </c>
      <c r="FN615" t="s">
        <v>5563</v>
      </c>
      <c r="FO615" t="s">
        <v>44103</v>
      </c>
      <c r="FP615" t="s">
        <v>44104</v>
      </c>
      <c r="FQ615" t="s">
        <v>44105</v>
      </c>
      <c r="FR615" t="s">
        <v>44106</v>
      </c>
      <c r="FS615" t="s">
        <v>44107</v>
      </c>
      <c r="FT615" t="s">
        <v>44108</v>
      </c>
      <c r="FU615" t="s">
        <v>44109</v>
      </c>
      <c r="FV615" t="s">
        <v>4611</v>
      </c>
      <c r="FW615" t="s">
        <v>7572</v>
      </c>
      <c r="FX615" t="s">
        <v>44110</v>
      </c>
      <c r="FY615" t="s">
        <v>44111</v>
      </c>
      <c r="FZ615" t="s">
        <v>4612</v>
      </c>
      <c r="GA615" t="s">
        <v>7575</v>
      </c>
      <c r="GB615" t="s">
        <v>44112</v>
      </c>
      <c r="GC615" t="s">
        <v>7577</v>
      </c>
      <c r="GD615" t="s">
        <v>44113</v>
      </c>
      <c r="GE615" t="s">
        <v>44114</v>
      </c>
      <c r="GF615" t="s">
        <v>44115</v>
      </c>
      <c r="GG615" t="s">
        <v>44116</v>
      </c>
      <c r="GH615" t="s">
        <v>44117</v>
      </c>
      <c r="GI615" t="s">
        <v>24888</v>
      </c>
      <c r="GJ615" t="s">
        <v>8791</v>
      </c>
      <c r="GK615" t="s">
        <v>2577</v>
      </c>
      <c r="GL615" t="s">
        <v>2578</v>
      </c>
      <c r="GM615" t="s">
        <v>8793</v>
      </c>
      <c r="GN615" t="s">
        <v>24889</v>
      </c>
      <c r="GO615" t="s">
        <v>44118</v>
      </c>
      <c r="GP615" t="s">
        <v>8795</v>
      </c>
      <c r="GQ615" t="s">
        <v>44119</v>
      </c>
      <c r="GR615" t="s">
        <v>44120</v>
      </c>
      <c r="GS615" t="s">
        <v>44121</v>
      </c>
      <c r="GT615" t="s">
        <v>44122</v>
      </c>
      <c r="GU615" t="s">
        <v>18983</v>
      </c>
      <c r="GV615" t="s">
        <v>6021</v>
      </c>
      <c r="GW615" t="s">
        <v>44123</v>
      </c>
      <c r="GX615" t="s">
        <v>44124</v>
      </c>
      <c r="GY615" t="s">
        <v>18985</v>
      </c>
      <c r="GZ615" t="s">
        <v>18986</v>
      </c>
      <c r="HA615" t="s">
        <v>44125</v>
      </c>
      <c r="HB615" t="s">
        <v>20028</v>
      </c>
      <c r="HC615" t="s">
        <v>44126</v>
      </c>
      <c r="HD615" t="s">
        <v>44127</v>
      </c>
      <c r="HE615" t="s">
        <v>44128</v>
      </c>
      <c r="HF615" t="s">
        <v>660</v>
      </c>
      <c r="HG615" t="s">
        <v>661</v>
      </c>
      <c r="HH615" t="s">
        <v>662</v>
      </c>
      <c r="HI615" t="s">
        <v>429</v>
      </c>
      <c r="HJ615" t="s">
        <v>663</v>
      </c>
      <c r="HK615" t="s">
        <v>430</v>
      </c>
      <c r="HL615" t="s">
        <v>44129</v>
      </c>
      <c r="HM615" t="s">
        <v>665</v>
      </c>
      <c r="HN615" t="s">
        <v>44130</v>
      </c>
      <c r="HO615" t="s">
        <v>432</v>
      </c>
      <c r="HP615" t="s">
        <v>44131</v>
      </c>
      <c r="HQ615" t="s">
        <v>222</v>
      </c>
      <c r="HR615" t="s">
        <v>670</v>
      </c>
      <c r="HS615" t="s">
        <v>434</v>
      </c>
      <c r="HT615" t="s">
        <v>225</v>
      </c>
      <c r="HU615" t="s">
        <v>226</v>
      </c>
      <c r="HV615" t="s">
        <v>44132</v>
      </c>
      <c r="HW615" t="s">
        <v>228</v>
      </c>
      <c r="HX615" t="s">
        <v>676</v>
      </c>
      <c r="HY615" t="s">
        <v>437</v>
      </c>
      <c r="HZ615" t="s">
        <v>44133</v>
      </c>
      <c r="IA615" t="s">
        <v>2022</v>
      </c>
      <c r="IB615" t="s">
        <v>439</v>
      </c>
      <c r="IC615" t="s">
        <v>234</v>
      </c>
      <c r="ID615" t="s">
        <v>235</v>
      </c>
      <c r="IE615" t="s">
        <v>44134</v>
      </c>
      <c r="IF615" t="s">
        <v>237</v>
      </c>
      <c r="IG615" t="s">
        <v>1450</v>
      </c>
      <c r="IH615" t="s">
        <v>442</v>
      </c>
      <c r="II615" t="s">
        <v>44135</v>
      </c>
      <c r="IJ615" t="s">
        <v>241</v>
      </c>
      <c r="IK615" t="s">
        <v>683</v>
      </c>
      <c r="IL615" t="s">
        <v>445</v>
      </c>
      <c r="IM615" t="s">
        <v>44136</v>
      </c>
      <c r="IN615" t="s">
        <v>685</v>
      </c>
      <c r="IO615" t="s">
        <v>1454</v>
      </c>
      <c r="IP615" t="s">
        <v>447</v>
      </c>
      <c r="IQ615" t="s">
        <v>18748</v>
      </c>
      <c r="IR615" t="s">
        <v>449</v>
      </c>
      <c r="IS615" t="s">
        <v>450</v>
      </c>
      <c r="IT615" t="s">
        <v>44137</v>
      </c>
      <c r="IU615" t="s">
        <v>452</v>
      </c>
      <c r="IV615" t="s">
        <v>453</v>
      </c>
      <c r="IW615" t="s">
        <v>1053</v>
      </c>
      <c r="IX615" t="s">
        <v>44138</v>
      </c>
      <c r="IY615" t="s">
        <v>256</v>
      </c>
      <c r="IZ615" t="s">
        <v>44139</v>
      </c>
      <c r="JA615" t="s">
        <v>258</v>
      </c>
      <c r="JB615" t="s">
        <v>694</v>
      </c>
      <c r="JC615" t="s">
        <v>457</v>
      </c>
      <c r="JD615" t="s">
        <v>44140</v>
      </c>
      <c r="JE615" t="s">
        <v>44141</v>
      </c>
      <c r="JF615" t="s">
        <v>263</v>
      </c>
      <c r="JG615" t="s">
        <v>461</v>
      </c>
      <c r="JH615" t="s">
        <v>462</v>
      </c>
      <c r="JI615" t="s">
        <v>44142</v>
      </c>
      <c r="JJ615" t="s">
        <v>44143</v>
      </c>
      <c r="JK615" t="s">
        <v>44144</v>
      </c>
      <c r="JL615" t="s">
        <v>44145</v>
      </c>
      <c r="JM615" t="s">
        <v>44146</v>
      </c>
      <c r="JN615" t="s">
        <v>703</v>
      </c>
      <c r="JO615" t="s">
        <v>468</v>
      </c>
      <c r="JP615" t="s">
        <v>44147</v>
      </c>
      <c r="JQ615" t="s">
        <v>470</v>
      </c>
      <c r="JR615" t="s">
        <v>43489</v>
      </c>
      <c r="JS615" t="s">
        <v>44148</v>
      </c>
    </row>
    <row r="616" spans="1:279" x14ac:dyDescent="0.25">
      <c r="A616" t="s">
        <v>139158</v>
      </c>
      <c r="B616" t="s">
        <v>42882</v>
      </c>
      <c r="C616">
        <v>26500</v>
      </c>
      <c r="D616" t="s">
        <v>1</v>
      </c>
      <c r="E616" t="s">
        <v>2</v>
      </c>
      <c r="F616" t="s">
        <v>3</v>
      </c>
      <c r="G616" t="s">
        <v>4</v>
      </c>
      <c r="H616" t="s">
        <v>5</v>
      </c>
      <c r="I616" t="s">
        <v>12734</v>
      </c>
      <c r="J616" t="s">
        <v>909</v>
      </c>
      <c r="K616" t="s">
        <v>44149</v>
      </c>
      <c r="L616" t="s">
        <v>36093</v>
      </c>
      <c r="M616" t="s">
        <v>281</v>
      </c>
      <c r="N616" t="s">
        <v>13337</v>
      </c>
      <c r="O616" t="s">
        <v>12</v>
      </c>
      <c r="P616" t="s">
        <v>483</v>
      </c>
      <c r="Q616" t="s">
        <v>14</v>
      </c>
      <c r="R616" t="s">
        <v>15</v>
      </c>
      <c r="S616" t="s">
        <v>16</v>
      </c>
      <c r="T616" t="s">
        <v>17</v>
      </c>
      <c r="U616" t="s">
        <v>18</v>
      </c>
      <c r="V616" t="s">
        <v>10155</v>
      </c>
      <c r="W616" t="s">
        <v>20</v>
      </c>
      <c r="X616" t="s">
        <v>21</v>
      </c>
      <c r="Y616" t="s">
        <v>22</v>
      </c>
      <c r="Z616" t="s">
        <v>5216</v>
      </c>
      <c r="AA616" t="s">
        <v>24</v>
      </c>
      <c r="AB616" t="s">
        <v>25</v>
      </c>
      <c r="AC616" t="s">
        <v>26</v>
      </c>
      <c r="AD616" t="s">
        <v>27</v>
      </c>
      <c r="AE616" t="s">
        <v>12737</v>
      </c>
      <c r="AF616" t="s">
        <v>1546</v>
      </c>
      <c r="AG616" t="s">
        <v>44150</v>
      </c>
      <c r="AH616" t="s">
        <v>36095</v>
      </c>
      <c r="AI616" t="s">
        <v>292</v>
      </c>
      <c r="AJ616" t="s">
        <v>1328</v>
      </c>
      <c r="AK616" t="s">
        <v>34</v>
      </c>
      <c r="AL616" t="s">
        <v>498</v>
      </c>
      <c r="AM616" t="s">
        <v>36</v>
      </c>
      <c r="AN616" t="s">
        <v>37</v>
      </c>
      <c r="AO616" t="s">
        <v>38</v>
      </c>
      <c r="AP616" t="s">
        <v>39</v>
      </c>
      <c r="AQ616" t="s">
        <v>40</v>
      </c>
      <c r="AR616" t="s">
        <v>12826</v>
      </c>
      <c r="AS616" t="s">
        <v>42</v>
      </c>
      <c r="AT616" t="s">
        <v>43</v>
      </c>
      <c r="AU616" t="s">
        <v>44</v>
      </c>
      <c r="AV616" t="s">
        <v>5223</v>
      </c>
      <c r="AW616" t="s">
        <v>46</v>
      </c>
      <c r="AX616" t="s">
        <v>47</v>
      </c>
      <c r="AY616" t="s">
        <v>48</v>
      </c>
      <c r="AZ616" t="s">
        <v>12740</v>
      </c>
      <c r="BA616" t="s">
        <v>926</v>
      </c>
      <c r="BB616" t="s">
        <v>44151</v>
      </c>
      <c r="BC616" t="s">
        <v>36097</v>
      </c>
      <c r="BD616" t="s">
        <v>303</v>
      </c>
      <c r="BE616" t="s">
        <v>1336</v>
      </c>
      <c r="BF616" t="s">
        <v>55</v>
      </c>
      <c r="BG616" t="s">
        <v>513</v>
      </c>
      <c r="BH616" t="s">
        <v>57</v>
      </c>
      <c r="BI616" t="s">
        <v>58</v>
      </c>
      <c r="BJ616" t="s">
        <v>59</v>
      </c>
      <c r="BK616" t="s">
        <v>60</v>
      </c>
      <c r="BL616" t="s">
        <v>61</v>
      </c>
      <c r="BM616" t="s">
        <v>10166</v>
      </c>
      <c r="BN616" t="s">
        <v>63</v>
      </c>
      <c r="BO616" t="s">
        <v>64</v>
      </c>
      <c r="BP616" t="s">
        <v>65</v>
      </c>
      <c r="BQ616" t="s">
        <v>5230</v>
      </c>
      <c r="BR616" t="s">
        <v>67</v>
      </c>
      <c r="BS616" t="s">
        <v>68</v>
      </c>
      <c r="BT616" t="s">
        <v>12743</v>
      </c>
      <c r="BU616" t="s">
        <v>934</v>
      </c>
      <c r="BV616" t="s">
        <v>44152</v>
      </c>
      <c r="BW616" t="s">
        <v>36099</v>
      </c>
      <c r="BX616" t="s">
        <v>314</v>
      </c>
      <c r="BY616" t="s">
        <v>13344</v>
      </c>
      <c r="BZ616" t="s">
        <v>75</v>
      </c>
      <c r="CA616" t="s">
        <v>527</v>
      </c>
      <c r="CB616" t="s">
        <v>77</v>
      </c>
      <c r="CC616" t="s">
        <v>78</v>
      </c>
      <c r="CD616" t="s">
        <v>79</v>
      </c>
      <c r="CE616" t="s">
        <v>80</v>
      </c>
      <c r="CF616" t="s">
        <v>81</v>
      </c>
      <c r="CG616" t="s">
        <v>2951</v>
      </c>
      <c r="CH616" t="s">
        <v>83</v>
      </c>
      <c r="CI616" t="s">
        <v>84</v>
      </c>
      <c r="CJ616" t="s">
        <v>85</v>
      </c>
      <c r="CK616" t="s">
        <v>5237</v>
      </c>
      <c r="CL616" t="s">
        <v>87</v>
      </c>
      <c r="CM616" t="s">
        <v>44153</v>
      </c>
      <c r="CN616" t="s">
        <v>942</v>
      </c>
      <c r="CO616" t="s">
        <v>44154</v>
      </c>
      <c r="CP616" t="s">
        <v>24660</v>
      </c>
      <c r="CQ616" t="s">
        <v>325</v>
      </c>
      <c r="CR616" t="s">
        <v>1352</v>
      </c>
      <c r="CS616" t="s">
        <v>94</v>
      </c>
      <c r="CT616" t="s">
        <v>545</v>
      </c>
      <c r="CU616" t="s">
        <v>96</v>
      </c>
      <c r="CV616" t="s">
        <v>97</v>
      </c>
      <c r="CW616" t="s">
        <v>98</v>
      </c>
      <c r="CX616" t="s">
        <v>99</v>
      </c>
      <c r="CY616" t="s">
        <v>100</v>
      </c>
      <c r="CZ616" t="s">
        <v>10175</v>
      </c>
      <c r="DA616" t="s">
        <v>102</v>
      </c>
      <c r="DB616" t="s">
        <v>103</v>
      </c>
      <c r="DC616" t="s">
        <v>104</v>
      </c>
      <c r="DD616" t="s">
        <v>5244</v>
      </c>
      <c r="DE616" t="s">
        <v>12752</v>
      </c>
      <c r="DF616" t="s">
        <v>950</v>
      </c>
      <c r="DG616" t="s">
        <v>44155</v>
      </c>
      <c r="DH616" t="s">
        <v>36102</v>
      </c>
      <c r="DI616" t="s">
        <v>336</v>
      </c>
      <c r="DJ616" t="s">
        <v>1360</v>
      </c>
      <c r="DK616" t="s">
        <v>112</v>
      </c>
      <c r="DL616" t="s">
        <v>2102</v>
      </c>
      <c r="DM616" t="s">
        <v>114</v>
      </c>
      <c r="DN616" t="s">
        <v>115</v>
      </c>
      <c r="DO616" t="s">
        <v>116</v>
      </c>
      <c r="DP616" t="s">
        <v>117</v>
      </c>
      <c r="DQ616" t="s">
        <v>118</v>
      </c>
      <c r="DR616" t="s">
        <v>10180</v>
      </c>
      <c r="DS616" t="s">
        <v>120</v>
      </c>
      <c r="DT616" t="s">
        <v>121</v>
      </c>
      <c r="DU616" t="s">
        <v>122</v>
      </c>
      <c r="DV616" t="s">
        <v>5251</v>
      </c>
      <c r="DW616" t="s">
        <v>44156</v>
      </c>
      <c r="DX616" t="s">
        <v>44157</v>
      </c>
      <c r="DY616" t="s">
        <v>44158</v>
      </c>
      <c r="DZ616" t="s">
        <v>44159</v>
      </c>
      <c r="EA616" t="s">
        <v>44160</v>
      </c>
      <c r="EB616" t="s">
        <v>12760</v>
      </c>
      <c r="EC616" t="s">
        <v>44161</v>
      </c>
      <c r="ED616" t="s">
        <v>44162</v>
      </c>
      <c r="EE616" t="s">
        <v>20084</v>
      </c>
      <c r="EF616" t="s">
        <v>7030</v>
      </c>
      <c r="EG616" t="s">
        <v>12764</v>
      </c>
      <c r="EH616" t="s">
        <v>12765</v>
      </c>
      <c r="EI616" t="s">
        <v>44163</v>
      </c>
      <c r="EJ616" t="s">
        <v>7034</v>
      </c>
      <c r="EK616" t="s">
        <v>20089</v>
      </c>
      <c r="EL616" t="s">
        <v>12767</v>
      </c>
      <c r="EM616" t="s">
        <v>42321</v>
      </c>
      <c r="EN616" t="s">
        <v>44164</v>
      </c>
      <c r="EO616" t="s">
        <v>44165</v>
      </c>
      <c r="EP616" t="s">
        <v>1561</v>
      </c>
      <c r="EQ616" t="s">
        <v>44166</v>
      </c>
      <c r="ER616" t="s">
        <v>978</v>
      </c>
      <c r="ES616" t="s">
        <v>20203</v>
      </c>
      <c r="ET616" t="s">
        <v>980</v>
      </c>
      <c r="EU616" t="s">
        <v>981</v>
      </c>
      <c r="EV616" t="s">
        <v>982</v>
      </c>
      <c r="EW616" t="s">
        <v>983</v>
      </c>
      <c r="EX616" t="s">
        <v>1562</v>
      </c>
      <c r="EY616" t="s">
        <v>44167</v>
      </c>
      <c r="EZ616" t="s">
        <v>986</v>
      </c>
      <c r="FA616" t="s">
        <v>987</v>
      </c>
      <c r="FB616" t="s">
        <v>1564</v>
      </c>
      <c r="FC616" t="s">
        <v>44168</v>
      </c>
      <c r="FD616" t="s">
        <v>44169</v>
      </c>
      <c r="FE616" t="s">
        <v>44170</v>
      </c>
      <c r="FF616" t="s">
        <v>44171</v>
      </c>
      <c r="FG616" t="s">
        <v>44172</v>
      </c>
      <c r="FH616" t="s">
        <v>44173</v>
      </c>
      <c r="FI616" t="s">
        <v>44174</v>
      </c>
      <c r="FJ616" t="s">
        <v>44175</v>
      </c>
      <c r="FK616" t="s">
        <v>44176</v>
      </c>
      <c r="FL616" t="s">
        <v>44177</v>
      </c>
      <c r="FM616" t="s">
        <v>44178</v>
      </c>
      <c r="FN616" t="s">
        <v>44179</v>
      </c>
      <c r="FO616" t="s">
        <v>44180</v>
      </c>
      <c r="FP616" t="s">
        <v>44181</v>
      </c>
      <c r="FQ616" t="s">
        <v>44182</v>
      </c>
      <c r="FR616" t="s">
        <v>44183</v>
      </c>
      <c r="FS616" t="s">
        <v>44184</v>
      </c>
      <c r="FT616" t="s">
        <v>44185</v>
      </c>
      <c r="FU616" t="s">
        <v>36125</v>
      </c>
      <c r="FV616" t="s">
        <v>44186</v>
      </c>
      <c r="FW616" t="s">
        <v>36127</v>
      </c>
      <c r="FX616" t="s">
        <v>36128</v>
      </c>
      <c r="FY616" t="s">
        <v>28336</v>
      </c>
      <c r="FZ616" t="s">
        <v>36129</v>
      </c>
      <c r="GA616" t="s">
        <v>13373</v>
      </c>
      <c r="GB616" t="s">
        <v>44187</v>
      </c>
      <c r="GC616" t="s">
        <v>36130</v>
      </c>
      <c r="GD616" t="s">
        <v>36131</v>
      </c>
      <c r="GE616" t="s">
        <v>36132</v>
      </c>
      <c r="GF616" t="s">
        <v>44188</v>
      </c>
      <c r="GG616" t="s">
        <v>44189</v>
      </c>
      <c r="GH616" t="s">
        <v>405</v>
      </c>
      <c r="GI616" t="s">
        <v>406</v>
      </c>
      <c r="GJ616" t="s">
        <v>407</v>
      </c>
      <c r="GK616" t="s">
        <v>408</v>
      </c>
      <c r="GL616" t="s">
        <v>409</v>
      </c>
      <c r="GM616" t="s">
        <v>410</v>
      </c>
      <c r="GN616" t="s">
        <v>411</v>
      </c>
      <c r="GO616" t="s">
        <v>44190</v>
      </c>
      <c r="GP616" t="s">
        <v>413</v>
      </c>
      <c r="GQ616" t="s">
        <v>414</v>
      </c>
      <c r="GR616" t="s">
        <v>415</v>
      </c>
      <c r="GS616" t="s">
        <v>44191</v>
      </c>
      <c r="GT616" t="s">
        <v>1430</v>
      </c>
      <c r="GU616" t="s">
        <v>44192</v>
      </c>
      <c r="GV616" t="s">
        <v>1432</v>
      </c>
      <c r="GW616" t="s">
        <v>1433</v>
      </c>
      <c r="GX616" t="s">
        <v>13381</v>
      </c>
      <c r="GY616" t="s">
        <v>1435</v>
      </c>
      <c r="GZ616" t="s">
        <v>43574</v>
      </c>
      <c r="HA616" t="s">
        <v>424</v>
      </c>
      <c r="HB616" t="s">
        <v>1438</v>
      </c>
      <c r="HC616" t="s">
        <v>13384</v>
      </c>
      <c r="HD616" t="s">
        <v>1440</v>
      </c>
      <c r="HE616" t="s">
        <v>44193</v>
      </c>
      <c r="HF616" t="s">
        <v>660</v>
      </c>
      <c r="HG616" t="s">
        <v>212</v>
      </c>
      <c r="HH616" t="s">
        <v>213</v>
      </c>
      <c r="HI616" t="s">
        <v>214</v>
      </c>
      <c r="HJ616" t="s">
        <v>215</v>
      </c>
      <c r="HK616" t="s">
        <v>216</v>
      </c>
      <c r="HL616" t="s">
        <v>9243</v>
      </c>
      <c r="HM616" t="s">
        <v>218</v>
      </c>
      <c r="HN616" t="s">
        <v>219</v>
      </c>
      <c r="HO616" t="s">
        <v>220</v>
      </c>
      <c r="HP616" t="s">
        <v>5330</v>
      </c>
      <c r="HQ616" t="s">
        <v>669</v>
      </c>
      <c r="HR616" t="s">
        <v>670</v>
      </c>
      <c r="HS616" t="s">
        <v>434</v>
      </c>
      <c r="HT616" t="s">
        <v>672</v>
      </c>
      <c r="HU616" t="s">
        <v>435</v>
      </c>
      <c r="HV616" t="s">
        <v>44194</v>
      </c>
      <c r="HW616" t="s">
        <v>675</v>
      </c>
      <c r="HX616" t="s">
        <v>676</v>
      </c>
      <c r="HY616" t="s">
        <v>437</v>
      </c>
      <c r="HZ616" t="s">
        <v>44195</v>
      </c>
      <c r="IA616" t="s">
        <v>232</v>
      </c>
      <c r="IB616" t="s">
        <v>233</v>
      </c>
      <c r="IC616" t="s">
        <v>234</v>
      </c>
      <c r="ID616" t="s">
        <v>235</v>
      </c>
      <c r="IE616" t="s">
        <v>9248</v>
      </c>
      <c r="IF616" t="s">
        <v>237</v>
      </c>
      <c r="IG616" t="s">
        <v>238</v>
      </c>
      <c r="IH616" t="s">
        <v>239</v>
      </c>
      <c r="II616" t="s">
        <v>44196</v>
      </c>
      <c r="IJ616" t="s">
        <v>241</v>
      </c>
      <c r="IK616" t="s">
        <v>242</v>
      </c>
      <c r="IL616" t="s">
        <v>243</v>
      </c>
      <c r="IM616" t="s">
        <v>9251</v>
      </c>
      <c r="IN616" t="s">
        <v>245</v>
      </c>
      <c r="IO616" t="s">
        <v>246</v>
      </c>
      <c r="IP616" t="s">
        <v>247</v>
      </c>
      <c r="IQ616" t="s">
        <v>5336</v>
      </c>
      <c r="IR616" t="s">
        <v>249</v>
      </c>
      <c r="IS616" t="s">
        <v>250</v>
      </c>
      <c r="IT616" t="s">
        <v>10241</v>
      </c>
      <c r="IU616" t="s">
        <v>252</v>
      </c>
      <c r="IV616" t="s">
        <v>253</v>
      </c>
      <c r="IW616" t="s">
        <v>254</v>
      </c>
      <c r="IX616" t="s">
        <v>5338</v>
      </c>
      <c r="IY616" t="s">
        <v>256</v>
      </c>
      <c r="IZ616" t="s">
        <v>10243</v>
      </c>
      <c r="JA616" t="s">
        <v>258</v>
      </c>
      <c r="JB616" t="s">
        <v>259</v>
      </c>
      <c r="JC616" t="s">
        <v>260</v>
      </c>
      <c r="JD616" t="s">
        <v>5340</v>
      </c>
      <c r="JE616" t="s">
        <v>4530</v>
      </c>
      <c r="JF616" t="s">
        <v>263</v>
      </c>
      <c r="JG616" t="s">
        <v>264</v>
      </c>
      <c r="JH616" t="s">
        <v>265</v>
      </c>
      <c r="JI616" t="s">
        <v>5342</v>
      </c>
      <c r="JJ616" t="s">
        <v>10246</v>
      </c>
      <c r="JK616" t="s">
        <v>11298</v>
      </c>
      <c r="JL616" t="s">
        <v>9260</v>
      </c>
      <c r="JM616" t="s">
        <v>44197</v>
      </c>
      <c r="JN616" t="s">
        <v>271</v>
      </c>
      <c r="JO616" t="s">
        <v>272</v>
      </c>
      <c r="JP616" t="s">
        <v>5347</v>
      </c>
      <c r="JQ616" t="s">
        <v>274</v>
      </c>
      <c r="JR616" t="s">
        <v>5348</v>
      </c>
      <c r="JS616" t="s">
        <v>44198</v>
      </c>
    </row>
    <row r="617" spans="1:279" x14ac:dyDescent="0.25">
      <c r="A617" t="s">
        <v>139158</v>
      </c>
      <c r="B617" t="s">
        <v>42882</v>
      </c>
      <c r="C617">
        <v>27500</v>
      </c>
      <c r="D617" t="s">
        <v>1</v>
      </c>
      <c r="E617" t="s">
        <v>2</v>
      </c>
      <c r="F617" t="s">
        <v>3</v>
      </c>
      <c r="G617" t="s">
        <v>4</v>
      </c>
      <c r="H617" t="s">
        <v>5</v>
      </c>
      <c r="I617" t="s">
        <v>44199</v>
      </c>
      <c r="J617" t="s">
        <v>7</v>
      </c>
      <c r="K617" t="s">
        <v>44200</v>
      </c>
      <c r="L617" t="s">
        <v>3697</v>
      </c>
      <c r="M617" t="s">
        <v>26509</v>
      </c>
      <c r="N617" t="s">
        <v>23152</v>
      </c>
      <c r="O617" t="s">
        <v>12</v>
      </c>
      <c r="P617" t="s">
        <v>13</v>
      </c>
      <c r="Q617" t="s">
        <v>14</v>
      </c>
      <c r="R617" t="s">
        <v>15</v>
      </c>
      <c r="S617" t="s">
        <v>16</v>
      </c>
      <c r="T617" t="s">
        <v>17</v>
      </c>
      <c r="U617" t="s">
        <v>18</v>
      </c>
      <c r="V617" t="s">
        <v>3509</v>
      </c>
      <c r="W617" t="s">
        <v>20</v>
      </c>
      <c r="X617" t="s">
        <v>21</v>
      </c>
      <c r="Y617" t="s">
        <v>286</v>
      </c>
      <c r="Z617" t="s">
        <v>44201</v>
      </c>
      <c r="AA617" t="s">
        <v>24</v>
      </c>
      <c r="AB617" t="s">
        <v>25</v>
      </c>
      <c r="AC617" t="s">
        <v>26</v>
      </c>
      <c r="AD617" t="s">
        <v>27</v>
      </c>
      <c r="AE617" t="s">
        <v>44202</v>
      </c>
      <c r="AF617" t="s">
        <v>29</v>
      </c>
      <c r="AG617" t="s">
        <v>44203</v>
      </c>
      <c r="AH617" t="s">
        <v>3700</v>
      </c>
      <c r="AI617" t="s">
        <v>26515</v>
      </c>
      <c r="AJ617" t="s">
        <v>23154</v>
      </c>
      <c r="AK617" t="s">
        <v>34</v>
      </c>
      <c r="AL617" t="s">
        <v>35</v>
      </c>
      <c r="AM617" t="s">
        <v>36</v>
      </c>
      <c r="AN617" t="s">
        <v>37</v>
      </c>
      <c r="AO617" t="s">
        <v>38</v>
      </c>
      <c r="AP617" t="s">
        <v>39</v>
      </c>
      <c r="AQ617" t="s">
        <v>40</v>
      </c>
      <c r="AR617" t="s">
        <v>3515</v>
      </c>
      <c r="AS617" t="s">
        <v>42</v>
      </c>
      <c r="AT617" t="s">
        <v>43</v>
      </c>
      <c r="AU617" t="s">
        <v>297</v>
      </c>
      <c r="AV617" t="s">
        <v>44204</v>
      </c>
      <c r="AW617" t="s">
        <v>46</v>
      </c>
      <c r="AX617" t="s">
        <v>47</v>
      </c>
      <c r="AY617" t="s">
        <v>48</v>
      </c>
      <c r="AZ617" t="s">
        <v>44205</v>
      </c>
      <c r="BA617" t="s">
        <v>50</v>
      </c>
      <c r="BB617" t="s">
        <v>44206</v>
      </c>
      <c r="BC617" t="s">
        <v>3703</v>
      </c>
      <c r="BD617" t="s">
        <v>15859</v>
      </c>
      <c r="BE617" t="s">
        <v>23156</v>
      </c>
      <c r="BF617" t="s">
        <v>55</v>
      </c>
      <c r="BG617" t="s">
        <v>56</v>
      </c>
      <c r="BH617" t="s">
        <v>57</v>
      </c>
      <c r="BI617" t="s">
        <v>58</v>
      </c>
      <c r="BJ617" t="s">
        <v>59</v>
      </c>
      <c r="BK617" t="s">
        <v>60</v>
      </c>
      <c r="BL617" t="s">
        <v>61</v>
      </c>
      <c r="BM617" t="s">
        <v>3521</v>
      </c>
      <c r="BN617" t="s">
        <v>63</v>
      </c>
      <c r="BO617" t="s">
        <v>64</v>
      </c>
      <c r="BP617" t="s">
        <v>308</v>
      </c>
      <c r="BQ617" t="s">
        <v>44207</v>
      </c>
      <c r="BR617" t="s">
        <v>67</v>
      </c>
      <c r="BS617" t="s">
        <v>68</v>
      </c>
      <c r="BT617" t="s">
        <v>28160</v>
      </c>
      <c r="BU617" t="s">
        <v>70</v>
      </c>
      <c r="BV617" t="s">
        <v>44208</v>
      </c>
      <c r="BW617" t="s">
        <v>3706</v>
      </c>
      <c r="BX617" t="s">
        <v>28952</v>
      </c>
      <c r="BY617" t="s">
        <v>23158</v>
      </c>
      <c r="BZ617" t="s">
        <v>75</v>
      </c>
      <c r="CA617" t="s">
        <v>76</v>
      </c>
      <c r="CB617" t="s">
        <v>77</v>
      </c>
      <c r="CC617" t="s">
        <v>78</v>
      </c>
      <c r="CD617" t="s">
        <v>79</v>
      </c>
      <c r="CE617" t="s">
        <v>80</v>
      </c>
      <c r="CF617" t="s">
        <v>81</v>
      </c>
      <c r="CG617" t="s">
        <v>3134</v>
      </c>
      <c r="CH617" t="s">
        <v>83</v>
      </c>
      <c r="CI617" t="s">
        <v>84</v>
      </c>
      <c r="CJ617" t="s">
        <v>319</v>
      </c>
      <c r="CK617" t="s">
        <v>44209</v>
      </c>
      <c r="CL617" t="s">
        <v>87</v>
      </c>
      <c r="CM617" t="s">
        <v>44210</v>
      </c>
      <c r="CN617" t="s">
        <v>89</v>
      </c>
      <c r="CO617" t="s">
        <v>44211</v>
      </c>
      <c r="CP617" t="s">
        <v>3709</v>
      </c>
      <c r="CQ617" t="s">
        <v>26533</v>
      </c>
      <c r="CR617" t="s">
        <v>23160</v>
      </c>
      <c r="CS617" t="s">
        <v>94</v>
      </c>
      <c r="CT617" t="s">
        <v>95</v>
      </c>
      <c r="CU617" t="s">
        <v>96</v>
      </c>
      <c r="CV617" t="s">
        <v>97</v>
      </c>
      <c r="CW617" t="s">
        <v>98</v>
      </c>
      <c r="CX617" t="s">
        <v>99</v>
      </c>
      <c r="CY617" t="s">
        <v>100</v>
      </c>
      <c r="CZ617" t="s">
        <v>3640</v>
      </c>
      <c r="DA617" t="s">
        <v>102</v>
      </c>
      <c r="DB617" t="s">
        <v>103</v>
      </c>
      <c r="DC617" t="s">
        <v>330</v>
      </c>
      <c r="DD617" t="s">
        <v>27608</v>
      </c>
      <c r="DE617" t="s">
        <v>44212</v>
      </c>
      <c r="DF617" t="s">
        <v>107</v>
      </c>
      <c r="DG617" t="s">
        <v>44213</v>
      </c>
      <c r="DH617" t="s">
        <v>3712</v>
      </c>
      <c r="DI617" t="s">
        <v>15883</v>
      </c>
      <c r="DJ617" t="s">
        <v>23162</v>
      </c>
      <c r="DK617" t="s">
        <v>112</v>
      </c>
      <c r="DL617" t="s">
        <v>113</v>
      </c>
      <c r="DM617" t="s">
        <v>114</v>
      </c>
      <c r="DN617" t="s">
        <v>115</v>
      </c>
      <c r="DO617" t="s">
        <v>116</v>
      </c>
      <c r="DP617" t="s">
        <v>117</v>
      </c>
      <c r="DQ617" t="s">
        <v>118</v>
      </c>
      <c r="DR617" t="s">
        <v>3541</v>
      </c>
      <c r="DS617" t="s">
        <v>120</v>
      </c>
      <c r="DT617" t="s">
        <v>121</v>
      </c>
      <c r="DU617" t="s">
        <v>341</v>
      </c>
      <c r="DV617" t="s">
        <v>44214</v>
      </c>
      <c r="DW617" t="s">
        <v>44215</v>
      </c>
      <c r="DX617" t="s">
        <v>44216</v>
      </c>
      <c r="DY617" t="s">
        <v>44217</v>
      </c>
      <c r="DZ617" t="s">
        <v>44218</v>
      </c>
      <c r="EA617" t="s">
        <v>4479</v>
      </c>
      <c r="EB617" t="s">
        <v>44219</v>
      </c>
      <c r="EC617" t="s">
        <v>44220</v>
      </c>
      <c r="ED617" t="s">
        <v>44221</v>
      </c>
      <c r="EE617" t="s">
        <v>17447</v>
      </c>
      <c r="EF617" t="s">
        <v>44222</v>
      </c>
      <c r="EG617" t="s">
        <v>44223</v>
      </c>
      <c r="EH617" t="s">
        <v>44224</v>
      </c>
      <c r="EI617" t="s">
        <v>44225</v>
      </c>
      <c r="EJ617" t="s">
        <v>44226</v>
      </c>
      <c r="EK617" t="s">
        <v>44227</v>
      </c>
      <c r="EL617" t="s">
        <v>44228</v>
      </c>
      <c r="EM617" t="s">
        <v>44229</v>
      </c>
      <c r="EN617" t="s">
        <v>44230</v>
      </c>
      <c r="EO617" t="s">
        <v>3718</v>
      </c>
      <c r="EP617" t="s">
        <v>2271</v>
      </c>
      <c r="EQ617" t="s">
        <v>31009</v>
      </c>
      <c r="ER617" t="s">
        <v>145</v>
      </c>
      <c r="ES617" t="s">
        <v>146</v>
      </c>
      <c r="ET617" t="s">
        <v>147</v>
      </c>
      <c r="EU617" t="s">
        <v>148</v>
      </c>
      <c r="EV617" t="s">
        <v>149</v>
      </c>
      <c r="EW617" t="s">
        <v>150</v>
      </c>
      <c r="EX617" t="s">
        <v>151</v>
      </c>
      <c r="EY617" t="s">
        <v>3656</v>
      </c>
      <c r="EZ617" t="s">
        <v>153</v>
      </c>
      <c r="FA617" t="s">
        <v>154</v>
      </c>
      <c r="FB617" t="s">
        <v>1564</v>
      </c>
      <c r="FC617" t="s">
        <v>44231</v>
      </c>
      <c r="FD617" t="s">
        <v>44232</v>
      </c>
      <c r="FE617" t="s">
        <v>44233</v>
      </c>
      <c r="FF617" t="s">
        <v>44234</v>
      </c>
      <c r="FG617" t="s">
        <v>44235</v>
      </c>
      <c r="FH617" t="s">
        <v>44236</v>
      </c>
      <c r="FI617" t="s">
        <v>44237</v>
      </c>
      <c r="FJ617" t="s">
        <v>44238</v>
      </c>
      <c r="FK617" t="s">
        <v>44239</v>
      </c>
      <c r="FL617" t="s">
        <v>44240</v>
      </c>
      <c r="FM617" t="s">
        <v>44241</v>
      </c>
      <c r="FN617" t="s">
        <v>44242</v>
      </c>
      <c r="FO617" t="s">
        <v>44243</v>
      </c>
      <c r="FP617" t="s">
        <v>44244</v>
      </c>
      <c r="FQ617" t="s">
        <v>44245</v>
      </c>
      <c r="FR617" t="s">
        <v>44246</v>
      </c>
      <c r="FS617" t="s">
        <v>44247</v>
      </c>
      <c r="FT617" t="s">
        <v>8902</v>
      </c>
      <c r="FU617" t="s">
        <v>3725</v>
      </c>
      <c r="FV617" t="s">
        <v>3726</v>
      </c>
      <c r="FW617" t="s">
        <v>3727</v>
      </c>
      <c r="FX617" t="s">
        <v>3728</v>
      </c>
      <c r="FY617" t="s">
        <v>3729</v>
      </c>
      <c r="FZ617" t="s">
        <v>3730</v>
      </c>
      <c r="GA617" t="s">
        <v>3731</v>
      </c>
      <c r="GB617" t="s">
        <v>44248</v>
      </c>
      <c r="GC617" t="s">
        <v>3733</v>
      </c>
      <c r="GD617" t="s">
        <v>3734</v>
      </c>
      <c r="GE617" t="s">
        <v>22350</v>
      </c>
      <c r="GF617" t="s">
        <v>44249</v>
      </c>
      <c r="GG617" t="s">
        <v>44250</v>
      </c>
      <c r="GH617" t="s">
        <v>15946</v>
      </c>
      <c r="GI617" t="s">
        <v>7901</v>
      </c>
      <c r="GJ617" t="s">
        <v>26594</v>
      </c>
      <c r="GK617" t="s">
        <v>26595</v>
      </c>
      <c r="GL617" t="s">
        <v>26596</v>
      </c>
      <c r="GM617" t="s">
        <v>7904</v>
      </c>
      <c r="GN617" t="s">
        <v>29019</v>
      </c>
      <c r="GO617" t="s">
        <v>26112</v>
      </c>
      <c r="GP617" t="s">
        <v>10617</v>
      </c>
      <c r="GQ617" t="s">
        <v>29021</v>
      </c>
      <c r="GR617" t="s">
        <v>44251</v>
      </c>
      <c r="GS617" t="s">
        <v>44252</v>
      </c>
      <c r="GT617" t="s">
        <v>23187</v>
      </c>
      <c r="GU617" t="s">
        <v>23188</v>
      </c>
      <c r="GV617" t="s">
        <v>23189</v>
      </c>
      <c r="GW617" t="s">
        <v>23190</v>
      </c>
      <c r="GX617" t="s">
        <v>23191</v>
      </c>
      <c r="GY617" t="s">
        <v>23192</v>
      </c>
      <c r="GZ617" t="s">
        <v>31017</v>
      </c>
      <c r="HA617" t="s">
        <v>44253</v>
      </c>
      <c r="HB617" t="s">
        <v>23195</v>
      </c>
      <c r="HC617" t="s">
        <v>16757</v>
      </c>
      <c r="HD617" t="s">
        <v>209</v>
      </c>
      <c r="HE617" t="s">
        <v>44254</v>
      </c>
      <c r="HF617" t="s">
        <v>211</v>
      </c>
      <c r="HG617" t="s">
        <v>212</v>
      </c>
      <c r="HH617" t="s">
        <v>213</v>
      </c>
      <c r="HI617" t="s">
        <v>214</v>
      </c>
      <c r="HJ617" t="s">
        <v>215</v>
      </c>
      <c r="HK617" t="s">
        <v>216</v>
      </c>
      <c r="HL617" t="s">
        <v>3610</v>
      </c>
      <c r="HM617" t="s">
        <v>218</v>
      </c>
      <c r="HN617" t="s">
        <v>219</v>
      </c>
      <c r="HO617" t="s">
        <v>432</v>
      </c>
      <c r="HP617" t="s">
        <v>44255</v>
      </c>
      <c r="HQ617" t="s">
        <v>222</v>
      </c>
      <c r="HR617" t="s">
        <v>223</v>
      </c>
      <c r="HS617" t="s">
        <v>224</v>
      </c>
      <c r="HT617" t="s">
        <v>225</v>
      </c>
      <c r="HU617" t="s">
        <v>226</v>
      </c>
      <c r="HV617" t="s">
        <v>3612</v>
      </c>
      <c r="HW617" t="s">
        <v>228</v>
      </c>
      <c r="HX617" t="s">
        <v>229</v>
      </c>
      <c r="HY617" t="s">
        <v>437</v>
      </c>
      <c r="HZ617" t="s">
        <v>44256</v>
      </c>
      <c r="IA617" t="s">
        <v>232</v>
      </c>
      <c r="IB617" t="s">
        <v>233</v>
      </c>
      <c r="IC617" t="s">
        <v>234</v>
      </c>
      <c r="ID617" t="s">
        <v>235</v>
      </c>
      <c r="IE617" t="s">
        <v>3614</v>
      </c>
      <c r="IF617" t="s">
        <v>237</v>
      </c>
      <c r="IG617" t="s">
        <v>238</v>
      </c>
      <c r="IH617" t="s">
        <v>442</v>
      </c>
      <c r="II617" t="s">
        <v>44257</v>
      </c>
      <c r="IJ617" t="s">
        <v>241</v>
      </c>
      <c r="IK617" t="s">
        <v>242</v>
      </c>
      <c r="IL617" t="s">
        <v>243</v>
      </c>
      <c r="IM617" t="s">
        <v>3616</v>
      </c>
      <c r="IN617" t="s">
        <v>245</v>
      </c>
      <c r="IO617" t="s">
        <v>246</v>
      </c>
      <c r="IP617" t="s">
        <v>447</v>
      </c>
      <c r="IQ617" t="s">
        <v>44258</v>
      </c>
      <c r="IR617" t="s">
        <v>249</v>
      </c>
      <c r="IS617" t="s">
        <v>250</v>
      </c>
      <c r="IT617" t="s">
        <v>3618</v>
      </c>
      <c r="IU617" t="s">
        <v>252</v>
      </c>
      <c r="IV617" t="s">
        <v>253</v>
      </c>
      <c r="IW617" t="s">
        <v>1053</v>
      </c>
      <c r="IX617" t="s">
        <v>44259</v>
      </c>
      <c r="IY617" t="s">
        <v>256</v>
      </c>
      <c r="IZ617" t="s">
        <v>3620</v>
      </c>
      <c r="JA617" t="s">
        <v>258</v>
      </c>
      <c r="JB617" t="s">
        <v>259</v>
      </c>
      <c r="JC617" t="s">
        <v>457</v>
      </c>
      <c r="JD617" t="s">
        <v>44260</v>
      </c>
      <c r="JE617" t="s">
        <v>3689</v>
      </c>
      <c r="JF617" t="s">
        <v>263</v>
      </c>
      <c r="JG617" t="s">
        <v>264</v>
      </c>
      <c r="JH617" t="s">
        <v>462</v>
      </c>
      <c r="JI617" t="s">
        <v>44261</v>
      </c>
      <c r="JJ617" t="s">
        <v>3279</v>
      </c>
      <c r="JK617" t="s">
        <v>3691</v>
      </c>
      <c r="JL617" t="s">
        <v>42277</v>
      </c>
      <c r="JM617" t="s">
        <v>10829</v>
      </c>
      <c r="JN617" t="s">
        <v>271</v>
      </c>
      <c r="JO617" t="s">
        <v>468</v>
      </c>
      <c r="JP617" t="s">
        <v>44262</v>
      </c>
      <c r="JQ617" t="s">
        <v>470</v>
      </c>
      <c r="JR617" t="s">
        <v>44263</v>
      </c>
      <c r="JS617" t="s">
        <v>44264</v>
      </c>
    </row>
    <row r="618" spans="1:279" x14ac:dyDescent="0.25">
      <c r="A618" t="s">
        <v>139158</v>
      </c>
      <c r="B618" t="s">
        <v>42882</v>
      </c>
      <c r="C618">
        <v>28500</v>
      </c>
      <c r="D618" t="s">
        <v>907</v>
      </c>
      <c r="E618" t="s">
        <v>707</v>
      </c>
      <c r="F618" t="s">
        <v>473</v>
      </c>
      <c r="G618" t="s">
        <v>474</v>
      </c>
      <c r="H618" t="s">
        <v>475</v>
      </c>
      <c r="I618" t="s">
        <v>44265</v>
      </c>
      <c r="J618" t="s">
        <v>44266</v>
      </c>
      <c r="K618" t="s">
        <v>44267</v>
      </c>
      <c r="L618" t="s">
        <v>44268</v>
      </c>
      <c r="M618" t="s">
        <v>6077</v>
      </c>
      <c r="N618" t="s">
        <v>44269</v>
      </c>
      <c r="O618" t="s">
        <v>482</v>
      </c>
      <c r="P618" t="s">
        <v>483</v>
      </c>
      <c r="Q618" t="s">
        <v>714</v>
      </c>
      <c r="R618" t="s">
        <v>715</v>
      </c>
      <c r="S618" t="s">
        <v>283</v>
      </c>
      <c r="T618" t="s">
        <v>484</v>
      </c>
      <c r="U618" t="s">
        <v>37113</v>
      </c>
      <c r="V618" t="s">
        <v>44270</v>
      </c>
      <c r="W618" t="s">
        <v>486</v>
      </c>
      <c r="X618" t="s">
        <v>718</v>
      </c>
      <c r="Y618" t="s">
        <v>23017</v>
      </c>
      <c r="Z618" t="s">
        <v>44271</v>
      </c>
      <c r="AA618" t="s">
        <v>721</v>
      </c>
      <c r="AB618" t="s">
        <v>488</v>
      </c>
      <c r="AC618" t="s">
        <v>489</v>
      </c>
      <c r="AD618" t="s">
        <v>490</v>
      </c>
      <c r="AE618" t="s">
        <v>44272</v>
      </c>
      <c r="AF618" t="s">
        <v>7001</v>
      </c>
      <c r="AG618" t="s">
        <v>44273</v>
      </c>
      <c r="AH618" t="s">
        <v>44274</v>
      </c>
      <c r="AI618" t="s">
        <v>44275</v>
      </c>
      <c r="AJ618" t="s">
        <v>44276</v>
      </c>
      <c r="AK618" t="s">
        <v>34</v>
      </c>
      <c r="AL618" t="s">
        <v>498</v>
      </c>
      <c r="AM618" t="s">
        <v>36</v>
      </c>
      <c r="AN618" t="s">
        <v>37</v>
      </c>
      <c r="AO618" t="s">
        <v>294</v>
      </c>
      <c r="AP618" t="s">
        <v>39</v>
      </c>
      <c r="AQ618" t="s">
        <v>20506</v>
      </c>
      <c r="AR618" t="s">
        <v>44277</v>
      </c>
      <c r="AS618" t="s">
        <v>501</v>
      </c>
      <c r="AT618" t="s">
        <v>43</v>
      </c>
      <c r="AU618" t="s">
        <v>297</v>
      </c>
      <c r="AV618" t="s">
        <v>44278</v>
      </c>
      <c r="AW618" t="s">
        <v>503</v>
      </c>
      <c r="AX618" t="s">
        <v>504</v>
      </c>
      <c r="AY618" t="s">
        <v>505</v>
      </c>
      <c r="AZ618" t="s">
        <v>44279</v>
      </c>
      <c r="BA618" t="s">
        <v>10669</v>
      </c>
      <c r="BB618" t="s">
        <v>44280</v>
      </c>
      <c r="BC618" t="s">
        <v>44281</v>
      </c>
      <c r="BD618" t="s">
        <v>11627</v>
      </c>
      <c r="BE618" t="s">
        <v>44282</v>
      </c>
      <c r="BF618" t="s">
        <v>512</v>
      </c>
      <c r="BG618" t="s">
        <v>513</v>
      </c>
      <c r="BH618" t="s">
        <v>743</v>
      </c>
      <c r="BI618" t="s">
        <v>744</v>
      </c>
      <c r="BJ618" t="s">
        <v>305</v>
      </c>
      <c r="BK618" t="s">
        <v>514</v>
      </c>
      <c r="BL618" t="s">
        <v>28529</v>
      </c>
      <c r="BM618" t="s">
        <v>44283</v>
      </c>
      <c r="BN618" t="s">
        <v>516</v>
      </c>
      <c r="BO618" t="s">
        <v>747</v>
      </c>
      <c r="BP618" t="s">
        <v>308</v>
      </c>
      <c r="BQ618" t="s">
        <v>44284</v>
      </c>
      <c r="BR618" t="s">
        <v>518</v>
      </c>
      <c r="BS618" t="s">
        <v>519</v>
      </c>
      <c r="BT618" t="s">
        <v>44285</v>
      </c>
      <c r="BU618" t="s">
        <v>44286</v>
      </c>
      <c r="BV618" t="s">
        <v>44287</v>
      </c>
      <c r="BW618" t="s">
        <v>44288</v>
      </c>
      <c r="BX618" t="s">
        <v>44289</v>
      </c>
      <c r="BY618" t="s">
        <v>44290</v>
      </c>
      <c r="BZ618" t="s">
        <v>526</v>
      </c>
      <c r="CA618" t="s">
        <v>527</v>
      </c>
      <c r="CB618" t="s">
        <v>528</v>
      </c>
      <c r="CC618" t="s">
        <v>529</v>
      </c>
      <c r="CD618" t="s">
        <v>316</v>
      </c>
      <c r="CE618" t="s">
        <v>530</v>
      </c>
      <c r="CF618" t="s">
        <v>44291</v>
      </c>
      <c r="CG618" t="s">
        <v>44292</v>
      </c>
      <c r="CH618" t="s">
        <v>44293</v>
      </c>
      <c r="CI618" t="s">
        <v>534</v>
      </c>
      <c r="CJ618" t="s">
        <v>319</v>
      </c>
      <c r="CK618" t="s">
        <v>44294</v>
      </c>
      <c r="CL618" t="s">
        <v>537</v>
      </c>
      <c r="CM618" t="s">
        <v>44295</v>
      </c>
      <c r="CN618" t="s">
        <v>44296</v>
      </c>
      <c r="CO618" t="s">
        <v>44297</v>
      </c>
      <c r="CP618" t="s">
        <v>44298</v>
      </c>
      <c r="CQ618" t="s">
        <v>44299</v>
      </c>
      <c r="CR618" t="s">
        <v>44300</v>
      </c>
      <c r="CS618" t="s">
        <v>767</v>
      </c>
      <c r="CT618" t="s">
        <v>545</v>
      </c>
      <c r="CU618" t="s">
        <v>546</v>
      </c>
      <c r="CV618" t="s">
        <v>547</v>
      </c>
      <c r="CW618" t="s">
        <v>327</v>
      </c>
      <c r="CX618" t="s">
        <v>548</v>
      </c>
      <c r="CY618" t="s">
        <v>31482</v>
      </c>
      <c r="CZ618" t="s">
        <v>44301</v>
      </c>
      <c r="DA618" t="s">
        <v>551</v>
      </c>
      <c r="DB618" t="s">
        <v>552</v>
      </c>
      <c r="DC618" t="s">
        <v>330</v>
      </c>
      <c r="DD618" t="s">
        <v>44302</v>
      </c>
      <c r="DE618" t="s">
        <v>44303</v>
      </c>
      <c r="DF618" t="s">
        <v>44304</v>
      </c>
      <c r="DG618" t="s">
        <v>44305</v>
      </c>
      <c r="DH618" t="s">
        <v>44306</v>
      </c>
      <c r="DI618" t="s">
        <v>9981</v>
      </c>
      <c r="DJ618" t="s">
        <v>44307</v>
      </c>
      <c r="DK618" t="s">
        <v>561</v>
      </c>
      <c r="DL618" t="s">
        <v>2102</v>
      </c>
      <c r="DM618" t="s">
        <v>563</v>
      </c>
      <c r="DN618" t="s">
        <v>564</v>
      </c>
      <c r="DO618" t="s">
        <v>338</v>
      </c>
      <c r="DP618" t="s">
        <v>566</v>
      </c>
      <c r="DQ618" t="s">
        <v>11353</v>
      </c>
      <c r="DR618" t="s">
        <v>44308</v>
      </c>
      <c r="DS618" t="s">
        <v>569</v>
      </c>
      <c r="DT618" t="s">
        <v>570</v>
      </c>
      <c r="DU618" t="s">
        <v>341</v>
      </c>
      <c r="DV618" t="s">
        <v>44309</v>
      </c>
      <c r="DW618" t="s">
        <v>44310</v>
      </c>
      <c r="DX618" t="s">
        <v>44311</v>
      </c>
      <c r="DY618" t="s">
        <v>44312</v>
      </c>
      <c r="DZ618" t="s">
        <v>44313</v>
      </c>
      <c r="EA618" t="s">
        <v>44314</v>
      </c>
      <c r="EB618" t="s">
        <v>44315</v>
      </c>
      <c r="EC618" t="s">
        <v>44316</v>
      </c>
      <c r="ED618" t="s">
        <v>44317</v>
      </c>
      <c r="EE618" t="s">
        <v>44318</v>
      </c>
      <c r="EF618" t="s">
        <v>44319</v>
      </c>
      <c r="EG618" t="s">
        <v>44320</v>
      </c>
      <c r="EH618" t="s">
        <v>44321</v>
      </c>
      <c r="EI618" t="s">
        <v>44322</v>
      </c>
      <c r="EJ618" t="s">
        <v>44323</v>
      </c>
      <c r="EK618" t="s">
        <v>44324</v>
      </c>
      <c r="EL618" t="s">
        <v>44325</v>
      </c>
      <c r="EM618" t="s">
        <v>44326</v>
      </c>
      <c r="EN618" t="s">
        <v>44327</v>
      </c>
      <c r="EO618" t="s">
        <v>44328</v>
      </c>
      <c r="EP618" t="s">
        <v>44329</v>
      </c>
      <c r="EQ618" t="s">
        <v>44330</v>
      </c>
      <c r="ER618" t="s">
        <v>7042</v>
      </c>
      <c r="ES618" t="s">
        <v>44331</v>
      </c>
      <c r="ET618" t="s">
        <v>7044</v>
      </c>
      <c r="EU618" t="s">
        <v>3181</v>
      </c>
      <c r="EV618" t="s">
        <v>44332</v>
      </c>
      <c r="EW618" t="s">
        <v>3183</v>
      </c>
      <c r="EX618" t="s">
        <v>44333</v>
      </c>
      <c r="EY618" t="s">
        <v>44334</v>
      </c>
      <c r="EZ618" t="s">
        <v>44335</v>
      </c>
      <c r="FA618" t="s">
        <v>7048</v>
      </c>
      <c r="FB618" t="s">
        <v>44336</v>
      </c>
      <c r="FC618" t="s">
        <v>44337</v>
      </c>
      <c r="FD618" t="s">
        <v>44338</v>
      </c>
      <c r="FE618" t="s">
        <v>44339</v>
      </c>
      <c r="FF618" t="s">
        <v>44340</v>
      </c>
      <c r="FG618" t="s">
        <v>44341</v>
      </c>
      <c r="FH618" t="s">
        <v>44342</v>
      </c>
      <c r="FI618" t="s">
        <v>44343</v>
      </c>
      <c r="FJ618" t="s">
        <v>44344</v>
      </c>
      <c r="FK618" t="s">
        <v>44345</v>
      </c>
      <c r="FL618" t="s">
        <v>44346</v>
      </c>
      <c r="FM618" t="s">
        <v>44347</v>
      </c>
      <c r="FN618" t="s">
        <v>44348</v>
      </c>
      <c r="FO618" t="s">
        <v>44349</v>
      </c>
      <c r="FP618" t="s">
        <v>44350</v>
      </c>
      <c r="FQ618" t="s">
        <v>44351</v>
      </c>
      <c r="FR618" t="s">
        <v>44352</v>
      </c>
      <c r="FS618" t="s">
        <v>44353</v>
      </c>
      <c r="FT618" t="s">
        <v>44354</v>
      </c>
      <c r="FU618" t="s">
        <v>44355</v>
      </c>
      <c r="FV618" t="s">
        <v>44356</v>
      </c>
      <c r="FW618" t="s">
        <v>44357</v>
      </c>
      <c r="FX618" t="s">
        <v>44358</v>
      </c>
      <c r="FY618" t="s">
        <v>44359</v>
      </c>
      <c r="FZ618" t="s">
        <v>44360</v>
      </c>
      <c r="GA618" t="s">
        <v>44361</v>
      </c>
      <c r="GB618" t="s">
        <v>44362</v>
      </c>
      <c r="GC618" t="s">
        <v>25636</v>
      </c>
      <c r="GD618" t="s">
        <v>44363</v>
      </c>
      <c r="GE618" t="s">
        <v>44364</v>
      </c>
      <c r="GF618" t="s">
        <v>44365</v>
      </c>
      <c r="GG618" t="s">
        <v>44366</v>
      </c>
      <c r="GH618" t="s">
        <v>44367</v>
      </c>
      <c r="GI618" t="s">
        <v>44368</v>
      </c>
      <c r="GJ618" t="s">
        <v>44369</v>
      </c>
      <c r="GK618" t="s">
        <v>44370</v>
      </c>
      <c r="GL618" t="s">
        <v>44371</v>
      </c>
      <c r="GM618" t="s">
        <v>44372</v>
      </c>
      <c r="GN618" t="s">
        <v>44373</v>
      </c>
      <c r="GO618" t="s">
        <v>44374</v>
      </c>
      <c r="GP618" t="s">
        <v>44375</v>
      </c>
      <c r="GQ618" t="s">
        <v>44376</v>
      </c>
      <c r="GR618" t="s">
        <v>44377</v>
      </c>
      <c r="GS618" t="s">
        <v>34575</v>
      </c>
      <c r="GT618" t="s">
        <v>44378</v>
      </c>
      <c r="GU618" t="s">
        <v>44379</v>
      </c>
      <c r="GV618" t="s">
        <v>44380</v>
      </c>
      <c r="GW618" t="s">
        <v>44381</v>
      </c>
      <c r="GX618" t="s">
        <v>44382</v>
      </c>
      <c r="GY618" t="s">
        <v>44383</v>
      </c>
      <c r="GZ618" t="s">
        <v>44384</v>
      </c>
      <c r="HA618" t="s">
        <v>44385</v>
      </c>
      <c r="HB618" t="s">
        <v>44386</v>
      </c>
      <c r="HC618" t="s">
        <v>44387</v>
      </c>
      <c r="HD618" t="s">
        <v>19201</v>
      </c>
      <c r="HE618" t="s">
        <v>44388</v>
      </c>
      <c r="HF618" t="s">
        <v>660</v>
      </c>
      <c r="HG618" t="s">
        <v>212</v>
      </c>
      <c r="HH618" t="s">
        <v>213</v>
      </c>
      <c r="HI618" t="s">
        <v>429</v>
      </c>
      <c r="HJ618" t="s">
        <v>215</v>
      </c>
      <c r="HK618" t="s">
        <v>6031</v>
      </c>
      <c r="HL618" t="s">
        <v>44389</v>
      </c>
      <c r="HM618" t="s">
        <v>665</v>
      </c>
      <c r="HN618" t="s">
        <v>219</v>
      </c>
      <c r="HO618" t="s">
        <v>432</v>
      </c>
      <c r="HP618" t="s">
        <v>44390</v>
      </c>
      <c r="HQ618" t="s">
        <v>669</v>
      </c>
      <c r="HR618" t="s">
        <v>670</v>
      </c>
      <c r="HS618" t="s">
        <v>434</v>
      </c>
      <c r="HT618" t="s">
        <v>672</v>
      </c>
      <c r="HU618" t="s">
        <v>44391</v>
      </c>
      <c r="HV618" t="s">
        <v>44392</v>
      </c>
      <c r="HW618" t="s">
        <v>675</v>
      </c>
      <c r="HX618" t="s">
        <v>676</v>
      </c>
      <c r="HY618" t="s">
        <v>437</v>
      </c>
      <c r="HZ618" t="s">
        <v>44393</v>
      </c>
      <c r="IA618" t="s">
        <v>232</v>
      </c>
      <c r="IB618" t="s">
        <v>439</v>
      </c>
      <c r="IC618" t="s">
        <v>234</v>
      </c>
      <c r="ID618" t="s">
        <v>6042</v>
      </c>
      <c r="IE618" t="s">
        <v>44394</v>
      </c>
      <c r="IF618" t="s">
        <v>681</v>
      </c>
      <c r="IG618" t="s">
        <v>238</v>
      </c>
      <c r="IH618" t="s">
        <v>442</v>
      </c>
      <c r="II618" t="s">
        <v>44395</v>
      </c>
      <c r="IJ618" t="s">
        <v>444</v>
      </c>
      <c r="IK618" t="s">
        <v>242</v>
      </c>
      <c r="IL618" t="s">
        <v>20621</v>
      </c>
      <c r="IM618" t="s">
        <v>44396</v>
      </c>
      <c r="IN618" t="s">
        <v>685</v>
      </c>
      <c r="IO618" t="s">
        <v>246</v>
      </c>
      <c r="IP618" t="s">
        <v>447</v>
      </c>
      <c r="IQ618" t="s">
        <v>44397</v>
      </c>
      <c r="IR618" t="s">
        <v>449</v>
      </c>
      <c r="IS618" t="s">
        <v>44398</v>
      </c>
      <c r="IT618" t="s">
        <v>44399</v>
      </c>
      <c r="IU618" t="s">
        <v>452</v>
      </c>
      <c r="IV618" t="s">
        <v>453</v>
      </c>
      <c r="IW618" t="s">
        <v>1053</v>
      </c>
      <c r="IX618" t="s">
        <v>44400</v>
      </c>
      <c r="IY618" t="s">
        <v>20625</v>
      </c>
      <c r="IZ618" t="s">
        <v>44401</v>
      </c>
      <c r="JA618" t="s">
        <v>693</v>
      </c>
      <c r="JB618" t="s">
        <v>259</v>
      </c>
      <c r="JC618" t="s">
        <v>457</v>
      </c>
      <c r="JD618" t="s">
        <v>44402</v>
      </c>
      <c r="JE618" t="s">
        <v>44403</v>
      </c>
      <c r="JF618" t="s">
        <v>44404</v>
      </c>
      <c r="JG618" t="s">
        <v>32145</v>
      </c>
      <c r="JH618" t="s">
        <v>44405</v>
      </c>
      <c r="JI618" t="s">
        <v>44406</v>
      </c>
      <c r="JJ618" t="s">
        <v>44407</v>
      </c>
      <c r="JK618" t="s">
        <v>44408</v>
      </c>
      <c r="JL618" t="s">
        <v>31281</v>
      </c>
      <c r="JM618" t="s">
        <v>44409</v>
      </c>
      <c r="JN618" t="s">
        <v>703</v>
      </c>
      <c r="JO618" t="s">
        <v>468</v>
      </c>
      <c r="JP618" t="s">
        <v>44410</v>
      </c>
      <c r="JQ618" t="s">
        <v>470</v>
      </c>
      <c r="JR618" t="s">
        <v>44411</v>
      </c>
      <c r="JS618" t="s">
        <v>44412</v>
      </c>
    </row>
    <row r="619" spans="1:279" x14ac:dyDescent="0.25">
      <c r="A619" t="s">
        <v>139158</v>
      </c>
      <c r="B619" t="s">
        <v>42882</v>
      </c>
      <c r="C619">
        <v>29500</v>
      </c>
      <c r="D619" t="s">
        <v>1</v>
      </c>
      <c r="E619" t="s">
        <v>2</v>
      </c>
      <c r="F619" t="s">
        <v>3</v>
      </c>
      <c r="G619" t="s">
        <v>4</v>
      </c>
      <c r="H619" t="s">
        <v>5</v>
      </c>
      <c r="I619" t="s">
        <v>44413</v>
      </c>
      <c r="J619" t="s">
        <v>2217</v>
      </c>
      <c r="K619" t="s">
        <v>44414</v>
      </c>
      <c r="L619" t="s">
        <v>44415</v>
      </c>
      <c r="M619" t="s">
        <v>281</v>
      </c>
      <c r="N619" t="s">
        <v>1768</v>
      </c>
      <c r="O619" t="s">
        <v>12</v>
      </c>
      <c r="P619" t="s">
        <v>483</v>
      </c>
      <c r="Q619" t="s">
        <v>14</v>
      </c>
      <c r="R619" t="s">
        <v>15</v>
      </c>
      <c r="S619" t="s">
        <v>16</v>
      </c>
      <c r="T619" t="s">
        <v>17</v>
      </c>
      <c r="U619" t="s">
        <v>284</v>
      </c>
      <c r="V619" t="s">
        <v>1769</v>
      </c>
      <c r="W619" t="s">
        <v>20</v>
      </c>
      <c r="X619" t="s">
        <v>718</v>
      </c>
      <c r="Y619" t="s">
        <v>22</v>
      </c>
      <c r="Z619" t="s">
        <v>44416</v>
      </c>
      <c r="AA619" t="s">
        <v>24</v>
      </c>
      <c r="AB619" t="s">
        <v>25</v>
      </c>
      <c r="AC619" t="s">
        <v>26</v>
      </c>
      <c r="AD619" t="s">
        <v>27</v>
      </c>
      <c r="AE619" t="s">
        <v>44417</v>
      </c>
      <c r="AF619" t="s">
        <v>2223</v>
      </c>
      <c r="AG619" t="s">
        <v>44418</v>
      </c>
      <c r="AH619" t="s">
        <v>44419</v>
      </c>
      <c r="AI619" t="s">
        <v>292</v>
      </c>
      <c r="AJ619" t="s">
        <v>1772</v>
      </c>
      <c r="AK619" t="s">
        <v>34</v>
      </c>
      <c r="AL619" t="s">
        <v>498</v>
      </c>
      <c r="AM619" t="s">
        <v>36</v>
      </c>
      <c r="AN619" t="s">
        <v>37</v>
      </c>
      <c r="AO619" t="s">
        <v>38</v>
      </c>
      <c r="AP619" t="s">
        <v>39</v>
      </c>
      <c r="AQ619" t="s">
        <v>295</v>
      </c>
      <c r="AR619" t="s">
        <v>923</v>
      </c>
      <c r="AS619" t="s">
        <v>42</v>
      </c>
      <c r="AT619" t="s">
        <v>732</v>
      </c>
      <c r="AU619" t="s">
        <v>44</v>
      </c>
      <c r="AV619" t="s">
        <v>44420</v>
      </c>
      <c r="AW619" t="s">
        <v>46</v>
      </c>
      <c r="AX619" t="s">
        <v>47</v>
      </c>
      <c r="AY619" t="s">
        <v>48</v>
      </c>
      <c r="AZ619" t="s">
        <v>44421</v>
      </c>
      <c r="BA619" t="s">
        <v>2229</v>
      </c>
      <c r="BB619" t="s">
        <v>44422</v>
      </c>
      <c r="BC619" t="s">
        <v>44423</v>
      </c>
      <c r="BD619" t="s">
        <v>303</v>
      </c>
      <c r="BE619" t="s">
        <v>1775</v>
      </c>
      <c r="BF619" t="s">
        <v>55</v>
      </c>
      <c r="BG619" t="s">
        <v>513</v>
      </c>
      <c r="BH619" t="s">
        <v>57</v>
      </c>
      <c r="BI619" t="s">
        <v>58</v>
      </c>
      <c r="BJ619" t="s">
        <v>59</v>
      </c>
      <c r="BK619" t="s">
        <v>60</v>
      </c>
      <c r="BL619" t="s">
        <v>306</v>
      </c>
      <c r="BM619" t="s">
        <v>1776</v>
      </c>
      <c r="BN619" t="s">
        <v>63</v>
      </c>
      <c r="BO619" t="s">
        <v>747</v>
      </c>
      <c r="BP619" t="s">
        <v>65</v>
      </c>
      <c r="BQ619" t="s">
        <v>44424</v>
      </c>
      <c r="BR619" t="s">
        <v>67</v>
      </c>
      <c r="BS619" t="s">
        <v>68</v>
      </c>
      <c r="BT619" t="s">
        <v>44425</v>
      </c>
      <c r="BU619" t="s">
        <v>2235</v>
      </c>
      <c r="BV619" t="s">
        <v>44426</v>
      </c>
      <c r="BW619" t="s">
        <v>44427</v>
      </c>
      <c r="BX619" t="s">
        <v>314</v>
      </c>
      <c r="BY619" t="s">
        <v>1779</v>
      </c>
      <c r="BZ619" t="s">
        <v>75</v>
      </c>
      <c r="CA619" t="s">
        <v>527</v>
      </c>
      <c r="CB619" t="s">
        <v>77</v>
      </c>
      <c r="CC619" t="s">
        <v>78</v>
      </c>
      <c r="CD619" t="s">
        <v>79</v>
      </c>
      <c r="CE619" t="s">
        <v>80</v>
      </c>
      <c r="CF619" t="s">
        <v>317</v>
      </c>
      <c r="CG619" t="s">
        <v>1780</v>
      </c>
      <c r="CH619" t="s">
        <v>83</v>
      </c>
      <c r="CI619" t="s">
        <v>534</v>
      </c>
      <c r="CJ619" t="s">
        <v>85</v>
      </c>
      <c r="CK619" t="s">
        <v>44428</v>
      </c>
      <c r="CL619" t="s">
        <v>87</v>
      </c>
      <c r="CM619" t="s">
        <v>44429</v>
      </c>
      <c r="CN619" t="s">
        <v>2241</v>
      </c>
      <c r="CO619" t="s">
        <v>44430</v>
      </c>
      <c r="CP619" t="s">
        <v>44431</v>
      </c>
      <c r="CQ619" t="s">
        <v>325</v>
      </c>
      <c r="CR619" t="s">
        <v>1783</v>
      </c>
      <c r="CS619" t="s">
        <v>94</v>
      </c>
      <c r="CT619" t="s">
        <v>545</v>
      </c>
      <c r="CU619" t="s">
        <v>96</v>
      </c>
      <c r="CV619" t="s">
        <v>97</v>
      </c>
      <c r="CW619" t="s">
        <v>98</v>
      </c>
      <c r="CX619" t="s">
        <v>99</v>
      </c>
      <c r="CY619" t="s">
        <v>328</v>
      </c>
      <c r="CZ619" t="s">
        <v>1784</v>
      </c>
      <c r="DA619" t="s">
        <v>102</v>
      </c>
      <c r="DB619" t="s">
        <v>552</v>
      </c>
      <c r="DC619" t="s">
        <v>104</v>
      </c>
      <c r="DD619" t="s">
        <v>44432</v>
      </c>
      <c r="DE619" t="s">
        <v>44433</v>
      </c>
      <c r="DF619" t="s">
        <v>2247</v>
      </c>
      <c r="DG619" t="s">
        <v>44434</v>
      </c>
      <c r="DH619" t="s">
        <v>44435</v>
      </c>
      <c r="DI619" t="s">
        <v>336</v>
      </c>
      <c r="DJ619" t="s">
        <v>1787</v>
      </c>
      <c r="DK619" t="s">
        <v>112</v>
      </c>
      <c r="DL619" t="s">
        <v>2102</v>
      </c>
      <c r="DM619" t="s">
        <v>114</v>
      </c>
      <c r="DN619" t="s">
        <v>115</v>
      </c>
      <c r="DO619" t="s">
        <v>116</v>
      </c>
      <c r="DP619" t="s">
        <v>117</v>
      </c>
      <c r="DQ619" t="s">
        <v>339</v>
      </c>
      <c r="DR619" t="s">
        <v>1788</v>
      </c>
      <c r="DS619" t="s">
        <v>120</v>
      </c>
      <c r="DT619" t="s">
        <v>570</v>
      </c>
      <c r="DU619" t="s">
        <v>122</v>
      </c>
      <c r="DV619" t="s">
        <v>44436</v>
      </c>
      <c r="DW619" t="s">
        <v>24058</v>
      </c>
      <c r="DX619" t="s">
        <v>44437</v>
      </c>
      <c r="DY619" t="s">
        <v>44438</v>
      </c>
      <c r="DZ619" t="s">
        <v>44439</v>
      </c>
      <c r="EA619" t="s">
        <v>44440</v>
      </c>
      <c r="EB619" t="s">
        <v>44441</v>
      </c>
      <c r="EC619" t="s">
        <v>44442</v>
      </c>
      <c r="ED619" t="s">
        <v>44443</v>
      </c>
      <c r="EE619" t="s">
        <v>44444</v>
      </c>
      <c r="EF619" t="s">
        <v>44445</v>
      </c>
      <c r="EG619" t="s">
        <v>44446</v>
      </c>
      <c r="EH619" t="s">
        <v>14689</v>
      </c>
      <c r="EI619" t="s">
        <v>44447</v>
      </c>
      <c r="EJ619" t="s">
        <v>44448</v>
      </c>
      <c r="EK619" t="s">
        <v>44449</v>
      </c>
      <c r="EL619" t="s">
        <v>44450</v>
      </c>
      <c r="EM619" t="s">
        <v>44451</v>
      </c>
      <c r="EN619" t="s">
        <v>44452</v>
      </c>
      <c r="EO619" t="s">
        <v>44453</v>
      </c>
      <c r="EP619" t="s">
        <v>44454</v>
      </c>
      <c r="EQ619" t="s">
        <v>44455</v>
      </c>
      <c r="ER619" t="s">
        <v>2273</v>
      </c>
      <c r="ES619" t="s">
        <v>20319</v>
      </c>
      <c r="ET619" t="s">
        <v>2275</v>
      </c>
      <c r="EU619" t="s">
        <v>2276</v>
      </c>
      <c r="EV619" t="s">
        <v>2277</v>
      </c>
      <c r="EW619" t="s">
        <v>2278</v>
      </c>
      <c r="EX619" t="s">
        <v>44456</v>
      </c>
      <c r="EY619" t="s">
        <v>44457</v>
      </c>
      <c r="EZ619" t="s">
        <v>2281</v>
      </c>
      <c r="FA619" t="s">
        <v>44458</v>
      </c>
      <c r="FB619" t="s">
        <v>604</v>
      </c>
      <c r="FC619" t="s">
        <v>18678</v>
      </c>
      <c r="FD619" t="s">
        <v>44459</v>
      </c>
      <c r="FE619" t="s">
        <v>44460</v>
      </c>
      <c r="FF619" t="s">
        <v>44461</v>
      </c>
      <c r="FG619" t="s">
        <v>44462</v>
      </c>
      <c r="FH619" t="s">
        <v>44463</v>
      </c>
      <c r="FI619" t="s">
        <v>44464</v>
      </c>
      <c r="FJ619" t="s">
        <v>44465</v>
      </c>
      <c r="FK619" t="s">
        <v>44466</v>
      </c>
      <c r="FL619" t="s">
        <v>44467</v>
      </c>
      <c r="FM619" t="s">
        <v>44468</v>
      </c>
      <c r="FN619" t="s">
        <v>44469</v>
      </c>
      <c r="FO619" t="s">
        <v>44470</v>
      </c>
      <c r="FP619" t="s">
        <v>44471</v>
      </c>
      <c r="FQ619" t="s">
        <v>44472</v>
      </c>
      <c r="FR619" t="s">
        <v>44473</v>
      </c>
      <c r="FS619" t="s">
        <v>44474</v>
      </c>
      <c r="FT619" t="s">
        <v>44475</v>
      </c>
      <c r="FU619" t="s">
        <v>44476</v>
      </c>
      <c r="FV619" t="s">
        <v>44477</v>
      </c>
      <c r="FW619" t="s">
        <v>44478</v>
      </c>
      <c r="FX619" t="s">
        <v>44479</v>
      </c>
      <c r="FY619" t="s">
        <v>44480</v>
      </c>
      <c r="FZ619" t="s">
        <v>44481</v>
      </c>
      <c r="GA619" t="s">
        <v>44482</v>
      </c>
      <c r="GB619" t="s">
        <v>44483</v>
      </c>
      <c r="GC619" t="s">
        <v>44484</v>
      </c>
      <c r="GD619" t="s">
        <v>44485</v>
      </c>
      <c r="GE619" t="s">
        <v>44486</v>
      </c>
      <c r="GF619" t="s">
        <v>44487</v>
      </c>
      <c r="GG619" t="s">
        <v>40942</v>
      </c>
      <c r="GH619" t="s">
        <v>405</v>
      </c>
      <c r="GI619" t="s">
        <v>406</v>
      </c>
      <c r="GJ619" t="s">
        <v>407</v>
      </c>
      <c r="GK619" t="s">
        <v>408</v>
      </c>
      <c r="GL619" t="s">
        <v>409</v>
      </c>
      <c r="GM619" t="s">
        <v>410</v>
      </c>
      <c r="GN619" t="s">
        <v>411</v>
      </c>
      <c r="GO619" t="s">
        <v>44488</v>
      </c>
      <c r="GP619" t="s">
        <v>413</v>
      </c>
      <c r="GQ619" t="s">
        <v>414</v>
      </c>
      <c r="GR619" t="s">
        <v>415</v>
      </c>
      <c r="GS619" t="s">
        <v>44489</v>
      </c>
      <c r="GT619" t="s">
        <v>1824</v>
      </c>
      <c r="GU619" t="s">
        <v>44490</v>
      </c>
      <c r="GV619" t="s">
        <v>1826</v>
      </c>
      <c r="GW619" t="s">
        <v>1827</v>
      </c>
      <c r="GX619" t="s">
        <v>1828</v>
      </c>
      <c r="GY619" t="s">
        <v>1829</v>
      </c>
      <c r="GZ619" t="s">
        <v>44491</v>
      </c>
      <c r="HA619" t="s">
        <v>44492</v>
      </c>
      <c r="HB619" t="s">
        <v>1832</v>
      </c>
      <c r="HC619" t="s">
        <v>44493</v>
      </c>
      <c r="HD619" t="s">
        <v>2318</v>
      </c>
      <c r="HE619" t="s">
        <v>44494</v>
      </c>
      <c r="HF619" t="s">
        <v>660</v>
      </c>
      <c r="HG619" t="s">
        <v>212</v>
      </c>
      <c r="HH619" t="s">
        <v>213</v>
      </c>
      <c r="HI619" t="s">
        <v>214</v>
      </c>
      <c r="HJ619" t="s">
        <v>215</v>
      </c>
      <c r="HK619" t="s">
        <v>430</v>
      </c>
      <c r="HL619" t="s">
        <v>1836</v>
      </c>
      <c r="HM619" t="s">
        <v>218</v>
      </c>
      <c r="HN619" t="s">
        <v>666</v>
      </c>
      <c r="HO619" t="s">
        <v>220</v>
      </c>
      <c r="HP619" t="s">
        <v>44495</v>
      </c>
      <c r="HQ619" t="s">
        <v>669</v>
      </c>
      <c r="HR619" t="s">
        <v>670</v>
      </c>
      <c r="HS619" t="s">
        <v>434</v>
      </c>
      <c r="HT619" t="s">
        <v>672</v>
      </c>
      <c r="HU619" t="s">
        <v>435</v>
      </c>
      <c r="HV619" t="s">
        <v>3880</v>
      </c>
      <c r="HW619" t="s">
        <v>675</v>
      </c>
      <c r="HX619" t="s">
        <v>676</v>
      </c>
      <c r="HY619" t="s">
        <v>437</v>
      </c>
      <c r="HZ619" t="s">
        <v>44496</v>
      </c>
      <c r="IA619" t="s">
        <v>232</v>
      </c>
      <c r="IB619" t="s">
        <v>233</v>
      </c>
      <c r="IC619" t="s">
        <v>234</v>
      </c>
      <c r="ID619" t="s">
        <v>440</v>
      </c>
      <c r="IE619" t="s">
        <v>1840</v>
      </c>
      <c r="IF619" t="s">
        <v>237</v>
      </c>
      <c r="IG619" t="s">
        <v>1450</v>
      </c>
      <c r="IH619" t="s">
        <v>239</v>
      </c>
      <c r="II619" t="s">
        <v>44497</v>
      </c>
      <c r="IJ619" t="s">
        <v>241</v>
      </c>
      <c r="IK619" t="s">
        <v>242</v>
      </c>
      <c r="IL619" t="s">
        <v>445</v>
      </c>
      <c r="IM619" t="s">
        <v>1842</v>
      </c>
      <c r="IN619" t="s">
        <v>245</v>
      </c>
      <c r="IO619" t="s">
        <v>1454</v>
      </c>
      <c r="IP619" t="s">
        <v>247</v>
      </c>
      <c r="IQ619" t="s">
        <v>44498</v>
      </c>
      <c r="IR619" t="s">
        <v>249</v>
      </c>
      <c r="IS619" t="s">
        <v>450</v>
      </c>
      <c r="IT619" t="s">
        <v>1844</v>
      </c>
      <c r="IU619" t="s">
        <v>252</v>
      </c>
      <c r="IV619" t="s">
        <v>453</v>
      </c>
      <c r="IW619" t="s">
        <v>254</v>
      </c>
      <c r="IX619" t="s">
        <v>44499</v>
      </c>
      <c r="IY619" t="s">
        <v>455</v>
      </c>
      <c r="IZ619" t="s">
        <v>1846</v>
      </c>
      <c r="JA619" t="s">
        <v>258</v>
      </c>
      <c r="JB619" t="s">
        <v>694</v>
      </c>
      <c r="JC619" t="s">
        <v>260</v>
      </c>
      <c r="JD619" t="s">
        <v>44500</v>
      </c>
      <c r="JE619" t="s">
        <v>6614</v>
      </c>
      <c r="JF619" t="s">
        <v>460</v>
      </c>
      <c r="JG619" t="s">
        <v>461</v>
      </c>
      <c r="JH619" t="s">
        <v>462</v>
      </c>
      <c r="JI619" t="s">
        <v>44501</v>
      </c>
      <c r="JJ619" t="s">
        <v>1850</v>
      </c>
      <c r="JK619" t="s">
        <v>3893</v>
      </c>
      <c r="JL619" t="s">
        <v>1062</v>
      </c>
      <c r="JM619" t="s">
        <v>44502</v>
      </c>
      <c r="JN619" t="s">
        <v>703</v>
      </c>
      <c r="JO619" t="s">
        <v>272</v>
      </c>
      <c r="JP619" t="s">
        <v>44503</v>
      </c>
      <c r="JQ619" t="s">
        <v>470</v>
      </c>
      <c r="JR619" t="s">
        <v>44504</v>
      </c>
      <c r="JS619" t="s">
        <v>44505</v>
      </c>
    </row>
    <row r="620" spans="1:279" x14ac:dyDescent="0.25">
      <c r="A620" t="s">
        <v>139159</v>
      </c>
      <c r="B620" t="s">
        <v>44506</v>
      </c>
      <c r="C620">
        <v>500</v>
      </c>
      <c r="D620" t="s">
        <v>1</v>
      </c>
      <c r="E620" t="s">
        <v>2</v>
      </c>
      <c r="F620" t="s">
        <v>3</v>
      </c>
      <c r="G620" t="s">
        <v>4</v>
      </c>
      <c r="H620" t="s">
        <v>5</v>
      </c>
      <c r="I620" t="s">
        <v>4622</v>
      </c>
      <c r="J620" t="s">
        <v>909</v>
      </c>
      <c r="K620" t="s">
        <v>44507</v>
      </c>
      <c r="L620" t="s">
        <v>9</v>
      </c>
      <c r="M620" t="s">
        <v>4079</v>
      </c>
      <c r="N620" t="s">
        <v>1768</v>
      </c>
      <c r="O620" t="s">
        <v>12</v>
      </c>
      <c r="P620" t="s">
        <v>13</v>
      </c>
      <c r="Q620" t="s">
        <v>14</v>
      </c>
      <c r="R620" t="s">
        <v>15</v>
      </c>
      <c r="S620" t="s">
        <v>16</v>
      </c>
      <c r="T620" t="s">
        <v>17</v>
      </c>
      <c r="U620" t="s">
        <v>18</v>
      </c>
      <c r="V620" t="s">
        <v>1070</v>
      </c>
      <c r="W620" t="s">
        <v>20</v>
      </c>
      <c r="X620" t="s">
        <v>21</v>
      </c>
      <c r="Y620" t="s">
        <v>22</v>
      </c>
      <c r="Z620" t="s">
        <v>1071</v>
      </c>
      <c r="AA620" t="s">
        <v>24</v>
      </c>
      <c r="AB620" t="s">
        <v>25</v>
      </c>
      <c r="AC620" t="s">
        <v>26</v>
      </c>
      <c r="AD620" t="s">
        <v>27</v>
      </c>
      <c r="AE620" t="s">
        <v>4625</v>
      </c>
      <c r="AF620" t="s">
        <v>1546</v>
      </c>
      <c r="AG620" t="s">
        <v>27591</v>
      </c>
      <c r="AH620" t="s">
        <v>31</v>
      </c>
      <c r="AI620" t="s">
        <v>4083</v>
      </c>
      <c r="AJ620" t="s">
        <v>1772</v>
      </c>
      <c r="AK620" t="s">
        <v>34</v>
      </c>
      <c r="AL620" t="s">
        <v>35</v>
      </c>
      <c r="AM620" t="s">
        <v>36</v>
      </c>
      <c r="AN620" t="s">
        <v>37</v>
      </c>
      <c r="AO620" t="s">
        <v>38</v>
      </c>
      <c r="AP620" t="s">
        <v>39</v>
      </c>
      <c r="AQ620" t="s">
        <v>40</v>
      </c>
      <c r="AR620" t="s">
        <v>1075</v>
      </c>
      <c r="AS620" t="s">
        <v>42</v>
      </c>
      <c r="AT620" t="s">
        <v>43</v>
      </c>
      <c r="AU620" t="s">
        <v>44</v>
      </c>
      <c r="AV620" t="s">
        <v>1076</v>
      </c>
      <c r="AW620" t="s">
        <v>46</v>
      </c>
      <c r="AX620" t="s">
        <v>47</v>
      </c>
      <c r="AY620" t="s">
        <v>48</v>
      </c>
      <c r="AZ620" t="s">
        <v>4628</v>
      </c>
      <c r="BA620" t="s">
        <v>926</v>
      </c>
      <c r="BB620" t="s">
        <v>44508</v>
      </c>
      <c r="BC620" t="s">
        <v>52</v>
      </c>
      <c r="BD620" t="s">
        <v>4087</v>
      </c>
      <c r="BE620" t="s">
        <v>1775</v>
      </c>
      <c r="BF620" t="s">
        <v>55</v>
      </c>
      <c r="BG620" t="s">
        <v>56</v>
      </c>
      <c r="BH620" t="s">
        <v>57</v>
      </c>
      <c r="BI620" t="s">
        <v>58</v>
      </c>
      <c r="BJ620" t="s">
        <v>59</v>
      </c>
      <c r="BK620" t="s">
        <v>60</v>
      </c>
      <c r="BL620" t="s">
        <v>61</v>
      </c>
      <c r="BM620" t="s">
        <v>1080</v>
      </c>
      <c r="BN620" t="s">
        <v>63</v>
      </c>
      <c r="BO620" t="s">
        <v>64</v>
      </c>
      <c r="BP620" t="s">
        <v>65</v>
      </c>
      <c r="BQ620" t="s">
        <v>1081</v>
      </c>
      <c r="BR620" t="s">
        <v>67</v>
      </c>
      <c r="BS620" t="s">
        <v>68</v>
      </c>
      <c r="BT620" t="s">
        <v>4631</v>
      </c>
      <c r="BU620" t="s">
        <v>934</v>
      </c>
      <c r="BV620" t="s">
        <v>44509</v>
      </c>
      <c r="BW620" t="s">
        <v>72</v>
      </c>
      <c r="BX620" t="s">
        <v>4091</v>
      </c>
      <c r="BY620" t="s">
        <v>1779</v>
      </c>
      <c r="BZ620" t="s">
        <v>75</v>
      </c>
      <c r="CA620" t="s">
        <v>76</v>
      </c>
      <c r="CB620" t="s">
        <v>77</v>
      </c>
      <c r="CC620" t="s">
        <v>78</v>
      </c>
      <c r="CD620" t="s">
        <v>79</v>
      </c>
      <c r="CE620" t="s">
        <v>80</v>
      </c>
      <c r="CF620" t="s">
        <v>81</v>
      </c>
      <c r="CG620" t="s">
        <v>1085</v>
      </c>
      <c r="CH620" t="s">
        <v>83</v>
      </c>
      <c r="CI620" t="s">
        <v>84</v>
      </c>
      <c r="CJ620" t="s">
        <v>85</v>
      </c>
      <c r="CK620" t="s">
        <v>1086</v>
      </c>
      <c r="CL620" t="s">
        <v>87</v>
      </c>
      <c r="CM620" t="s">
        <v>4634</v>
      </c>
      <c r="CN620" t="s">
        <v>942</v>
      </c>
      <c r="CO620" t="s">
        <v>44510</v>
      </c>
      <c r="CP620" t="s">
        <v>91</v>
      </c>
      <c r="CQ620" t="s">
        <v>4095</v>
      </c>
      <c r="CR620" t="s">
        <v>1783</v>
      </c>
      <c r="CS620" t="s">
        <v>94</v>
      </c>
      <c r="CT620" t="s">
        <v>95</v>
      </c>
      <c r="CU620" t="s">
        <v>96</v>
      </c>
      <c r="CV620" t="s">
        <v>97</v>
      </c>
      <c r="CW620" t="s">
        <v>98</v>
      </c>
      <c r="CX620" t="s">
        <v>99</v>
      </c>
      <c r="CY620" t="s">
        <v>100</v>
      </c>
      <c r="CZ620" t="s">
        <v>1090</v>
      </c>
      <c r="DA620" t="s">
        <v>102</v>
      </c>
      <c r="DB620" t="s">
        <v>103</v>
      </c>
      <c r="DC620" t="s">
        <v>104</v>
      </c>
      <c r="DD620" t="s">
        <v>1091</v>
      </c>
      <c r="DE620" t="s">
        <v>4637</v>
      </c>
      <c r="DF620" t="s">
        <v>950</v>
      </c>
      <c r="DG620" t="s">
        <v>44511</v>
      </c>
      <c r="DH620" t="s">
        <v>109</v>
      </c>
      <c r="DI620" t="s">
        <v>4099</v>
      </c>
      <c r="DJ620" t="s">
        <v>1787</v>
      </c>
      <c r="DK620" t="s">
        <v>112</v>
      </c>
      <c r="DL620" t="s">
        <v>113</v>
      </c>
      <c r="DM620" t="s">
        <v>114</v>
      </c>
      <c r="DN620" t="s">
        <v>115</v>
      </c>
      <c r="DO620" t="s">
        <v>116</v>
      </c>
      <c r="DP620" t="s">
        <v>117</v>
      </c>
      <c r="DQ620" t="s">
        <v>118</v>
      </c>
      <c r="DR620" t="s">
        <v>1095</v>
      </c>
      <c r="DS620" t="s">
        <v>120</v>
      </c>
      <c r="DT620" t="s">
        <v>121</v>
      </c>
      <c r="DU620" t="s">
        <v>122</v>
      </c>
      <c r="DV620" t="s">
        <v>1096</v>
      </c>
      <c r="DW620" t="s">
        <v>5176</v>
      </c>
      <c r="DX620" t="s">
        <v>44512</v>
      </c>
      <c r="DY620" t="s">
        <v>7567</v>
      </c>
      <c r="DZ620" t="s">
        <v>44513</v>
      </c>
      <c r="EA620" t="s">
        <v>5169</v>
      </c>
      <c r="EB620" t="s">
        <v>4644</v>
      </c>
      <c r="EC620" t="s">
        <v>4645</v>
      </c>
      <c r="ED620" t="s">
        <v>4646</v>
      </c>
      <c r="EE620" t="s">
        <v>4647</v>
      </c>
      <c r="EF620" t="s">
        <v>4648</v>
      </c>
      <c r="EG620" t="s">
        <v>4649</v>
      </c>
      <c r="EH620" t="s">
        <v>4650</v>
      </c>
      <c r="EI620" t="s">
        <v>3716</v>
      </c>
      <c r="EJ620" t="s">
        <v>4652</v>
      </c>
      <c r="EK620" t="s">
        <v>4653</v>
      </c>
      <c r="EL620" t="s">
        <v>5052</v>
      </c>
      <c r="EM620" t="s">
        <v>1380</v>
      </c>
      <c r="EN620" t="s">
        <v>26672</v>
      </c>
      <c r="EO620" t="s">
        <v>142</v>
      </c>
      <c r="EP620" t="s">
        <v>10580</v>
      </c>
      <c r="EQ620" t="s">
        <v>144</v>
      </c>
      <c r="ER620" t="s">
        <v>978</v>
      </c>
      <c r="ES620" t="s">
        <v>979</v>
      </c>
      <c r="ET620" t="s">
        <v>980</v>
      </c>
      <c r="EU620" t="s">
        <v>981</v>
      </c>
      <c r="EV620" t="s">
        <v>982</v>
      </c>
      <c r="EW620" t="s">
        <v>983</v>
      </c>
      <c r="EX620" t="s">
        <v>1562</v>
      </c>
      <c r="EY620" t="s">
        <v>1563</v>
      </c>
      <c r="EZ620" t="s">
        <v>986</v>
      </c>
      <c r="FA620" t="s">
        <v>987</v>
      </c>
      <c r="FB620" t="s">
        <v>1564</v>
      </c>
      <c r="FC620" t="s">
        <v>30050</v>
      </c>
      <c r="FD620" t="s">
        <v>44514</v>
      </c>
      <c r="FE620" t="s">
        <v>44515</v>
      </c>
      <c r="FF620" t="s">
        <v>44516</v>
      </c>
      <c r="FG620" t="s">
        <v>44517</v>
      </c>
      <c r="FH620" t="s">
        <v>44518</v>
      </c>
      <c r="FI620" t="s">
        <v>44519</v>
      </c>
      <c r="FJ620" t="s">
        <v>44520</v>
      </c>
      <c r="FK620" t="s">
        <v>44521</v>
      </c>
      <c r="FL620" t="s">
        <v>27639</v>
      </c>
      <c r="FM620" t="s">
        <v>384</v>
      </c>
      <c r="FN620" t="s">
        <v>385</v>
      </c>
      <c r="FO620" t="s">
        <v>44522</v>
      </c>
      <c r="FP620" t="s">
        <v>44523</v>
      </c>
      <c r="FQ620" t="s">
        <v>44524</v>
      </c>
      <c r="FR620" t="s">
        <v>4609</v>
      </c>
      <c r="FS620" t="s">
        <v>5128</v>
      </c>
      <c r="FT620" t="s">
        <v>2379</v>
      </c>
      <c r="FU620" t="s">
        <v>174</v>
      </c>
      <c r="FV620" t="s">
        <v>175</v>
      </c>
      <c r="FW620" t="s">
        <v>176</v>
      </c>
      <c r="FX620" t="s">
        <v>177</v>
      </c>
      <c r="FY620" t="s">
        <v>178</v>
      </c>
      <c r="FZ620" t="s">
        <v>179</v>
      </c>
      <c r="GA620" t="s">
        <v>180</v>
      </c>
      <c r="GB620" t="s">
        <v>1570</v>
      </c>
      <c r="GC620" t="s">
        <v>182</v>
      </c>
      <c r="GD620" t="s">
        <v>183</v>
      </c>
      <c r="GE620" t="s">
        <v>184</v>
      </c>
      <c r="GF620" t="s">
        <v>12890</v>
      </c>
      <c r="GG620" t="s">
        <v>23186</v>
      </c>
      <c r="GH620" t="s">
        <v>4145</v>
      </c>
      <c r="GI620" t="s">
        <v>4146</v>
      </c>
      <c r="GJ620" t="s">
        <v>4147</v>
      </c>
      <c r="GK620" t="s">
        <v>4148</v>
      </c>
      <c r="GL620" t="s">
        <v>4149</v>
      </c>
      <c r="GM620" t="s">
        <v>4150</v>
      </c>
      <c r="GN620" t="s">
        <v>3219</v>
      </c>
      <c r="GO620" t="s">
        <v>1822</v>
      </c>
      <c r="GP620" t="s">
        <v>4153</v>
      </c>
      <c r="GQ620" t="s">
        <v>14456</v>
      </c>
      <c r="GR620" t="s">
        <v>9894</v>
      </c>
      <c r="GS620" t="s">
        <v>7447</v>
      </c>
      <c r="GT620" t="s">
        <v>1824</v>
      </c>
      <c r="GU620" t="s">
        <v>1825</v>
      </c>
      <c r="GV620" t="s">
        <v>1826</v>
      </c>
      <c r="GW620" t="s">
        <v>1827</v>
      </c>
      <c r="GX620" t="s">
        <v>1828</v>
      </c>
      <c r="GY620" t="s">
        <v>1829</v>
      </c>
      <c r="GZ620" t="s">
        <v>1830</v>
      </c>
      <c r="HA620" t="s">
        <v>1298</v>
      </c>
      <c r="HB620" t="s">
        <v>1832</v>
      </c>
      <c r="HC620" t="s">
        <v>1833</v>
      </c>
      <c r="HD620" t="s">
        <v>2318</v>
      </c>
      <c r="HE620" t="s">
        <v>6412</v>
      </c>
      <c r="HF620" t="s">
        <v>211</v>
      </c>
      <c r="HG620" t="s">
        <v>212</v>
      </c>
      <c r="HH620" t="s">
        <v>213</v>
      </c>
      <c r="HI620" t="s">
        <v>214</v>
      </c>
      <c r="HJ620" t="s">
        <v>215</v>
      </c>
      <c r="HK620" t="s">
        <v>216</v>
      </c>
      <c r="HL620" t="s">
        <v>1152</v>
      </c>
      <c r="HM620" t="s">
        <v>218</v>
      </c>
      <c r="HN620" t="s">
        <v>219</v>
      </c>
      <c r="HO620" t="s">
        <v>220</v>
      </c>
      <c r="HP620" t="s">
        <v>1153</v>
      </c>
      <c r="HQ620" t="s">
        <v>222</v>
      </c>
      <c r="HR620" t="s">
        <v>223</v>
      </c>
      <c r="HS620" t="s">
        <v>224</v>
      </c>
      <c r="HT620" t="s">
        <v>225</v>
      </c>
      <c r="HU620" t="s">
        <v>226</v>
      </c>
      <c r="HV620" t="s">
        <v>1154</v>
      </c>
      <c r="HW620" t="s">
        <v>228</v>
      </c>
      <c r="HX620" t="s">
        <v>229</v>
      </c>
      <c r="HY620" t="s">
        <v>230</v>
      </c>
      <c r="HZ620" t="s">
        <v>1155</v>
      </c>
      <c r="IA620" t="s">
        <v>232</v>
      </c>
      <c r="IB620" t="s">
        <v>233</v>
      </c>
      <c r="IC620" t="s">
        <v>234</v>
      </c>
      <c r="ID620" t="s">
        <v>235</v>
      </c>
      <c r="IE620" t="s">
        <v>1156</v>
      </c>
      <c r="IF620" t="s">
        <v>237</v>
      </c>
      <c r="IG620" t="s">
        <v>238</v>
      </c>
      <c r="IH620" t="s">
        <v>239</v>
      </c>
      <c r="II620" t="s">
        <v>1157</v>
      </c>
      <c r="IJ620" t="s">
        <v>241</v>
      </c>
      <c r="IK620" t="s">
        <v>242</v>
      </c>
      <c r="IL620" t="s">
        <v>243</v>
      </c>
      <c r="IM620" t="s">
        <v>1158</v>
      </c>
      <c r="IN620" t="s">
        <v>245</v>
      </c>
      <c r="IO620" t="s">
        <v>246</v>
      </c>
      <c r="IP620" t="s">
        <v>247</v>
      </c>
      <c r="IQ620" t="s">
        <v>1159</v>
      </c>
      <c r="IR620" t="s">
        <v>249</v>
      </c>
      <c r="IS620" t="s">
        <v>250</v>
      </c>
      <c r="IT620" t="s">
        <v>1160</v>
      </c>
      <c r="IU620" t="s">
        <v>252</v>
      </c>
      <c r="IV620" t="s">
        <v>253</v>
      </c>
      <c r="IW620" t="s">
        <v>254</v>
      </c>
      <c r="IX620" t="s">
        <v>1161</v>
      </c>
      <c r="IY620" t="s">
        <v>256</v>
      </c>
      <c r="IZ620" t="s">
        <v>1162</v>
      </c>
      <c r="JA620" t="s">
        <v>258</v>
      </c>
      <c r="JB620" t="s">
        <v>259</v>
      </c>
      <c r="JC620" t="s">
        <v>260</v>
      </c>
      <c r="JD620" t="s">
        <v>1163</v>
      </c>
      <c r="JE620" t="s">
        <v>1164</v>
      </c>
      <c r="JF620" t="s">
        <v>263</v>
      </c>
      <c r="JG620" t="s">
        <v>264</v>
      </c>
      <c r="JH620" t="s">
        <v>265</v>
      </c>
      <c r="JI620" t="s">
        <v>1165</v>
      </c>
      <c r="JJ620" t="s">
        <v>1166</v>
      </c>
      <c r="JK620" t="s">
        <v>1167</v>
      </c>
      <c r="JL620" t="s">
        <v>1168</v>
      </c>
      <c r="JM620" t="s">
        <v>1169</v>
      </c>
      <c r="JN620" t="s">
        <v>271</v>
      </c>
      <c r="JO620" t="s">
        <v>272</v>
      </c>
      <c r="JP620" t="s">
        <v>1170</v>
      </c>
      <c r="JQ620" t="s">
        <v>274</v>
      </c>
      <c r="JR620" t="s">
        <v>1171</v>
      </c>
      <c r="JS620" t="s">
        <v>1172</v>
      </c>
    </row>
    <row r="621" spans="1:279" x14ac:dyDescent="0.25">
      <c r="A621" t="s">
        <v>139159</v>
      </c>
      <c r="B621" t="s">
        <v>44506</v>
      </c>
      <c r="C621">
        <v>3500</v>
      </c>
      <c r="D621" t="s">
        <v>907</v>
      </c>
      <c r="E621" t="s">
        <v>707</v>
      </c>
      <c r="F621" t="s">
        <v>473</v>
      </c>
      <c r="G621" t="s">
        <v>474</v>
      </c>
      <c r="H621" t="s">
        <v>475</v>
      </c>
      <c r="I621" t="s">
        <v>44525</v>
      </c>
      <c r="J621" t="s">
        <v>8352</v>
      </c>
      <c r="K621" t="s">
        <v>44526</v>
      </c>
      <c r="L621" t="s">
        <v>44527</v>
      </c>
      <c r="M621" t="s">
        <v>44528</v>
      </c>
      <c r="N621" t="s">
        <v>44529</v>
      </c>
      <c r="O621" t="s">
        <v>482</v>
      </c>
      <c r="P621" t="s">
        <v>483</v>
      </c>
      <c r="Q621" t="s">
        <v>714</v>
      </c>
      <c r="R621" t="s">
        <v>715</v>
      </c>
      <c r="S621" t="s">
        <v>283</v>
      </c>
      <c r="T621" t="s">
        <v>484</v>
      </c>
      <c r="U621" t="s">
        <v>284</v>
      </c>
      <c r="V621" t="s">
        <v>8699</v>
      </c>
      <c r="W621" t="s">
        <v>14532</v>
      </c>
      <c r="X621" t="s">
        <v>718</v>
      </c>
      <c r="Y621" t="s">
        <v>286</v>
      </c>
      <c r="Z621" t="s">
        <v>31757</v>
      </c>
      <c r="AA621" t="s">
        <v>24</v>
      </c>
      <c r="AB621" t="s">
        <v>488</v>
      </c>
      <c r="AC621" t="s">
        <v>26</v>
      </c>
      <c r="AD621" t="s">
        <v>490</v>
      </c>
      <c r="AE621" t="s">
        <v>44530</v>
      </c>
      <c r="AF621" t="s">
        <v>289</v>
      </c>
      <c r="AG621" t="s">
        <v>44531</v>
      </c>
      <c r="AH621" t="s">
        <v>44532</v>
      </c>
      <c r="AI621" t="s">
        <v>6852</v>
      </c>
      <c r="AJ621" t="s">
        <v>3514</v>
      </c>
      <c r="AK621" t="s">
        <v>34</v>
      </c>
      <c r="AL621" t="s">
        <v>35</v>
      </c>
      <c r="AM621" t="s">
        <v>36</v>
      </c>
      <c r="AN621" t="s">
        <v>37</v>
      </c>
      <c r="AO621" t="s">
        <v>294</v>
      </c>
      <c r="AP621" t="s">
        <v>39</v>
      </c>
      <c r="AQ621" t="s">
        <v>295</v>
      </c>
      <c r="AR621" t="s">
        <v>3515</v>
      </c>
      <c r="AS621" t="s">
        <v>501</v>
      </c>
      <c r="AT621" t="s">
        <v>43</v>
      </c>
      <c r="AU621" t="s">
        <v>297</v>
      </c>
      <c r="AV621" t="s">
        <v>44533</v>
      </c>
      <c r="AW621" t="s">
        <v>503</v>
      </c>
      <c r="AX621" t="s">
        <v>47</v>
      </c>
      <c r="AY621" t="s">
        <v>505</v>
      </c>
      <c r="AZ621" t="s">
        <v>44534</v>
      </c>
      <c r="BA621" t="s">
        <v>300</v>
      </c>
      <c r="BB621" t="s">
        <v>44535</v>
      </c>
      <c r="BC621" t="s">
        <v>44536</v>
      </c>
      <c r="BD621" t="s">
        <v>15437</v>
      </c>
      <c r="BE621" t="s">
        <v>3520</v>
      </c>
      <c r="BF621" t="s">
        <v>55</v>
      </c>
      <c r="BG621" t="s">
        <v>56</v>
      </c>
      <c r="BH621" t="s">
        <v>57</v>
      </c>
      <c r="BI621" t="s">
        <v>58</v>
      </c>
      <c r="BJ621" t="s">
        <v>305</v>
      </c>
      <c r="BK621" t="s">
        <v>60</v>
      </c>
      <c r="BL621" t="s">
        <v>306</v>
      </c>
      <c r="BM621" t="s">
        <v>3521</v>
      </c>
      <c r="BN621" t="s">
        <v>516</v>
      </c>
      <c r="BO621" t="s">
        <v>64</v>
      </c>
      <c r="BP621" t="s">
        <v>308</v>
      </c>
      <c r="BQ621" t="s">
        <v>44537</v>
      </c>
      <c r="BR621" t="s">
        <v>518</v>
      </c>
      <c r="BS621" t="s">
        <v>519</v>
      </c>
      <c r="BT621" t="s">
        <v>44538</v>
      </c>
      <c r="BU621" t="s">
        <v>44539</v>
      </c>
      <c r="BV621" t="s">
        <v>44540</v>
      </c>
      <c r="BW621" t="s">
        <v>44541</v>
      </c>
      <c r="BX621" t="s">
        <v>44542</v>
      </c>
      <c r="BY621" t="s">
        <v>44543</v>
      </c>
      <c r="BZ621" t="s">
        <v>526</v>
      </c>
      <c r="CA621" t="s">
        <v>527</v>
      </c>
      <c r="CB621" t="s">
        <v>528</v>
      </c>
      <c r="CC621" t="s">
        <v>529</v>
      </c>
      <c r="CD621" t="s">
        <v>316</v>
      </c>
      <c r="CE621" t="s">
        <v>530</v>
      </c>
      <c r="CF621" t="s">
        <v>8977</v>
      </c>
      <c r="CG621" t="s">
        <v>3707</v>
      </c>
      <c r="CH621" t="s">
        <v>533</v>
      </c>
      <c r="CI621" t="s">
        <v>534</v>
      </c>
      <c r="CJ621" t="s">
        <v>319</v>
      </c>
      <c r="CK621" t="s">
        <v>39096</v>
      </c>
      <c r="CL621" t="s">
        <v>537</v>
      </c>
      <c r="CM621" t="s">
        <v>44544</v>
      </c>
      <c r="CN621" t="s">
        <v>322</v>
      </c>
      <c r="CO621" t="s">
        <v>44545</v>
      </c>
      <c r="CP621" t="s">
        <v>44546</v>
      </c>
      <c r="CQ621" t="s">
        <v>6876</v>
      </c>
      <c r="CR621" t="s">
        <v>27200</v>
      </c>
      <c r="CS621" t="s">
        <v>94</v>
      </c>
      <c r="CT621" t="s">
        <v>95</v>
      </c>
      <c r="CU621" t="s">
        <v>96</v>
      </c>
      <c r="CV621" t="s">
        <v>97</v>
      </c>
      <c r="CW621" t="s">
        <v>327</v>
      </c>
      <c r="CX621" t="s">
        <v>99</v>
      </c>
      <c r="CY621" t="s">
        <v>328</v>
      </c>
      <c r="CZ621" t="s">
        <v>3640</v>
      </c>
      <c r="DA621" t="s">
        <v>551</v>
      </c>
      <c r="DB621" t="s">
        <v>103</v>
      </c>
      <c r="DC621" t="s">
        <v>330</v>
      </c>
      <c r="DD621" t="s">
        <v>44547</v>
      </c>
      <c r="DE621" t="s">
        <v>44548</v>
      </c>
      <c r="DF621" t="s">
        <v>8387</v>
      </c>
      <c r="DG621" t="s">
        <v>44549</v>
      </c>
      <c r="DH621" t="s">
        <v>44550</v>
      </c>
      <c r="DI621" t="s">
        <v>44551</v>
      </c>
      <c r="DJ621" t="s">
        <v>36991</v>
      </c>
      <c r="DK621" t="s">
        <v>561</v>
      </c>
      <c r="DL621" t="s">
        <v>2102</v>
      </c>
      <c r="DM621" t="s">
        <v>563</v>
      </c>
      <c r="DN621" t="s">
        <v>564</v>
      </c>
      <c r="DO621" t="s">
        <v>338</v>
      </c>
      <c r="DP621" t="s">
        <v>566</v>
      </c>
      <c r="DQ621" t="s">
        <v>339</v>
      </c>
      <c r="DR621" t="s">
        <v>779</v>
      </c>
      <c r="DS621" t="s">
        <v>569</v>
      </c>
      <c r="DT621" t="s">
        <v>570</v>
      </c>
      <c r="DU621" t="s">
        <v>341</v>
      </c>
      <c r="DV621" t="s">
        <v>31762</v>
      </c>
      <c r="DW621" t="s">
        <v>44552</v>
      </c>
      <c r="DX621" t="s">
        <v>44553</v>
      </c>
      <c r="DY621" t="s">
        <v>44554</v>
      </c>
      <c r="DZ621" t="s">
        <v>30116</v>
      </c>
      <c r="EA621" t="s">
        <v>44555</v>
      </c>
      <c r="EB621" t="s">
        <v>44556</v>
      </c>
      <c r="EC621" t="s">
        <v>44557</v>
      </c>
      <c r="ED621" t="s">
        <v>44558</v>
      </c>
      <c r="EE621" t="s">
        <v>44559</v>
      </c>
      <c r="EF621" t="s">
        <v>44560</v>
      </c>
      <c r="EG621" t="s">
        <v>44561</v>
      </c>
      <c r="EH621" t="s">
        <v>44562</v>
      </c>
      <c r="EI621" t="s">
        <v>44563</v>
      </c>
      <c r="EJ621" t="s">
        <v>44564</v>
      </c>
      <c r="EK621" t="s">
        <v>44565</v>
      </c>
      <c r="EL621" t="s">
        <v>44566</v>
      </c>
      <c r="EM621" t="s">
        <v>44567</v>
      </c>
      <c r="EN621" t="s">
        <v>44568</v>
      </c>
      <c r="EO621" t="s">
        <v>44569</v>
      </c>
      <c r="EP621" t="s">
        <v>44570</v>
      </c>
      <c r="EQ621" t="s">
        <v>44571</v>
      </c>
      <c r="ER621" t="s">
        <v>363</v>
      </c>
      <c r="ES621" t="s">
        <v>364</v>
      </c>
      <c r="ET621" t="s">
        <v>365</v>
      </c>
      <c r="EU621" t="s">
        <v>366</v>
      </c>
      <c r="EV621" t="s">
        <v>367</v>
      </c>
      <c r="EW621" t="s">
        <v>368</v>
      </c>
      <c r="EX621" t="s">
        <v>369</v>
      </c>
      <c r="EY621" t="s">
        <v>3656</v>
      </c>
      <c r="EZ621" t="s">
        <v>2674</v>
      </c>
      <c r="FA621" t="s">
        <v>372</v>
      </c>
      <c r="FB621" t="s">
        <v>373</v>
      </c>
      <c r="FC621" t="s">
        <v>44572</v>
      </c>
      <c r="FD621" t="s">
        <v>44573</v>
      </c>
      <c r="FE621" t="s">
        <v>20102</v>
      </c>
      <c r="FF621" t="s">
        <v>44574</v>
      </c>
      <c r="FG621" t="s">
        <v>44575</v>
      </c>
      <c r="FH621" t="s">
        <v>44576</v>
      </c>
      <c r="FI621" t="s">
        <v>44577</v>
      </c>
      <c r="FJ621" t="s">
        <v>44578</v>
      </c>
      <c r="FK621" t="s">
        <v>44579</v>
      </c>
      <c r="FL621" t="s">
        <v>44580</v>
      </c>
      <c r="FM621" t="s">
        <v>44581</v>
      </c>
      <c r="FN621" t="s">
        <v>44582</v>
      </c>
      <c r="FO621" t="s">
        <v>44583</v>
      </c>
      <c r="FP621" t="s">
        <v>44584</v>
      </c>
      <c r="FQ621" t="s">
        <v>44585</v>
      </c>
      <c r="FR621" t="s">
        <v>44586</v>
      </c>
      <c r="FS621" t="s">
        <v>44587</v>
      </c>
      <c r="FT621" t="s">
        <v>44588</v>
      </c>
      <c r="FU621" t="s">
        <v>44589</v>
      </c>
      <c r="FV621" t="s">
        <v>44590</v>
      </c>
      <c r="FW621" t="s">
        <v>44591</v>
      </c>
      <c r="FX621" t="s">
        <v>44592</v>
      </c>
      <c r="FY621" t="s">
        <v>44593</v>
      </c>
      <c r="FZ621" t="s">
        <v>44594</v>
      </c>
      <c r="GA621" t="s">
        <v>44595</v>
      </c>
      <c r="GB621" t="s">
        <v>44596</v>
      </c>
      <c r="GC621" t="s">
        <v>40080</v>
      </c>
      <c r="GD621" t="s">
        <v>44597</v>
      </c>
      <c r="GE621" t="s">
        <v>44598</v>
      </c>
      <c r="GF621" t="s">
        <v>44599</v>
      </c>
      <c r="GG621" t="s">
        <v>44600</v>
      </c>
      <c r="GH621" t="s">
        <v>6944</v>
      </c>
      <c r="GI621" t="s">
        <v>44601</v>
      </c>
      <c r="GJ621" t="s">
        <v>44602</v>
      </c>
      <c r="GK621" t="s">
        <v>6947</v>
      </c>
      <c r="GL621" t="s">
        <v>44603</v>
      </c>
      <c r="GM621" t="s">
        <v>6949</v>
      </c>
      <c r="GN621" t="s">
        <v>44604</v>
      </c>
      <c r="GO621" t="s">
        <v>44605</v>
      </c>
      <c r="GP621" t="s">
        <v>44606</v>
      </c>
      <c r="GQ621" t="s">
        <v>6953</v>
      </c>
      <c r="GR621" t="s">
        <v>44607</v>
      </c>
      <c r="GS621" t="s">
        <v>44608</v>
      </c>
      <c r="GT621" t="s">
        <v>3598</v>
      </c>
      <c r="GU621" t="s">
        <v>3599</v>
      </c>
      <c r="GV621" t="s">
        <v>3600</v>
      </c>
      <c r="GW621" t="s">
        <v>3601</v>
      </c>
      <c r="GX621" t="s">
        <v>44609</v>
      </c>
      <c r="GY621" t="s">
        <v>3603</v>
      </c>
      <c r="GZ621" t="s">
        <v>27397</v>
      </c>
      <c r="HA621" t="s">
        <v>29808</v>
      </c>
      <c r="HB621" t="s">
        <v>44610</v>
      </c>
      <c r="HC621" t="s">
        <v>27285</v>
      </c>
      <c r="HD621" t="s">
        <v>44611</v>
      </c>
      <c r="HE621" t="s">
        <v>44612</v>
      </c>
      <c r="HF621" t="s">
        <v>211</v>
      </c>
      <c r="HG621" t="s">
        <v>212</v>
      </c>
      <c r="HH621" t="s">
        <v>213</v>
      </c>
      <c r="HI621" t="s">
        <v>429</v>
      </c>
      <c r="HJ621" t="s">
        <v>215</v>
      </c>
      <c r="HK621" t="s">
        <v>430</v>
      </c>
      <c r="HL621" t="s">
        <v>3610</v>
      </c>
      <c r="HM621" t="s">
        <v>665</v>
      </c>
      <c r="HN621" t="s">
        <v>219</v>
      </c>
      <c r="HO621" t="s">
        <v>432</v>
      </c>
      <c r="HP621" t="s">
        <v>44613</v>
      </c>
      <c r="HQ621" t="s">
        <v>222</v>
      </c>
      <c r="HR621" t="s">
        <v>223</v>
      </c>
      <c r="HS621" t="s">
        <v>434</v>
      </c>
      <c r="HT621" t="s">
        <v>225</v>
      </c>
      <c r="HU621" t="s">
        <v>435</v>
      </c>
      <c r="HV621" t="s">
        <v>3612</v>
      </c>
      <c r="HW621" t="s">
        <v>675</v>
      </c>
      <c r="HX621" t="s">
        <v>229</v>
      </c>
      <c r="HY621" t="s">
        <v>437</v>
      </c>
      <c r="HZ621" t="s">
        <v>44614</v>
      </c>
      <c r="IA621" t="s">
        <v>232</v>
      </c>
      <c r="IB621" t="s">
        <v>439</v>
      </c>
      <c r="IC621" t="s">
        <v>234</v>
      </c>
      <c r="ID621" t="s">
        <v>440</v>
      </c>
      <c r="IE621" t="s">
        <v>3614</v>
      </c>
      <c r="IF621" t="s">
        <v>681</v>
      </c>
      <c r="IG621" t="s">
        <v>238</v>
      </c>
      <c r="IH621" t="s">
        <v>442</v>
      </c>
      <c r="II621" t="s">
        <v>44615</v>
      </c>
      <c r="IJ621" t="s">
        <v>444</v>
      </c>
      <c r="IK621" t="s">
        <v>242</v>
      </c>
      <c r="IL621" t="s">
        <v>445</v>
      </c>
      <c r="IM621" t="s">
        <v>3616</v>
      </c>
      <c r="IN621" t="s">
        <v>685</v>
      </c>
      <c r="IO621" t="s">
        <v>246</v>
      </c>
      <c r="IP621" t="s">
        <v>447</v>
      </c>
      <c r="IQ621" t="s">
        <v>44616</v>
      </c>
      <c r="IR621" t="s">
        <v>449</v>
      </c>
      <c r="IS621" t="s">
        <v>450</v>
      </c>
      <c r="IT621" t="s">
        <v>886</v>
      </c>
      <c r="IU621" t="s">
        <v>13746</v>
      </c>
      <c r="IV621" t="s">
        <v>453</v>
      </c>
      <c r="IW621" t="s">
        <v>1053</v>
      </c>
      <c r="IX621" t="s">
        <v>44617</v>
      </c>
      <c r="IY621" t="s">
        <v>455</v>
      </c>
      <c r="IZ621" t="s">
        <v>3620</v>
      </c>
      <c r="JA621" t="s">
        <v>693</v>
      </c>
      <c r="JB621" t="s">
        <v>259</v>
      </c>
      <c r="JC621" t="s">
        <v>457</v>
      </c>
      <c r="JD621" t="s">
        <v>44618</v>
      </c>
      <c r="JE621" t="s">
        <v>2739</v>
      </c>
      <c r="JF621" t="s">
        <v>460</v>
      </c>
      <c r="JG621" t="s">
        <v>461</v>
      </c>
      <c r="JH621" t="s">
        <v>462</v>
      </c>
      <c r="JI621" t="s">
        <v>44619</v>
      </c>
      <c r="JJ621" t="s">
        <v>44620</v>
      </c>
      <c r="JK621" t="s">
        <v>3691</v>
      </c>
      <c r="JL621" t="s">
        <v>2742</v>
      </c>
      <c r="JM621" t="s">
        <v>44621</v>
      </c>
      <c r="JN621" t="s">
        <v>703</v>
      </c>
      <c r="JO621" t="s">
        <v>468</v>
      </c>
      <c r="JP621" t="s">
        <v>44622</v>
      </c>
      <c r="JQ621" t="s">
        <v>470</v>
      </c>
      <c r="JR621" t="s">
        <v>44623</v>
      </c>
      <c r="JS621" t="s">
        <v>31776</v>
      </c>
    </row>
    <row r="622" spans="1:279" x14ac:dyDescent="0.25">
      <c r="A622" t="s">
        <v>139159</v>
      </c>
      <c r="B622" t="s">
        <v>44506</v>
      </c>
      <c r="C622">
        <v>4500</v>
      </c>
      <c r="D622" t="s">
        <v>907</v>
      </c>
      <c r="E622" t="s">
        <v>2</v>
      </c>
      <c r="F622" t="s">
        <v>3</v>
      </c>
      <c r="G622" t="s">
        <v>474</v>
      </c>
      <c r="H622" t="s">
        <v>5</v>
      </c>
      <c r="I622" t="s">
        <v>42883</v>
      </c>
      <c r="J622" t="s">
        <v>909</v>
      </c>
      <c r="K622" t="s">
        <v>44624</v>
      </c>
      <c r="L622" t="s">
        <v>44625</v>
      </c>
      <c r="M622" t="s">
        <v>4079</v>
      </c>
      <c r="N622" t="s">
        <v>1768</v>
      </c>
      <c r="O622" t="s">
        <v>12</v>
      </c>
      <c r="P622" t="s">
        <v>13</v>
      </c>
      <c r="Q622" t="s">
        <v>14</v>
      </c>
      <c r="R622" t="s">
        <v>15</v>
      </c>
      <c r="S622" t="s">
        <v>16</v>
      </c>
      <c r="T622" t="s">
        <v>17</v>
      </c>
      <c r="U622" t="s">
        <v>284</v>
      </c>
      <c r="V622" t="s">
        <v>1769</v>
      </c>
      <c r="W622" t="s">
        <v>20</v>
      </c>
      <c r="X622" t="s">
        <v>718</v>
      </c>
      <c r="Y622" t="s">
        <v>22</v>
      </c>
      <c r="Z622" t="s">
        <v>12687</v>
      </c>
      <c r="AA622" t="s">
        <v>721</v>
      </c>
      <c r="AB622" t="s">
        <v>488</v>
      </c>
      <c r="AC622" t="s">
        <v>489</v>
      </c>
      <c r="AD622" t="s">
        <v>490</v>
      </c>
      <c r="AE622" t="s">
        <v>44626</v>
      </c>
      <c r="AF622" t="s">
        <v>1546</v>
      </c>
      <c r="AG622" t="s">
        <v>44627</v>
      </c>
      <c r="AH622" t="s">
        <v>44628</v>
      </c>
      <c r="AI622" t="s">
        <v>1872</v>
      </c>
      <c r="AJ622" t="s">
        <v>5405</v>
      </c>
      <c r="AK622" t="s">
        <v>497</v>
      </c>
      <c r="AL622" t="s">
        <v>498</v>
      </c>
      <c r="AM622" t="s">
        <v>728</v>
      </c>
      <c r="AN622" t="s">
        <v>729</v>
      </c>
      <c r="AO622" t="s">
        <v>294</v>
      </c>
      <c r="AP622" t="s">
        <v>499</v>
      </c>
      <c r="AQ622" t="s">
        <v>295</v>
      </c>
      <c r="AR622" t="s">
        <v>2226</v>
      </c>
      <c r="AS622" t="s">
        <v>501</v>
      </c>
      <c r="AT622" t="s">
        <v>732</v>
      </c>
      <c r="AU622" t="s">
        <v>297</v>
      </c>
      <c r="AV622" t="s">
        <v>44629</v>
      </c>
      <c r="AW622" t="s">
        <v>46</v>
      </c>
      <c r="AX622" t="s">
        <v>504</v>
      </c>
      <c r="AY622" t="s">
        <v>48</v>
      </c>
      <c r="AZ622" t="s">
        <v>42893</v>
      </c>
      <c r="BA622" t="s">
        <v>926</v>
      </c>
      <c r="BB622" t="s">
        <v>44630</v>
      </c>
      <c r="BC622" t="s">
        <v>44631</v>
      </c>
      <c r="BD622" t="s">
        <v>4087</v>
      </c>
      <c r="BE622" t="s">
        <v>1775</v>
      </c>
      <c r="BF622" t="s">
        <v>55</v>
      </c>
      <c r="BG622" t="s">
        <v>56</v>
      </c>
      <c r="BH622" t="s">
        <v>57</v>
      </c>
      <c r="BI622" t="s">
        <v>58</v>
      </c>
      <c r="BJ622" t="s">
        <v>59</v>
      </c>
      <c r="BK622" t="s">
        <v>60</v>
      </c>
      <c r="BL622" t="s">
        <v>306</v>
      </c>
      <c r="BM622" t="s">
        <v>1776</v>
      </c>
      <c r="BN622" t="s">
        <v>63</v>
      </c>
      <c r="BO622" t="s">
        <v>747</v>
      </c>
      <c r="BP622" t="s">
        <v>65</v>
      </c>
      <c r="BQ622" t="s">
        <v>39909</v>
      </c>
      <c r="BR622" t="s">
        <v>518</v>
      </c>
      <c r="BS622" t="s">
        <v>68</v>
      </c>
      <c r="BT622" t="s">
        <v>39770</v>
      </c>
      <c r="BU622" t="s">
        <v>934</v>
      </c>
      <c r="BV622" t="s">
        <v>44632</v>
      </c>
      <c r="BW622" t="s">
        <v>18789</v>
      </c>
      <c r="BX622" t="s">
        <v>4091</v>
      </c>
      <c r="BY622" t="s">
        <v>1779</v>
      </c>
      <c r="BZ622" t="s">
        <v>75</v>
      </c>
      <c r="CA622" t="s">
        <v>76</v>
      </c>
      <c r="CB622" t="s">
        <v>77</v>
      </c>
      <c r="CC622" t="s">
        <v>78</v>
      </c>
      <c r="CD622" t="s">
        <v>79</v>
      </c>
      <c r="CE622" t="s">
        <v>80</v>
      </c>
      <c r="CF622" t="s">
        <v>317</v>
      </c>
      <c r="CG622" t="s">
        <v>1780</v>
      </c>
      <c r="CH622" t="s">
        <v>83</v>
      </c>
      <c r="CI622" t="s">
        <v>534</v>
      </c>
      <c r="CJ622" t="s">
        <v>85</v>
      </c>
      <c r="CK622" t="s">
        <v>12693</v>
      </c>
      <c r="CL622" t="s">
        <v>537</v>
      </c>
      <c r="CM622" t="s">
        <v>44633</v>
      </c>
      <c r="CN622" t="s">
        <v>40285</v>
      </c>
      <c r="CO622" t="s">
        <v>44634</v>
      </c>
      <c r="CP622" t="s">
        <v>44635</v>
      </c>
      <c r="CQ622" t="s">
        <v>7976</v>
      </c>
      <c r="CR622" t="s">
        <v>44636</v>
      </c>
      <c r="CS622" t="s">
        <v>767</v>
      </c>
      <c r="CT622" t="s">
        <v>545</v>
      </c>
      <c r="CU622" t="s">
        <v>546</v>
      </c>
      <c r="CV622" t="s">
        <v>547</v>
      </c>
      <c r="CW622" t="s">
        <v>327</v>
      </c>
      <c r="CX622" t="s">
        <v>548</v>
      </c>
      <c r="CY622" t="s">
        <v>328</v>
      </c>
      <c r="CZ622" t="s">
        <v>2244</v>
      </c>
      <c r="DA622" t="s">
        <v>551</v>
      </c>
      <c r="DB622" t="s">
        <v>552</v>
      </c>
      <c r="DC622" t="s">
        <v>330</v>
      </c>
      <c r="DD622" t="s">
        <v>44637</v>
      </c>
      <c r="DE622" t="s">
        <v>42907</v>
      </c>
      <c r="DF622" t="s">
        <v>950</v>
      </c>
      <c r="DG622" t="s">
        <v>44638</v>
      </c>
      <c r="DH622" t="s">
        <v>44639</v>
      </c>
      <c r="DI622" t="s">
        <v>4099</v>
      </c>
      <c r="DJ622" t="s">
        <v>1787</v>
      </c>
      <c r="DK622" t="s">
        <v>112</v>
      </c>
      <c r="DL622" t="s">
        <v>113</v>
      </c>
      <c r="DM622" t="s">
        <v>114</v>
      </c>
      <c r="DN622" t="s">
        <v>115</v>
      </c>
      <c r="DO622" t="s">
        <v>116</v>
      </c>
      <c r="DP622" t="s">
        <v>117</v>
      </c>
      <c r="DQ622" t="s">
        <v>339</v>
      </c>
      <c r="DR622" t="s">
        <v>1788</v>
      </c>
      <c r="DS622" t="s">
        <v>120</v>
      </c>
      <c r="DT622" t="s">
        <v>570</v>
      </c>
      <c r="DU622" t="s">
        <v>122</v>
      </c>
      <c r="DV622" t="s">
        <v>12696</v>
      </c>
      <c r="DW622" t="s">
        <v>44640</v>
      </c>
      <c r="DX622" t="s">
        <v>44641</v>
      </c>
      <c r="DY622" t="s">
        <v>44642</v>
      </c>
      <c r="DZ622" t="s">
        <v>44643</v>
      </c>
      <c r="EA622" t="s">
        <v>44644</v>
      </c>
      <c r="EB622" t="s">
        <v>42917</v>
      </c>
      <c r="EC622" t="s">
        <v>42918</v>
      </c>
      <c r="ED622" t="s">
        <v>42919</v>
      </c>
      <c r="EE622" t="s">
        <v>42920</v>
      </c>
      <c r="EF622" t="s">
        <v>42921</v>
      </c>
      <c r="EG622" t="s">
        <v>42922</v>
      </c>
      <c r="EH622" t="s">
        <v>44645</v>
      </c>
      <c r="EI622" t="s">
        <v>44646</v>
      </c>
      <c r="EJ622" t="s">
        <v>42925</v>
      </c>
      <c r="EK622" t="s">
        <v>44647</v>
      </c>
      <c r="EL622" t="s">
        <v>44648</v>
      </c>
      <c r="EM622" t="s">
        <v>44649</v>
      </c>
      <c r="EN622" t="s">
        <v>44650</v>
      </c>
      <c r="EO622" t="s">
        <v>44651</v>
      </c>
      <c r="EP622" t="s">
        <v>44652</v>
      </c>
      <c r="EQ622" t="s">
        <v>44653</v>
      </c>
      <c r="ER622" t="s">
        <v>978</v>
      </c>
      <c r="ES622" t="s">
        <v>979</v>
      </c>
      <c r="ET622" t="s">
        <v>980</v>
      </c>
      <c r="EU622" t="s">
        <v>981</v>
      </c>
      <c r="EV622" t="s">
        <v>982</v>
      </c>
      <c r="EW622" t="s">
        <v>983</v>
      </c>
      <c r="EX622" t="s">
        <v>20204</v>
      </c>
      <c r="EY622" t="s">
        <v>5123</v>
      </c>
      <c r="EZ622" t="s">
        <v>986</v>
      </c>
      <c r="FA622" t="s">
        <v>44654</v>
      </c>
      <c r="FB622" t="s">
        <v>1564</v>
      </c>
      <c r="FC622" t="s">
        <v>44655</v>
      </c>
      <c r="FD622" t="s">
        <v>44656</v>
      </c>
      <c r="FE622" t="s">
        <v>44657</v>
      </c>
      <c r="FF622" t="s">
        <v>44658</v>
      </c>
      <c r="FG622" t="s">
        <v>44659</v>
      </c>
      <c r="FH622" t="s">
        <v>44660</v>
      </c>
      <c r="FI622" t="s">
        <v>44661</v>
      </c>
      <c r="FJ622" t="s">
        <v>44662</v>
      </c>
      <c r="FK622" t="s">
        <v>44663</v>
      </c>
      <c r="FL622" t="s">
        <v>44664</v>
      </c>
      <c r="FM622" t="s">
        <v>44665</v>
      </c>
      <c r="FN622" t="s">
        <v>44666</v>
      </c>
      <c r="FO622" t="s">
        <v>44667</v>
      </c>
      <c r="FP622" t="s">
        <v>44668</v>
      </c>
      <c r="FQ622" t="s">
        <v>44669</v>
      </c>
      <c r="FR622" t="s">
        <v>44670</v>
      </c>
      <c r="FS622" t="s">
        <v>44671</v>
      </c>
      <c r="FT622" t="s">
        <v>44672</v>
      </c>
      <c r="FU622" t="s">
        <v>44673</v>
      </c>
      <c r="FV622" t="s">
        <v>44674</v>
      </c>
      <c r="FW622" t="s">
        <v>44675</v>
      </c>
      <c r="FX622" t="s">
        <v>44676</v>
      </c>
      <c r="FY622" t="s">
        <v>44677</v>
      </c>
      <c r="FZ622" t="s">
        <v>44678</v>
      </c>
      <c r="GA622" t="s">
        <v>44679</v>
      </c>
      <c r="GB622" t="s">
        <v>44680</v>
      </c>
      <c r="GC622" t="s">
        <v>44681</v>
      </c>
      <c r="GD622" t="s">
        <v>44682</v>
      </c>
      <c r="GE622" t="s">
        <v>44683</v>
      </c>
      <c r="GF622" t="s">
        <v>44684</v>
      </c>
      <c r="GG622" t="s">
        <v>44685</v>
      </c>
      <c r="GH622" t="s">
        <v>4145</v>
      </c>
      <c r="GI622" t="s">
        <v>4146</v>
      </c>
      <c r="GJ622" t="s">
        <v>4147</v>
      </c>
      <c r="GK622" t="s">
        <v>4148</v>
      </c>
      <c r="GL622" t="s">
        <v>4149</v>
      </c>
      <c r="GM622" t="s">
        <v>4150</v>
      </c>
      <c r="GN622" t="s">
        <v>42255</v>
      </c>
      <c r="GO622" t="s">
        <v>1822</v>
      </c>
      <c r="GP622" t="s">
        <v>4153</v>
      </c>
      <c r="GQ622" t="s">
        <v>44686</v>
      </c>
      <c r="GR622" t="s">
        <v>9894</v>
      </c>
      <c r="GS622" t="s">
        <v>44687</v>
      </c>
      <c r="GT622" t="s">
        <v>1824</v>
      </c>
      <c r="GU622" t="s">
        <v>1825</v>
      </c>
      <c r="GV622" t="s">
        <v>1826</v>
      </c>
      <c r="GW622" t="s">
        <v>1827</v>
      </c>
      <c r="GX622" t="s">
        <v>1828</v>
      </c>
      <c r="GY622" t="s">
        <v>1829</v>
      </c>
      <c r="GZ622" t="s">
        <v>44688</v>
      </c>
      <c r="HA622" t="s">
        <v>23848</v>
      </c>
      <c r="HB622" t="s">
        <v>1832</v>
      </c>
      <c r="HC622" t="s">
        <v>44689</v>
      </c>
      <c r="HD622" t="s">
        <v>2318</v>
      </c>
      <c r="HE622" t="s">
        <v>44690</v>
      </c>
      <c r="HF622" t="s">
        <v>211</v>
      </c>
      <c r="HG622" t="s">
        <v>212</v>
      </c>
      <c r="HH622" t="s">
        <v>213</v>
      </c>
      <c r="HI622" t="s">
        <v>214</v>
      </c>
      <c r="HJ622" t="s">
        <v>215</v>
      </c>
      <c r="HK622" t="s">
        <v>430</v>
      </c>
      <c r="HL622" t="s">
        <v>1836</v>
      </c>
      <c r="HM622" t="s">
        <v>218</v>
      </c>
      <c r="HN622" t="s">
        <v>666</v>
      </c>
      <c r="HO622" t="s">
        <v>220</v>
      </c>
      <c r="HP622" t="s">
        <v>12723</v>
      </c>
      <c r="HQ622" t="s">
        <v>222</v>
      </c>
      <c r="HR622" t="s">
        <v>223</v>
      </c>
      <c r="HS622" t="s">
        <v>224</v>
      </c>
      <c r="HT622" t="s">
        <v>225</v>
      </c>
      <c r="HU622" t="s">
        <v>435</v>
      </c>
      <c r="HV622" t="s">
        <v>1838</v>
      </c>
      <c r="HW622" t="s">
        <v>228</v>
      </c>
      <c r="HX622" t="s">
        <v>676</v>
      </c>
      <c r="HY622" t="s">
        <v>230</v>
      </c>
      <c r="HZ622" t="s">
        <v>12724</v>
      </c>
      <c r="IA622" t="s">
        <v>232</v>
      </c>
      <c r="IB622" t="s">
        <v>233</v>
      </c>
      <c r="IC622" t="s">
        <v>234</v>
      </c>
      <c r="ID622" t="s">
        <v>440</v>
      </c>
      <c r="IE622" t="s">
        <v>1840</v>
      </c>
      <c r="IF622" t="s">
        <v>237</v>
      </c>
      <c r="IG622" t="s">
        <v>1450</v>
      </c>
      <c r="IH622" t="s">
        <v>239</v>
      </c>
      <c r="II622" t="s">
        <v>12725</v>
      </c>
      <c r="IJ622" t="s">
        <v>241</v>
      </c>
      <c r="IK622" t="s">
        <v>242</v>
      </c>
      <c r="IL622" t="s">
        <v>445</v>
      </c>
      <c r="IM622" t="s">
        <v>1842</v>
      </c>
      <c r="IN622" t="s">
        <v>245</v>
      </c>
      <c r="IO622" t="s">
        <v>1454</v>
      </c>
      <c r="IP622" t="s">
        <v>247</v>
      </c>
      <c r="IQ622" t="s">
        <v>12726</v>
      </c>
      <c r="IR622" t="s">
        <v>249</v>
      </c>
      <c r="IS622" t="s">
        <v>450</v>
      </c>
      <c r="IT622" t="s">
        <v>1844</v>
      </c>
      <c r="IU622" t="s">
        <v>252</v>
      </c>
      <c r="IV622" t="s">
        <v>453</v>
      </c>
      <c r="IW622" t="s">
        <v>254</v>
      </c>
      <c r="IX622" t="s">
        <v>12727</v>
      </c>
      <c r="IY622" t="s">
        <v>455</v>
      </c>
      <c r="IZ622" t="s">
        <v>1846</v>
      </c>
      <c r="JA622" t="s">
        <v>258</v>
      </c>
      <c r="JB622" t="s">
        <v>694</v>
      </c>
      <c r="JC622" t="s">
        <v>260</v>
      </c>
      <c r="JD622" t="s">
        <v>12728</v>
      </c>
      <c r="JE622" t="s">
        <v>17963</v>
      </c>
      <c r="JF622" t="s">
        <v>460</v>
      </c>
      <c r="JG622" t="s">
        <v>42876</v>
      </c>
      <c r="JH622" t="s">
        <v>462</v>
      </c>
      <c r="JI622" t="s">
        <v>44691</v>
      </c>
      <c r="JJ622" t="s">
        <v>1850</v>
      </c>
      <c r="JK622" t="s">
        <v>2334</v>
      </c>
      <c r="JL622" t="s">
        <v>1062</v>
      </c>
      <c r="JM622" t="s">
        <v>44692</v>
      </c>
      <c r="JN622" t="s">
        <v>703</v>
      </c>
      <c r="JO622" t="s">
        <v>272</v>
      </c>
      <c r="JP622" t="s">
        <v>12731</v>
      </c>
      <c r="JQ622" t="s">
        <v>470</v>
      </c>
      <c r="JR622" t="s">
        <v>44693</v>
      </c>
      <c r="JS622" t="s">
        <v>39945</v>
      </c>
    </row>
    <row r="623" spans="1:279" x14ac:dyDescent="0.25">
      <c r="A623" t="s">
        <v>139159</v>
      </c>
      <c r="B623" t="s">
        <v>44506</v>
      </c>
      <c r="C623">
        <v>6500</v>
      </c>
      <c r="D623" t="s">
        <v>1</v>
      </c>
      <c r="E623" t="s">
        <v>2</v>
      </c>
      <c r="F623" t="s">
        <v>3</v>
      </c>
      <c r="G623" t="s">
        <v>4</v>
      </c>
      <c r="H623" t="s">
        <v>5</v>
      </c>
      <c r="I623" t="s">
        <v>6</v>
      </c>
      <c r="J623" t="s">
        <v>7</v>
      </c>
      <c r="K623" t="s">
        <v>2457</v>
      </c>
      <c r="L623" t="s">
        <v>2543</v>
      </c>
      <c r="M623" t="s">
        <v>10</v>
      </c>
      <c r="N623" t="s">
        <v>282</v>
      </c>
      <c r="O623" t="s">
        <v>12</v>
      </c>
      <c r="P623" t="s">
        <v>13</v>
      </c>
      <c r="Q623" t="s">
        <v>14</v>
      </c>
      <c r="R623" t="s">
        <v>15</v>
      </c>
      <c r="S623" t="s">
        <v>16</v>
      </c>
      <c r="T623" t="s">
        <v>17</v>
      </c>
      <c r="U623" t="s">
        <v>18</v>
      </c>
      <c r="V623" t="s">
        <v>285</v>
      </c>
      <c r="W623" t="s">
        <v>20</v>
      </c>
      <c r="X623" t="s">
        <v>21</v>
      </c>
      <c r="Y623" t="s">
        <v>22</v>
      </c>
      <c r="Z623" t="s">
        <v>23</v>
      </c>
      <c r="AA623" t="s">
        <v>24</v>
      </c>
      <c r="AB623" t="s">
        <v>25</v>
      </c>
      <c r="AC623" t="s">
        <v>26</v>
      </c>
      <c r="AD623" t="s">
        <v>27</v>
      </c>
      <c r="AE623" t="s">
        <v>28</v>
      </c>
      <c r="AF623" t="s">
        <v>29</v>
      </c>
      <c r="AG623" t="s">
        <v>2461</v>
      </c>
      <c r="AH623" t="s">
        <v>2545</v>
      </c>
      <c r="AI623" t="s">
        <v>32</v>
      </c>
      <c r="AJ623" t="s">
        <v>293</v>
      </c>
      <c r="AK623" t="s">
        <v>34</v>
      </c>
      <c r="AL623" t="s">
        <v>35</v>
      </c>
      <c r="AM623" t="s">
        <v>36</v>
      </c>
      <c r="AN623" t="s">
        <v>37</v>
      </c>
      <c r="AO623" t="s">
        <v>38</v>
      </c>
      <c r="AP623" t="s">
        <v>39</v>
      </c>
      <c r="AQ623" t="s">
        <v>40</v>
      </c>
      <c r="AR623" t="s">
        <v>296</v>
      </c>
      <c r="AS623" t="s">
        <v>42</v>
      </c>
      <c r="AT623" t="s">
        <v>43</v>
      </c>
      <c r="AU623" t="s">
        <v>44</v>
      </c>
      <c r="AV623" t="s">
        <v>45</v>
      </c>
      <c r="AW623" t="s">
        <v>46</v>
      </c>
      <c r="AX623" t="s">
        <v>47</v>
      </c>
      <c r="AY623" t="s">
        <v>48</v>
      </c>
      <c r="AZ623" t="s">
        <v>49</v>
      </c>
      <c r="BA623" t="s">
        <v>50</v>
      </c>
      <c r="BB623" t="s">
        <v>2465</v>
      </c>
      <c r="BC623" t="s">
        <v>2547</v>
      </c>
      <c r="BD623" t="s">
        <v>53</v>
      </c>
      <c r="BE623" t="s">
        <v>304</v>
      </c>
      <c r="BF623" t="s">
        <v>55</v>
      </c>
      <c r="BG623" t="s">
        <v>56</v>
      </c>
      <c r="BH623" t="s">
        <v>57</v>
      </c>
      <c r="BI623" t="s">
        <v>58</v>
      </c>
      <c r="BJ623" t="s">
        <v>59</v>
      </c>
      <c r="BK623" t="s">
        <v>60</v>
      </c>
      <c r="BL623" t="s">
        <v>61</v>
      </c>
      <c r="BM623" t="s">
        <v>307</v>
      </c>
      <c r="BN623" t="s">
        <v>63</v>
      </c>
      <c r="BO623" t="s">
        <v>64</v>
      </c>
      <c r="BP623" t="s">
        <v>65</v>
      </c>
      <c r="BQ623" t="s">
        <v>66</v>
      </c>
      <c r="BR623" t="s">
        <v>67</v>
      </c>
      <c r="BS623" t="s">
        <v>68</v>
      </c>
      <c r="BT623" t="s">
        <v>69</v>
      </c>
      <c r="BU623" t="s">
        <v>70</v>
      </c>
      <c r="BV623" t="s">
        <v>2469</v>
      </c>
      <c r="BW623" t="s">
        <v>2549</v>
      </c>
      <c r="BX623" t="s">
        <v>73</v>
      </c>
      <c r="BY623" t="s">
        <v>315</v>
      </c>
      <c r="BZ623" t="s">
        <v>75</v>
      </c>
      <c r="CA623" t="s">
        <v>76</v>
      </c>
      <c r="CB623" t="s">
        <v>77</v>
      </c>
      <c r="CC623" t="s">
        <v>78</v>
      </c>
      <c r="CD623" t="s">
        <v>79</v>
      </c>
      <c r="CE623" t="s">
        <v>80</v>
      </c>
      <c r="CF623" t="s">
        <v>81</v>
      </c>
      <c r="CG623" t="s">
        <v>318</v>
      </c>
      <c r="CH623" t="s">
        <v>83</v>
      </c>
      <c r="CI623" t="s">
        <v>84</v>
      </c>
      <c r="CJ623" t="s">
        <v>85</v>
      </c>
      <c r="CK623" t="s">
        <v>86</v>
      </c>
      <c r="CL623" t="s">
        <v>87</v>
      </c>
      <c r="CM623" t="s">
        <v>88</v>
      </c>
      <c r="CN623" t="s">
        <v>89</v>
      </c>
      <c r="CO623" t="s">
        <v>2473</v>
      </c>
      <c r="CP623" t="s">
        <v>2551</v>
      </c>
      <c r="CQ623" t="s">
        <v>92</v>
      </c>
      <c r="CR623" t="s">
        <v>326</v>
      </c>
      <c r="CS623" t="s">
        <v>94</v>
      </c>
      <c r="CT623" t="s">
        <v>95</v>
      </c>
      <c r="CU623" t="s">
        <v>96</v>
      </c>
      <c r="CV623" t="s">
        <v>97</v>
      </c>
      <c r="CW623" t="s">
        <v>98</v>
      </c>
      <c r="CX623" t="s">
        <v>99</v>
      </c>
      <c r="CY623" t="s">
        <v>100</v>
      </c>
      <c r="CZ623" t="s">
        <v>329</v>
      </c>
      <c r="DA623" t="s">
        <v>102</v>
      </c>
      <c r="DB623" t="s">
        <v>103</v>
      </c>
      <c r="DC623" t="s">
        <v>104</v>
      </c>
      <c r="DD623" t="s">
        <v>105</v>
      </c>
      <c r="DE623" t="s">
        <v>106</v>
      </c>
      <c r="DF623" t="s">
        <v>107</v>
      </c>
      <c r="DG623" t="s">
        <v>2477</v>
      </c>
      <c r="DH623" t="s">
        <v>2553</v>
      </c>
      <c r="DI623" t="s">
        <v>110</v>
      </c>
      <c r="DJ623" t="s">
        <v>337</v>
      </c>
      <c r="DK623" t="s">
        <v>112</v>
      </c>
      <c r="DL623" t="s">
        <v>113</v>
      </c>
      <c r="DM623" t="s">
        <v>114</v>
      </c>
      <c r="DN623" t="s">
        <v>115</v>
      </c>
      <c r="DO623" t="s">
        <v>116</v>
      </c>
      <c r="DP623" t="s">
        <v>117</v>
      </c>
      <c r="DQ623" t="s">
        <v>118</v>
      </c>
      <c r="DR623" t="s">
        <v>340</v>
      </c>
      <c r="DS623" t="s">
        <v>120</v>
      </c>
      <c r="DT623" t="s">
        <v>121</v>
      </c>
      <c r="DU623" t="s">
        <v>122</v>
      </c>
      <c r="DV623" t="s">
        <v>123</v>
      </c>
      <c r="DW623" t="s">
        <v>124</v>
      </c>
      <c r="DX623" t="s">
        <v>23546</v>
      </c>
      <c r="DY623" t="s">
        <v>2555</v>
      </c>
      <c r="DZ623" t="s">
        <v>127</v>
      </c>
      <c r="EA623" t="s">
        <v>2359</v>
      </c>
      <c r="EB623" t="s">
        <v>129</v>
      </c>
      <c r="EC623" t="s">
        <v>130</v>
      </c>
      <c r="ED623" t="s">
        <v>131</v>
      </c>
      <c r="EE623" t="s">
        <v>132</v>
      </c>
      <c r="EF623" t="s">
        <v>133</v>
      </c>
      <c r="EG623" t="s">
        <v>134</v>
      </c>
      <c r="EH623" t="s">
        <v>135</v>
      </c>
      <c r="EI623" t="s">
        <v>1498</v>
      </c>
      <c r="EJ623" t="s">
        <v>137</v>
      </c>
      <c r="EK623" t="s">
        <v>138</v>
      </c>
      <c r="EL623" t="s">
        <v>139</v>
      </c>
      <c r="EM623" t="s">
        <v>140</v>
      </c>
      <c r="EN623" t="s">
        <v>2485</v>
      </c>
      <c r="EO623" t="s">
        <v>2559</v>
      </c>
      <c r="EP623" t="s">
        <v>143</v>
      </c>
      <c r="EQ623" t="s">
        <v>1116</v>
      </c>
      <c r="ER623" t="s">
        <v>145</v>
      </c>
      <c r="ES623" t="s">
        <v>146</v>
      </c>
      <c r="ET623" t="s">
        <v>147</v>
      </c>
      <c r="EU623" t="s">
        <v>148</v>
      </c>
      <c r="EV623" t="s">
        <v>149</v>
      </c>
      <c r="EW623" t="s">
        <v>150</v>
      </c>
      <c r="EX623" t="s">
        <v>151</v>
      </c>
      <c r="EY623" t="s">
        <v>1563</v>
      </c>
      <c r="EZ623" t="s">
        <v>153</v>
      </c>
      <c r="FA623" t="s">
        <v>154</v>
      </c>
      <c r="FB623" t="s">
        <v>155</v>
      </c>
      <c r="FC623" t="s">
        <v>156</v>
      </c>
      <c r="FD623" t="s">
        <v>1726</v>
      </c>
      <c r="FE623" t="s">
        <v>2490</v>
      </c>
      <c r="FF623" t="s">
        <v>18777</v>
      </c>
      <c r="FG623" t="s">
        <v>2492</v>
      </c>
      <c r="FH623" t="s">
        <v>2493</v>
      </c>
      <c r="FI623" t="s">
        <v>2494</v>
      </c>
      <c r="FJ623" t="s">
        <v>2495</v>
      </c>
      <c r="FK623" t="s">
        <v>2496</v>
      </c>
      <c r="FL623" t="s">
        <v>2497</v>
      </c>
      <c r="FM623" t="s">
        <v>2498</v>
      </c>
      <c r="FN623" t="s">
        <v>10532</v>
      </c>
      <c r="FO623" t="s">
        <v>2500</v>
      </c>
      <c r="FP623" t="s">
        <v>2501</v>
      </c>
      <c r="FQ623" t="s">
        <v>2502</v>
      </c>
      <c r="FR623" t="s">
        <v>5358</v>
      </c>
      <c r="FS623" t="s">
        <v>4448</v>
      </c>
      <c r="FT623" t="s">
        <v>1569</v>
      </c>
      <c r="FU623" t="s">
        <v>2564</v>
      </c>
      <c r="FV623" t="s">
        <v>2565</v>
      </c>
      <c r="FW623" t="s">
        <v>2566</v>
      </c>
      <c r="FX623" t="s">
        <v>2567</v>
      </c>
      <c r="FY623" t="s">
        <v>2568</v>
      </c>
      <c r="FZ623" t="s">
        <v>2569</v>
      </c>
      <c r="GA623" t="s">
        <v>2570</v>
      </c>
      <c r="GB623" t="s">
        <v>1570</v>
      </c>
      <c r="GC623" t="s">
        <v>2571</v>
      </c>
      <c r="GD623" t="s">
        <v>2572</v>
      </c>
      <c r="GE623" t="s">
        <v>2573</v>
      </c>
      <c r="GF623" t="s">
        <v>2391</v>
      </c>
      <c r="GG623" t="s">
        <v>1148</v>
      </c>
      <c r="GH623" t="s">
        <v>187</v>
      </c>
      <c r="GI623" t="s">
        <v>188</v>
      </c>
      <c r="GJ623" t="s">
        <v>189</v>
      </c>
      <c r="GK623" t="s">
        <v>190</v>
      </c>
      <c r="GL623" t="s">
        <v>191</v>
      </c>
      <c r="GM623" t="s">
        <v>192</v>
      </c>
      <c r="GN623" t="s">
        <v>193</v>
      </c>
      <c r="GO623" t="s">
        <v>412</v>
      </c>
      <c r="GP623" t="s">
        <v>195</v>
      </c>
      <c r="GQ623" t="s">
        <v>196</v>
      </c>
      <c r="GR623" t="s">
        <v>197</v>
      </c>
      <c r="GS623" t="s">
        <v>198</v>
      </c>
      <c r="GT623" t="s">
        <v>417</v>
      </c>
      <c r="GU623" t="s">
        <v>418</v>
      </c>
      <c r="GV623" t="s">
        <v>419</v>
      </c>
      <c r="GW623" t="s">
        <v>420</v>
      </c>
      <c r="GX623" t="s">
        <v>421</v>
      </c>
      <c r="GY623" t="s">
        <v>422</v>
      </c>
      <c r="GZ623" t="s">
        <v>423</v>
      </c>
      <c r="HA623" t="s">
        <v>424</v>
      </c>
      <c r="HB623" t="s">
        <v>425</v>
      </c>
      <c r="HC623" t="s">
        <v>426</v>
      </c>
      <c r="HD623" t="s">
        <v>427</v>
      </c>
      <c r="HE623" t="s">
        <v>27402</v>
      </c>
      <c r="HF623" t="s">
        <v>211</v>
      </c>
      <c r="HG623" t="s">
        <v>212</v>
      </c>
      <c r="HH623" t="s">
        <v>213</v>
      </c>
      <c r="HI623" t="s">
        <v>214</v>
      </c>
      <c r="HJ623" t="s">
        <v>215</v>
      </c>
      <c r="HK623" t="s">
        <v>216</v>
      </c>
      <c r="HL623" t="s">
        <v>431</v>
      </c>
      <c r="HM623" t="s">
        <v>218</v>
      </c>
      <c r="HN623" t="s">
        <v>219</v>
      </c>
      <c r="HO623" t="s">
        <v>220</v>
      </c>
      <c r="HP623" t="s">
        <v>221</v>
      </c>
      <c r="HQ623" t="s">
        <v>222</v>
      </c>
      <c r="HR623" t="s">
        <v>223</v>
      </c>
      <c r="HS623" t="s">
        <v>224</v>
      </c>
      <c r="HT623" t="s">
        <v>225</v>
      </c>
      <c r="HU623" t="s">
        <v>226</v>
      </c>
      <c r="HV623" t="s">
        <v>436</v>
      </c>
      <c r="HW623" t="s">
        <v>228</v>
      </c>
      <c r="HX623" t="s">
        <v>229</v>
      </c>
      <c r="HY623" t="s">
        <v>230</v>
      </c>
      <c r="HZ623" t="s">
        <v>231</v>
      </c>
      <c r="IA623" t="s">
        <v>232</v>
      </c>
      <c r="IB623" t="s">
        <v>233</v>
      </c>
      <c r="IC623" t="s">
        <v>234</v>
      </c>
      <c r="ID623" t="s">
        <v>235</v>
      </c>
      <c r="IE623" t="s">
        <v>441</v>
      </c>
      <c r="IF623" t="s">
        <v>237</v>
      </c>
      <c r="IG623" t="s">
        <v>238</v>
      </c>
      <c r="IH623" t="s">
        <v>239</v>
      </c>
      <c r="II623" t="s">
        <v>240</v>
      </c>
      <c r="IJ623" t="s">
        <v>241</v>
      </c>
      <c r="IK623" t="s">
        <v>242</v>
      </c>
      <c r="IL623" t="s">
        <v>243</v>
      </c>
      <c r="IM623" t="s">
        <v>446</v>
      </c>
      <c r="IN623" t="s">
        <v>245</v>
      </c>
      <c r="IO623" t="s">
        <v>246</v>
      </c>
      <c r="IP623" t="s">
        <v>247</v>
      </c>
      <c r="IQ623" t="s">
        <v>248</v>
      </c>
      <c r="IR623" t="s">
        <v>249</v>
      </c>
      <c r="IS623" t="s">
        <v>250</v>
      </c>
      <c r="IT623" t="s">
        <v>451</v>
      </c>
      <c r="IU623" t="s">
        <v>252</v>
      </c>
      <c r="IV623" t="s">
        <v>253</v>
      </c>
      <c r="IW623" t="s">
        <v>254</v>
      </c>
      <c r="IX623" t="s">
        <v>255</v>
      </c>
      <c r="IY623" t="s">
        <v>256</v>
      </c>
      <c r="IZ623" t="s">
        <v>456</v>
      </c>
      <c r="JA623" t="s">
        <v>258</v>
      </c>
      <c r="JB623" t="s">
        <v>259</v>
      </c>
      <c r="JC623" t="s">
        <v>260</v>
      </c>
      <c r="JD623" t="s">
        <v>261</v>
      </c>
      <c r="JE623" t="s">
        <v>459</v>
      </c>
      <c r="JF623" t="s">
        <v>263</v>
      </c>
      <c r="JG623" t="s">
        <v>264</v>
      </c>
      <c r="JH623" t="s">
        <v>265</v>
      </c>
      <c r="JI623" t="s">
        <v>266</v>
      </c>
      <c r="JJ623" t="s">
        <v>464</v>
      </c>
      <c r="JK623" t="s">
        <v>465</v>
      </c>
      <c r="JL623" t="s">
        <v>466</v>
      </c>
      <c r="JM623" t="s">
        <v>44694</v>
      </c>
      <c r="JN623" t="s">
        <v>271</v>
      </c>
      <c r="JO623" t="s">
        <v>272</v>
      </c>
      <c r="JP623" t="s">
        <v>273</v>
      </c>
      <c r="JQ623" t="s">
        <v>274</v>
      </c>
      <c r="JR623" t="s">
        <v>275</v>
      </c>
      <c r="JS623" t="s">
        <v>276</v>
      </c>
    </row>
    <row r="624" spans="1:279" x14ac:dyDescent="0.25">
      <c r="A624" t="s">
        <v>139159</v>
      </c>
      <c r="B624" t="s">
        <v>44506</v>
      </c>
      <c r="C624">
        <v>7500</v>
      </c>
      <c r="D624" t="s">
        <v>1</v>
      </c>
      <c r="E624" t="s">
        <v>2</v>
      </c>
      <c r="F624" t="s">
        <v>3</v>
      </c>
      <c r="G624" t="s">
        <v>4</v>
      </c>
      <c r="H624" t="s">
        <v>5</v>
      </c>
      <c r="I624" t="s">
        <v>6</v>
      </c>
      <c r="J624" t="s">
        <v>7</v>
      </c>
      <c r="K624" t="s">
        <v>9484</v>
      </c>
      <c r="L624" t="s">
        <v>1475</v>
      </c>
      <c r="M624" t="s">
        <v>10</v>
      </c>
      <c r="N624" t="s">
        <v>282</v>
      </c>
      <c r="O624" t="s">
        <v>12</v>
      </c>
      <c r="P624" t="s">
        <v>13</v>
      </c>
      <c r="Q624" t="s">
        <v>14</v>
      </c>
      <c r="R624" t="s">
        <v>15</v>
      </c>
      <c r="S624" t="s">
        <v>16</v>
      </c>
      <c r="T624" t="s">
        <v>17</v>
      </c>
      <c r="U624" t="s">
        <v>18</v>
      </c>
      <c r="V624" t="s">
        <v>3698</v>
      </c>
      <c r="W624" t="s">
        <v>20</v>
      </c>
      <c r="X624" t="s">
        <v>21</v>
      </c>
      <c r="Y624" t="s">
        <v>22</v>
      </c>
      <c r="Z624" t="s">
        <v>7925</v>
      </c>
      <c r="AA624" t="s">
        <v>24</v>
      </c>
      <c r="AB624" t="s">
        <v>25</v>
      </c>
      <c r="AC624" t="s">
        <v>26</v>
      </c>
      <c r="AD624" t="s">
        <v>27</v>
      </c>
      <c r="AE624" t="s">
        <v>28</v>
      </c>
      <c r="AF624" t="s">
        <v>29</v>
      </c>
      <c r="AG624" t="s">
        <v>9488</v>
      </c>
      <c r="AH624" t="s">
        <v>1478</v>
      </c>
      <c r="AI624" t="s">
        <v>32</v>
      </c>
      <c r="AJ624" t="s">
        <v>293</v>
      </c>
      <c r="AK624" t="s">
        <v>34</v>
      </c>
      <c r="AL624" t="s">
        <v>35</v>
      </c>
      <c r="AM624" t="s">
        <v>36</v>
      </c>
      <c r="AN624" t="s">
        <v>37</v>
      </c>
      <c r="AO624" t="s">
        <v>38</v>
      </c>
      <c r="AP624" t="s">
        <v>39</v>
      </c>
      <c r="AQ624" t="s">
        <v>40</v>
      </c>
      <c r="AR624" t="s">
        <v>3701</v>
      </c>
      <c r="AS624" t="s">
        <v>42</v>
      </c>
      <c r="AT624" t="s">
        <v>43</v>
      </c>
      <c r="AU624" t="s">
        <v>44</v>
      </c>
      <c r="AV624" t="s">
        <v>7927</v>
      </c>
      <c r="AW624" t="s">
        <v>46</v>
      </c>
      <c r="AX624" t="s">
        <v>47</v>
      </c>
      <c r="AY624" t="s">
        <v>48</v>
      </c>
      <c r="AZ624" t="s">
        <v>49</v>
      </c>
      <c r="BA624" t="s">
        <v>50</v>
      </c>
      <c r="BB624" t="s">
        <v>9492</v>
      </c>
      <c r="BC624" t="s">
        <v>1481</v>
      </c>
      <c r="BD624" t="s">
        <v>53</v>
      </c>
      <c r="BE624" t="s">
        <v>304</v>
      </c>
      <c r="BF624" t="s">
        <v>55</v>
      </c>
      <c r="BG624" t="s">
        <v>56</v>
      </c>
      <c r="BH624" t="s">
        <v>57</v>
      </c>
      <c r="BI624" t="s">
        <v>58</v>
      </c>
      <c r="BJ624" t="s">
        <v>59</v>
      </c>
      <c r="BK624" t="s">
        <v>60</v>
      </c>
      <c r="BL624" t="s">
        <v>61</v>
      </c>
      <c r="BM624" t="s">
        <v>3704</v>
      </c>
      <c r="BN624" t="s">
        <v>63</v>
      </c>
      <c r="BO624" t="s">
        <v>64</v>
      </c>
      <c r="BP624" t="s">
        <v>65</v>
      </c>
      <c r="BQ624" t="s">
        <v>7929</v>
      </c>
      <c r="BR624" t="s">
        <v>67</v>
      </c>
      <c r="BS624" t="s">
        <v>68</v>
      </c>
      <c r="BT624" t="s">
        <v>69</v>
      </c>
      <c r="BU624" t="s">
        <v>70</v>
      </c>
      <c r="BV624" t="s">
        <v>4464</v>
      </c>
      <c r="BW624" t="s">
        <v>1484</v>
      </c>
      <c r="BX624" t="s">
        <v>73</v>
      </c>
      <c r="BY624" t="s">
        <v>315</v>
      </c>
      <c r="BZ624" t="s">
        <v>75</v>
      </c>
      <c r="CA624" t="s">
        <v>76</v>
      </c>
      <c r="CB624" t="s">
        <v>77</v>
      </c>
      <c r="CC624" t="s">
        <v>78</v>
      </c>
      <c r="CD624" t="s">
        <v>79</v>
      </c>
      <c r="CE624" t="s">
        <v>80</v>
      </c>
      <c r="CF624" t="s">
        <v>81</v>
      </c>
      <c r="CG624" t="s">
        <v>3707</v>
      </c>
      <c r="CH624" t="s">
        <v>83</v>
      </c>
      <c r="CI624" t="s">
        <v>84</v>
      </c>
      <c r="CJ624" t="s">
        <v>85</v>
      </c>
      <c r="CK624" t="s">
        <v>8499</v>
      </c>
      <c r="CL624" t="s">
        <v>87</v>
      </c>
      <c r="CM624" t="s">
        <v>88</v>
      </c>
      <c r="CN624" t="s">
        <v>89</v>
      </c>
      <c r="CO624" t="s">
        <v>9499</v>
      </c>
      <c r="CP624" t="s">
        <v>1487</v>
      </c>
      <c r="CQ624" t="s">
        <v>92</v>
      </c>
      <c r="CR624" t="s">
        <v>326</v>
      </c>
      <c r="CS624" t="s">
        <v>94</v>
      </c>
      <c r="CT624" t="s">
        <v>95</v>
      </c>
      <c r="CU624" t="s">
        <v>96</v>
      </c>
      <c r="CV624" t="s">
        <v>97</v>
      </c>
      <c r="CW624" t="s">
        <v>98</v>
      </c>
      <c r="CX624" t="s">
        <v>99</v>
      </c>
      <c r="CY624" t="s">
        <v>100</v>
      </c>
      <c r="CZ624" t="s">
        <v>3710</v>
      </c>
      <c r="DA624" t="s">
        <v>102</v>
      </c>
      <c r="DB624" t="s">
        <v>103</v>
      </c>
      <c r="DC624" t="s">
        <v>104</v>
      </c>
      <c r="DD624" t="s">
        <v>8502</v>
      </c>
      <c r="DE624" t="s">
        <v>106</v>
      </c>
      <c r="DF624" t="s">
        <v>107</v>
      </c>
      <c r="DG624" t="s">
        <v>9503</v>
      </c>
      <c r="DH624" t="s">
        <v>1490</v>
      </c>
      <c r="DI624" t="s">
        <v>110</v>
      </c>
      <c r="DJ624" t="s">
        <v>337</v>
      </c>
      <c r="DK624" t="s">
        <v>112</v>
      </c>
      <c r="DL624" t="s">
        <v>113</v>
      </c>
      <c r="DM624" t="s">
        <v>114</v>
      </c>
      <c r="DN624" t="s">
        <v>115</v>
      </c>
      <c r="DO624" t="s">
        <v>116</v>
      </c>
      <c r="DP624" t="s">
        <v>117</v>
      </c>
      <c r="DQ624" t="s">
        <v>118</v>
      </c>
      <c r="DR624" t="s">
        <v>3713</v>
      </c>
      <c r="DS624" t="s">
        <v>120</v>
      </c>
      <c r="DT624" t="s">
        <v>121</v>
      </c>
      <c r="DU624" t="s">
        <v>122</v>
      </c>
      <c r="DV624" t="s">
        <v>7934</v>
      </c>
      <c r="DW624" t="s">
        <v>124</v>
      </c>
      <c r="DX624" t="s">
        <v>9507</v>
      </c>
      <c r="DY624" t="s">
        <v>2419</v>
      </c>
      <c r="DZ624" t="s">
        <v>127</v>
      </c>
      <c r="EA624" t="s">
        <v>2359</v>
      </c>
      <c r="EB624" t="s">
        <v>129</v>
      </c>
      <c r="EC624" t="s">
        <v>130</v>
      </c>
      <c r="ED624" t="s">
        <v>131</v>
      </c>
      <c r="EE624" t="s">
        <v>132</v>
      </c>
      <c r="EF624" t="s">
        <v>133</v>
      </c>
      <c r="EG624" t="s">
        <v>134</v>
      </c>
      <c r="EH624" t="s">
        <v>135</v>
      </c>
      <c r="EI624" t="s">
        <v>3716</v>
      </c>
      <c r="EJ624" t="s">
        <v>137</v>
      </c>
      <c r="EK624" t="s">
        <v>138</v>
      </c>
      <c r="EL624" t="s">
        <v>139</v>
      </c>
      <c r="EM624" t="s">
        <v>7936</v>
      </c>
      <c r="EN624" t="s">
        <v>4483</v>
      </c>
      <c r="EO624" t="s">
        <v>1501</v>
      </c>
      <c r="EP624" t="s">
        <v>143</v>
      </c>
      <c r="EQ624" t="s">
        <v>1116</v>
      </c>
      <c r="ER624" t="s">
        <v>145</v>
      </c>
      <c r="ES624" t="s">
        <v>146</v>
      </c>
      <c r="ET624" t="s">
        <v>147</v>
      </c>
      <c r="EU624" t="s">
        <v>148</v>
      </c>
      <c r="EV624" t="s">
        <v>149</v>
      </c>
      <c r="EW624" t="s">
        <v>150</v>
      </c>
      <c r="EX624" t="s">
        <v>151</v>
      </c>
      <c r="EY624" t="s">
        <v>1646</v>
      </c>
      <c r="EZ624" t="s">
        <v>153</v>
      </c>
      <c r="FA624" t="s">
        <v>154</v>
      </c>
      <c r="FB624" t="s">
        <v>155</v>
      </c>
      <c r="FC624" t="s">
        <v>8511</v>
      </c>
      <c r="FD624" t="s">
        <v>40797</v>
      </c>
      <c r="FE624" t="s">
        <v>26503</v>
      </c>
      <c r="FF624" t="s">
        <v>3401</v>
      </c>
      <c r="FG624" t="s">
        <v>9516</v>
      </c>
      <c r="FH624" t="s">
        <v>9517</v>
      </c>
      <c r="FI624" t="s">
        <v>9518</v>
      </c>
      <c r="FJ624" t="s">
        <v>9519</v>
      </c>
      <c r="FK624" t="s">
        <v>9520</v>
      </c>
      <c r="FL624" t="s">
        <v>9521</v>
      </c>
      <c r="FM624" t="s">
        <v>4494</v>
      </c>
      <c r="FN624" t="s">
        <v>44695</v>
      </c>
      <c r="FO624" t="s">
        <v>9523</v>
      </c>
      <c r="FP624" t="s">
        <v>9524</v>
      </c>
      <c r="FQ624" t="s">
        <v>9525</v>
      </c>
      <c r="FR624" t="s">
        <v>1516</v>
      </c>
      <c r="FS624" t="s">
        <v>1517</v>
      </c>
      <c r="FT624" t="s">
        <v>14954</v>
      </c>
      <c r="FU624" t="s">
        <v>1519</v>
      </c>
      <c r="FV624" t="s">
        <v>1520</v>
      </c>
      <c r="FW624" t="s">
        <v>1521</v>
      </c>
      <c r="FX624" t="s">
        <v>1522</v>
      </c>
      <c r="FY624" t="s">
        <v>1523</v>
      </c>
      <c r="FZ624" t="s">
        <v>1524</v>
      </c>
      <c r="GA624" t="s">
        <v>1525</v>
      </c>
      <c r="GB624" t="s">
        <v>44696</v>
      </c>
      <c r="GC624" t="s">
        <v>1527</v>
      </c>
      <c r="GD624" t="s">
        <v>1528</v>
      </c>
      <c r="GE624" t="s">
        <v>1529</v>
      </c>
      <c r="GF624" t="s">
        <v>185</v>
      </c>
      <c r="GG624" t="s">
        <v>1148</v>
      </c>
      <c r="GH624" t="s">
        <v>187</v>
      </c>
      <c r="GI624" t="s">
        <v>188</v>
      </c>
      <c r="GJ624" t="s">
        <v>189</v>
      </c>
      <c r="GK624" t="s">
        <v>190</v>
      </c>
      <c r="GL624" t="s">
        <v>191</v>
      </c>
      <c r="GM624" t="s">
        <v>192</v>
      </c>
      <c r="GN624" t="s">
        <v>193</v>
      </c>
      <c r="GO624" t="s">
        <v>1027</v>
      </c>
      <c r="GP624" t="s">
        <v>195</v>
      </c>
      <c r="GQ624" t="s">
        <v>196</v>
      </c>
      <c r="GR624" t="s">
        <v>197</v>
      </c>
      <c r="GS624" t="s">
        <v>4615</v>
      </c>
      <c r="GT624" t="s">
        <v>417</v>
      </c>
      <c r="GU624" t="s">
        <v>418</v>
      </c>
      <c r="GV624" t="s">
        <v>419</v>
      </c>
      <c r="GW624" t="s">
        <v>420</v>
      </c>
      <c r="GX624" t="s">
        <v>421</v>
      </c>
      <c r="GY624" t="s">
        <v>422</v>
      </c>
      <c r="GZ624" t="s">
        <v>423</v>
      </c>
      <c r="HA624" t="s">
        <v>25559</v>
      </c>
      <c r="HB624" t="s">
        <v>425</v>
      </c>
      <c r="HC624" t="s">
        <v>426</v>
      </c>
      <c r="HD624" t="s">
        <v>427</v>
      </c>
      <c r="HE624" t="s">
        <v>44697</v>
      </c>
      <c r="HF624" t="s">
        <v>211</v>
      </c>
      <c r="HG624" t="s">
        <v>212</v>
      </c>
      <c r="HH624" t="s">
        <v>213</v>
      </c>
      <c r="HI624" t="s">
        <v>214</v>
      </c>
      <c r="HJ624" t="s">
        <v>215</v>
      </c>
      <c r="HK624" t="s">
        <v>216</v>
      </c>
      <c r="HL624" t="s">
        <v>3739</v>
      </c>
      <c r="HM624" t="s">
        <v>218</v>
      </c>
      <c r="HN624" t="s">
        <v>219</v>
      </c>
      <c r="HO624" t="s">
        <v>220</v>
      </c>
      <c r="HP624" t="s">
        <v>7962</v>
      </c>
      <c r="HQ624" t="s">
        <v>222</v>
      </c>
      <c r="HR624" t="s">
        <v>223</v>
      </c>
      <c r="HS624" t="s">
        <v>224</v>
      </c>
      <c r="HT624" t="s">
        <v>225</v>
      </c>
      <c r="HU624" t="s">
        <v>226</v>
      </c>
      <c r="HV624" t="s">
        <v>3741</v>
      </c>
      <c r="HW624" t="s">
        <v>228</v>
      </c>
      <c r="HX624" t="s">
        <v>229</v>
      </c>
      <c r="HY624" t="s">
        <v>230</v>
      </c>
      <c r="HZ624" t="s">
        <v>4618</v>
      </c>
      <c r="IA624" t="s">
        <v>232</v>
      </c>
      <c r="IB624" t="s">
        <v>233</v>
      </c>
      <c r="IC624" t="s">
        <v>234</v>
      </c>
      <c r="ID624" t="s">
        <v>235</v>
      </c>
      <c r="IE624" t="s">
        <v>3743</v>
      </c>
      <c r="IF624" t="s">
        <v>237</v>
      </c>
      <c r="IG624" t="s">
        <v>238</v>
      </c>
      <c r="IH624" t="s">
        <v>239</v>
      </c>
      <c r="II624" t="s">
        <v>7963</v>
      </c>
      <c r="IJ624" t="s">
        <v>241</v>
      </c>
      <c r="IK624" t="s">
        <v>242</v>
      </c>
      <c r="IL624" t="s">
        <v>243</v>
      </c>
      <c r="IM624" t="s">
        <v>3745</v>
      </c>
      <c r="IN624" t="s">
        <v>245</v>
      </c>
      <c r="IO624" t="s">
        <v>246</v>
      </c>
      <c r="IP624" t="s">
        <v>247</v>
      </c>
      <c r="IQ624" t="s">
        <v>7964</v>
      </c>
      <c r="IR624" t="s">
        <v>249</v>
      </c>
      <c r="IS624" t="s">
        <v>250</v>
      </c>
      <c r="IT624" t="s">
        <v>3747</v>
      </c>
      <c r="IU624" t="s">
        <v>252</v>
      </c>
      <c r="IV624" t="s">
        <v>253</v>
      </c>
      <c r="IW624" t="s">
        <v>254</v>
      </c>
      <c r="IX624" t="s">
        <v>7965</v>
      </c>
      <c r="IY624" t="s">
        <v>256</v>
      </c>
      <c r="IZ624" t="s">
        <v>3749</v>
      </c>
      <c r="JA624" t="s">
        <v>258</v>
      </c>
      <c r="JB624" t="s">
        <v>259</v>
      </c>
      <c r="JC624" t="s">
        <v>260</v>
      </c>
      <c r="JD624" t="s">
        <v>4619</v>
      </c>
      <c r="JE624" t="s">
        <v>3751</v>
      </c>
      <c r="JF624" t="s">
        <v>263</v>
      </c>
      <c r="JG624" t="s">
        <v>264</v>
      </c>
      <c r="JH624" t="s">
        <v>265</v>
      </c>
      <c r="JI624" t="s">
        <v>7966</v>
      </c>
      <c r="JJ624" t="s">
        <v>1695</v>
      </c>
      <c r="JK624" t="s">
        <v>3753</v>
      </c>
      <c r="JL624" t="s">
        <v>3754</v>
      </c>
      <c r="JM624" t="s">
        <v>1853</v>
      </c>
      <c r="JN624" t="s">
        <v>271</v>
      </c>
      <c r="JO624" t="s">
        <v>272</v>
      </c>
      <c r="JP624" t="s">
        <v>7967</v>
      </c>
      <c r="JQ624" t="s">
        <v>274</v>
      </c>
      <c r="JR624" t="s">
        <v>7968</v>
      </c>
      <c r="JS624" t="s">
        <v>7969</v>
      </c>
    </row>
    <row r="625" spans="1:279" x14ac:dyDescent="0.25">
      <c r="A625" t="s">
        <v>139159</v>
      </c>
      <c r="B625" t="s">
        <v>44506</v>
      </c>
      <c r="C625">
        <v>11500</v>
      </c>
      <c r="D625" t="s">
        <v>1</v>
      </c>
      <c r="E625" t="s">
        <v>2</v>
      </c>
      <c r="F625" t="s">
        <v>3</v>
      </c>
      <c r="G625" t="s">
        <v>4</v>
      </c>
      <c r="H625" t="s">
        <v>5</v>
      </c>
      <c r="I625" t="s">
        <v>6</v>
      </c>
      <c r="J625" t="s">
        <v>7</v>
      </c>
      <c r="K625" t="s">
        <v>1474</v>
      </c>
      <c r="L625" t="s">
        <v>2543</v>
      </c>
      <c r="M625" t="s">
        <v>10</v>
      </c>
      <c r="N625" t="s">
        <v>282</v>
      </c>
      <c r="O625" t="s">
        <v>12</v>
      </c>
      <c r="P625" t="s">
        <v>13</v>
      </c>
      <c r="Q625" t="s">
        <v>14</v>
      </c>
      <c r="R625" t="s">
        <v>15</v>
      </c>
      <c r="S625" t="s">
        <v>16</v>
      </c>
      <c r="T625" t="s">
        <v>17</v>
      </c>
      <c r="U625" t="s">
        <v>18</v>
      </c>
      <c r="V625" t="s">
        <v>1070</v>
      </c>
      <c r="W625" t="s">
        <v>20</v>
      </c>
      <c r="X625" t="s">
        <v>21</v>
      </c>
      <c r="Y625" t="s">
        <v>22</v>
      </c>
      <c r="Z625" t="s">
        <v>4317</v>
      </c>
      <c r="AA625" t="s">
        <v>24</v>
      </c>
      <c r="AB625" t="s">
        <v>25</v>
      </c>
      <c r="AC625" t="s">
        <v>26</v>
      </c>
      <c r="AD625" t="s">
        <v>27</v>
      </c>
      <c r="AE625" t="s">
        <v>28</v>
      </c>
      <c r="AF625" t="s">
        <v>29</v>
      </c>
      <c r="AG625" t="s">
        <v>1477</v>
      </c>
      <c r="AH625" t="s">
        <v>2545</v>
      </c>
      <c r="AI625" t="s">
        <v>32</v>
      </c>
      <c r="AJ625" t="s">
        <v>293</v>
      </c>
      <c r="AK625" t="s">
        <v>34</v>
      </c>
      <c r="AL625" t="s">
        <v>35</v>
      </c>
      <c r="AM625" t="s">
        <v>36</v>
      </c>
      <c r="AN625" t="s">
        <v>37</v>
      </c>
      <c r="AO625" t="s">
        <v>38</v>
      </c>
      <c r="AP625" t="s">
        <v>39</v>
      </c>
      <c r="AQ625" t="s">
        <v>40</v>
      </c>
      <c r="AR625" t="s">
        <v>1075</v>
      </c>
      <c r="AS625" t="s">
        <v>42</v>
      </c>
      <c r="AT625" t="s">
        <v>43</v>
      </c>
      <c r="AU625" t="s">
        <v>44</v>
      </c>
      <c r="AV625" t="s">
        <v>4319</v>
      </c>
      <c r="AW625" t="s">
        <v>46</v>
      </c>
      <c r="AX625" t="s">
        <v>47</v>
      </c>
      <c r="AY625" t="s">
        <v>48</v>
      </c>
      <c r="AZ625" t="s">
        <v>49</v>
      </c>
      <c r="BA625" t="s">
        <v>50</v>
      </c>
      <c r="BB625" t="s">
        <v>1480</v>
      </c>
      <c r="BC625" t="s">
        <v>2547</v>
      </c>
      <c r="BD625" t="s">
        <v>53</v>
      </c>
      <c r="BE625" t="s">
        <v>304</v>
      </c>
      <c r="BF625" t="s">
        <v>55</v>
      </c>
      <c r="BG625" t="s">
        <v>56</v>
      </c>
      <c r="BH625" t="s">
        <v>57</v>
      </c>
      <c r="BI625" t="s">
        <v>58</v>
      </c>
      <c r="BJ625" t="s">
        <v>59</v>
      </c>
      <c r="BK625" t="s">
        <v>60</v>
      </c>
      <c r="BL625" t="s">
        <v>61</v>
      </c>
      <c r="BM625" t="s">
        <v>1080</v>
      </c>
      <c r="BN625" t="s">
        <v>63</v>
      </c>
      <c r="BO625" t="s">
        <v>64</v>
      </c>
      <c r="BP625" t="s">
        <v>65</v>
      </c>
      <c r="BQ625" t="s">
        <v>7443</v>
      </c>
      <c r="BR625" t="s">
        <v>67</v>
      </c>
      <c r="BS625" t="s">
        <v>68</v>
      </c>
      <c r="BT625" t="s">
        <v>69</v>
      </c>
      <c r="BU625" t="s">
        <v>70</v>
      </c>
      <c r="BV625" t="s">
        <v>1483</v>
      </c>
      <c r="BW625" t="s">
        <v>2549</v>
      </c>
      <c r="BX625" t="s">
        <v>73</v>
      </c>
      <c r="BY625" t="s">
        <v>315</v>
      </c>
      <c r="BZ625" t="s">
        <v>75</v>
      </c>
      <c r="CA625" t="s">
        <v>76</v>
      </c>
      <c r="CB625" t="s">
        <v>77</v>
      </c>
      <c r="CC625" t="s">
        <v>78</v>
      </c>
      <c r="CD625" t="s">
        <v>79</v>
      </c>
      <c r="CE625" t="s">
        <v>80</v>
      </c>
      <c r="CF625" t="s">
        <v>81</v>
      </c>
      <c r="CG625" t="s">
        <v>1085</v>
      </c>
      <c r="CH625" t="s">
        <v>83</v>
      </c>
      <c r="CI625" t="s">
        <v>84</v>
      </c>
      <c r="CJ625" t="s">
        <v>85</v>
      </c>
      <c r="CK625" t="s">
        <v>4327</v>
      </c>
      <c r="CL625" t="s">
        <v>87</v>
      </c>
      <c r="CM625" t="s">
        <v>88</v>
      </c>
      <c r="CN625" t="s">
        <v>89</v>
      </c>
      <c r="CO625" t="s">
        <v>1486</v>
      </c>
      <c r="CP625" t="s">
        <v>2551</v>
      </c>
      <c r="CQ625" t="s">
        <v>92</v>
      </c>
      <c r="CR625" t="s">
        <v>326</v>
      </c>
      <c r="CS625" t="s">
        <v>94</v>
      </c>
      <c r="CT625" t="s">
        <v>95</v>
      </c>
      <c r="CU625" t="s">
        <v>96</v>
      </c>
      <c r="CV625" t="s">
        <v>97</v>
      </c>
      <c r="CW625" t="s">
        <v>98</v>
      </c>
      <c r="CX625" t="s">
        <v>99</v>
      </c>
      <c r="CY625" t="s">
        <v>100</v>
      </c>
      <c r="CZ625" t="s">
        <v>1090</v>
      </c>
      <c r="DA625" t="s">
        <v>102</v>
      </c>
      <c r="DB625" t="s">
        <v>103</v>
      </c>
      <c r="DC625" t="s">
        <v>104</v>
      </c>
      <c r="DD625" t="s">
        <v>4329</v>
      </c>
      <c r="DE625" t="s">
        <v>106</v>
      </c>
      <c r="DF625" t="s">
        <v>107</v>
      </c>
      <c r="DG625" t="s">
        <v>1489</v>
      </c>
      <c r="DH625" t="s">
        <v>2553</v>
      </c>
      <c r="DI625" t="s">
        <v>110</v>
      </c>
      <c r="DJ625" t="s">
        <v>337</v>
      </c>
      <c r="DK625" t="s">
        <v>112</v>
      </c>
      <c r="DL625" t="s">
        <v>113</v>
      </c>
      <c r="DM625" t="s">
        <v>114</v>
      </c>
      <c r="DN625" t="s">
        <v>115</v>
      </c>
      <c r="DO625" t="s">
        <v>116</v>
      </c>
      <c r="DP625" t="s">
        <v>117</v>
      </c>
      <c r="DQ625" t="s">
        <v>118</v>
      </c>
      <c r="DR625" t="s">
        <v>1095</v>
      </c>
      <c r="DS625" t="s">
        <v>120</v>
      </c>
      <c r="DT625" t="s">
        <v>121</v>
      </c>
      <c r="DU625" t="s">
        <v>122</v>
      </c>
      <c r="DV625" t="s">
        <v>4331</v>
      </c>
      <c r="DW625" t="s">
        <v>124</v>
      </c>
      <c r="DX625" t="s">
        <v>1557</v>
      </c>
      <c r="DY625" t="s">
        <v>2555</v>
      </c>
      <c r="DZ625" t="s">
        <v>127</v>
      </c>
      <c r="EA625" t="s">
        <v>2359</v>
      </c>
      <c r="EB625" t="s">
        <v>129</v>
      </c>
      <c r="EC625" t="s">
        <v>130</v>
      </c>
      <c r="ED625" t="s">
        <v>131</v>
      </c>
      <c r="EE625" t="s">
        <v>132</v>
      </c>
      <c r="EF625" t="s">
        <v>133</v>
      </c>
      <c r="EG625" t="s">
        <v>134</v>
      </c>
      <c r="EH625" t="s">
        <v>135</v>
      </c>
      <c r="EI625" t="s">
        <v>2557</v>
      </c>
      <c r="EJ625" t="s">
        <v>137</v>
      </c>
      <c r="EK625" t="s">
        <v>138</v>
      </c>
      <c r="EL625" t="s">
        <v>139</v>
      </c>
      <c r="EM625" t="s">
        <v>7444</v>
      </c>
      <c r="EN625" t="s">
        <v>1500</v>
      </c>
      <c r="EO625" t="s">
        <v>2559</v>
      </c>
      <c r="EP625" t="s">
        <v>143</v>
      </c>
      <c r="EQ625" t="s">
        <v>1116</v>
      </c>
      <c r="ER625" t="s">
        <v>145</v>
      </c>
      <c r="ES625" t="s">
        <v>146</v>
      </c>
      <c r="ET625" t="s">
        <v>147</v>
      </c>
      <c r="EU625" t="s">
        <v>148</v>
      </c>
      <c r="EV625" t="s">
        <v>149</v>
      </c>
      <c r="EW625" t="s">
        <v>150</v>
      </c>
      <c r="EX625" t="s">
        <v>151</v>
      </c>
      <c r="EY625" t="s">
        <v>1117</v>
      </c>
      <c r="EZ625" t="s">
        <v>153</v>
      </c>
      <c r="FA625" t="s">
        <v>154</v>
      </c>
      <c r="FB625" t="s">
        <v>155</v>
      </c>
      <c r="FC625" t="s">
        <v>1647</v>
      </c>
      <c r="FD625" t="s">
        <v>2561</v>
      </c>
      <c r="FE625" t="s">
        <v>1504</v>
      </c>
      <c r="FF625" t="s">
        <v>1121</v>
      </c>
      <c r="FG625" t="s">
        <v>1505</v>
      </c>
      <c r="FH625" t="s">
        <v>1506</v>
      </c>
      <c r="FI625" t="s">
        <v>1507</v>
      </c>
      <c r="FJ625" t="s">
        <v>1508</v>
      </c>
      <c r="FK625" t="s">
        <v>1509</v>
      </c>
      <c r="FL625" t="s">
        <v>1510</v>
      </c>
      <c r="FM625" t="s">
        <v>1511</v>
      </c>
      <c r="FN625" t="s">
        <v>1512</v>
      </c>
      <c r="FO625" t="s">
        <v>1513</v>
      </c>
      <c r="FP625" t="s">
        <v>1514</v>
      </c>
      <c r="FQ625" t="s">
        <v>1515</v>
      </c>
      <c r="FR625" t="s">
        <v>7445</v>
      </c>
      <c r="FS625" t="s">
        <v>4448</v>
      </c>
      <c r="FT625" t="s">
        <v>1569</v>
      </c>
      <c r="FU625" t="s">
        <v>2564</v>
      </c>
      <c r="FV625" t="s">
        <v>2565</v>
      </c>
      <c r="FW625" t="s">
        <v>2566</v>
      </c>
      <c r="FX625" t="s">
        <v>2567</v>
      </c>
      <c r="FY625" t="s">
        <v>2568</v>
      </c>
      <c r="FZ625" t="s">
        <v>2569</v>
      </c>
      <c r="GA625" t="s">
        <v>2570</v>
      </c>
      <c r="GB625" t="s">
        <v>1738</v>
      </c>
      <c r="GC625" t="s">
        <v>2571</v>
      </c>
      <c r="GD625" t="s">
        <v>2572</v>
      </c>
      <c r="GE625" t="s">
        <v>2573</v>
      </c>
      <c r="GF625" t="s">
        <v>7446</v>
      </c>
      <c r="GG625" t="s">
        <v>1148</v>
      </c>
      <c r="GH625" t="s">
        <v>187</v>
      </c>
      <c r="GI625" t="s">
        <v>188</v>
      </c>
      <c r="GJ625" t="s">
        <v>189</v>
      </c>
      <c r="GK625" t="s">
        <v>190</v>
      </c>
      <c r="GL625" t="s">
        <v>191</v>
      </c>
      <c r="GM625" t="s">
        <v>192</v>
      </c>
      <c r="GN625" t="s">
        <v>193</v>
      </c>
      <c r="GO625" t="s">
        <v>1149</v>
      </c>
      <c r="GP625" t="s">
        <v>195</v>
      </c>
      <c r="GQ625" t="s">
        <v>196</v>
      </c>
      <c r="GR625" t="s">
        <v>197</v>
      </c>
      <c r="GS625" t="s">
        <v>7447</v>
      </c>
      <c r="GT625" t="s">
        <v>417</v>
      </c>
      <c r="GU625" t="s">
        <v>418</v>
      </c>
      <c r="GV625" t="s">
        <v>419</v>
      </c>
      <c r="GW625" t="s">
        <v>420</v>
      </c>
      <c r="GX625" t="s">
        <v>421</v>
      </c>
      <c r="GY625" t="s">
        <v>422</v>
      </c>
      <c r="GZ625" t="s">
        <v>423</v>
      </c>
      <c r="HA625" t="s">
        <v>424</v>
      </c>
      <c r="HB625" t="s">
        <v>425</v>
      </c>
      <c r="HC625" t="s">
        <v>426</v>
      </c>
      <c r="HD625" t="s">
        <v>427</v>
      </c>
      <c r="HE625" t="s">
        <v>10818</v>
      </c>
      <c r="HF625" t="s">
        <v>211</v>
      </c>
      <c r="HG625" t="s">
        <v>212</v>
      </c>
      <c r="HH625" t="s">
        <v>213</v>
      </c>
      <c r="HI625" t="s">
        <v>214</v>
      </c>
      <c r="HJ625" t="s">
        <v>215</v>
      </c>
      <c r="HK625" t="s">
        <v>216</v>
      </c>
      <c r="HL625" t="s">
        <v>1152</v>
      </c>
      <c r="HM625" t="s">
        <v>218</v>
      </c>
      <c r="HN625" t="s">
        <v>219</v>
      </c>
      <c r="HO625" t="s">
        <v>220</v>
      </c>
      <c r="HP625" t="s">
        <v>4366</v>
      </c>
      <c r="HQ625" t="s">
        <v>222</v>
      </c>
      <c r="HR625" t="s">
        <v>223</v>
      </c>
      <c r="HS625" t="s">
        <v>224</v>
      </c>
      <c r="HT625" t="s">
        <v>225</v>
      </c>
      <c r="HU625" t="s">
        <v>226</v>
      </c>
      <c r="HV625" t="s">
        <v>1154</v>
      </c>
      <c r="HW625" t="s">
        <v>228</v>
      </c>
      <c r="HX625" t="s">
        <v>229</v>
      </c>
      <c r="HY625" t="s">
        <v>230</v>
      </c>
      <c r="HZ625" t="s">
        <v>7449</v>
      </c>
      <c r="IA625" t="s">
        <v>232</v>
      </c>
      <c r="IB625" t="s">
        <v>233</v>
      </c>
      <c r="IC625" t="s">
        <v>234</v>
      </c>
      <c r="ID625" t="s">
        <v>235</v>
      </c>
      <c r="IE625" t="s">
        <v>1156</v>
      </c>
      <c r="IF625" t="s">
        <v>237</v>
      </c>
      <c r="IG625" t="s">
        <v>238</v>
      </c>
      <c r="IH625" t="s">
        <v>239</v>
      </c>
      <c r="II625" t="s">
        <v>4368</v>
      </c>
      <c r="IJ625" t="s">
        <v>241</v>
      </c>
      <c r="IK625" t="s">
        <v>242</v>
      </c>
      <c r="IL625" t="s">
        <v>243</v>
      </c>
      <c r="IM625" t="s">
        <v>1158</v>
      </c>
      <c r="IN625" t="s">
        <v>245</v>
      </c>
      <c r="IO625" t="s">
        <v>246</v>
      </c>
      <c r="IP625" t="s">
        <v>247</v>
      </c>
      <c r="IQ625" t="s">
        <v>4369</v>
      </c>
      <c r="IR625" t="s">
        <v>249</v>
      </c>
      <c r="IS625" t="s">
        <v>250</v>
      </c>
      <c r="IT625" t="s">
        <v>1160</v>
      </c>
      <c r="IU625" t="s">
        <v>252</v>
      </c>
      <c r="IV625" t="s">
        <v>253</v>
      </c>
      <c r="IW625" t="s">
        <v>254</v>
      </c>
      <c r="IX625" t="s">
        <v>4370</v>
      </c>
      <c r="IY625" t="s">
        <v>256</v>
      </c>
      <c r="IZ625" t="s">
        <v>1162</v>
      </c>
      <c r="JA625" t="s">
        <v>258</v>
      </c>
      <c r="JB625" t="s">
        <v>259</v>
      </c>
      <c r="JC625" t="s">
        <v>260</v>
      </c>
      <c r="JD625" t="s">
        <v>4371</v>
      </c>
      <c r="JE625" t="s">
        <v>1164</v>
      </c>
      <c r="JF625" t="s">
        <v>263</v>
      </c>
      <c r="JG625" t="s">
        <v>264</v>
      </c>
      <c r="JH625" t="s">
        <v>265</v>
      </c>
      <c r="JI625" t="s">
        <v>4372</v>
      </c>
      <c r="JJ625" t="s">
        <v>1166</v>
      </c>
      <c r="JK625" t="s">
        <v>1167</v>
      </c>
      <c r="JL625" t="s">
        <v>1168</v>
      </c>
      <c r="JM625" t="s">
        <v>7450</v>
      </c>
      <c r="JN625" t="s">
        <v>271</v>
      </c>
      <c r="JO625" t="s">
        <v>272</v>
      </c>
      <c r="JP625" t="s">
        <v>1699</v>
      </c>
      <c r="JQ625" t="s">
        <v>274</v>
      </c>
      <c r="JR625" t="s">
        <v>4374</v>
      </c>
      <c r="JS625" t="s">
        <v>4375</v>
      </c>
    </row>
    <row r="626" spans="1:279" x14ac:dyDescent="0.25">
      <c r="A626" t="s">
        <v>139159</v>
      </c>
      <c r="B626" t="s">
        <v>44506</v>
      </c>
      <c r="C626">
        <v>18500</v>
      </c>
      <c r="D626" t="s">
        <v>1</v>
      </c>
      <c r="E626" t="s">
        <v>2</v>
      </c>
      <c r="F626" t="s">
        <v>3</v>
      </c>
      <c r="G626" t="s">
        <v>4</v>
      </c>
      <c r="H626" t="s">
        <v>5</v>
      </c>
      <c r="I626" t="s">
        <v>6</v>
      </c>
      <c r="J626" t="s">
        <v>7</v>
      </c>
      <c r="K626" t="s">
        <v>1474</v>
      </c>
      <c r="L626" t="s">
        <v>9</v>
      </c>
      <c r="M626" t="s">
        <v>10</v>
      </c>
      <c r="N626" t="s">
        <v>1544</v>
      </c>
      <c r="O626" t="s">
        <v>12</v>
      </c>
      <c r="P626" t="s">
        <v>13</v>
      </c>
      <c r="Q626" t="s">
        <v>14</v>
      </c>
      <c r="R626" t="s">
        <v>15</v>
      </c>
      <c r="S626" t="s">
        <v>16</v>
      </c>
      <c r="T626" t="s">
        <v>17</v>
      </c>
      <c r="U626" t="s">
        <v>18</v>
      </c>
      <c r="V626" t="s">
        <v>285</v>
      </c>
      <c r="W626" t="s">
        <v>20</v>
      </c>
      <c r="X626" t="s">
        <v>21</v>
      </c>
      <c r="Y626" t="s">
        <v>22</v>
      </c>
      <c r="Z626" t="s">
        <v>1704</v>
      </c>
      <c r="AA626" t="s">
        <v>24</v>
      </c>
      <c r="AB626" t="s">
        <v>25</v>
      </c>
      <c r="AC626" t="s">
        <v>26</v>
      </c>
      <c r="AD626" t="s">
        <v>27</v>
      </c>
      <c r="AE626" t="s">
        <v>28</v>
      </c>
      <c r="AF626" t="s">
        <v>29</v>
      </c>
      <c r="AG626" t="s">
        <v>1477</v>
      </c>
      <c r="AH626" t="s">
        <v>31</v>
      </c>
      <c r="AI626" t="s">
        <v>32</v>
      </c>
      <c r="AJ626" t="s">
        <v>1547</v>
      </c>
      <c r="AK626" t="s">
        <v>34</v>
      </c>
      <c r="AL626" t="s">
        <v>35</v>
      </c>
      <c r="AM626" t="s">
        <v>36</v>
      </c>
      <c r="AN626" t="s">
        <v>37</v>
      </c>
      <c r="AO626" t="s">
        <v>38</v>
      </c>
      <c r="AP626" t="s">
        <v>39</v>
      </c>
      <c r="AQ626" t="s">
        <v>40</v>
      </c>
      <c r="AR626" t="s">
        <v>296</v>
      </c>
      <c r="AS626" t="s">
        <v>42</v>
      </c>
      <c r="AT626" t="s">
        <v>43</v>
      </c>
      <c r="AU626" t="s">
        <v>44</v>
      </c>
      <c r="AV626" t="s">
        <v>1707</v>
      </c>
      <c r="AW626" t="s">
        <v>46</v>
      </c>
      <c r="AX626" t="s">
        <v>47</v>
      </c>
      <c r="AY626" t="s">
        <v>48</v>
      </c>
      <c r="AZ626" t="s">
        <v>49</v>
      </c>
      <c r="BA626" t="s">
        <v>50</v>
      </c>
      <c r="BB626" t="s">
        <v>1480</v>
      </c>
      <c r="BC626" t="s">
        <v>52</v>
      </c>
      <c r="BD626" t="s">
        <v>53</v>
      </c>
      <c r="BE626" t="s">
        <v>1549</v>
      </c>
      <c r="BF626" t="s">
        <v>55</v>
      </c>
      <c r="BG626" t="s">
        <v>56</v>
      </c>
      <c r="BH626" t="s">
        <v>57</v>
      </c>
      <c r="BI626" t="s">
        <v>58</v>
      </c>
      <c r="BJ626" t="s">
        <v>59</v>
      </c>
      <c r="BK626" t="s">
        <v>60</v>
      </c>
      <c r="BL626" t="s">
        <v>61</v>
      </c>
      <c r="BM626" t="s">
        <v>307</v>
      </c>
      <c r="BN626" t="s">
        <v>63</v>
      </c>
      <c r="BO626" t="s">
        <v>64</v>
      </c>
      <c r="BP626" t="s">
        <v>65</v>
      </c>
      <c r="BQ626" t="s">
        <v>1710</v>
      </c>
      <c r="BR626" t="s">
        <v>67</v>
      </c>
      <c r="BS626" t="s">
        <v>68</v>
      </c>
      <c r="BT626" t="s">
        <v>69</v>
      </c>
      <c r="BU626" t="s">
        <v>70</v>
      </c>
      <c r="BV626" t="s">
        <v>1483</v>
      </c>
      <c r="BW626" t="s">
        <v>72</v>
      </c>
      <c r="BX626" t="s">
        <v>73</v>
      </c>
      <c r="BY626" t="s">
        <v>1551</v>
      </c>
      <c r="BZ626" t="s">
        <v>75</v>
      </c>
      <c r="CA626" t="s">
        <v>76</v>
      </c>
      <c r="CB626" t="s">
        <v>77</v>
      </c>
      <c r="CC626" t="s">
        <v>78</v>
      </c>
      <c r="CD626" t="s">
        <v>79</v>
      </c>
      <c r="CE626" t="s">
        <v>80</v>
      </c>
      <c r="CF626" t="s">
        <v>81</v>
      </c>
      <c r="CG626" t="s">
        <v>318</v>
      </c>
      <c r="CH626" t="s">
        <v>83</v>
      </c>
      <c r="CI626" t="s">
        <v>84</v>
      </c>
      <c r="CJ626" t="s">
        <v>85</v>
      </c>
      <c r="CK626" t="s">
        <v>1713</v>
      </c>
      <c r="CL626" t="s">
        <v>87</v>
      </c>
      <c r="CM626" t="s">
        <v>88</v>
      </c>
      <c r="CN626" t="s">
        <v>89</v>
      </c>
      <c r="CO626" t="s">
        <v>1486</v>
      </c>
      <c r="CP626" t="s">
        <v>91</v>
      </c>
      <c r="CQ626" t="s">
        <v>92</v>
      </c>
      <c r="CR626" t="s">
        <v>1553</v>
      </c>
      <c r="CS626" t="s">
        <v>94</v>
      </c>
      <c r="CT626" t="s">
        <v>95</v>
      </c>
      <c r="CU626" t="s">
        <v>96</v>
      </c>
      <c r="CV626" t="s">
        <v>97</v>
      </c>
      <c r="CW626" t="s">
        <v>98</v>
      </c>
      <c r="CX626" t="s">
        <v>99</v>
      </c>
      <c r="CY626" t="s">
        <v>100</v>
      </c>
      <c r="CZ626" t="s">
        <v>329</v>
      </c>
      <c r="DA626" t="s">
        <v>102</v>
      </c>
      <c r="DB626" t="s">
        <v>103</v>
      </c>
      <c r="DC626" t="s">
        <v>104</v>
      </c>
      <c r="DD626" t="s">
        <v>1716</v>
      </c>
      <c r="DE626" t="s">
        <v>106</v>
      </c>
      <c r="DF626" t="s">
        <v>107</v>
      </c>
      <c r="DG626" t="s">
        <v>1489</v>
      </c>
      <c r="DH626" t="s">
        <v>109</v>
      </c>
      <c r="DI626" t="s">
        <v>110</v>
      </c>
      <c r="DJ626" t="s">
        <v>1555</v>
      </c>
      <c r="DK626" t="s">
        <v>112</v>
      </c>
      <c r="DL626" t="s">
        <v>113</v>
      </c>
      <c r="DM626" t="s">
        <v>114</v>
      </c>
      <c r="DN626" t="s">
        <v>115</v>
      </c>
      <c r="DO626" t="s">
        <v>116</v>
      </c>
      <c r="DP626" t="s">
        <v>117</v>
      </c>
      <c r="DQ626" t="s">
        <v>118</v>
      </c>
      <c r="DR626" t="s">
        <v>340</v>
      </c>
      <c r="DS626" t="s">
        <v>120</v>
      </c>
      <c r="DT626" t="s">
        <v>121</v>
      </c>
      <c r="DU626" t="s">
        <v>122</v>
      </c>
      <c r="DV626" t="s">
        <v>1719</v>
      </c>
      <c r="DW626" t="s">
        <v>124</v>
      </c>
      <c r="DX626" t="s">
        <v>1557</v>
      </c>
      <c r="DY626" t="s">
        <v>126</v>
      </c>
      <c r="DZ626" t="s">
        <v>127</v>
      </c>
      <c r="EA626" t="s">
        <v>1558</v>
      </c>
      <c r="EB626" t="s">
        <v>129</v>
      </c>
      <c r="EC626" t="s">
        <v>130</v>
      </c>
      <c r="ED626" t="s">
        <v>131</v>
      </c>
      <c r="EE626" t="s">
        <v>132</v>
      </c>
      <c r="EF626" t="s">
        <v>133</v>
      </c>
      <c r="EG626" t="s">
        <v>134</v>
      </c>
      <c r="EH626" t="s">
        <v>135</v>
      </c>
      <c r="EI626" t="s">
        <v>1498</v>
      </c>
      <c r="EJ626" t="s">
        <v>137</v>
      </c>
      <c r="EK626" t="s">
        <v>138</v>
      </c>
      <c r="EL626" t="s">
        <v>139</v>
      </c>
      <c r="EM626" t="s">
        <v>1721</v>
      </c>
      <c r="EN626" t="s">
        <v>1500</v>
      </c>
      <c r="EO626" t="s">
        <v>142</v>
      </c>
      <c r="EP626" t="s">
        <v>143</v>
      </c>
      <c r="EQ626" t="s">
        <v>1723</v>
      </c>
      <c r="ER626" t="s">
        <v>145</v>
      </c>
      <c r="ES626" t="s">
        <v>146</v>
      </c>
      <c r="ET626" t="s">
        <v>147</v>
      </c>
      <c r="EU626" t="s">
        <v>148</v>
      </c>
      <c r="EV626" t="s">
        <v>149</v>
      </c>
      <c r="EW626" t="s">
        <v>150</v>
      </c>
      <c r="EX626" t="s">
        <v>151</v>
      </c>
      <c r="EY626" t="s">
        <v>1563</v>
      </c>
      <c r="EZ626" t="s">
        <v>153</v>
      </c>
      <c r="FA626" t="s">
        <v>154</v>
      </c>
      <c r="FB626" t="s">
        <v>155</v>
      </c>
      <c r="FC626" t="s">
        <v>1725</v>
      </c>
      <c r="FD626" t="s">
        <v>1566</v>
      </c>
      <c r="FE626" t="s">
        <v>1504</v>
      </c>
      <c r="FF626" t="s">
        <v>1567</v>
      </c>
      <c r="FG626" t="s">
        <v>1505</v>
      </c>
      <c r="FH626" t="s">
        <v>1506</v>
      </c>
      <c r="FI626" t="s">
        <v>1507</v>
      </c>
      <c r="FJ626" t="s">
        <v>1508</v>
      </c>
      <c r="FK626" t="s">
        <v>1509</v>
      </c>
      <c r="FL626" t="s">
        <v>1510</v>
      </c>
      <c r="FM626" t="s">
        <v>1511</v>
      </c>
      <c r="FN626" t="s">
        <v>1129</v>
      </c>
      <c r="FO626" t="s">
        <v>1513</v>
      </c>
      <c r="FP626" t="s">
        <v>1514</v>
      </c>
      <c r="FQ626" t="s">
        <v>1515</v>
      </c>
      <c r="FR626" t="s">
        <v>1728</v>
      </c>
      <c r="FS626" t="s">
        <v>172</v>
      </c>
      <c r="FT626" t="s">
        <v>1569</v>
      </c>
      <c r="FU626" t="s">
        <v>174</v>
      </c>
      <c r="FV626" t="s">
        <v>175</v>
      </c>
      <c r="FW626" t="s">
        <v>176</v>
      </c>
      <c r="FX626" t="s">
        <v>177</v>
      </c>
      <c r="FY626" t="s">
        <v>178</v>
      </c>
      <c r="FZ626" t="s">
        <v>179</v>
      </c>
      <c r="GA626" t="s">
        <v>180</v>
      </c>
      <c r="GB626" t="s">
        <v>1738</v>
      </c>
      <c r="GC626" t="s">
        <v>182</v>
      </c>
      <c r="GD626" t="s">
        <v>183</v>
      </c>
      <c r="GE626" t="s">
        <v>184</v>
      </c>
      <c r="GF626" t="s">
        <v>14479</v>
      </c>
      <c r="GG626" t="s">
        <v>1572</v>
      </c>
      <c r="GH626" t="s">
        <v>187</v>
      </c>
      <c r="GI626" t="s">
        <v>188</v>
      </c>
      <c r="GJ626" t="s">
        <v>189</v>
      </c>
      <c r="GK626" t="s">
        <v>190</v>
      </c>
      <c r="GL626" t="s">
        <v>191</v>
      </c>
      <c r="GM626" t="s">
        <v>192</v>
      </c>
      <c r="GN626" t="s">
        <v>193</v>
      </c>
      <c r="GO626" t="s">
        <v>412</v>
      </c>
      <c r="GP626" t="s">
        <v>195</v>
      </c>
      <c r="GQ626" t="s">
        <v>196</v>
      </c>
      <c r="GR626" t="s">
        <v>197</v>
      </c>
      <c r="GS626" t="s">
        <v>1744</v>
      </c>
      <c r="GT626" t="s">
        <v>1574</v>
      </c>
      <c r="GU626" t="s">
        <v>1575</v>
      </c>
      <c r="GV626" t="s">
        <v>1576</v>
      </c>
      <c r="GW626" t="s">
        <v>1577</v>
      </c>
      <c r="GX626" t="s">
        <v>1578</v>
      </c>
      <c r="GY626" t="s">
        <v>1579</v>
      </c>
      <c r="GZ626" t="s">
        <v>1580</v>
      </c>
      <c r="HA626" t="s">
        <v>424</v>
      </c>
      <c r="HB626" t="s">
        <v>1581</v>
      </c>
      <c r="HC626" t="s">
        <v>1582</v>
      </c>
      <c r="HD626" t="s">
        <v>1583</v>
      </c>
      <c r="HE626" t="s">
        <v>1746</v>
      </c>
      <c r="HF626" t="s">
        <v>211</v>
      </c>
      <c r="HG626" t="s">
        <v>212</v>
      </c>
      <c r="HH626" t="s">
        <v>213</v>
      </c>
      <c r="HI626" t="s">
        <v>214</v>
      </c>
      <c r="HJ626" t="s">
        <v>215</v>
      </c>
      <c r="HK626" t="s">
        <v>216</v>
      </c>
      <c r="HL626" t="s">
        <v>431</v>
      </c>
      <c r="HM626" t="s">
        <v>218</v>
      </c>
      <c r="HN626" t="s">
        <v>219</v>
      </c>
      <c r="HO626" t="s">
        <v>220</v>
      </c>
      <c r="HP626" t="s">
        <v>1748</v>
      </c>
      <c r="HQ626" t="s">
        <v>222</v>
      </c>
      <c r="HR626" t="s">
        <v>223</v>
      </c>
      <c r="HS626" t="s">
        <v>224</v>
      </c>
      <c r="HT626" t="s">
        <v>225</v>
      </c>
      <c r="HU626" t="s">
        <v>226</v>
      </c>
      <c r="HV626" t="s">
        <v>436</v>
      </c>
      <c r="HW626" t="s">
        <v>228</v>
      </c>
      <c r="HX626" t="s">
        <v>229</v>
      </c>
      <c r="HY626" t="s">
        <v>230</v>
      </c>
      <c r="HZ626" t="s">
        <v>1750</v>
      </c>
      <c r="IA626" t="s">
        <v>232</v>
      </c>
      <c r="IB626" t="s">
        <v>233</v>
      </c>
      <c r="IC626" t="s">
        <v>234</v>
      </c>
      <c r="ID626" t="s">
        <v>235</v>
      </c>
      <c r="IE626" t="s">
        <v>441</v>
      </c>
      <c r="IF626" t="s">
        <v>237</v>
      </c>
      <c r="IG626" t="s">
        <v>238</v>
      </c>
      <c r="IH626" t="s">
        <v>239</v>
      </c>
      <c r="II626" t="s">
        <v>1752</v>
      </c>
      <c r="IJ626" t="s">
        <v>241</v>
      </c>
      <c r="IK626" t="s">
        <v>242</v>
      </c>
      <c r="IL626" t="s">
        <v>243</v>
      </c>
      <c r="IM626" t="s">
        <v>446</v>
      </c>
      <c r="IN626" t="s">
        <v>245</v>
      </c>
      <c r="IO626" t="s">
        <v>246</v>
      </c>
      <c r="IP626" t="s">
        <v>247</v>
      </c>
      <c r="IQ626" t="s">
        <v>1754</v>
      </c>
      <c r="IR626" t="s">
        <v>249</v>
      </c>
      <c r="IS626" t="s">
        <v>250</v>
      </c>
      <c r="IT626" t="s">
        <v>451</v>
      </c>
      <c r="IU626" t="s">
        <v>252</v>
      </c>
      <c r="IV626" t="s">
        <v>253</v>
      </c>
      <c r="IW626" t="s">
        <v>254</v>
      </c>
      <c r="IX626" t="s">
        <v>1756</v>
      </c>
      <c r="IY626" t="s">
        <v>256</v>
      </c>
      <c r="IZ626" t="s">
        <v>456</v>
      </c>
      <c r="JA626" t="s">
        <v>258</v>
      </c>
      <c r="JB626" t="s">
        <v>259</v>
      </c>
      <c r="JC626" t="s">
        <v>260</v>
      </c>
      <c r="JD626" t="s">
        <v>1758</v>
      </c>
      <c r="JE626" t="s">
        <v>459</v>
      </c>
      <c r="JF626" t="s">
        <v>263</v>
      </c>
      <c r="JG626" t="s">
        <v>264</v>
      </c>
      <c r="JH626" t="s">
        <v>265</v>
      </c>
      <c r="JI626" t="s">
        <v>1310</v>
      </c>
      <c r="JJ626" t="s">
        <v>464</v>
      </c>
      <c r="JK626" t="s">
        <v>465</v>
      </c>
      <c r="JL626" t="s">
        <v>466</v>
      </c>
      <c r="JM626" t="s">
        <v>43215</v>
      </c>
      <c r="JN626" t="s">
        <v>271</v>
      </c>
      <c r="JO626" t="s">
        <v>272</v>
      </c>
      <c r="JP626" t="s">
        <v>1764</v>
      </c>
      <c r="JQ626" t="s">
        <v>274</v>
      </c>
      <c r="JR626" t="s">
        <v>1765</v>
      </c>
      <c r="JS626" t="s">
        <v>1766</v>
      </c>
    </row>
    <row r="627" spans="1:279" x14ac:dyDescent="0.25">
      <c r="A627" t="s">
        <v>139159</v>
      </c>
      <c r="B627" t="s">
        <v>44506</v>
      </c>
      <c r="C627">
        <v>19500</v>
      </c>
      <c r="D627" t="s">
        <v>1</v>
      </c>
      <c r="E627" t="s">
        <v>2</v>
      </c>
      <c r="F627" t="s">
        <v>3</v>
      </c>
      <c r="G627" t="s">
        <v>4</v>
      </c>
      <c r="H627" t="s">
        <v>5</v>
      </c>
      <c r="I627" t="s">
        <v>6</v>
      </c>
      <c r="J627" t="s">
        <v>3073</v>
      </c>
      <c r="K627" t="s">
        <v>1068</v>
      </c>
      <c r="L627" t="s">
        <v>7555</v>
      </c>
      <c r="M627" t="s">
        <v>10</v>
      </c>
      <c r="N627" t="s">
        <v>5886</v>
      </c>
      <c r="O627" t="s">
        <v>12</v>
      </c>
      <c r="P627" t="s">
        <v>13</v>
      </c>
      <c r="Q627" t="s">
        <v>14</v>
      </c>
      <c r="R627" t="s">
        <v>15</v>
      </c>
      <c r="S627" t="s">
        <v>16</v>
      </c>
      <c r="T627" t="s">
        <v>17</v>
      </c>
      <c r="U627" t="s">
        <v>284</v>
      </c>
      <c r="V627" t="s">
        <v>1070</v>
      </c>
      <c r="W627" t="s">
        <v>20</v>
      </c>
      <c r="X627" t="s">
        <v>21</v>
      </c>
      <c r="Y627" t="s">
        <v>22</v>
      </c>
      <c r="Z627" t="s">
        <v>5148</v>
      </c>
      <c r="AA627" t="s">
        <v>24</v>
      </c>
      <c r="AB627" t="s">
        <v>25</v>
      </c>
      <c r="AC627" t="s">
        <v>26</v>
      </c>
      <c r="AD627" t="s">
        <v>27</v>
      </c>
      <c r="AE627" t="s">
        <v>28</v>
      </c>
      <c r="AF627" t="s">
        <v>2595</v>
      </c>
      <c r="AG627" t="s">
        <v>1073</v>
      </c>
      <c r="AH627" t="s">
        <v>7557</v>
      </c>
      <c r="AI627" t="s">
        <v>32</v>
      </c>
      <c r="AJ627" t="s">
        <v>18922</v>
      </c>
      <c r="AK627" t="s">
        <v>34</v>
      </c>
      <c r="AL627" t="s">
        <v>35</v>
      </c>
      <c r="AM627" t="s">
        <v>36</v>
      </c>
      <c r="AN627" t="s">
        <v>37</v>
      </c>
      <c r="AO627" t="s">
        <v>38</v>
      </c>
      <c r="AP627" t="s">
        <v>39</v>
      </c>
      <c r="AQ627" t="s">
        <v>295</v>
      </c>
      <c r="AR627" t="s">
        <v>1075</v>
      </c>
      <c r="AS627" t="s">
        <v>42</v>
      </c>
      <c r="AT627" t="s">
        <v>43</v>
      </c>
      <c r="AU627" t="s">
        <v>44</v>
      </c>
      <c r="AV627" t="s">
        <v>5149</v>
      </c>
      <c r="AW627" t="s">
        <v>46</v>
      </c>
      <c r="AX627" t="s">
        <v>47</v>
      </c>
      <c r="AY627" t="s">
        <v>48</v>
      </c>
      <c r="AZ627" t="s">
        <v>49</v>
      </c>
      <c r="BA627" t="s">
        <v>2604</v>
      </c>
      <c r="BB627" t="s">
        <v>1078</v>
      </c>
      <c r="BC627" t="s">
        <v>7559</v>
      </c>
      <c r="BD627" t="s">
        <v>53</v>
      </c>
      <c r="BE627" t="s">
        <v>5907</v>
      </c>
      <c r="BF627" t="s">
        <v>55</v>
      </c>
      <c r="BG627" t="s">
        <v>56</v>
      </c>
      <c r="BH627" t="s">
        <v>57</v>
      </c>
      <c r="BI627" t="s">
        <v>58</v>
      </c>
      <c r="BJ627" t="s">
        <v>59</v>
      </c>
      <c r="BK627" t="s">
        <v>60</v>
      </c>
      <c r="BL627" t="s">
        <v>306</v>
      </c>
      <c r="BM627" t="s">
        <v>1080</v>
      </c>
      <c r="BN627" t="s">
        <v>63</v>
      </c>
      <c r="BO627" t="s">
        <v>64</v>
      </c>
      <c r="BP627" t="s">
        <v>65</v>
      </c>
      <c r="BQ627" t="s">
        <v>5150</v>
      </c>
      <c r="BR627" t="s">
        <v>67</v>
      </c>
      <c r="BS627" t="s">
        <v>68</v>
      </c>
      <c r="BT627" t="s">
        <v>69</v>
      </c>
      <c r="BU627" t="s">
        <v>2614</v>
      </c>
      <c r="BV627" t="s">
        <v>1083</v>
      </c>
      <c r="BW627" t="s">
        <v>7561</v>
      </c>
      <c r="BX627" t="s">
        <v>73</v>
      </c>
      <c r="BY627" t="s">
        <v>18928</v>
      </c>
      <c r="BZ627" t="s">
        <v>75</v>
      </c>
      <c r="CA627" t="s">
        <v>76</v>
      </c>
      <c r="CB627" t="s">
        <v>77</v>
      </c>
      <c r="CC627" t="s">
        <v>78</v>
      </c>
      <c r="CD627" t="s">
        <v>79</v>
      </c>
      <c r="CE627" t="s">
        <v>80</v>
      </c>
      <c r="CF627" t="s">
        <v>317</v>
      </c>
      <c r="CG627" t="s">
        <v>1085</v>
      </c>
      <c r="CH627" t="s">
        <v>83</v>
      </c>
      <c r="CI627" t="s">
        <v>84</v>
      </c>
      <c r="CJ627" t="s">
        <v>85</v>
      </c>
      <c r="CK627" t="s">
        <v>5151</v>
      </c>
      <c r="CL627" t="s">
        <v>87</v>
      </c>
      <c r="CM627" t="s">
        <v>88</v>
      </c>
      <c r="CN627" t="s">
        <v>2632</v>
      </c>
      <c r="CO627" t="s">
        <v>1088</v>
      </c>
      <c r="CP627" t="s">
        <v>7563</v>
      </c>
      <c r="CQ627" t="s">
        <v>92</v>
      </c>
      <c r="CR627" t="s">
        <v>18933</v>
      </c>
      <c r="CS627" t="s">
        <v>94</v>
      </c>
      <c r="CT627" t="s">
        <v>95</v>
      </c>
      <c r="CU627" t="s">
        <v>96</v>
      </c>
      <c r="CV627" t="s">
        <v>97</v>
      </c>
      <c r="CW627" t="s">
        <v>98</v>
      </c>
      <c r="CX627" t="s">
        <v>99</v>
      </c>
      <c r="CY627" t="s">
        <v>328</v>
      </c>
      <c r="CZ627" t="s">
        <v>1090</v>
      </c>
      <c r="DA627" t="s">
        <v>102</v>
      </c>
      <c r="DB627" t="s">
        <v>103</v>
      </c>
      <c r="DC627" t="s">
        <v>104</v>
      </c>
      <c r="DD627" t="s">
        <v>5152</v>
      </c>
      <c r="DE627" t="s">
        <v>106</v>
      </c>
      <c r="DF627" t="s">
        <v>2640</v>
      </c>
      <c r="DG627" t="s">
        <v>1093</v>
      </c>
      <c r="DH627" t="s">
        <v>7565</v>
      </c>
      <c r="DI627" t="s">
        <v>110</v>
      </c>
      <c r="DJ627" t="s">
        <v>5945</v>
      </c>
      <c r="DK627" t="s">
        <v>112</v>
      </c>
      <c r="DL627" t="s">
        <v>113</v>
      </c>
      <c r="DM627" t="s">
        <v>114</v>
      </c>
      <c r="DN627" t="s">
        <v>115</v>
      </c>
      <c r="DO627" t="s">
        <v>116</v>
      </c>
      <c r="DP627" t="s">
        <v>117</v>
      </c>
      <c r="DQ627" t="s">
        <v>339</v>
      </c>
      <c r="DR627" t="s">
        <v>1095</v>
      </c>
      <c r="DS627" t="s">
        <v>120</v>
      </c>
      <c r="DT627" t="s">
        <v>121</v>
      </c>
      <c r="DU627" t="s">
        <v>122</v>
      </c>
      <c r="DV627" t="s">
        <v>5153</v>
      </c>
      <c r="DW627" t="s">
        <v>5168</v>
      </c>
      <c r="DX627" t="s">
        <v>1493</v>
      </c>
      <c r="DY627" t="s">
        <v>7567</v>
      </c>
      <c r="DZ627" t="s">
        <v>127</v>
      </c>
      <c r="EA627" t="s">
        <v>23862</v>
      </c>
      <c r="EB627" t="s">
        <v>129</v>
      </c>
      <c r="EC627" t="s">
        <v>130</v>
      </c>
      <c r="ED627" t="s">
        <v>131</v>
      </c>
      <c r="EE627" t="s">
        <v>132</v>
      </c>
      <c r="EF627" t="s">
        <v>133</v>
      </c>
      <c r="EG627" t="s">
        <v>134</v>
      </c>
      <c r="EH627" t="s">
        <v>1497</v>
      </c>
      <c r="EI627" t="s">
        <v>2557</v>
      </c>
      <c r="EJ627" t="s">
        <v>137</v>
      </c>
      <c r="EK627" t="s">
        <v>138</v>
      </c>
      <c r="EL627" t="s">
        <v>139</v>
      </c>
      <c r="EM627" t="s">
        <v>1499</v>
      </c>
      <c r="EN627" t="s">
        <v>26500</v>
      </c>
      <c r="EO627" t="s">
        <v>44698</v>
      </c>
      <c r="EP627" t="s">
        <v>2560</v>
      </c>
      <c r="EQ627" t="s">
        <v>44699</v>
      </c>
      <c r="ER627" t="s">
        <v>2667</v>
      </c>
      <c r="ES627" t="s">
        <v>2668</v>
      </c>
      <c r="ET627" t="s">
        <v>2669</v>
      </c>
      <c r="EU627" t="s">
        <v>2670</v>
      </c>
      <c r="EV627" t="s">
        <v>3182</v>
      </c>
      <c r="EW627" t="s">
        <v>808</v>
      </c>
      <c r="EX627" t="s">
        <v>44700</v>
      </c>
      <c r="EY627" t="s">
        <v>1646</v>
      </c>
      <c r="EZ627" t="s">
        <v>2674</v>
      </c>
      <c r="FA627" t="s">
        <v>2675</v>
      </c>
      <c r="FB627" t="s">
        <v>2676</v>
      </c>
      <c r="FC627" t="s">
        <v>10346</v>
      </c>
      <c r="FD627" t="s">
        <v>44701</v>
      </c>
      <c r="FE627" t="s">
        <v>1120</v>
      </c>
      <c r="FF627" t="s">
        <v>33734</v>
      </c>
      <c r="FG627" t="s">
        <v>1122</v>
      </c>
      <c r="FH627" t="s">
        <v>1123</v>
      </c>
      <c r="FI627" t="s">
        <v>1124</v>
      </c>
      <c r="FJ627" t="s">
        <v>1125</v>
      </c>
      <c r="FK627" t="s">
        <v>1126</v>
      </c>
      <c r="FL627" t="s">
        <v>1127</v>
      </c>
      <c r="FM627" t="s">
        <v>10348</v>
      </c>
      <c r="FN627" t="s">
        <v>1129</v>
      </c>
      <c r="FO627" t="s">
        <v>1130</v>
      </c>
      <c r="FP627" t="s">
        <v>1131</v>
      </c>
      <c r="FQ627" t="s">
        <v>1132</v>
      </c>
      <c r="FR627" t="s">
        <v>1516</v>
      </c>
      <c r="FS627" t="s">
        <v>4610</v>
      </c>
      <c r="FT627" t="s">
        <v>44702</v>
      </c>
      <c r="FU627" t="s">
        <v>7571</v>
      </c>
      <c r="FV627" t="s">
        <v>4611</v>
      </c>
      <c r="FW627" t="s">
        <v>7572</v>
      </c>
      <c r="FX627" t="s">
        <v>7573</v>
      </c>
      <c r="FY627" t="s">
        <v>7574</v>
      </c>
      <c r="FZ627" t="s">
        <v>4612</v>
      </c>
      <c r="GA627" t="s">
        <v>44703</v>
      </c>
      <c r="GB627" t="s">
        <v>6469</v>
      </c>
      <c r="GC627" t="s">
        <v>7577</v>
      </c>
      <c r="GD627" t="s">
        <v>7578</v>
      </c>
      <c r="GE627" t="s">
        <v>7579</v>
      </c>
      <c r="GF627" t="s">
        <v>39865</v>
      </c>
      <c r="GG627" t="s">
        <v>18980</v>
      </c>
      <c r="GH627" t="s">
        <v>187</v>
      </c>
      <c r="GI627" t="s">
        <v>188</v>
      </c>
      <c r="GJ627" t="s">
        <v>189</v>
      </c>
      <c r="GK627" t="s">
        <v>190</v>
      </c>
      <c r="GL627" t="s">
        <v>191</v>
      </c>
      <c r="GM627" t="s">
        <v>192</v>
      </c>
      <c r="GN627" t="s">
        <v>411</v>
      </c>
      <c r="GO627" t="s">
        <v>1149</v>
      </c>
      <c r="GP627" t="s">
        <v>195</v>
      </c>
      <c r="GQ627" t="s">
        <v>196</v>
      </c>
      <c r="GR627" t="s">
        <v>197</v>
      </c>
      <c r="GS627" t="s">
        <v>5156</v>
      </c>
      <c r="GT627" t="s">
        <v>6019</v>
      </c>
      <c r="GU627" t="s">
        <v>18983</v>
      </c>
      <c r="GV627" t="s">
        <v>6021</v>
      </c>
      <c r="GW627" t="s">
        <v>18984</v>
      </c>
      <c r="GX627" t="s">
        <v>6023</v>
      </c>
      <c r="GY627" t="s">
        <v>18985</v>
      </c>
      <c r="GZ627" t="s">
        <v>20027</v>
      </c>
      <c r="HA627" t="s">
        <v>1745</v>
      </c>
      <c r="HB627" t="s">
        <v>20028</v>
      </c>
      <c r="HC627" t="s">
        <v>20029</v>
      </c>
      <c r="HD627" t="s">
        <v>20030</v>
      </c>
      <c r="HE627" t="s">
        <v>44704</v>
      </c>
      <c r="HF627" t="s">
        <v>211</v>
      </c>
      <c r="HG627" t="s">
        <v>212</v>
      </c>
      <c r="HH627" t="s">
        <v>213</v>
      </c>
      <c r="HI627" t="s">
        <v>214</v>
      </c>
      <c r="HJ627" t="s">
        <v>215</v>
      </c>
      <c r="HK627" t="s">
        <v>430</v>
      </c>
      <c r="HL627" t="s">
        <v>1152</v>
      </c>
      <c r="HM627" t="s">
        <v>218</v>
      </c>
      <c r="HN627" t="s">
        <v>219</v>
      </c>
      <c r="HO627" t="s">
        <v>220</v>
      </c>
      <c r="HP627" t="s">
        <v>5157</v>
      </c>
      <c r="HQ627" t="s">
        <v>222</v>
      </c>
      <c r="HR627" t="s">
        <v>223</v>
      </c>
      <c r="HS627" t="s">
        <v>224</v>
      </c>
      <c r="HT627" t="s">
        <v>225</v>
      </c>
      <c r="HU627" t="s">
        <v>435</v>
      </c>
      <c r="HV627" t="s">
        <v>1154</v>
      </c>
      <c r="HW627" t="s">
        <v>228</v>
      </c>
      <c r="HX627" t="s">
        <v>229</v>
      </c>
      <c r="HY627" t="s">
        <v>230</v>
      </c>
      <c r="HZ627" t="s">
        <v>5158</v>
      </c>
      <c r="IA627" t="s">
        <v>232</v>
      </c>
      <c r="IB627" t="s">
        <v>233</v>
      </c>
      <c r="IC627" t="s">
        <v>234</v>
      </c>
      <c r="ID627" t="s">
        <v>440</v>
      </c>
      <c r="IE627" t="s">
        <v>1156</v>
      </c>
      <c r="IF627" t="s">
        <v>237</v>
      </c>
      <c r="IG627" t="s">
        <v>238</v>
      </c>
      <c r="IH627" t="s">
        <v>239</v>
      </c>
      <c r="II627" t="s">
        <v>5159</v>
      </c>
      <c r="IJ627" t="s">
        <v>241</v>
      </c>
      <c r="IK627" t="s">
        <v>242</v>
      </c>
      <c r="IL627" t="s">
        <v>445</v>
      </c>
      <c r="IM627" t="s">
        <v>1158</v>
      </c>
      <c r="IN627" t="s">
        <v>245</v>
      </c>
      <c r="IO627" t="s">
        <v>246</v>
      </c>
      <c r="IP627" t="s">
        <v>247</v>
      </c>
      <c r="IQ627" t="s">
        <v>5160</v>
      </c>
      <c r="IR627" t="s">
        <v>249</v>
      </c>
      <c r="IS627" t="s">
        <v>450</v>
      </c>
      <c r="IT627" t="s">
        <v>1160</v>
      </c>
      <c r="IU627" t="s">
        <v>252</v>
      </c>
      <c r="IV627" t="s">
        <v>253</v>
      </c>
      <c r="IW627" t="s">
        <v>254</v>
      </c>
      <c r="IX627" t="s">
        <v>5161</v>
      </c>
      <c r="IY627" t="s">
        <v>455</v>
      </c>
      <c r="IZ627" t="s">
        <v>1162</v>
      </c>
      <c r="JA627" t="s">
        <v>258</v>
      </c>
      <c r="JB627" t="s">
        <v>259</v>
      </c>
      <c r="JC627" t="s">
        <v>260</v>
      </c>
      <c r="JD627" t="s">
        <v>5162</v>
      </c>
      <c r="JE627" t="s">
        <v>459</v>
      </c>
      <c r="JF627" t="s">
        <v>460</v>
      </c>
      <c r="JG627" t="s">
        <v>461</v>
      </c>
      <c r="JH627" t="s">
        <v>462</v>
      </c>
      <c r="JI627" t="s">
        <v>44705</v>
      </c>
      <c r="JJ627" t="s">
        <v>1166</v>
      </c>
      <c r="JK627" t="s">
        <v>1167</v>
      </c>
      <c r="JL627" t="s">
        <v>1168</v>
      </c>
      <c r="JM627" t="s">
        <v>5164</v>
      </c>
      <c r="JN627" t="s">
        <v>271</v>
      </c>
      <c r="JO627" t="s">
        <v>272</v>
      </c>
      <c r="JP627" t="s">
        <v>5165</v>
      </c>
      <c r="JQ627" t="s">
        <v>274</v>
      </c>
      <c r="JR627" t="s">
        <v>5166</v>
      </c>
      <c r="JS627" t="s">
        <v>5167</v>
      </c>
    </row>
    <row r="628" spans="1:279" x14ac:dyDescent="0.25">
      <c r="A628" t="s">
        <v>139159</v>
      </c>
      <c r="B628" t="s">
        <v>44506</v>
      </c>
      <c r="C628">
        <v>21500</v>
      </c>
      <c r="D628" t="s">
        <v>1</v>
      </c>
      <c r="E628" t="s">
        <v>2</v>
      </c>
      <c r="F628" t="s">
        <v>3</v>
      </c>
      <c r="G628" t="s">
        <v>474</v>
      </c>
      <c r="H628" t="s">
        <v>5</v>
      </c>
      <c r="I628" t="s">
        <v>2586</v>
      </c>
      <c r="J628" t="s">
        <v>909</v>
      </c>
      <c r="K628" t="s">
        <v>31410</v>
      </c>
      <c r="L628" t="s">
        <v>44706</v>
      </c>
      <c r="M628" t="s">
        <v>281</v>
      </c>
      <c r="N628" t="s">
        <v>44707</v>
      </c>
      <c r="O628" t="s">
        <v>12</v>
      </c>
      <c r="P628" t="s">
        <v>13</v>
      </c>
      <c r="Q628" t="s">
        <v>14</v>
      </c>
      <c r="R628" t="s">
        <v>15</v>
      </c>
      <c r="S628" t="s">
        <v>16</v>
      </c>
      <c r="T628" t="s">
        <v>484</v>
      </c>
      <c r="U628" t="s">
        <v>18</v>
      </c>
      <c r="V628" t="s">
        <v>2459</v>
      </c>
      <c r="W628" t="s">
        <v>20</v>
      </c>
      <c r="X628" t="s">
        <v>21</v>
      </c>
      <c r="Y628" t="s">
        <v>286</v>
      </c>
      <c r="Z628" t="s">
        <v>44708</v>
      </c>
      <c r="AA628" t="s">
        <v>24</v>
      </c>
      <c r="AB628" t="s">
        <v>25</v>
      </c>
      <c r="AC628" t="s">
        <v>489</v>
      </c>
      <c r="AD628" t="s">
        <v>27</v>
      </c>
      <c r="AE628" t="s">
        <v>44709</v>
      </c>
      <c r="AF628" t="s">
        <v>1546</v>
      </c>
      <c r="AG628" t="s">
        <v>31411</v>
      </c>
      <c r="AH628" t="s">
        <v>44710</v>
      </c>
      <c r="AI628" t="s">
        <v>292</v>
      </c>
      <c r="AJ628" t="s">
        <v>36145</v>
      </c>
      <c r="AK628" t="s">
        <v>34</v>
      </c>
      <c r="AL628" t="s">
        <v>35</v>
      </c>
      <c r="AM628" t="s">
        <v>36</v>
      </c>
      <c r="AN628" t="s">
        <v>37</v>
      </c>
      <c r="AO628" t="s">
        <v>38</v>
      </c>
      <c r="AP628" t="s">
        <v>499</v>
      </c>
      <c r="AQ628" t="s">
        <v>40</v>
      </c>
      <c r="AR628" t="s">
        <v>2463</v>
      </c>
      <c r="AS628" t="s">
        <v>42</v>
      </c>
      <c r="AT628" t="s">
        <v>43</v>
      </c>
      <c r="AU628" t="s">
        <v>297</v>
      </c>
      <c r="AV628" t="s">
        <v>44711</v>
      </c>
      <c r="AW628" t="s">
        <v>46</v>
      </c>
      <c r="AX628" t="s">
        <v>504</v>
      </c>
      <c r="AY628" t="s">
        <v>48</v>
      </c>
      <c r="AZ628" t="s">
        <v>44712</v>
      </c>
      <c r="BA628" t="s">
        <v>926</v>
      </c>
      <c r="BB628" t="s">
        <v>31412</v>
      </c>
      <c r="BC628" t="s">
        <v>44713</v>
      </c>
      <c r="BD628" t="s">
        <v>303</v>
      </c>
      <c r="BE628" t="s">
        <v>36150</v>
      </c>
      <c r="BF628" t="s">
        <v>55</v>
      </c>
      <c r="BG628" t="s">
        <v>56</v>
      </c>
      <c r="BH628" t="s">
        <v>57</v>
      </c>
      <c r="BI628" t="s">
        <v>58</v>
      </c>
      <c r="BJ628" t="s">
        <v>59</v>
      </c>
      <c r="BK628" t="s">
        <v>514</v>
      </c>
      <c r="BL628" t="s">
        <v>61</v>
      </c>
      <c r="BM628" t="s">
        <v>2467</v>
      </c>
      <c r="BN628" t="s">
        <v>63</v>
      </c>
      <c r="BO628" t="s">
        <v>64</v>
      </c>
      <c r="BP628" t="s">
        <v>308</v>
      </c>
      <c r="BQ628" t="s">
        <v>44714</v>
      </c>
      <c r="BR628" t="s">
        <v>518</v>
      </c>
      <c r="BS628" t="s">
        <v>68</v>
      </c>
      <c r="BT628" t="s">
        <v>44715</v>
      </c>
      <c r="BU628" t="s">
        <v>934</v>
      </c>
      <c r="BV628" t="s">
        <v>31413</v>
      </c>
      <c r="BW628" t="s">
        <v>44716</v>
      </c>
      <c r="BX628" t="s">
        <v>314</v>
      </c>
      <c r="BY628" t="s">
        <v>36155</v>
      </c>
      <c r="BZ628" t="s">
        <v>75</v>
      </c>
      <c r="CA628" t="s">
        <v>76</v>
      </c>
      <c r="CB628" t="s">
        <v>77</v>
      </c>
      <c r="CC628" t="s">
        <v>78</v>
      </c>
      <c r="CD628" t="s">
        <v>79</v>
      </c>
      <c r="CE628" t="s">
        <v>530</v>
      </c>
      <c r="CF628" t="s">
        <v>81</v>
      </c>
      <c r="CG628" t="s">
        <v>2471</v>
      </c>
      <c r="CH628" t="s">
        <v>83</v>
      </c>
      <c r="CI628" t="s">
        <v>84</v>
      </c>
      <c r="CJ628" t="s">
        <v>319</v>
      </c>
      <c r="CK628" t="s">
        <v>44717</v>
      </c>
      <c r="CL628" t="s">
        <v>537</v>
      </c>
      <c r="CM628" t="s">
        <v>44429</v>
      </c>
      <c r="CN628" t="s">
        <v>942</v>
      </c>
      <c r="CO628" t="s">
        <v>44718</v>
      </c>
      <c r="CP628" t="s">
        <v>16987</v>
      </c>
      <c r="CQ628" t="s">
        <v>325</v>
      </c>
      <c r="CR628" t="s">
        <v>44719</v>
      </c>
      <c r="CS628" t="s">
        <v>767</v>
      </c>
      <c r="CT628" t="s">
        <v>545</v>
      </c>
      <c r="CU628" t="s">
        <v>546</v>
      </c>
      <c r="CV628" t="s">
        <v>547</v>
      </c>
      <c r="CW628" t="s">
        <v>327</v>
      </c>
      <c r="CX628" t="s">
        <v>548</v>
      </c>
      <c r="CY628" t="s">
        <v>328</v>
      </c>
      <c r="CZ628" t="s">
        <v>3710</v>
      </c>
      <c r="DA628" t="s">
        <v>551</v>
      </c>
      <c r="DB628" t="s">
        <v>552</v>
      </c>
      <c r="DC628" t="s">
        <v>330</v>
      </c>
      <c r="DD628" t="s">
        <v>44720</v>
      </c>
      <c r="DE628" t="s">
        <v>44721</v>
      </c>
      <c r="DF628" t="s">
        <v>950</v>
      </c>
      <c r="DG628" t="s">
        <v>31415</v>
      </c>
      <c r="DH628" t="s">
        <v>44722</v>
      </c>
      <c r="DI628" t="s">
        <v>336</v>
      </c>
      <c r="DJ628" t="s">
        <v>36165</v>
      </c>
      <c r="DK628" t="s">
        <v>112</v>
      </c>
      <c r="DL628" t="s">
        <v>113</v>
      </c>
      <c r="DM628" t="s">
        <v>114</v>
      </c>
      <c r="DN628" t="s">
        <v>115</v>
      </c>
      <c r="DO628" t="s">
        <v>116</v>
      </c>
      <c r="DP628" t="s">
        <v>566</v>
      </c>
      <c r="DQ628" t="s">
        <v>118</v>
      </c>
      <c r="DR628" t="s">
        <v>2479</v>
      </c>
      <c r="DS628" t="s">
        <v>120</v>
      </c>
      <c r="DT628" t="s">
        <v>121</v>
      </c>
      <c r="DU628" t="s">
        <v>341</v>
      </c>
      <c r="DV628" t="s">
        <v>44723</v>
      </c>
      <c r="DW628" t="s">
        <v>44724</v>
      </c>
      <c r="DX628" t="s">
        <v>44725</v>
      </c>
      <c r="DY628" t="s">
        <v>44726</v>
      </c>
      <c r="DZ628" t="s">
        <v>44727</v>
      </c>
      <c r="EA628" t="s">
        <v>44728</v>
      </c>
      <c r="EB628" t="s">
        <v>44729</v>
      </c>
      <c r="EC628" t="s">
        <v>44730</v>
      </c>
      <c r="ED628" t="s">
        <v>44731</v>
      </c>
      <c r="EE628" t="s">
        <v>44732</v>
      </c>
      <c r="EF628" t="s">
        <v>2655</v>
      </c>
      <c r="EG628" t="s">
        <v>44733</v>
      </c>
      <c r="EH628" t="s">
        <v>44734</v>
      </c>
      <c r="EI628" t="s">
        <v>44735</v>
      </c>
      <c r="EJ628" t="s">
        <v>44736</v>
      </c>
      <c r="EK628" t="s">
        <v>44737</v>
      </c>
      <c r="EL628" t="s">
        <v>44738</v>
      </c>
      <c r="EM628" t="s">
        <v>44739</v>
      </c>
      <c r="EN628" t="s">
        <v>44740</v>
      </c>
      <c r="EO628" t="s">
        <v>44741</v>
      </c>
      <c r="EP628" t="s">
        <v>1561</v>
      </c>
      <c r="EQ628" t="s">
        <v>44742</v>
      </c>
      <c r="ER628" t="s">
        <v>978</v>
      </c>
      <c r="ES628" t="s">
        <v>979</v>
      </c>
      <c r="ET628" t="s">
        <v>980</v>
      </c>
      <c r="EU628" t="s">
        <v>981</v>
      </c>
      <c r="EV628" t="s">
        <v>982</v>
      </c>
      <c r="EW628" t="s">
        <v>983</v>
      </c>
      <c r="EX628" t="s">
        <v>1562</v>
      </c>
      <c r="EY628" t="s">
        <v>8419</v>
      </c>
      <c r="EZ628" t="s">
        <v>986</v>
      </c>
      <c r="FA628" t="s">
        <v>987</v>
      </c>
      <c r="FB628" t="s">
        <v>1564</v>
      </c>
      <c r="FC628" t="s">
        <v>44743</v>
      </c>
      <c r="FD628" t="s">
        <v>44744</v>
      </c>
      <c r="FE628" t="s">
        <v>44745</v>
      </c>
      <c r="FF628" t="s">
        <v>44746</v>
      </c>
      <c r="FG628" t="s">
        <v>31426</v>
      </c>
      <c r="FH628" t="s">
        <v>31427</v>
      </c>
      <c r="FI628" t="s">
        <v>31428</v>
      </c>
      <c r="FJ628" t="s">
        <v>31429</v>
      </c>
      <c r="FK628" t="s">
        <v>31430</v>
      </c>
      <c r="FL628" t="s">
        <v>44747</v>
      </c>
      <c r="FM628" t="s">
        <v>31432</v>
      </c>
      <c r="FN628" t="s">
        <v>44748</v>
      </c>
      <c r="FO628" t="s">
        <v>31434</v>
      </c>
      <c r="FP628" t="s">
        <v>36557</v>
      </c>
      <c r="FQ628" t="s">
        <v>9467</v>
      </c>
      <c r="FR628" t="s">
        <v>44749</v>
      </c>
      <c r="FS628" t="s">
        <v>44750</v>
      </c>
      <c r="FT628" t="s">
        <v>44751</v>
      </c>
      <c r="FU628" t="s">
        <v>44752</v>
      </c>
      <c r="FV628" t="s">
        <v>44753</v>
      </c>
      <c r="FW628" t="s">
        <v>44754</v>
      </c>
      <c r="FX628" t="s">
        <v>44755</v>
      </c>
      <c r="FY628" t="s">
        <v>44756</v>
      </c>
      <c r="FZ628" t="s">
        <v>17034</v>
      </c>
      <c r="GA628" t="s">
        <v>44757</v>
      </c>
      <c r="GB628" t="s">
        <v>44758</v>
      </c>
      <c r="GC628" t="s">
        <v>44759</v>
      </c>
      <c r="GD628" t="s">
        <v>44760</v>
      </c>
      <c r="GE628" t="s">
        <v>44761</v>
      </c>
      <c r="GF628" t="s">
        <v>44762</v>
      </c>
      <c r="GG628" t="s">
        <v>44763</v>
      </c>
      <c r="GH628" t="s">
        <v>405</v>
      </c>
      <c r="GI628" t="s">
        <v>406</v>
      </c>
      <c r="GJ628" t="s">
        <v>407</v>
      </c>
      <c r="GK628" t="s">
        <v>408</v>
      </c>
      <c r="GL628" t="s">
        <v>409</v>
      </c>
      <c r="GM628" t="s">
        <v>410</v>
      </c>
      <c r="GN628" t="s">
        <v>411</v>
      </c>
      <c r="GO628" t="s">
        <v>1027</v>
      </c>
      <c r="GP628" t="s">
        <v>413</v>
      </c>
      <c r="GQ628" t="s">
        <v>414</v>
      </c>
      <c r="GR628" t="s">
        <v>12331</v>
      </c>
      <c r="GS628" t="s">
        <v>44764</v>
      </c>
      <c r="GT628" t="s">
        <v>36223</v>
      </c>
      <c r="GU628" t="s">
        <v>36224</v>
      </c>
      <c r="GV628" t="s">
        <v>36225</v>
      </c>
      <c r="GW628" t="s">
        <v>36226</v>
      </c>
      <c r="GX628" t="s">
        <v>36227</v>
      </c>
      <c r="GY628" t="s">
        <v>44765</v>
      </c>
      <c r="GZ628" t="s">
        <v>44766</v>
      </c>
      <c r="HA628" t="s">
        <v>44767</v>
      </c>
      <c r="HB628" t="s">
        <v>44768</v>
      </c>
      <c r="HC628" t="s">
        <v>36232</v>
      </c>
      <c r="HD628" t="s">
        <v>44769</v>
      </c>
      <c r="HE628" t="s">
        <v>44770</v>
      </c>
      <c r="HF628" t="s">
        <v>211</v>
      </c>
      <c r="HG628" t="s">
        <v>212</v>
      </c>
      <c r="HH628" t="s">
        <v>213</v>
      </c>
      <c r="HI628" t="s">
        <v>214</v>
      </c>
      <c r="HJ628" t="s">
        <v>663</v>
      </c>
      <c r="HK628" t="s">
        <v>216</v>
      </c>
      <c r="HL628" t="s">
        <v>2522</v>
      </c>
      <c r="HM628" t="s">
        <v>218</v>
      </c>
      <c r="HN628" t="s">
        <v>219</v>
      </c>
      <c r="HO628" t="s">
        <v>432</v>
      </c>
      <c r="HP628" t="s">
        <v>44771</v>
      </c>
      <c r="HQ628" t="s">
        <v>222</v>
      </c>
      <c r="HR628" t="s">
        <v>223</v>
      </c>
      <c r="HS628" t="s">
        <v>224</v>
      </c>
      <c r="HT628" t="s">
        <v>672</v>
      </c>
      <c r="HU628" t="s">
        <v>226</v>
      </c>
      <c r="HV628" t="s">
        <v>2524</v>
      </c>
      <c r="HW628" t="s">
        <v>228</v>
      </c>
      <c r="HX628" t="s">
        <v>229</v>
      </c>
      <c r="HY628" t="s">
        <v>437</v>
      </c>
      <c r="HZ628" t="s">
        <v>44772</v>
      </c>
      <c r="IA628" t="s">
        <v>232</v>
      </c>
      <c r="IB628" t="s">
        <v>233</v>
      </c>
      <c r="IC628" t="s">
        <v>679</v>
      </c>
      <c r="ID628" t="s">
        <v>235</v>
      </c>
      <c r="IE628" t="s">
        <v>2526</v>
      </c>
      <c r="IF628" t="s">
        <v>237</v>
      </c>
      <c r="IG628" t="s">
        <v>238</v>
      </c>
      <c r="IH628" t="s">
        <v>442</v>
      </c>
      <c r="II628" t="s">
        <v>44773</v>
      </c>
      <c r="IJ628" t="s">
        <v>241</v>
      </c>
      <c r="IK628" t="s">
        <v>683</v>
      </c>
      <c r="IL628" t="s">
        <v>243</v>
      </c>
      <c r="IM628" t="s">
        <v>2528</v>
      </c>
      <c r="IN628" t="s">
        <v>245</v>
      </c>
      <c r="IO628" t="s">
        <v>246</v>
      </c>
      <c r="IP628" t="s">
        <v>447</v>
      </c>
      <c r="IQ628" t="s">
        <v>44774</v>
      </c>
      <c r="IR628" t="s">
        <v>449</v>
      </c>
      <c r="IS628" t="s">
        <v>250</v>
      </c>
      <c r="IT628" t="s">
        <v>2530</v>
      </c>
      <c r="IU628" t="s">
        <v>252</v>
      </c>
      <c r="IV628" t="s">
        <v>253</v>
      </c>
      <c r="IW628" t="s">
        <v>1053</v>
      </c>
      <c r="IX628" t="s">
        <v>14362</v>
      </c>
      <c r="IY628" t="s">
        <v>455</v>
      </c>
      <c r="IZ628" t="s">
        <v>3749</v>
      </c>
      <c r="JA628" t="s">
        <v>693</v>
      </c>
      <c r="JB628" t="s">
        <v>694</v>
      </c>
      <c r="JC628" t="s">
        <v>41925</v>
      </c>
      <c r="JD628" t="s">
        <v>44775</v>
      </c>
      <c r="JE628" t="s">
        <v>2534</v>
      </c>
      <c r="JF628" t="s">
        <v>263</v>
      </c>
      <c r="JG628" t="s">
        <v>264</v>
      </c>
      <c r="JH628" t="s">
        <v>462</v>
      </c>
      <c r="JI628" t="s">
        <v>44776</v>
      </c>
      <c r="JJ628" t="s">
        <v>2536</v>
      </c>
      <c r="JK628" t="s">
        <v>2537</v>
      </c>
      <c r="JL628" t="s">
        <v>23543</v>
      </c>
      <c r="JM628" t="s">
        <v>44777</v>
      </c>
      <c r="JN628" t="s">
        <v>271</v>
      </c>
      <c r="JO628" t="s">
        <v>468</v>
      </c>
      <c r="JP628" t="s">
        <v>14371</v>
      </c>
      <c r="JQ628" t="s">
        <v>470</v>
      </c>
      <c r="JR628" t="s">
        <v>44778</v>
      </c>
      <c r="JS628" t="s">
        <v>44779</v>
      </c>
    </row>
    <row r="629" spans="1:279" x14ac:dyDescent="0.25">
      <c r="A629" t="s">
        <v>139159</v>
      </c>
      <c r="B629" t="s">
        <v>44506</v>
      </c>
      <c r="C629">
        <v>22500</v>
      </c>
      <c r="D629" t="s">
        <v>1</v>
      </c>
      <c r="E629" t="s">
        <v>2</v>
      </c>
      <c r="F629" t="s">
        <v>3</v>
      </c>
      <c r="G629" t="s">
        <v>4</v>
      </c>
      <c r="H629" t="s">
        <v>5</v>
      </c>
      <c r="I629" t="s">
        <v>1316</v>
      </c>
      <c r="J629" t="s">
        <v>7</v>
      </c>
      <c r="K629" t="s">
        <v>1068</v>
      </c>
      <c r="L629" t="s">
        <v>2543</v>
      </c>
      <c r="M629" t="s">
        <v>10</v>
      </c>
      <c r="N629" t="s">
        <v>282</v>
      </c>
      <c r="O629" t="s">
        <v>12</v>
      </c>
      <c r="P629" t="s">
        <v>13</v>
      </c>
      <c r="Q629" t="s">
        <v>14</v>
      </c>
      <c r="R629" t="s">
        <v>15</v>
      </c>
      <c r="S629" t="s">
        <v>16</v>
      </c>
      <c r="T629" t="s">
        <v>17</v>
      </c>
      <c r="U629" t="s">
        <v>284</v>
      </c>
      <c r="V629" t="s">
        <v>1769</v>
      </c>
      <c r="W629" t="s">
        <v>20</v>
      </c>
      <c r="X629" t="s">
        <v>21</v>
      </c>
      <c r="Y629" t="s">
        <v>22</v>
      </c>
      <c r="Z629" t="s">
        <v>44780</v>
      </c>
      <c r="AA629" t="s">
        <v>24</v>
      </c>
      <c r="AB629" t="s">
        <v>25</v>
      </c>
      <c r="AC629" t="s">
        <v>26</v>
      </c>
      <c r="AD629" t="s">
        <v>27</v>
      </c>
      <c r="AE629" t="s">
        <v>1324</v>
      </c>
      <c r="AF629" t="s">
        <v>29</v>
      </c>
      <c r="AG629" t="s">
        <v>1073</v>
      </c>
      <c r="AH629" t="s">
        <v>2545</v>
      </c>
      <c r="AI629" t="s">
        <v>32</v>
      </c>
      <c r="AJ629" t="s">
        <v>293</v>
      </c>
      <c r="AK629" t="s">
        <v>34</v>
      </c>
      <c r="AL629" t="s">
        <v>35</v>
      </c>
      <c r="AM629" t="s">
        <v>36</v>
      </c>
      <c r="AN629" t="s">
        <v>37</v>
      </c>
      <c r="AO629" t="s">
        <v>38</v>
      </c>
      <c r="AP629" t="s">
        <v>39</v>
      </c>
      <c r="AQ629" t="s">
        <v>295</v>
      </c>
      <c r="AR629" t="s">
        <v>923</v>
      </c>
      <c r="AS629" t="s">
        <v>42</v>
      </c>
      <c r="AT629" t="s">
        <v>43</v>
      </c>
      <c r="AU629" t="s">
        <v>44</v>
      </c>
      <c r="AV629" t="s">
        <v>27178</v>
      </c>
      <c r="AW629" t="s">
        <v>46</v>
      </c>
      <c r="AX629" t="s">
        <v>47</v>
      </c>
      <c r="AY629" t="s">
        <v>48</v>
      </c>
      <c r="AZ629" t="s">
        <v>1332</v>
      </c>
      <c r="BA629" t="s">
        <v>50</v>
      </c>
      <c r="BB629" t="s">
        <v>1078</v>
      </c>
      <c r="BC629" t="s">
        <v>2547</v>
      </c>
      <c r="BD629" t="s">
        <v>53</v>
      </c>
      <c r="BE629" t="s">
        <v>304</v>
      </c>
      <c r="BF629" t="s">
        <v>55</v>
      </c>
      <c r="BG629" t="s">
        <v>56</v>
      </c>
      <c r="BH629" t="s">
        <v>57</v>
      </c>
      <c r="BI629" t="s">
        <v>58</v>
      </c>
      <c r="BJ629" t="s">
        <v>59</v>
      </c>
      <c r="BK629" t="s">
        <v>60</v>
      </c>
      <c r="BL629" t="s">
        <v>306</v>
      </c>
      <c r="BM629" t="s">
        <v>1776</v>
      </c>
      <c r="BN629" t="s">
        <v>63</v>
      </c>
      <c r="BO629" t="s">
        <v>64</v>
      </c>
      <c r="BP629" t="s">
        <v>65</v>
      </c>
      <c r="BQ629" t="s">
        <v>27187</v>
      </c>
      <c r="BR629" t="s">
        <v>67</v>
      </c>
      <c r="BS629" t="s">
        <v>68</v>
      </c>
      <c r="BT629" t="s">
        <v>1340</v>
      </c>
      <c r="BU629" t="s">
        <v>70</v>
      </c>
      <c r="BV629" t="s">
        <v>1083</v>
      </c>
      <c r="BW629" t="s">
        <v>2549</v>
      </c>
      <c r="BX629" t="s">
        <v>73</v>
      </c>
      <c r="BY629" t="s">
        <v>315</v>
      </c>
      <c r="BZ629" t="s">
        <v>75</v>
      </c>
      <c r="CA629" t="s">
        <v>76</v>
      </c>
      <c r="CB629" t="s">
        <v>77</v>
      </c>
      <c r="CC629" t="s">
        <v>78</v>
      </c>
      <c r="CD629" t="s">
        <v>79</v>
      </c>
      <c r="CE629" t="s">
        <v>80</v>
      </c>
      <c r="CF629" t="s">
        <v>317</v>
      </c>
      <c r="CG629" t="s">
        <v>1780</v>
      </c>
      <c r="CH629" t="s">
        <v>83</v>
      </c>
      <c r="CI629" t="s">
        <v>84</v>
      </c>
      <c r="CJ629" t="s">
        <v>85</v>
      </c>
      <c r="CK629" t="s">
        <v>44781</v>
      </c>
      <c r="CL629" t="s">
        <v>87</v>
      </c>
      <c r="CM629" t="s">
        <v>1348</v>
      </c>
      <c r="CN629" t="s">
        <v>89</v>
      </c>
      <c r="CO629" t="s">
        <v>1088</v>
      </c>
      <c r="CP629" t="s">
        <v>2551</v>
      </c>
      <c r="CQ629" t="s">
        <v>92</v>
      </c>
      <c r="CR629" t="s">
        <v>326</v>
      </c>
      <c r="CS629" t="s">
        <v>94</v>
      </c>
      <c r="CT629" t="s">
        <v>95</v>
      </c>
      <c r="CU629" t="s">
        <v>96</v>
      </c>
      <c r="CV629" t="s">
        <v>97</v>
      </c>
      <c r="CW629" t="s">
        <v>98</v>
      </c>
      <c r="CX629" t="s">
        <v>99</v>
      </c>
      <c r="CY629" t="s">
        <v>328</v>
      </c>
      <c r="CZ629" t="s">
        <v>1784</v>
      </c>
      <c r="DA629" t="s">
        <v>102</v>
      </c>
      <c r="DB629" t="s">
        <v>103</v>
      </c>
      <c r="DC629" t="s">
        <v>104</v>
      </c>
      <c r="DD629" t="s">
        <v>27202</v>
      </c>
      <c r="DE629" t="s">
        <v>1356</v>
      </c>
      <c r="DF629" t="s">
        <v>107</v>
      </c>
      <c r="DG629" t="s">
        <v>1093</v>
      </c>
      <c r="DH629" t="s">
        <v>2553</v>
      </c>
      <c r="DI629" t="s">
        <v>110</v>
      </c>
      <c r="DJ629" t="s">
        <v>337</v>
      </c>
      <c r="DK629" t="s">
        <v>112</v>
      </c>
      <c r="DL629" t="s">
        <v>113</v>
      </c>
      <c r="DM629" t="s">
        <v>114</v>
      </c>
      <c r="DN629" t="s">
        <v>115</v>
      </c>
      <c r="DO629" t="s">
        <v>116</v>
      </c>
      <c r="DP629" t="s">
        <v>117</v>
      </c>
      <c r="DQ629" t="s">
        <v>339</v>
      </c>
      <c r="DR629" t="s">
        <v>1788</v>
      </c>
      <c r="DS629" t="s">
        <v>120</v>
      </c>
      <c r="DT629" t="s">
        <v>121</v>
      </c>
      <c r="DU629" t="s">
        <v>122</v>
      </c>
      <c r="DV629" t="s">
        <v>27209</v>
      </c>
      <c r="DW629" t="s">
        <v>1492</v>
      </c>
      <c r="DX629" t="s">
        <v>44782</v>
      </c>
      <c r="DY629" t="s">
        <v>126</v>
      </c>
      <c r="DZ629" t="s">
        <v>1367</v>
      </c>
      <c r="EA629" t="s">
        <v>44783</v>
      </c>
      <c r="EB629" t="s">
        <v>1369</v>
      </c>
      <c r="EC629" t="s">
        <v>1370</v>
      </c>
      <c r="ED629" t="s">
        <v>1371</v>
      </c>
      <c r="EE629" t="s">
        <v>1372</v>
      </c>
      <c r="EF629" t="s">
        <v>1496</v>
      </c>
      <c r="EG629" t="s">
        <v>1374</v>
      </c>
      <c r="EH629" t="s">
        <v>12912</v>
      </c>
      <c r="EI629" t="s">
        <v>10328</v>
      </c>
      <c r="EJ629" t="s">
        <v>1377</v>
      </c>
      <c r="EK629" t="s">
        <v>1378</v>
      </c>
      <c r="EL629" t="s">
        <v>1379</v>
      </c>
      <c r="EM629" t="s">
        <v>44784</v>
      </c>
      <c r="EN629" t="s">
        <v>1114</v>
      </c>
      <c r="EO629" t="s">
        <v>2559</v>
      </c>
      <c r="EP629" t="s">
        <v>143</v>
      </c>
      <c r="EQ629" t="s">
        <v>1116</v>
      </c>
      <c r="ER629" t="s">
        <v>145</v>
      </c>
      <c r="ES629" t="s">
        <v>146</v>
      </c>
      <c r="ET629" t="s">
        <v>147</v>
      </c>
      <c r="EU629" t="s">
        <v>148</v>
      </c>
      <c r="EV629" t="s">
        <v>149</v>
      </c>
      <c r="EW629" t="s">
        <v>150</v>
      </c>
      <c r="EX629" t="s">
        <v>1562</v>
      </c>
      <c r="EY629" t="s">
        <v>1798</v>
      </c>
      <c r="EZ629" t="s">
        <v>153</v>
      </c>
      <c r="FA629" t="s">
        <v>154</v>
      </c>
      <c r="FB629" t="s">
        <v>155</v>
      </c>
      <c r="FC629" t="s">
        <v>44785</v>
      </c>
      <c r="FD629" t="s">
        <v>1566</v>
      </c>
      <c r="FE629" t="s">
        <v>1120</v>
      </c>
      <c r="FF629" t="s">
        <v>1121</v>
      </c>
      <c r="FG629" t="s">
        <v>1122</v>
      </c>
      <c r="FH629" t="s">
        <v>1123</v>
      </c>
      <c r="FI629" t="s">
        <v>1124</v>
      </c>
      <c r="FJ629" t="s">
        <v>1125</v>
      </c>
      <c r="FK629" t="s">
        <v>1126</v>
      </c>
      <c r="FL629" t="s">
        <v>1127</v>
      </c>
      <c r="FM629" t="s">
        <v>44786</v>
      </c>
      <c r="FN629" t="s">
        <v>44787</v>
      </c>
      <c r="FO629" t="s">
        <v>1130</v>
      </c>
      <c r="FP629" t="s">
        <v>1131</v>
      </c>
      <c r="FQ629" t="s">
        <v>1132</v>
      </c>
      <c r="FR629" t="s">
        <v>44788</v>
      </c>
      <c r="FS629" t="s">
        <v>4448</v>
      </c>
      <c r="FT629" t="s">
        <v>1569</v>
      </c>
      <c r="FU629" t="s">
        <v>2564</v>
      </c>
      <c r="FV629" t="s">
        <v>2565</v>
      </c>
      <c r="FW629" t="s">
        <v>2566</v>
      </c>
      <c r="FX629" t="s">
        <v>2567</v>
      </c>
      <c r="FY629" t="s">
        <v>2568</v>
      </c>
      <c r="FZ629" t="s">
        <v>2569</v>
      </c>
      <c r="GA629" t="s">
        <v>180</v>
      </c>
      <c r="GB629" t="s">
        <v>6469</v>
      </c>
      <c r="GC629" t="s">
        <v>2571</v>
      </c>
      <c r="GD629" t="s">
        <v>2572</v>
      </c>
      <c r="GE629" t="s">
        <v>2573</v>
      </c>
      <c r="GF629" t="s">
        <v>44789</v>
      </c>
      <c r="GG629" t="s">
        <v>1148</v>
      </c>
      <c r="GH629" t="s">
        <v>187</v>
      </c>
      <c r="GI629" t="s">
        <v>188</v>
      </c>
      <c r="GJ629" t="s">
        <v>189</v>
      </c>
      <c r="GK629" t="s">
        <v>190</v>
      </c>
      <c r="GL629" t="s">
        <v>191</v>
      </c>
      <c r="GM629" t="s">
        <v>192</v>
      </c>
      <c r="GN629" t="s">
        <v>411</v>
      </c>
      <c r="GO629" t="s">
        <v>1822</v>
      </c>
      <c r="GP629" t="s">
        <v>195</v>
      </c>
      <c r="GQ629" t="s">
        <v>196</v>
      </c>
      <c r="GR629" t="s">
        <v>197</v>
      </c>
      <c r="GS629" t="s">
        <v>44790</v>
      </c>
      <c r="GT629" t="s">
        <v>417</v>
      </c>
      <c r="GU629" t="s">
        <v>418</v>
      </c>
      <c r="GV629" t="s">
        <v>419</v>
      </c>
      <c r="GW629" t="s">
        <v>420</v>
      </c>
      <c r="GX629" t="s">
        <v>421</v>
      </c>
      <c r="GY629" t="s">
        <v>422</v>
      </c>
      <c r="GZ629" t="s">
        <v>44791</v>
      </c>
      <c r="HA629" t="s">
        <v>39724</v>
      </c>
      <c r="HB629" t="s">
        <v>425</v>
      </c>
      <c r="HC629" t="s">
        <v>426</v>
      </c>
      <c r="HD629" t="s">
        <v>427</v>
      </c>
      <c r="HE629" t="s">
        <v>44792</v>
      </c>
      <c r="HF629" t="s">
        <v>211</v>
      </c>
      <c r="HG629" t="s">
        <v>212</v>
      </c>
      <c r="HH629" t="s">
        <v>213</v>
      </c>
      <c r="HI629" t="s">
        <v>214</v>
      </c>
      <c r="HJ629" t="s">
        <v>215</v>
      </c>
      <c r="HK629" t="s">
        <v>430</v>
      </c>
      <c r="HL629" t="s">
        <v>1836</v>
      </c>
      <c r="HM629" t="s">
        <v>218</v>
      </c>
      <c r="HN629" t="s">
        <v>219</v>
      </c>
      <c r="HO629" t="s">
        <v>220</v>
      </c>
      <c r="HP629" t="s">
        <v>44793</v>
      </c>
      <c r="HQ629" t="s">
        <v>222</v>
      </c>
      <c r="HR629" t="s">
        <v>223</v>
      </c>
      <c r="HS629" t="s">
        <v>224</v>
      </c>
      <c r="HT629" t="s">
        <v>225</v>
      </c>
      <c r="HU629" t="s">
        <v>435</v>
      </c>
      <c r="HV629" t="s">
        <v>1838</v>
      </c>
      <c r="HW629" t="s">
        <v>228</v>
      </c>
      <c r="HX629" t="s">
        <v>229</v>
      </c>
      <c r="HY629" t="s">
        <v>230</v>
      </c>
      <c r="HZ629" t="s">
        <v>44794</v>
      </c>
      <c r="IA629" t="s">
        <v>232</v>
      </c>
      <c r="IB629" t="s">
        <v>233</v>
      </c>
      <c r="IC629" t="s">
        <v>234</v>
      </c>
      <c r="ID629" t="s">
        <v>440</v>
      </c>
      <c r="IE629" t="s">
        <v>1840</v>
      </c>
      <c r="IF629" t="s">
        <v>237</v>
      </c>
      <c r="IG629" t="s">
        <v>238</v>
      </c>
      <c r="IH629" t="s">
        <v>239</v>
      </c>
      <c r="II629" t="s">
        <v>44795</v>
      </c>
      <c r="IJ629" t="s">
        <v>241</v>
      </c>
      <c r="IK629" t="s">
        <v>242</v>
      </c>
      <c r="IL629" t="s">
        <v>445</v>
      </c>
      <c r="IM629" t="s">
        <v>1842</v>
      </c>
      <c r="IN629" t="s">
        <v>245</v>
      </c>
      <c r="IO629" t="s">
        <v>246</v>
      </c>
      <c r="IP629" t="s">
        <v>247</v>
      </c>
      <c r="IQ629" t="s">
        <v>44796</v>
      </c>
      <c r="IR629" t="s">
        <v>249</v>
      </c>
      <c r="IS629" t="s">
        <v>450</v>
      </c>
      <c r="IT629" t="s">
        <v>1844</v>
      </c>
      <c r="IU629" t="s">
        <v>252</v>
      </c>
      <c r="IV629" t="s">
        <v>253</v>
      </c>
      <c r="IW629" t="s">
        <v>254</v>
      </c>
      <c r="IX629" t="s">
        <v>44797</v>
      </c>
      <c r="IY629" t="s">
        <v>455</v>
      </c>
      <c r="IZ629" t="s">
        <v>1846</v>
      </c>
      <c r="JA629" t="s">
        <v>258</v>
      </c>
      <c r="JB629" t="s">
        <v>259</v>
      </c>
      <c r="JC629" t="s">
        <v>260</v>
      </c>
      <c r="JD629" t="s">
        <v>27308</v>
      </c>
      <c r="JE629" t="s">
        <v>2332</v>
      </c>
      <c r="JF629" t="s">
        <v>460</v>
      </c>
      <c r="JG629" t="s">
        <v>461</v>
      </c>
      <c r="JH629" t="s">
        <v>462</v>
      </c>
      <c r="JI629" t="s">
        <v>44798</v>
      </c>
      <c r="JJ629" t="s">
        <v>1850</v>
      </c>
      <c r="JK629" t="s">
        <v>1851</v>
      </c>
      <c r="JL629" t="s">
        <v>1062</v>
      </c>
      <c r="JM629" t="s">
        <v>44799</v>
      </c>
      <c r="JN629" t="s">
        <v>271</v>
      </c>
      <c r="JO629" t="s">
        <v>272</v>
      </c>
      <c r="JP629" t="s">
        <v>44800</v>
      </c>
      <c r="JQ629" t="s">
        <v>274</v>
      </c>
      <c r="JR629" t="s">
        <v>27315</v>
      </c>
      <c r="JS629" t="s">
        <v>8825</v>
      </c>
    </row>
    <row r="630" spans="1:279" x14ac:dyDescent="0.25">
      <c r="A630" t="s">
        <v>139159</v>
      </c>
      <c r="B630" t="s">
        <v>44506</v>
      </c>
      <c r="C630">
        <v>23500</v>
      </c>
      <c r="D630" t="s">
        <v>1</v>
      </c>
      <c r="E630" t="s">
        <v>707</v>
      </c>
      <c r="F630" t="s">
        <v>3</v>
      </c>
      <c r="G630" t="s">
        <v>474</v>
      </c>
      <c r="H630" t="s">
        <v>5</v>
      </c>
      <c r="I630" t="s">
        <v>1316</v>
      </c>
      <c r="J630" t="s">
        <v>24826</v>
      </c>
      <c r="K630" t="s">
        <v>44801</v>
      </c>
      <c r="L630" t="s">
        <v>12963</v>
      </c>
      <c r="M630" t="s">
        <v>281</v>
      </c>
      <c r="N630" t="s">
        <v>44802</v>
      </c>
      <c r="O630" t="s">
        <v>12</v>
      </c>
      <c r="P630" t="s">
        <v>13</v>
      </c>
      <c r="Q630" t="s">
        <v>14</v>
      </c>
      <c r="R630" t="s">
        <v>15</v>
      </c>
      <c r="S630" t="s">
        <v>16</v>
      </c>
      <c r="T630" t="s">
        <v>17</v>
      </c>
      <c r="U630" t="s">
        <v>284</v>
      </c>
      <c r="V630" t="s">
        <v>914</v>
      </c>
      <c r="W630" t="s">
        <v>20</v>
      </c>
      <c r="X630" t="s">
        <v>21</v>
      </c>
      <c r="Y630" t="s">
        <v>286</v>
      </c>
      <c r="Z630" t="s">
        <v>44803</v>
      </c>
      <c r="AA630" t="s">
        <v>721</v>
      </c>
      <c r="AB630" t="s">
        <v>25</v>
      </c>
      <c r="AC630" t="s">
        <v>489</v>
      </c>
      <c r="AD630" t="s">
        <v>27</v>
      </c>
      <c r="AE630" t="s">
        <v>1324</v>
      </c>
      <c r="AF630" t="s">
        <v>2757</v>
      </c>
      <c r="AG630" t="s">
        <v>44804</v>
      </c>
      <c r="AH630" t="s">
        <v>12969</v>
      </c>
      <c r="AI630" t="s">
        <v>292</v>
      </c>
      <c r="AJ630" t="s">
        <v>44805</v>
      </c>
      <c r="AK630" t="s">
        <v>34</v>
      </c>
      <c r="AL630" t="s">
        <v>35</v>
      </c>
      <c r="AM630" t="s">
        <v>36</v>
      </c>
      <c r="AN630" t="s">
        <v>37</v>
      </c>
      <c r="AO630" t="s">
        <v>38</v>
      </c>
      <c r="AP630" t="s">
        <v>39</v>
      </c>
      <c r="AQ630" t="s">
        <v>295</v>
      </c>
      <c r="AR630" t="s">
        <v>16642</v>
      </c>
      <c r="AS630" t="s">
        <v>42</v>
      </c>
      <c r="AT630" t="s">
        <v>43</v>
      </c>
      <c r="AU630" t="s">
        <v>297</v>
      </c>
      <c r="AV630" t="s">
        <v>44806</v>
      </c>
      <c r="AW630" t="s">
        <v>503</v>
      </c>
      <c r="AX630" t="s">
        <v>504</v>
      </c>
      <c r="AY630" t="s">
        <v>505</v>
      </c>
      <c r="AZ630" t="s">
        <v>1332</v>
      </c>
      <c r="BA630" t="s">
        <v>44807</v>
      </c>
      <c r="BB630" t="s">
        <v>44808</v>
      </c>
      <c r="BC630" t="s">
        <v>44809</v>
      </c>
      <c r="BD630" t="s">
        <v>303</v>
      </c>
      <c r="BE630" t="s">
        <v>13098</v>
      </c>
      <c r="BF630" t="s">
        <v>512</v>
      </c>
      <c r="BG630" t="s">
        <v>513</v>
      </c>
      <c r="BH630" t="s">
        <v>743</v>
      </c>
      <c r="BI630" t="s">
        <v>744</v>
      </c>
      <c r="BJ630" t="s">
        <v>305</v>
      </c>
      <c r="BK630" t="s">
        <v>514</v>
      </c>
      <c r="BL630" t="s">
        <v>306</v>
      </c>
      <c r="BM630" t="s">
        <v>1776</v>
      </c>
      <c r="BN630" t="s">
        <v>516</v>
      </c>
      <c r="BO630" t="s">
        <v>747</v>
      </c>
      <c r="BP630" t="s">
        <v>308</v>
      </c>
      <c r="BQ630" t="s">
        <v>44810</v>
      </c>
      <c r="BR630" t="s">
        <v>518</v>
      </c>
      <c r="BS630" t="s">
        <v>68</v>
      </c>
      <c r="BT630" t="s">
        <v>1340</v>
      </c>
      <c r="BU630" t="s">
        <v>2775</v>
      </c>
      <c r="BV630" t="s">
        <v>44811</v>
      </c>
      <c r="BW630" t="s">
        <v>12981</v>
      </c>
      <c r="BX630" t="s">
        <v>314</v>
      </c>
      <c r="BY630" t="s">
        <v>44812</v>
      </c>
      <c r="BZ630" t="s">
        <v>75</v>
      </c>
      <c r="CA630" t="s">
        <v>76</v>
      </c>
      <c r="CB630" t="s">
        <v>77</v>
      </c>
      <c r="CC630" t="s">
        <v>78</v>
      </c>
      <c r="CD630" t="s">
        <v>79</v>
      </c>
      <c r="CE630" t="s">
        <v>80</v>
      </c>
      <c r="CF630" t="s">
        <v>317</v>
      </c>
      <c r="CG630" t="s">
        <v>939</v>
      </c>
      <c r="CH630" t="s">
        <v>83</v>
      </c>
      <c r="CI630" t="s">
        <v>84</v>
      </c>
      <c r="CJ630" t="s">
        <v>319</v>
      </c>
      <c r="CK630" t="s">
        <v>44813</v>
      </c>
      <c r="CL630" t="s">
        <v>537</v>
      </c>
      <c r="CM630" t="s">
        <v>1348</v>
      </c>
      <c r="CN630" t="s">
        <v>24839</v>
      </c>
      <c r="CO630" t="s">
        <v>44814</v>
      </c>
      <c r="CP630" t="s">
        <v>44815</v>
      </c>
      <c r="CQ630" t="s">
        <v>325</v>
      </c>
      <c r="CR630" t="s">
        <v>7016</v>
      </c>
      <c r="CS630" t="s">
        <v>767</v>
      </c>
      <c r="CT630" t="s">
        <v>545</v>
      </c>
      <c r="CU630" t="s">
        <v>546</v>
      </c>
      <c r="CV630" t="s">
        <v>547</v>
      </c>
      <c r="CW630" t="s">
        <v>327</v>
      </c>
      <c r="CX630" t="s">
        <v>548</v>
      </c>
      <c r="CY630" t="s">
        <v>328</v>
      </c>
      <c r="CZ630" t="s">
        <v>1784</v>
      </c>
      <c r="DA630" t="s">
        <v>551</v>
      </c>
      <c r="DB630" t="s">
        <v>552</v>
      </c>
      <c r="DC630" t="s">
        <v>330</v>
      </c>
      <c r="DD630" t="s">
        <v>44816</v>
      </c>
      <c r="DE630" t="s">
        <v>1356</v>
      </c>
      <c r="DF630" t="s">
        <v>2794</v>
      </c>
      <c r="DG630" t="s">
        <v>44817</v>
      </c>
      <c r="DH630" t="s">
        <v>12993</v>
      </c>
      <c r="DI630" t="s">
        <v>336</v>
      </c>
      <c r="DJ630" t="s">
        <v>44818</v>
      </c>
      <c r="DK630" t="s">
        <v>112</v>
      </c>
      <c r="DL630" t="s">
        <v>113</v>
      </c>
      <c r="DM630" t="s">
        <v>114</v>
      </c>
      <c r="DN630" t="s">
        <v>115</v>
      </c>
      <c r="DO630" t="s">
        <v>116</v>
      </c>
      <c r="DP630" t="s">
        <v>117</v>
      </c>
      <c r="DQ630" t="s">
        <v>339</v>
      </c>
      <c r="DR630" t="s">
        <v>955</v>
      </c>
      <c r="DS630" t="s">
        <v>120</v>
      </c>
      <c r="DT630" t="s">
        <v>121</v>
      </c>
      <c r="DU630" t="s">
        <v>341</v>
      </c>
      <c r="DV630" t="s">
        <v>44819</v>
      </c>
      <c r="DW630" t="s">
        <v>22657</v>
      </c>
      <c r="DX630" t="s">
        <v>44820</v>
      </c>
      <c r="DY630" t="s">
        <v>44821</v>
      </c>
      <c r="DZ630" t="s">
        <v>1367</v>
      </c>
      <c r="EA630" t="s">
        <v>44822</v>
      </c>
      <c r="EB630" t="s">
        <v>1369</v>
      </c>
      <c r="EC630" t="s">
        <v>1370</v>
      </c>
      <c r="ED630" t="s">
        <v>1371</v>
      </c>
      <c r="EE630" t="s">
        <v>1372</v>
      </c>
      <c r="EF630" t="s">
        <v>1496</v>
      </c>
      <c r="EG630" t="s">
        <v>1374</v>
      </c>
      <c r="EH630" t="s">
        <v>1497</v>
      </c>
      <c r="EI630" t="s">
        <v>44823</v>
      </c>
      <c r="EJ630" t="s">
        <v>1377</v>
      </c>
      <c r="EK630" t="s">
        <v>1378</v>
      </c>
      <c r="EL630" t="s">
        <v>1379</v>
      </c>
      <c r="EM630" t="s">
        <v>44824</v>
      </c>
      <c r="EN630" t="s">
        <v>44825</v>
      </c>
      <c r="EO630" t="s">
        <v>44826</v>
      </c>
      <c r="EP630" t="s">
        <v>44827</v>
      </c>
      <c r="EQ630" t="s">
        <v>44828</v>
      </c>
      <c r="ER630" t="s">
        <v>24858</v>
      </c>
      <c r="ES630" t="s">
        <v>10893</v>
      </c>
      <c r="ET630" t="s">
        <v>24859</v>
      </c>
      <c r="EU630" t="s">
        <v>44829</v>
      </c>
      <c r="EV630" t="s">
        <v>2827</v>
      </c>
      <c r="EW630" t="s">
        <v>10897</v>
      </c>
      <c r="EX630" t="s">
        <v>44830</v>
      </c>
      <c r="EY630" t="s">
        <v>44831</v>
      </c>
      <c r="EZ630" t="s">
        <v>24863</v>
      </c>
      <c r="FA630" t="s">
        <v>44832</v>
      </c>
      <c r="FB630" t="s">
        <v>44833</v>
      </c>
      <c r="FC630" t="s">
        <v>44834</v>
      </c>
      <c r="FD630" t="s">
        <v>44835</v>
      </c>
      <c r="FE630" t="s">
        <v>44836</v>
      </c>
      <c r="FF630" t="s">
        <v>44837</v>
      </c>
      <c r="FG630" t="s">
        <v>44838</v>
      </c>
      <c r="FH630" t="s">
        <v>44839</v>
      </c>
      <c r="FI630" t="s">
        <v>44840</v>
      </c>
      <c r="FJ630" t="s">
        <v>44841</v>
      </c>
      <c r="FK630" t="s">
        <v>44842</v>
      </c>
      <c r="FL630" t="s">
        <v>44843</v>
      </c>
      <c r="FM630" t="s">
        <v>44844</v>
      </c>
      <c r="FN630" t="s">
        <v>44845</v>
      </c>
      <c r="FO630" t="s">
        <v>44846</v>
      </c>
      <c r="FP630" t="s">
        <v>44847</v>
      </c>
      <c r="FQ630" t="s">
        <v>44848</v>
      </c>
      <c r="FR630" t="s">
        <v>44849</v>
      </c>
      <c r="FS630" t="s">
        <v>44850</v>
      </c>
      <c r="FT630" t="s">
        <v>44851</v>
      </c>
      <c r="FU630" t="s">
        <v>13036</v>
      </c>
      <c r="FV630" t="s">
        <v>13037</v>
      </c>
      <c r="FW630" t="s">
        <v>13038</v>
      </c>
      <c r="FX630" t="s">
        <v>13039</v>
      </c>
      <c r="FY630" t="s">
        <v>13040</v>
      </c>
      <c r="FZ630" t="s">
        <v>13041</v>
      </c>
      <c r="GA630" t="s">
        <v>44852</v>
      </c>
      <c r="GB630" t="s">
        <v>44853</v>
      </c>
      <c r="GC630" t="s">
        <v>13044</v>
      </c>
      <c r="GD630" t="s">
        <v>13045</v>
      </c>
      <c r="GE630" t="s">
        <v>44854</v>
      </c>
      <c r="GF630" t="s">
        <v>12795</v>
      </c>
      <c r="GG630" t="s">
        <v>44855</v>
      </c>
      <c r="GH630" t="s">
        <v>405</v>
      </c>
      <c r="GI630" t="s">
        <v>406</v>
      </c>
      <c r="GJ630" t="s">
        <v>407</v>
      </c>
      <c r="GK630" t="s">
        <v>408</v>
      </c>
      <c r="GL630" t="s">
        <v>409</v>
      </c>
      <c r="GM630" t="s">
        <v>410</v>
      </c>
      <c r="GN630" t="s">
        <v>411</v>
      </c>
      <c r="GO630" t="s">
        <v>3861</v>
      </c>
      <c r="GP630" t="s">
        <v>413</v>
      </c>
      <c r="GQ630" t="s">
        <v>414</v>
      </c>
      <c r="GR630" t="s">
        <v>415</v>
      </c>
      <c r="GS630" t="s">
        <v>44856</v>
      </c>
      <c r="GT630" t="s">
        <v>44857</v>
      </c>
      <c r="GU630" t="s">
        <v>44858</v>
      </c>
      <c r="GV630" t="s">
        <v>44859</v>
      </c>
      <c r="GW630" t="s">
        <v>44860</v>
      </c>
      <c r="GX630" t="s">
        <v>44861</v>
      </c>
      <c r="GY630" t="s">
        <v>44862</v>
      </c>
      <c r="GZ630" t="s">
        <v>13175</v>
      </c>
      <c r="HA630" t="s">
        <v>44863</v>
      </c>
      <c r="HB630" t="s">
        <v>37749</v>
      </c>
      <c r="HC630" t="s">
        <v>44864</v>
      </c>
      <c r="HD630" t="s">
        <v>13179</v>
      </c>
      <c r="HE630" t="s">
        <v>44865</v>
      </c>
      <c r="HF630" t="s">
        <v>211</v>
      </c>
      <c r="HG630" t="s">
        <v>212</v>
      </c>
      <c r="HH630" t="s">
        <v>213</v>
      </c>
      <c r="HI630" t="s">
        <v>214</v>
      </c>
      <c r="HJ630" t="s">
        <v>215</v>
      </c>
      <c r="HK630" t="s">
        <v>430</v>
      </c>
      <c r="HL630" t="s">
        <v>1044</v>
      </c>
      <c r="HM630" t="s">
        <v>218</v>
      </c>
      <c r="HN630" t="s">
        <v>219</v>
      </c>
      <c r="HO630" t="s">
        <v>432</v>
      </c>
      <c r="HP630" t="s">
        <v>44866</v>
      </c>
      <c r="HQ630" t="s">
        <v>222</v>
      </c>
      <c r="HR630" t="s">
        <v>223</v>
      </c>
      <c r="HS630" t="s">
        <v>224</v>
      </c>
      <c r="HT630" t="s">
        <v>225</v>
      </c>
      <c r="HU630" t="s">
        <v>435</v>
      </c>
      <c r="HV630" t="s">
        <v>1046</v>
      </c>
      <c r="HW630" t="s">
        <v>228</v>
      </c>
      <c r="HX630" t="s">
        <v>229</v>
      </c>
      <c r="HY630" t="s">
        <v>437</v>
      </c>
      <c r="HZ630" t="s">
        <v>44867</v>
      </c>
      <c r="IA630" t="s">
        <v>232</v>
      </c>
      <c r="IB630" t="s">
        <v>233</v>
      </c>
      <c r="IC630" t="s">
        <v>234</v>
      </c>
      <c r="ID630" t="s">
        <v>440</v>
      </c>
      <c r="IE630" t="s">
        <v>1048</v>
      </c>
      <c r="IF630" t="s">
        <v>237</v>
      </c>
      <c r="IG630" t="s">
        <v>238</v>
      </c>
      <c r="IH630" t="s">
        <v>442</v>
      </c>
      <c r="II630" t="s">
        <v>44868</v>
      </c>
      <c r="IJ630" t="s">
        <v>241</v>
      </c>
      <c r="IK630" t="s">
        <v>242</v>
      </c>
      <c r="IL630" t="s">
        <v>445</v>
      </c>
      <c r="IM630" t="s">
        <v>1050</v>
      </c>
      <c r="IN630" t="s">
        <v>245</v>
      </c>
      <c r="IO630" t="s">
        <v>246</v>
      </c>
      <c r="IP630" t="s">
        <v>447</v>
      </c>
      <c r="IQ630" t="s">
        <v>44869</v>
      </c>
      <c r="IR630" t="s">
        <v>249</v>
      </c>
      <c r="IS630" t="s">
        <v>450</v>
      </c>
      <c r="IT630" t="s">
        <v>1052</v>
      </c>
      <c r="IU630" t="s">
        <v>252</v>
      </c>
      <c r="IV630" t="s">
        <v>253</v>
      </c>
      <c r="IW630" t="s">
        <v>1053</v>
      </c>
      <c r="IX630" t="s">
        <v>44870</v>
      </c>
      <c r="IY630" t="s">
        <v>455</v>
      </c>
      <c r="IZ630" t="s">
        <v>1055</v>
      </c>
      <c r="JA630" t="s">
        <v>258</v>
      </c>
      <c r="JB630" t="s">
        <v>259</v>
      </c>
      <c r="JC630" t="s">
        <v>457</v>
      </c>
      <c r="JD630" t="s">
        <v>44871</v>
      </c>
      <c r="JE630" t="s">
        <v>1848</v>
      </c>
      <c r="JF630" t="s">
        <v>460</v>
      </c>
      <c r="JG630" t="s">
        <v>461</v>
      </c>
      <c r="JH630" t="s">
        <v>462</v>
      </c>
      <c r="JI630" t="s">
        <v>44872</v>
      </c>
      <c r="JJ630" t="s">
        <v>1060</v>
      </c>
      <c r="JK630" t="s">
        <v>1061</v>
      </c>
      <c r="JL630" t="s">
        <v>1062</v>
      </c>
      <c r="JM630" t="s">
        <v>44873</v>
      </c>
      <c r="JN630" t="s">
        <v>271</v>
      </c>
      <c r="JO630" t="s">
        <v>468</v>
      </c>
      <c r="JP630" t="s">
        <v>44874</v>
      </c>
      <c r="JQ630" t="s">
        <v>470</v>
      </c>
      <c r="JR630" t="s">
        <v>44875</v>
      </c>
      <c r="JS630" t="s">
        <v>44876</v>
      </c>
    </row>
    <row r="631" spans="1:279" x14ac:dyDescent="0.25">
      <c r="A631" t="s">
        <v>139160</v>
      </c>
      <c r="B631" t="s">
        <v>44877</v>
      </c>
      <c r="C631">
        <v>500</v>
      </c>
      <c r="D631" t="s">
        <v>907</v>
      </c>
      <c r="E631" t="s">
        <v>707</v>
      </c>
      <c r="F631" t="s">
        <v>44878</v>
      </c>
      <c r="G631" t="s">
        <v>44879</v>
      </c>
      <c r="H631" t="s">
        <v>44880</v>
      </c>
      <c r="I631" t="s">
        <v>44881</v>
      </c>
      <c r="J631" t="s">
        <v>44882</v>
      </c>
      <c r="K631" t="s">
        <v>44883</v>
      </c>
      <c r="L631" t="s">
        <v>44884</v>
      </c>
      <c r="M631" t="s">
        <v>44885</v>
      </c>
      <c r="N631" t="s">
        <v>44886</v>
      </c>
      <c r="O631" t="s">
        <v>482</v>
      </c>
      <c r="P631" t="s">
        <v>6842</v>
      </c>
      <c r="Q631" t="s">
        <v>714</v>
      </c>
      <c r="R631" t="s">
        <v>44887</v>
      </c>
      <c r="S631" t="s">
        <v>44888</v>
      </c>
      <c r="T631" t="s">
        <v>44889</v>
      </c>
      <c r="U631" t="s">
        <v>44890</v>
      </c>
      <c r="V631" t="s">
        <v>44891</v>
      </c>
      <c r="W631" t="s">
        <v>44892</v>
      </c>
      <c r="X631" t="s">
        <v>44893</v>
      </c>
      <c r="Y631" t="s">
        <v>44894</v>
      </c>
      <c r="Z631" t="s">
        <v>44895</v>
      </c>
      <c r="AA631" t="s">
        <v>29851</v>
      </c>
      <c r="AB631" t="s">
        <v>44896</v>
      </c>
      <c r="AC631" t="s">
        <v>44897</v>
      </c>
      <c r="AD631" t="s">
        <v>44898</v>
      </c>
      <c r="AE631" t="s">
        <v>44899</v>
      </c>
      <c r="AF631" t="s">
        <v>44900</v>
      </c>
      <c r="AG631" t="s">
        <v>44901</v>
      </c>
      <c r="AH631" t="s">
        <v>44902</v>
      </c>
      <c r="AI631" t="s">
        <v>44903</v>
      </c>
      <c r="AJ631" t="s">
        <v>44904</v>
      </c>
      <c r="AK631" t="s">
        <v>497</v>
      </c>
      <c r="AL631" t="s">
        <v>5897</v>
      </c>
      <c r="AM631" t="s">
        <v>29246</v>
      </c>
      <c r="AN631" t="s">
        <v>44905</v>
      </c>
      <c r="AO631" t="s">
        <v>44906</v>
      </c>
      <c r="AP631" t="s">
        <v>44907</v>
      </c>
      <c r="AQ631" t="s">
        <v>44908</v>
      </c>
      <c r="AR631" t="s">
        <v>20665</v>
      </c>
      <c r="AS631" t="s">
        <v>44909</v>
      </c>
      <c r="AT631" t="s">
        <v>44910</v>
      </c>
      <c r="AU631" t="s">
        <v>44911</v>
      </c>
      <c r="AV631" t="s">
        <v>44912</v>
      </c>
      <c r="AW631" t="s">
        <v>44913</v>
      </c>
      <c r="AX631" t="s">
        <v>44914</v>
      </c>
      <c r="AY631" t="s">
        <v>44915</v>
      </c>
      <c r="AZ631" t="s">
        <v>44916</v>
      </c>
      <c r="BA631" t="s">
        <v>8565</v>
      </c>
      <c r="BB631" t="s">
        <v>44917</v>
      </c>
      <c r="BC631" t="s">
        <v>36676</v>
      </c>
      <c r="BD631" t="s">
        <v>44918</v>
      </c>
      <c r="BE631" t="s">
        <v>44919</v>
      </c>
      <c r="BF631" t="s">
        <v>512</v>
      </c>
      <c r="BG631" t="s">
        <v>44920</v>
      </c>
      <c r="BH631" t="s">
        <v>57</v>
      </c>
      <c r="BI631" t="s">
        <v>28528</v>
      </c>
      <c r="BJ631" t="s">
        <v>44921</v>
      </c>
      <c r="BK631" t="s">
        <v>12017</v>
      </c>
      <c r="BL631" t="s">
        <v>44922</v>
      </c>
      <c r="BM631" t="s">
        <v>44923</v>
      </c>
      <c r="BN631" t="s">
        <v>44924</v>
      </c>
      <c r="BO631" t="s">
        <v>44925</v>
      </c>
      <c r="BP631" t="s">
        <v>44926</v>
      </c>
      <c r="BQ631" t="s">
        <v>44927</v>
      </c>
      <c r="BR631" t="s">
        <v>44928</v>
      </c>
      <c r="BS631" t="s">
        <v>44929</v>
      </c>
      <c r="BT631" t="s">
        <v>44930</v>
      </c>
      <c r="BU631" t="s">
        <v>44931</v>
      </c>
      <c r="BV631" t="s">
        <v>44932</v>
      </c>
      <c r="BW631" t="s">
        <v>44933</v>
      </c>
      <c r="BX631" t="s">
        <v>44934</v>
      </c>
      <c r="BY631" t="s">
        <v>44935</v>
      </c>
      <c r="BZ631" t="s">
        <v>2619</v>
      </c>
      <c r="CA631" t="s">
        <v>28537</v>
      </c>
      <c r="CB631" t="s">
        <v>44936</v>
      </c>
      <c r="CC631" t="s">
        <v>44937</v>
      </c>
      <c r="CD631" t="s">
        <v>44938</v>
      </c>
      <c r="CE631" t="s">
        <v>44939</v>
      </c>
      <c r="CF631" t="s">
        <v>44940</v>
      </c>
      <c r="CG631" t="s">
        <v>44941</v>
      </c>
      <c r="CH631" t="s">
        <v>44942</v>
      </c>
      <c r="CI631" t="s">
        <v>44943</v>
      </c>
      <c r="CJ631" t="s">
        <v>44944</v>
      </c>
      <c r="CK631" t="s">
        <v>44945</v>
      </c>
      <c r="CL631" t="s">
        <v>44946</v>
      </c>
      <c r="CM631" t="s">
        <v>44947</v>
      </c>
      <c r="CN631" t="s">
        <v>44948</v>
      </c>
      <c r="CO631" t="s">
        <v>44949</v>
      </c>
      <c r="CP631" t="s">
        <v>44950</v>
      </c>
      <c r="CQ631" t="s">
        <v>44951</v>
      </c>
      <c r="CR631" t="s">
        <v>44952</v>
      </c>
      <c r="CS631" t="s">
        <v>44953</v>
      </c>
      <c r="CT631" t="s">
        <v>44954</v>
      </c>
      <c r="CU631" t="s">
        <v>44955</v>
      </c>
      <c r="CV631" t="s">
        <v>42603</v>
      </c>
      <c r="CW631" t="s">
        <v>44956</v>
      </c>
      <c r="CX631" t="s">
        <v>25473</v>
      </c>
      <c r="CY631" t="s">
        <v>44957</v>
      </c>
      <c r="CZ631" t="s">
        <v>44958</v>
      </c>
      <c r="DA631" t="s">
        <v>44959</v>
      </c>
      <c r="DB631" t="s">
        <v>44960</v>
      </c>
      <c r="DC631" t="s">
        <v>44961</v>
      </c>
      <c r="DD631" t="s">
        <v>44962</v>
      </c>
      <c r="DE631" t="s">
        <v>18936</v>
      </c>
      <c r="DF631" t="s">
        <v>44963</v>
      </c>
      <c r="DG631" t="s">
        <v>44964</v>
      </c>
      <c r="DH631" t="s">
        <v>44965</v>
      </c>
      <c r="DI631" t="s">
        <v>44966</v>
      </c>
      <c r="DJ631" t="s">
        <v>44967</v>
      </c>
      <c r="DK631" t="s">
        <v>44968</v>
      </c>
      <c r="DL631" t="s">
        <v>44969</v>
      </c>
      <c r="DM631" t="s">
        <v>44970</v>
      </c>
      <c r="DN631" t="s">
        <v>44971</v>
      </c>
      <c r="DO631" t="s">
        <v>44972</v>
      </c>
      <c r="DP631" t="s">
        <v>42623</v>
      </c>
      <c r="DQ631" t="s">
        <v>44973</v>
      </c>
      <c r="DR631" t="s">
        <v>44974</v>
      </c>
      <c r="DS631" t="s">
        <v>44975</v>
      </c>
      <c r="DT631" t="s">
        <v>44976</v>
      </c>
      <c r="DU631" t="s">
        <v>44977</v>
      </c>
      <c r="DV631" t="s">
        <v>44978</v>
      </c>
      <c r="DW631" t="s">
        <v>44979</v>
      </c>
      <c r="DX631" t="s">
        <v>44980</v>
      </c>
      <c r="DY631" t="s">
        <v>44981</v>
      </c>
      <c r="DZ631" t="s">
        <v>44982</v>
      </c>
      <c r="EA631" t="s">
        <v>44983</v>
      </c>
      <c r="EB631" t="s">
        <v>1102</v>
      </c>
      <c r="EC631" t="s">
        <v>44984</v>
      </c>
      <c r="ED631" t="s">
        <v>44985</v>
      </c>
      <c r="EE631" t="s">
        <v>44986</v>
      </c>
      <c r="EF631" t="s">
        <v>44987</v>
      </c>
      <c r="EG631" t="s">
        <v>44988</v>
      </c>
      <c r="EH631" t="s">
        <v>44989</v>
      </c>
      <c r="EI631" t="s">
        <v>44990</v>
      </c>
      <c r="EJ631" t="s">
        <v>44991</v>
      </c>
      <c r="EK631" t="s">
        <v>44992</v>
      </c>
      <c r="EL631" t="s">
        <v>44993</v>
      </c>
      <c r="EM631" t="s">
        <v>44994</v>
      </c>
      <c r="EN631" t="s">
        <v>44995</v>
      </c>
      <c r="EO631" t="s">
        <v>44996</v>
      </c>
      <c r="EP631" t="s">
        <v>44997</v>
      </c>
      <c r="EQ631" t="s">
        <v>44998</v>
      </c>
      <c r="ER631" t="s">
        <v>18673</v>
      </c>
      <c r="ES631" t="s">
        <v>44999</v>
      </c>
      <c r="ET631" t="s">
        <v>8616</v>
      </c>
      <c r="EU631" t="s">
        <v>45000</v>
      </c>
      <c r="EV631" t="s">
        <v>45001</v>
      </c>
      <c r="EW631" t="s">
        <v>45002</v>
      </c>
      <c r="EX631" t="s">
        <v>45003</v>
      </c>
      <c r="EY631" t="s">
        <v>45004</v>
      </c>
      <c r="EZ631" t="s">
        <v>45005</v>
      </c>
      <c r="FA631" t="s">
        <v>3997</v>
      </c>
      <c r="FB631" t="s">
        <v>45006</v>
      </c>
      <c r="FC631" t="s">
        <v>45007</v>
      </c>
      <c r="FD631" t="s">
        <v>45008</v>
      </c>
      <c r="FE631" t="s">
        <v>45009</v>
      </c>
      <c r="FF631" t="s">
        <v>45010</v>
      </c>
      <c r="FG631" t="s">
        <v>45011</v>
      </c>
      <c r="FH631" t="s">
        <v>45012</v>
      </c>
      <c r="FI631" t="s">
        <v>45013</v>
      </c>
      <c r="FJ631" t="s">
        <v>45014</v>
      </c>
      <c r="FK631" t="s">
        <v>45015</v>
      </c>
      <c r="FL631" t="s">
        <v>45016</v>
      </c>
      <c r="FM631" t="s">
        <v>45017</v>
      </c>
      <c r="FN631" t="s">
        <v>45018</v>
      </c>
      <c r="FO631" t="s">
        <v>45019</v>
      </c>
      <c r="FP631" t="s">
        <v>45020</v>
      </c>
      <c r="FQ631" t="s">
        <v>45021</v>
      </c>
      <c r="FR631" t="s">
        <v>45022</v>
      </c>
      <c r="FS631" t="s">
        <v>45023</v>
      </c>
      <c r="FT631" t="s">
        <v>45024</v>
      </c>
      <c r="FU631" t="s">
        <v>45025</v>
      </c>
      <c r="FV631" t="s">
        <v>45026</v>
      </c>
      <c r="FW631" t="s">
        <v>36688</v>
      </c>
      <c r="FX631" t="s">
        <v>45027</v>
      </c>
      <c r="FY631" t="s">
        <v>45028</v>
      </c>
      <c r="FZ631" t="s">
        <v>45029</v>
      </c>
      <c r="GA631" t="s">
        <v>45030</v>
      </c>
      <c r="GB631" t="s">
        <v>45031</v>
      </c>
      <c r="GC631" t="s">
        <v>45032</v>
      </c>
      <c r="GD631" t="s">
        <v>45033</v>
      </c>
      <c r="GE631" t="s">
        <v>45034</v>
      </c>
      <c r="GF631" t="s">
        <v>45035</v>
      </c>
      <c r="GG631" t="s">
        <v>45036</v>
      </c>
      <c r="GH631" t="s">
        <v>45037</v>
      </c>
      <c r="GI631" t="s">
        <v>45038</v>
      </c>
      <c r="GJ631" t="s">
        <v>45039</v>
      </c>
      <c r="GK631" t="s">
        <v>45040</v>
      </c>
      <c r="GL631" t="s">
        <v>45041</v>
      </c>
      <c r="GM631" t="s">
        <v>45042</v>
      </c>
      <c r="GN631" t="s">
        <v>45043</v>
      </c>
      <c r="GO631" t="s">
        <v>45044</v>
      </c>
      <c r="GP631" t="s">
        <v>45045</v>
      </c>
      <c r="GQ631" t="s">
        <v>45046</v>
      </c>
      <c r="GR631" t="s">
        <v>25920</v>
      </c>
      <c r="GS631" t="s">
        <v>45047</v>
      </c>
      <c r="GT631" t="s">
        <v>45048</v>
      </c>
      <c r="GU631" t="s">
        <v>45049</v>
      </c>
      <c r="GV631" t="s">
        <v>45050</v>
      </c>
      <c r="GW631" t="s">
        <v>45051</v>
      </c>
      <c r="GX631" t="s">
        <v>45052</v>
      </c>
      <c r="GY631" t="s">
        <v>45053</v>
      </c>
      <c r="GZ631" t="s">
        <v>45054</v>
      </c>
      <c r="HA631" t="s">
        <v>45055</v>
      </c>
      <c r="HB631" t="s">
        <v>45056</v>
      </c>
      <c r="HC631" t="s">
        <v>45057</v>
      </c>
      <c r="HD631" t="s">
        <v>45058</v>
      </c>
      <c r="HE631" t="s">
        <v>45059</v>
      </c>
      <c r="HF631" t="s">
        <v>660</v>
      </c>
      <c r="HG631" t="s">
        <v>661</v>
      </c>
      <c r="HH631" t="s">
        <v>28645</v>
      </c>
      <c r="HI631" t="s">
        <v>37073</v>
      </c>
      <c r="HJ631" t="s">
        <v>45060</v>
      </c>
      <c r="HK631" t="s">
        <v>45061</v>
      </c>
      <c r="HL631" t="s">
        <v>45062</v>
      </c>
      <c r="HM631" t="s">
        <v>19206</v>
      </c>
      <c r="HN631" t="s">
        <v>12163</v>
      </c>
      <c r="HO631" t="s">
        <v>18534</v>
      </c>
      <c r="HP631" t="s">
        <v>45063</v>
      </c>
      <c r="HQ631" t="s">
        <v>6970</v>
      </c>
      <c r="HR631" t="s">
        <v>45064</v>
      </c>
      <c r="HS631" t="s">
        <v>45065</v>
      </c>
      <c r="HT631" t="s">
        <v>45066</v>
      </c>
      <c r="HU631" t="s">
        <v>45067</v>
      </c>
      <c r="HV631" t="s">
        <v>45068</v>
      </c>
      <c r="HW631" t="s">
        <v>45069</v>
      </c>
      <c r="HX631" t="s">
        <v>45070</v>
      </c>
      <c r="HY631" t="s">
        <v>45071</v>
      </c>
      <c r="HZ631" t="s">
        <v>45072</v>
      </c>
      <c r="IA631" t="s">
        <v>45073</v>
      </c>
      <c r="IB631" t="s">
        <v>45074</v>
      </c>
      <c r="IC631" t="s">
        <v>45075</v>
      </c>
      <c r="ID631" t="s">
        <v>45076</v>
      </c>
      <c r="IE631" t="s">
        <v>45077</v>
      </c>
      <c r="IF631" t="s">
        <v>45078</v>
      </c>
      <c r="IG631" t="s">
        <v>45079</v>
      </c>
      <c r="IH631" t="s">
        <v>45080</v>
      </c>
      <c r="II631" t="s">
        <v>45081</v>
      </c>
      <c r="IJ631" t="s">
        <v>45082</v>
      </c>
      <c r="IK631" t="s">
        <v>45083</v>
      </c>
      <c r="IL631" t="s">
        <v>45084</v>
      </c>
      <c r="IM631" t="s">
        <v>20746</v>
      </c>
      <c r="IN631" t="s">
        <v>45085</v>
      </c>
      <c r="IO631" t="s">
        <v>45086</v>
      </c>
      <c r="IP631" t="s">
        <v>45087</v>
      </c>
      <c r="IQ631" t="s">
        <v>45088</v>
      </c>
      <c r="IR631" t="s">
        <v>45089</v>
      </c>
      <c r="IS631" t="s">
        <v>45090</v>
      </c>
      <c r="IT631" t="s">
        <v>45091</v>
      </c>
      <c r="IU631" t="s">
        <v>45092</v>
      </c>
      <c r="IV631" t="s">
        <v>45093</v>
      </c>
      <c r="IW631" t="s">
        <v>45094</v>
      </c>
      <c r="IX631" t="s">
        <v>45095</v>
      </c>
      <c r="IY631" t="s">
        <v>45096</v>
      </c>
      <c r="IZ631" t="s">
        <v>45097</v>
      </c>
      <c r="JA631" t="s">
        <v>45098</v>
      </c>
      <c r="JB631" t="s">
        <v>45099</v>
      </c>
      <c r="JC631" t="s">
        <v>45100</v>
      </c>
      <c r="JD631" t="s">
        <v>45101</v>
      </c>
      <c r="JE631" t="s">
        <v>45102</v>
      </c>
      <c r="JF631" t="s">
        <v>45103</v>
      </c>
      <c r="JG631" t="s">
        <v>45104</v>
      </c>
      <c r="JH631" t="s">
        <v>45105</v>
      </c>
      <c r="JI631" t="s">
        <v>45106</v>
      </c>
      <c r="JJ631" t="s">
        <v>45107</v>
      </c>
      <c r="JK631" t="s">
        <v>45108</v>
      </c>
      <c r="JL631" t="s">
        <v>45109</v>
      </c>
      <c r="JM631" t="s">
        <v>45110</v>
      </c>
      <c r="JN631" t="s">
        <v>45111</v>
      </c>
      <c r="JO631" t="s">
        <v>45112</v>
      </c>
      <c r="JP631" t="s">
        <v>45113</v>
      </c>
      <c r="JQ631" t="s">
        <v>45114</v>
      </c>
      <c r="JR631" t="s">
        <v>9102</v>
      </c>
      <c r="JS631" t="s">
        <v>45115</v>
      </c>
    </row>
    <row r="632" spans="1:279" x14ac:dyDescent="0.25">
      <c r="A632" t="s">
        <v>139160</v>
      </c>
      <c r="B632" t="s">
        <v>44877</v>
      </c>
      <c r="C632">
        <v>3500</v>
      </c>
      <c r="D632" t="s">
        <v>21253</v>
      </c>
      <c r="E632" t="s">
        <v>45116</v>
      </c>
      <c r="F632" t="s">
        <v>45117</v>
      </c>
      <c r="G632" t="s">
        <v>9265</v>
      </c>
      <c r="H632" t="s">
        <v>45118</v>
      </c>
      <c r="I632" t="s">
        <v>45119</v>
      </c>
      <c r="J632" t="s">
        <v>6212</v>
      </c>
      <c r="K632" t="s">
        <v>45120</v>
      </c>
      <c r="L632" t="s">
        <v>45121</v>
      </c>
      <c r="M632" t="s">
        <v>16119</v>
      </c>
      <c r="N632" t="s">
        <v>45122</v>
      </c>
      <c r="O632" t="s">
        <v>45123</v>
      </c>
      <c r="P632" t="s">
        <v>45124</v>
      </c>
      <c r="Q632" t="s">
        <v>11778</v>
      </c>
      <c r="R632" t="s">
        <v>27010</v>
      </c>
      <c r="S632" t="s">
        <v>45125</v>
      </c>
      <c r="T632" t="s">
        <v>8176</v>
      </c>
      <c r="U632" t="s">
        <v>6844</v>
      </c>
      <c r="V632" t="s">
        <v>2459</v>
      </c>
      <c r="W632" t="s">
        <v>9790</v>
      </c>
      <c r="X632" t="s">
        <v>45126</v>
      </c>
      <c r="Y632" t="s">
        <v>28512</v>
      </c>
      <c r="Z632" t="s">
        <v>45127</v>
      </c>
      <c r="AA632" t="s">
        <v>24</v>
      </c>
      <c r="AB632" t="s">
        <v>25</v>
      </c>
      <c r="AC632" t="s">
        <v>26</v>
      </c>
      <c r="AD632" t="s">
        <v>27</v>
      </c>
      <c r="AE632" t="s">
        <v>4081</v>
      </c>
      <c r="AF632" t="s">
        <v>1546</v>
      </c>
      <c r="AG632" t="s">
        <v>45128</v>
      </c>
      <c r="AH632" t="s">
        <v>2343</v>
      </c>
      <c r="AI632" t="s">
        <v>292</v>
      </c>
      <c r="AJ632" t="s">
        <v>45129</v>
      </c>
      <c r="AK632" t="s">
        <v>34</v>
      </c>
      <c r="AL632" t="s">
        <v>498</v>
      </c>
      <c r="AM632" t="s">
        <v>36</v>
      </c>
      <c r="AN632" t="s">
        <v>37</v>
      </c>
      <c r="AO632" t="s">
        <v>38</v>
      </c>
      <c r="AP632" t="s">
        <v>39</v>
      </c>
      <c r="AQ632" t="s">
        <v>295</v>
      </c>
      <c r="AR632" t="s">
        <v>1706</v>
      </c>
      <c r="AS632" t="s">
        <v>42</v>
      </c>
      <c r="AT632" t="s">
        <v>43</v>
      </c>
      <c r="AU632" t="s">
        <v>297</v>
      </c>
      <c r="AV632" t="s">
        <v>1773</v>
      </c>
      <c r="AW632" t="s">
        <v>46</v>
      </c>
      <c r="AX632" t="s">
        <v>47</v>
      </c>
      <c r="AY632" t="s">
        <v>48</v>
      </c>
      <c r="AZ632" t="s">
        <v>4085</v>
      </c>
      <c r="BA632" t="s">
        <v>926</v>
      </c>
      <c r="BB632" t="s">
        <v>45130</v>
      </c>
      <c r="BC632" t="s">
        <v>2346</v>
      </c>
      <c r="BD632" t="s">
        <v>303</v>
      </c>
      <c r="BE632" t="s">
        <v>26404</v>
      </c>
      <c r="BF632" t="s">
        <v>55</v>
      </c>
      <c r="BG632" t="s">
        <v>513</v>
      </c>
      <c r="BH632" t="s">
        <v>57</v>
      </c>
      <c r="BI632" t="s">
        <v>58</v>
      </c>
      <c r="BJ632" t="s">
        <v>59</v>
      </c>
      <c r="BK632" t="s">
        <v>60</v>
      </c>
      <c r="BL632" t="s">
        <v>306</v>
      </c>
      <c r="BM632" t="s">
        <v>1709</v>
      </c>
      <c r="BN632" t="s">
        <v>63</v>
      </c>
      <c r="BO632" t="s">
        <v>64</v>
      </c>
      <c r="BP632" t="s">
        <v>308</v>
      </c>
      <c r="BQ632" t="s">
        <v>1777</v>
      </c>
      <c r="BR632" t="s">
        <v>67</v>
      </c>
      <c r="BS632" t="s">
        <v>68</v>
      </c>
      <c r="BT632" t="s">
        <v>4089</v>
      </c>
      <c r="BU632" t="s">
        <v>934</v>
      </c>
      <c r="BV632" t="s">
        <v>45131</v>
      </c>
      <c r="BW632" t="s">
        <v>2349</v>
      </c>
      <c r="BX632" t="s">
        <v>314</v>
      </c>
      <c r="BY632" t="s">
        <v>1344</v>
      </c>
      <c r="BZ632" t="s">
        <v>75</v>
      </c>
      <c r="CA632" t="s">
        <v>527</v>
      </c>
      <c r="CB632" t="s">
        <v>77</v>
      </c>
      <c r="CC632" t="s">
        <v>78</v>
      </c>
      <c r="CD632" t="s">
        <v>79</v>
      </c>
      <c r="CE632" t="s">
        <v>80</v>
      </c>
      <c r="CF632" t="s">
        <v>317</v>
      </c>
      <c r="CG632" t="s">
        <v>1712</v>
      </c>
      <c r="CH632" t="s">
        <v>83</v>
      </c>
      <c r="CI632" t="s">
        <v>84</v>
      </c>
      <c r="CJ632" t="s">
        <v>319</v>
      </c>
      <c r="CK632" t="s">
        <v>1781</v>
      </c>
      <c r="CL632" t="s">
        <v>87</v>
      </c>
      <c r="CM632" t="s">
        <v>4093</v>
      </c>
      <c r="CN632" t="s">
        <v>942</v>
      </c>
      <c r="CO632" t="s">
        <v>45132</v>
      </c>
      <c r="CP632" t="s">
        <v>2352</v>
      </c>
      <c r="CQ632" t="s">
        <v>325</v>
      </c>
      <c r="CR632" t="s">
        <v>45133</v>
      </c>
      <c r="CS632" t="s">
        <v>94</v>
      </c>
      <c r="CT632" t="s">
        <v>545</v>
      </c>
      <c r="CU632" t="s">
        <v>96</v>
      </c>
      <c r="CV632" t="s">
        <v>97</v>
      </c>
      <c r="CW632" t="s">
        <v>98</v>
      </c>
      <c r="CX632" t="s">
        <v>99</v>
      </c>
      <c r="CY632" t="s">
        <v>328</v>
      </c>
      <c r="CZ632" t="s">
        <v>1715</v>
      </c>
      <c r="DA632" t="s">
        <v>102</v>
      </c>
      <c r="DB632" t="s">
        <v>103</v>
      </c>
      <c r="DC632" t="s">
        <v>330</v>
      </c>
      <c r="DD632" t="s">
        <v>1785</v>
      </c>
      <c r="DE632" t="s">
        <v>4097</v>
      </c>
      <c r="DF632" t="s">
        <v>950</v>
      </c>
      <c r="DG632" t="s">
        <v>45134</v>
      </c>
      <c r="DH632" t="s">
        <v>2355</v>
      </c>
      <c r="DI632" t="s">
        <v>336</v>
      </c>
      <c r="DJ632" t="s">
        <v>45135</v>
      </c>
      <c r="DK632" t="s">
        <v>112</v>
      </c>
      <c r="DL632" t="s">
        <v>2102</v>
      </c>
      <c r="DM632" t="s">
        <v>114</v>
      </c>
      <c r="DN632" t="s">
        <v>115</v>
      </c>
      <c r="DO632" t="s">
        <v>116</v>
      </c>
      <c r="DP632" t="s">
        <v>117</v>
      </c>
      <c r="DQ632" t="s">
        <v>339</v>
      </c>
      <c r="DR632" t="s">
        <v>1718</v>
      </c>
      <c r="DS632" t="s">
        <v>120</v>
      </c>
      <c r="DT632" t="s">
        <v>121</v>
      </c>
      <c r="DU632" t="s">
        <v>341</v>
      </c>
      <c r="DV632" t="s">
        <v>1789</v>
      </c>
      <c r="DW632" t="s">
        <v>35083</v>
      </c>
      <c r="DX632" t="s">
        <v>45136</v>
      </c>
      <c r="DY632" t="s">
        <v>45137</v>
      </c>
      <c r="DZ632" t="s">
        <v>45138</v>
      </c>
      <c r="EA632" t="s">
        <v>45139</v>
      </c>
      <c r="EB632" t="s">
        <v>4105</v>
      </c>
      <c r="EC632" t="s">
        <v>20425</v>
      </c>
      <c r="ED632" t="s">
        <v>4107</v>
      </c>
      <c r="EE632" t="s">
        <v>4108</v>
      </c>
      <c r="EF632" t="s">
        <v>4109</v>
      </c>
      <c r="EG632" t="s">
        <v>4110</v>
      </c>
      <c r="EH632" t="s">
        <v>45140</v>
      </c>
      <c r="EI632" t="s">
        <v>45141</v>
      </c>
      <c r="EJ632" t="s">
        <v>4113</v>
      </c>
      <c r="EK632" t="s">
        <v>8507</v>
      </c>
      <c r="EL632" t="s">
        <v>10194</v>
      </c>
      <c r="EM632" t="s">
        <v>30955</v>
      </c>
      <c r="EN632" t="s">
        <v>45142</v>
      </c>
      <c r="EO632" t="s">
        <v>45143</v>
      </c>
      <c r="EP632" t="s">
        <v>1561</v>
      </c>
      <c r="EQ632" t="s">
        <v>5436</v>
      </c>
      <c r="ER632" t="s">
        <v>978</v>
      </c>
      <c r="ES632" t="s">
        <v>979</v>
      </c>
      <c r="ET632" t="s">
        <v>980</v>
      </c>
      <c r="EU632" t="s">
        <v>981</v>
      </c>
      <c r="EV632" t="s">
        <v>982</v>
      </c>
      <c r="EW632" t="s">
        <v>983</v>
      </c>
      <c r="EX632" t="s">
        <v>1562</v>
      </c>
      <c r="EY632" t="s">
        <v>41454</v>
      </c>
      <c r="EZ632" t="s">
        <v>986</v>
      </c>
      <c r="FA632" t="s">
        <v>987</v>
      </c>
      <c r="FB632" t="s">
        <v>155</v>
      </c>
      <c r="FC632" t="s">
        <v>45144</v>
      </c>
      <c r="FD632" t="s">
        <v>45145</v>
      </c>
      <c r="FE632" t="s">
        <v>45146</v>
      </c>
      <c r="FF632" t="s">
        <v>45147</v>
      </c>
      <c r="FG632" t="s">
        <v>45148</v>
      </c>
      <c r="FH632" t="s">
        <v>45149</v>
      </c>
      <c r="FI632" t="s">
        <v>45150</v>
      </c>
      <c r="FJ632" t="s">
        <v>45151</v>
      </c>
      <c r="FK632" t="s">
        <v>45152</v>
      </c>
      <c r="FL632" t="s">
        <v>45153</v>
      </c>
      <c r="FM632" t="s">
        <v>45154</v>
      </c>
      <c r="FN632" t="s">
        <v>45155</v>
      </c>
      <c r="FO632" t="s">
        <v>45156</v>
      </c>
      <c r="FP632" t="s">
        <v>23697</v>
      </c>
      <c r="FQ632" t="s">
        <v>45157</v>
      </c>
      <c r="FR632" t="s">
        <v>45158</v>
      </c>
      <c r="FS632" t="s">
        <v>45159</v>
      </c>
      <c r="FT632" t="s">
        <v>13718</v>
      </c>
      <c r="FU632" t="s">
        <v>2380</v>
      </c>
      <c r="FV632" t="s">
        <v>45160</v>
      </c>
      <c r="FW632" t="s">
        <v>2382</v>
      </c>
      <c r="FX632" t="s">
        <v>2383</v>
      </c>
      <c r="FY632" t="s">
        <v>2384</v>
      </c>
      <c r="FZ632" t="s">
        <v>2385</v>
      </c>
      <c r="GA632" t="s">
        <v>45161</v>
      </c>
      <c r="GB632" t="s">
        <v>45162</v>
      </c>
      <c r="GC632" t="s">
        <v>2388</v>
      </c>
      <c r="GD632" t="s">
        <v>2389</v>
      </c>
      <c r="GE632" t="s">
        <v>45163</v>
      </c>
      <c r="GF632" t="s">
        <v>25319</v>
      </c>
      <c r="GG632" t="s">
        <v>45164</v>
      </c>
      <c r="GH632" t="s">
        <v>405</v>
      </c>
      <c r="GI632" t="s">
        <v>406</v>
      </c>
      <c r="GJ632" t="s">
        <v>407</v>
      </c>
      <c r="GK632" t="s">
        <v>408</v>
      </c>
      <c r="GL632" t="s">
        <v>409</v>
      </c>
      <c r="GM632" t="s">
        <v>410</v>
      </c>
      <c r="GN632" t="s">
        <v>411</v>
      </c>
      <c r="GO632" t="s">
        <v>18981</v>
      </c>
      <c r="GP632" t="s">
        <v>413</v>
      </c>
      <c r="GQ632" t="s">
        <v>414</v>
      </c>
      <c r="GR632" t="s">
        <v>415</v>
      </c>
      <c r="GS632" t="s">
        <v>15794</v>
      </c>
      <c r="GT632" t="s">
        <v>26477</v>
      </c>
      <c r="GU632" t="s">
        <v>45165</v>
      </c>
      <c r="GV632" t="s">
        <v>26479</v>
      </c>
      <c r="GW632" t="s">
        <v>26480</v>
      </c>
      <c r="GX632" t="s">
        <v>26481</v>
      </c>
      <c r="GY632" t="s">
        <v>26482</v>
      </c>
      <c r="GZ632" t="s">
        <v>45166</v>
      </c>
      <c r="HA632" t="s">
        <v>4218</v>
      </c>
      <c r="HB632" t="s">
        <v>45167</v>
      </c>
      <c r="HC632" t="s">
        <v>26486</v>
      </c>
      <c r="HD632" t="s">
        <v>14219</v>
      </c>
      <c r="HE632" t="s">
        <v>45168</v>
      </c>
      <c r="HF632" t="s">
        <v>660</v>
      </c>
      <c r="HG632" t="s">
        <v>212</v>
      </c>
      <c r="HH632" t="s">
        <v>213</v>
      </c>
      <c r="HI632" t="s">
        <v>214</v>
      </c>
      <c r="HJ632" t="s">
        <v>215</v>
      </c>
      <c r="HK632" t="s">
        <v>430</v>
      </c>
      <c r="HL632" t="s">
        <v>1747</v>
      </c>
      <c r="HM632" t="s">
        <v>218</v>
      </c>
      <c r="HN632" t="s">
        <v>219</v>
      </c>
      <c r="HO632" t="s">
        <v>432</v>
      </c>
      <c r="HP632" t="s">
        <v>1837</v>
      </c>
      <c r="HQ632" t="s">
        <v>669</v>
      </c>
      <c r="HR632" t="s">
        <v>670</v>
      </c>
      <c r="HS632" t="s">
        <v>434</v>
      </c>
      <c r="HT632" t="s">
        <v>672</v>
      </c>
      <c r="HU632" t="s">
        <v>435</v>
      </c>
      <c r="HV632" t="s">
        <v>3612</v>
      </c>
      <c r="HW632" t="s">
        <v>675</v>
      </c>
      <c r="HX632" t="s">
        <v>676</v>
      </c>
      <c r="HY632" t="s">
        <v>437</v>
      </c>
      <c r="HZ632" t="s">
        <v>18876</v>
      </c>
      <c r="IA632" t="s">
        <v>232</v>
      </c>
      <c r="IB632" t="s">
        <v>233</v>
      </c>
      <c r="IC632" t="s">
        <v>234</v>
      </c>
      <c r="ID632" t="s">
        <v>440</v>
      </c>
      <c r="IE632" t="s">
        <v>1751</v>
      </c>
      <c r="IF632" t="s">
        <v>237</v>
      </c>
      <c r="IG632" t="s">
        <v>238</v>
      </c>
      <c r="IH632" t="s">
        <v>442</v>
      </c>
      <c r="II632" t="s">
        <v>1841</v>
      </c>
      <c r="IJ632" t="s">
        <v>241</v>
      </c>
      <c r="IK632" t="s">
        <v>242</v>
      </c>
      <c r="IL632" t="s">
        <v>445</v>
      </c>
      <c r="IM632" t="s">
        <v>1753</v>
      </c>
      <c r="IN632" t="s">
        <v>245</v>
      </c>
      <c r="IO632" t="s">
        <v>246</v>
      </c>
      <c r="IP632" t="s">
        <v>447</v>
      </c>
      <c r="IQ632" t="s">
        <v>1843</v>
      </c>
      <c r="IR632" t="s">
        <v>249</v>
      </c>
      <c r="IS632" t="s">
        <v>450</v>
      </c>
      <c r="IT632" t="s">
        <v>1755</v>
      </c>
      <c r="IU632" t="s">
        <v>252</v>
      </c>
      <c r="IV632" t="s">
        <v>253</v>
      </c>
      <c r="IW632" t="s">
        <v>1053</v>
      </c>
      <c r="IX632" t="s">
        <v>1845</v>
      </c>
      <c r="IY632" t="s">
        <v>455</v>
      </c>
      <c r="IZ632" t="s">
        <v>1757</v>
      </c>
      <c r="JA632" t="s">
        <v>258</v>
      </c>
      <c r="JB632" t="s">
        <v>259</v>
      </c>
      <c r="JC632" t="s">
        <v>457</v>
      </c>
      <c r="JD632" t="s">
        <v>1847</v>
      </c>
      <c r="JE632" t="s">
        <v>3689</v>
      </c>
      <c r="JF632" t="s">
        <v>460</v>
      </c>
      <c r="JG632" t="s">
        <v>461</v>
      </c>
      <c r="JH632" t="s">
        <v>462</v>
      </c>
      <c r="JI632" t="s">
        <v>17525</v>
      </c>
      <c r="JJ632" t="s">
        <v>1760</v>
      </c>
      <c r="JK632" t="s">
        <v>1761</v>
      </c>
      <c r="JL632" t="s">
        <v>45169</v>
      </c>
      <c r="JM632" t="s">
        <v>45170</v>
      </c>
      <c r="JN632" t="s">
        <v>271</v>
      </c>
      <c r="JO632" t="s">
        <v>468</v>
      </c>
      <c r="JP632" t="s">
        <v>1854</v>
      </c>
      <c r="JQ632" t="s">
        <v>470</v>
      </c>
      <c r="JR632" t="s">
        <v>1855</v>
      </c>
      <c r="JS632" t="s">
        <v>45171</v>
      </c>
    </row>
    <row r="633" spans="1:279" x14ac:dyDescent="0.25">
      <c r="A633" t="s">
        <v>139160</v>
      </c>
      <c r="B633" t="s">
        <v>44877</v>
      </c>
      <c r="C633">
        <v>4500</v>
      </c>
      <c r="D633" t="s">
        <v>907</v>
      </c>
      <c r="E633" t="s">
        <v>707</v>
      </c>
      <c r="F633" t="s">
        <v>473</v>
      </c>
      <c r="G633" t="s">
        <v>474</v>
      </c>
      <c r="H633" t="s">
        <v>475</v>
      </c>
      <c r="I633" t="s">
        <v>45172</v>
      </c>
      <c r="J633" t="s">
        <v>45173</v>
      </c>
      <c r="K633" t="s">
        <v>45174</v>
      </c>
      <c r="L633" t="s">
        <v>45175</v>
      </c>
      <c r="M633" t="s">
        <v>45176</v>
      </c>
      <c r="N633" t="s">
        <v>45177</v>
      </c>
      <c r="O633" t="s">
        <v>482</v>
      </c>
      <c r="P633" t="s">
        <v>483</v>
      </c>
      <c r="Q633" t="s">
        <v>714</v>
      </c>
      <c r="R633" t="s">
        <v>715</v>
      </c>
      <c r="S633" t="s">
        <v>283</v>
      </c>
      <c r="T633" t="s">
        <v>484</v>
      </c>
      <c r="U633" t="s">
        <v>284</v>
      </c>
      <c r="V633" t="s">
        <v>10116</v>
      </c>
      <c r="W633" t="s">
        <v>9790</v>
      </c>
      <c r="X633" t="s">
        <v>718</v>
      </c>
      <c r="Y633" t="s">
        <v>286</v>
      </c>
      <c r="Z633" t="s">
        <v>45178</v>
      </c>
      <c r="AA633" t="s">
        <v>721</v>
      </c>
      <c r="AB633" t="s">
        <v>488</v>
      </c>
      <c r="AC633" t="s">
        <v>489</v>
      </c>
      <c r="AD633" t="s">
        <v>27</v>
      </c>
      <c r="AE633" t="s">
        <v>45179</v>
      </c>
      <c r="AF633" t="s">
        <v>45180</v>
      </c>
      <c r="AG633" t="s">
        <v>45181</v>
      </c>
      <c r="AH633" t="s">
        <v>45182</v>
      </c>
      <c r="AI633" t="s">
        <v>45183</v>
      </c>
      <c r="AJ633" t="s">
        <v>45184</v>
      </c>
      <c r="AK633" t="s">
        <v>34</v>
      </c>
      <c r="AL633" t="s">
        <v>498</v>
      </c>
      <c r="AM633" t="s">
        <v>728</v>
      </c>
      <c r="AN633" t="s">
        <v>729</v>
      </c>
      <c r="AO633" t="s">
        <v>294</v>
      </c>
      <c r="AP633" t="s">
        <v>39</v>
      </c>
      <c r="AQ633" t="s">
        <v>295</v>
      </c>
      <c r="AR633" t="s">
        <v>3701</v>
      </c>
      <c r="AS633" t="s">
        <v>8960</v>
      </c>
      <c r="AT633" t="s">
        <v>732</v>
      </c>
      <c r="AU633" t="s">
        <v>44</v>
      </c>
      <c r="AV633" t="s">
        <v>4319</v>
      </c>
      <c r="AW633" t="s">
        <v>503</v>
      </c>
      <c r="AX633" t="s">
        <v>504</v>
      </c>
      <c r="AY633" t="s">
        <v>505</v>
      </c>
      <c r="AZ633" t="s">
        <v>45185</v>
      </c>
      <c r="BA633" t="s">
        <v>45186</v>
      </c>
      <c r="BB633" t="s">
        <v>45187</v>
      </c>
      <c r="BC633" t="s">
        <v>45188</v>
      </c>
      <c r="BD633" t="s">
        <v>6230</v>
      </c>
      <c r="BE633" t="s">
        <v>1192</v>
      </c>
      <c r="BF633" t="s">
        <v>512</v>
      </c>
      <c r="BG633" t="s">
        <v>513</v>
      </c>
      <c r="BH633" t="s">
        <v>743</v>
      </c>
      <c r="BI633" t="s">
        <v>744</v>
      </c>
      <c r="BJ633" t="s">
        <v>305</v>
      </c>
      <c r="BK633" t="s">
        <v>514</v>
      </c>
      <c r="BL633" t="s">
        <v>306</v>
      </c>
      <c r="BM633" t="s">
        <v>5411</v>
      </c>
      <c r="BN633" t="s">
        <v>45189</v>
      </c>
      <c r="BO633" t="s">
        <v>747</v>
      </c>
      <c r="BP633" t="s">
        <v>308</v>
      </c>
      <c r="BQ633" t="s">
        <v>45190</v>
      </c>
      <c r="BR633" t="s">
        <v>518</v>
      </c>
      <c r="BS633" t="s">
        <v>519</v>
      </c>
      <c r="BT633" t="s">
        <v>45191</v>
      </c>
      <c r="BU633" t="s">
        <v>45192</v>
      </c>
      <c r="BV633" t="s">
        <v>45193</v>
      </c>
      <c r="BW633" t="s">
        <v>45194</v>
      </c>
      <c r="BX633" t="s">
        <v>6238</v>
      </c>
      <c r="BY633" t="s">
        <v>45195</v>
      </c>
      <c r="BZ633" t="s">
        <v>526</v>
      </c>
      <c r="CA633" t="s">
        <v>527</v>
      </c>
      <c r="CB633" t="s">
        <v>528</v>
      </c>
      <c r="CC633" t="s">
        <v>529</v>
      </c>
      <c r="CD633" t="s">
        <v>10856</v>
      </c>
      <c r="CE633" t="s">
        <v>530</v>
      </c>
      <c r="CF633" t="s">
        <v>317</v>
      </c>
      <c r="CG633" t="s">
        <v>5416</v>
      </c>
      <c r="CH633" t="s">
        <v>2952</v>
      </c>
      <c r="CI633" t="s">
        <v>534</v>
      </c>
      <c r="CJ633" t="s">
        <v>319</v>
      </c>
      <c r="CK633" t="s">
        <v>45196</v>
      </c>
      <c r="CL633" t="s">
        <v>537</v>
      </c>
      <c r="CM633" t="s">
        <v>45197</v>
      </c>
      <c r="CN633" t="s">
        <v>45198</v>
      </c>
      <c r="CO633" t="s">
        <v>45199</v>
      </c>
      <c r="CP633" t="s">
        <v>45200</v>
      </c>
      <c r="CQ633" t="s">
        <v>45201</v>
      </c>
      <c r="CR633" t="s">
        <v>45202</v>
      </c>
      <c r="CS633" t="s">
        <v>767</v>
      </c>
      <c r="CT633" t="s">
        <v>545</v>
      </c>
      <c r="CU633" t="s">
        <v>16673</v>
      </c>
      <c r="CV633" t="s">
        <v>547</v>
      </c>
      <c r="CW633" t="s">
        <v>31922</v>
      </c>
      <c r="CX633" t="s">
        <v>548</v>
      </c>
      <c r="CY633" t="s">
        <v>2093</v>
      </c>
      <c r="CZ633" t="s">
        <v>10121</v>
      </c>
      <c r="DA633" t="s">
        <v>6686</v>
      </c>
      <c r="DB633" t="s">
        <v>552</v>
      </c>
      <c r="DC633" t="s">
        <v>330</v>
      </c>
      <c r="DD633" t="s">
        <v>45203</v>
      </c>
      <c r="DE633" t="s">
        <v>45204</v>
      </c>
      <c r="DF633" t="s">
        <v>45205</v>
      </c>
      <c r="DG633" t="s">
        <v>45206</v>
      </c>
      <c r="DH633" t="s">
        <v>45207</v>
      </c>
      <c r="DI633" t="s">
        <v>45208</v>
      </c>
      <c r="DJ633" t="s">
        <v>45209</v>
      </c>
      <c r="DK633" t="s">
        <v>112</v>
      </c>
      <c r="DL633" t="s">
        <v>2102</v>
      </c>
      <c r="DM633" t="s">
        <v>563</v>
      </c>
      <c r="DN633" t="s">
        <v>564</v>
      </c>
      <c r="DO633" t="s">
        <v>338</v>
      </c>
      <c r="DP633" t="s">
        <v>117</v>
      </c>
      <c r="DQ633" t="s">
        <v>339</v>
      </c>
      <c r="DR633" t="s">
        <v>3713</v>
      </c>
      <c r="DS633" t="s">
        <v>9985</v>
      </c>
      <c r="DT633" t="s">
        <v>570</v>
      </c>
      <c r="DU633" t="s">
        <v>122</v>
      </c>
      <c r="DV633" t="s">
        <v>4331</v>
      </c>
      <c r="DW633" t="s">
        <v>45210</v>
      </c>
      <c r="DX633" t="s">
        <v>45211</v>
      </c>
      <c r="DY633" t="s">
        <v>45212</v>
      </c>
      <c r="DZ633" t="s">
        <v>45213</v>
      </c>
      <c r="EA633" t="s">
        <v>45214</v>
      </c>
      <c r="EB633" t="s">
        <v>45215</v>
      </c>
      <c r="EC633" t="s">
        <v>45216</v>
      </c>
      <c r="ED633" t="s">
        <v>45217</v>
      </c>
      <c r="EE633" t="s">
        <v>45218</v>
      </c>
      <c r="EF633" t="s">
        <v>45219</v>
      </c>
      <c r="EG633" t="s">
        <v>45220</v>
      </c>
      <c r="EH633" t="s">
        <v>45221</v>
      </c>
      <c r="EI633" t="s">
        <v>45222</v>
      </c>
      <c r="EJ633" t="s">
        <v>45223</v>
      </c>
      <c r="EK633" t="s">
        <v>45224</v>
      </c>
      <c r="EL633" t="s">
        <v>45225</v>
      </c>
      <c r="EM633" t="s">
        <v>45226</v>
      </c>
      <c r="EN633" t="s">
        <v>45227</v>
      </c>
      <c r="EO633" t="s">
        <v>45228</v>
      </c>
      <c r="EP633" t="s">
        <v>45229</v>
      </c>
      <c r="EQ633" t="s">
        <v>16172</v>
      </c>
      <c r="ER633" t="s">
        <v>45230</v>
      </c>
      <c r="ES633" t="s">
        <v>45231</v>
      </c>
      <c r="ET633" t="s">
        <v>36380</v>
      </c>
      <c r="EU633" t="s">
        <v>8416</v>
      </c>
      <c r="EV633" t="s">
        <v>367</v>
      </c>
      <c r="EW633" t="s">
        <v>45232</v>
      </c>
      <c r="EX633" t="s">
        <v>45233</v>
      </c>
      <c r="EY633" t="s">
        <v>45234</v>
      </c>
      <c r="EZ633" t="s">
        <v>45235</v>
      </c>
      <c r="FA633" t="s">
        <v>45236</v>
      </c>
      <c r="FB633" t="s">
        <v>45237</v>
      </c>
      <c r="FC633" t="s">
        <v>45238</v>
      </c>
      <c r="FD633" t="s">
        <v>45239</v>
      </c>
      <c r="FE633" t="s">
        <v>45240</v>
      </c>
      <c r="FF633" t="s">
        <v>45241</v>
      </c>
      <c r="FG633" t="s">
        <v>45242</v>
      </c>
      <c r="FH633" t="s">
        <v>45243</v>
      </c>
      <c r="FI633" t="s">
        <v>45244</v>
      </c>
      <c r="FJ633" t="s">
        <v>45245</v>
      </c>
      <c r="FK633" t="s">
        <v>45246</v>
      </c>
      <c r="FL633" t="s">
        <v>45247</v>
      </c>
      <c r="FM633" t="s">
        <v>45248</v>
      </c>
      <c r="FN633" t="s">
        <v>45249</v>
      </c>
      <c r="FO633" t="s">
        <v>45250</v>
      </c>
      <c r="FP633" t="s">
        <v>45251</v>
      </c>
      <c r="FQ633" t="s">
        <v>45252</v>
      </c>
      <c r="FR633" t="s">
        <v>45253</v>
      </c>
      <c r="FS633" t="s">
        <v>45254</v>
      </c>
      <c r="FT633" t="s">
        <v>45255</v>
      </c>
      <c r="FU633" t="s">
        <v>45256</v>
      </c>
      <c r="FV633" t="s">
        <v>45257</v>
      </c>
      <c r="FW633" t="s">
        <v>43441</v>
      </c>
      <c r="FX633" t="s">
        <v>45258</v>
      </c>
      <c r="FY633" t="s">
        <v>45259</v>
      </c>
      <c r="FZ633" t="s">
        <v>45260</v>
      </c>
      <c r="GA633" t="s">
        <v>45261</v>
      </c>
      <c r="GB633" t="s">
        <v>45262</v>
      </c>
      <c r="GC633" t="s">
        <v>45263</v>
      </c>
      <c r="GD633" t="s">
        <v>45264</v>
      </c>
      <c r="GE633" t="s">
        <v>45265</v>
      </c>
      <c r="GF633" t="s">
        <v>45266</v>
      </c>
      <c r="GG633" t="s">
        <v>13379</v>
      </c>
      <c r="GH633" t="s">
        <v>45267</v>
      </c>
      <c r="GI633" t="s">
        <v>45268</v>
      </c>
      <c r="GJ633" t="s">
        <v>45269</v>
      </c>
      <c r="GK633" t="s">
        <v>45270</v>
      </c>
      <c r="GL633" t="s">
        <v>45271</v>
      </c>
      <c r="GM633" t="s">
        <v>45272</v>
      </c>
      <c r="GN633" t="s">
        <v>45273</v>
      </c>
      <c r="GO633" t="s">
        <v>45274</v>
      </c>
      <c r="GP633" t="s">
        <v>3038</v>
      </c>
      <c r="GQ633" t="s">
        <v>45275</v>
      </c>
      <c r="GR633" t="s">
        <v>45276</v>
      </c>
      <c r="GS633" t="s">
        <v>45277</v>
      </c>
      <c r="GT633" t="s">
        <v>45278</v>
      </c>
      <c r="GU633" t="s">
        <v>45279</v>
      </c>
      <c r="GV633" t="s">
        <v>1293</v>
      </c>
      <c r="GW633" t="s">
        <v>45280</v>
      </c>
      <c r="GX633" t="s">
        <v>45281</v>
      </c>
      <c r="GY633" t="s">
        <v>45282</v>
      </c>
      <c r="GZ633" t="s">
        <v>23721</v>
      </c>
      <c r="HA633" t="s">
        <v>45283</v>
      </c>
      <c r="HB633" t="s">
        <v>45284</v>
      </c>
      <c r="HC633" t="s">
        <v>45285</v>
      </c>
      <c r="HD633" t="s">
        <v>28221</v>
      </c>
      <c r="HE633" t="s">
        <v>45286</v>
      </c>
      <c r="HF633" t="s">
        <v>660</v>
      </c>
      <c r="HG633" t="s">
        <v>661</v>
      </c>
      <c r="HH633" t="s">
        <v>662</v>
      </c>
      <c r="HI633" t="s">
        <v>429</v>
      </c>
      <c r="HJ633" t="s">
        <v>215</v>
      </c>
      <c r="HK633" t="s">
        <v>430</v>
      </c>
      <c r="HL633" t="s">
        <v>3739</v>
      </c>
      <c r="HM633" t="s">
        <v>10072</v>
      </c>
      <c r="HN633" t="s">
        <v>666</v>
      </c>
      <c r="HO633" t="s">
        <v>220</v>
      </c>
      <c r="HP633" t="s">
        <v>4366</v>
      </c>
      <c r="HQ633" t="s">
        <v>669</v>
      </c>
      <c r="HR633" t="s">
        <v>670</v>
      </c>
      <c r="HS633" t="s">
        <v>434</v>
      </c>
      <c r="HT633" t="s">
        <v>672</v>
      </c>
      <c r="HU633" t="s">
        <v>435</v>
      </c>
      <c r="HV633" t="s">
        <v>5484</v>
      </c>
      <c r="HW633" t="s">
        <v>2020</v>
      </c>
      <c r="HX633" t="s">
        <v>676</v>
      </c>
      <c r="HY633" t="s">
        <v>437</v>
      </c>
      <c r="HZ633" t="s">
        <v>45287</v>
      </c>
      <c r="IA633" t="s">
        <v>2022</v>
      </c>
      <c r="IB633" t="s">
        <v>32010</v>
      </c>
      <c r="IC633" t="s">
        <v>679</v>
      </c>
      <c r="ID633" t="s">
        <v>440</v>
      </c>
      <c r="IE633" t="s">
        <v>5486</v>
      </c>
      <c r="IF633" t="s">
        <v>2025</v>
      </c>
      <c r="IG633" t="s">
        <v>1450</v>
      </c>
      <c r="IH633" t="s">
        <v>442</v>
      </c>
      <c r="II633" t="s">
        <v>45288</v>
      </c>
      <c r="IJ633" t="s">
        <v>444</v>
      </c>
      <c r="IK633" t="s">
        <v>683</v>
      </c>
      <c r="IL633" t="s">
        <v>45289</v>
      </c>
      <c r="IM633" t="s">
        <v>10144</v>
      </c>
      <c r="IN633" t="s">
        <v>2029</v>
      </c>
      <c r="IO633" t="s">
        <v>246</v>
      </c>
      <c r="IP633" t="s">
        <v>447</v>
      </c>
      <c r="IQ633" t="s">
        <v>45290</v>
      </c>
      <c r="IR633" t="s">
        <v>449</v>
      </c>
      <c r="IS633" t="s">
        <v>450</v>
      </c>
      <c r="IT633" t="s">
        <v>10145</v>
      </c>
      <c r="IU633" t="s">
        <v>9918</v>
      </c>
      <c r="IV633" t="s">
        <v>453</v>
      </c>
      <c r="IW633" t="s">
        <v>1053</v>
      </c>
      <c r="IX633" t="s">
        <v>45291</v>
      </c>
      <c r="IY633" t="s">
        <v>455</v>
      </c>
      <c r="IZ633" t="s">
        <v>3749</v>
      </c>
      <c r="JA633" t="s">
        <v>9093</v>
      </c>
      <c r="JB633" t="s">
        <v>694</v>
      </c>
      <c r="JC633" t="s">
        <v>260</v>
      </c>
      <c r="JD633" t="s">
        <v>4371</v>
      </c>
      <c r="JE633" t="s">
        <v>44038</v>
      </c>
      <c r="JF633" t="s">
        <v>9096</v>
      </c>
      <c r="JG633" t="s">
        <v>17861</v>
      </c>
      <c r="JH633" t="s">
        <v>462</v>
      </c>
      <c r="JI633" t="s">
        <v>45292</v>
      </c>
      <c r="JJ633" t="s">
        <v>1695</v>
      </c>
      <c r="JK633" t="s">
        <v>10149</v>
      </c>
      <c r="JL633" t="s">
        <v>3754</v>
      </c>
      <c r="JM633" t="s">
        <v>45293</v>
      </c>
      <c r="JN633" t="s">
        <v>21189</v>
      </c>
      <c r="JO633" t="s">
        <v>8543</v>
      </c>
      <c r="JP633" t="s">
        <v>45294</v>
      </c>
      <c r="JQ633" t="s">
        <v>470</v>
      </c>
      <c r="JR633" t="s">
        <v>45295</v>
      </c>
      <c r="JS633" t="s">
        <v>4375</v>
      </c>
    </row>
    <row r="634" spans="1:279" x14ac:dyDescent="0.25">
      <c r="A634" t="s">
        <v>139160</v>
      </c>
      <c r="B634" t="s">
        <v>44877</v>
      </c>
      <c r="C634">
        <v>5500</v>
      </c>
      <c r="D634" t="s">
        <v>3289</v>
      </c>
      <c r="E634" t="s">
        <v>43349</v>
      </c>
      <c r="F634" t="s">
        <v>11608</v>
      </c>
      <c r="G634" t="s">
        <v>7970</v>
      </c>
      <c r="H634" t="s">
        <v>1857</v>
      </c>
      <c r="I634" t="s">
        <v>45296</v>
      </c>
      <c r="J634" t="s">
        <v>45297</v>
      </c>
      <c r="K634" t="s">
        <v>45298</v>
      </c>
      <c r="L634" t="s">
        <v>45299</v>
      </c>
      <c r="M634" t="s">
        <v>6077</v>
      </c>
      <c r="N634" t="s">
        <v>45300</v>
      </c>
      <c r="O634" t="s">
        <v>15262</v>
      </c>
      <c r="P634" t="s">
        <v>45301</v>
      </c>
      <c r="Q634" t="s">
        <v>15264</v>
      </c>
      <c r="R634" t="s">
        <v>11981</v>
      </c>
      <c r="S634" t="s">
        <v>16</v>
      </c>
      <c r="T634" t="s">
        <v>22860</v>
      </c>
      <c r="U634" t="s">
        <v>8485</v>
      </c>
      <c r="V634" t="s">
        <v>1769</v>
      </c>
      <c r="W634" t="s">
        <v>9790</v>
      </c>
      <c r="X634" t="s">
        <v>45302</v>
      </c>
      <c r="Y634" t="s">
        <v>13839</v>
      </c>
      <c r="Z634" t="s">
        <v>4241</v>
      </c>
      <c r="AA634" t="s">
        <v>721</v>
      </c>
      <c r="AB634" t="s">
        <v>488</v>
      </c>
      <c r="AC634" t="s">
        <v>26</v>
      </c>
      <c r="AD634" t="s">
        <v>27</v>
      </c>
      <c r="AE634" t="s">
        <v>1324</v>
      </c>
      <c r="AF634" t="s">
        <v>6220</v>
      </c>
      <c r="AG634" t="s">
        <v>45303</v>
      </c>
      <c r="AH634" t="s">
        <v>1603</v>
      </c>
      <c r="AI634" t="s">
        <v>292</v>
      </c>
      <c r="AJ634" t="s">
        <v>5030</v>
      </c>
      <c r="AK634" t="s">
        <v>34</v>
      </c>
      <c r="AL634" t="s">
        <v>498</v>
      </c>
      <c r="AM634" t="s">
        <v>728</v>
      </c>
      <c r="AN634" t="s">
        <v>37</v>
      </c>
      <c r="AO634" t="s">
        <v>18822</v>
      </c>
      <c r="AP634" t="s">
        <v>39</v>
      </c>
      <c r="AQ634" t="s">
        <v>40</v>
      </c>
      <c r="AR634" t="s">
        <v>2226</v>
      </c>
      <c r="AS634" t="s">
        <v>501</v>
      </c>
      <c r="AT634" t="s">
        <v>732</v>
      </c>
      <c r="AU634" t="s">
        <v>297</v>
      </c>
      <c r="AV634" t="s">
        <v>5114</v>
      </c>
      <c r="AW634" t="s">
        <v>503</v>
      </c>
      <c r="AX634" t="s">
        <v>504</v>
      </c>
      <c r="AY634" t="s">
        <v>505</v>
      </c>
      <c r="AZ634" t="s">
        <v>1332</v>
      </c>
      <c r="BA634" t="s">
        <v>2936</v>
      </c>
      <c r="BB634" t="s">
        <v>45304</v>
      </c>
      <c r="BC634" t="s">
        <v>45305</v>
      </c>
      <c r="BD634" t="s">
        <v>31907</v>
      </c>
      <c r="BE634" t="s">
        <v>45306</v>
      </c>
      <c r="BF634" t="s">
        <v>512</v>
      </c>
      <c r="BG634" t="s">
        <v>44920</v>
      </c>
      <c r="BH634" t="s">
        <v>743</v>
      </c>
      <c r="BI634" t="s">
        <v>744</v>
      </c>
      <c r="BJ634" t="s">
        <v>43369</v>
      </c>
      <c r="BK634" t="s">
        <v>514</v>
      </c>
      <c r="BL634" t="s">
        <v>306</v>
      </c>
      <c r="BM634" t="s">
        <v>4244</v>
      </c>
      <c r="BN634" t="s">
        <v>516</v>
      </c>
      <c r="BO634" t="s">
        <v>747</v>
      </c>
      <c r="BP634" t="s">
        <v>65</v>
      </c>
      <c r="BQ634" t="s">
        <v>45307</v>
      </c>
      <c r="BR634" t="s">
        <v>518</v>
      </c>
      <c r="BS634" t="s">
        <v>519</v>
      </c>
      <c r="BT634" t="s">
        <v>45308</v>
      </c>
      <c r="BU634" t="s">
        <v>13978</v>
      </c>
      <c r="BV634" t="s">
        <v>45309</v>
      </c>
      <c r="BW634" t="s">
        <v>45310</v>
      </c>
      <c r="BX634" t="s">
        <v>24309</v>
      </c>
      <c r="BY634" t="s">
        <v>45311</v>
      </c>
      <c r="BZ634" t="s">
        <v>526</v>
      </c>
      <c r="CA634" t="s">
        <v>527</v>
      </c>
      <c r="CB634" t="s">
        <v>77</v>
      </c>
      <c r="CC634" t="s">
        <v>529</v>
      </c>
      <c r="CD634" t="s">
        <v>2623</v>
      </c>
      <c r="CE634" t="s">
        <v>530</v>
      </c>
      <c r="CF634" t="s">
        <v>317</v>
      </c>
      <c r="CG634" t="s">
        <v>45312</v>
      </c>
      <c r="CH634" t="s">
        <v>10393</v>
      </c>
      <c r="CI634" t="s">
        <v>534</v>
      </c>
      <c r="CJ634" t="s">
        <v>319</v>
      </c>
      <c r="CK634" t="s">
        <v>5417</v>
      </c>
      <c r="CL634" t="s">
        <v>87</v>
      </c>
      <c r="CM634" t="s">
        <v>1348</v>
      </c>
      <c r="CN634" t="s">
        <v>6675</v>
      </c>
      <c r="CO634" t="s">
        <v>45313</v>
      </c>
      <c r="CP634" t="s">
        <v>1618</v>
      </c>
      <c r="CQ634" t="s">
        <v>325</v>
      </c>
      <c r="CR634" t="s">
        <v>5042</v>
      </c>
      <c r="CS634" t="s">
        <v>94</v>
      </c>
      <c r="CT634" t="s">
        <v>545</v>
      </c>
      <c r="CU634" t="s">
        <v>546</v>
      </c>
      <c r="CV634" t="s">
        <v>97</v>
      </c>
      <c r="CW634" t="s">
        <v>7982</v>
      </c>
      <c r="CX634" t="s">
        <v>99</v>
      </c>
      <c r="CY634" t="s">
        <v>100</v>
      </c>
      <c r="CZ634" t="s">
        <v>2244</v>
      </c>
      <c r="DA634" t="s">
        <v>551</v>
      </c>
      <c r="DB634" t="s">
        <v>552</v>
      </c>
      <c r="DC634" t="s">
        <v>330</v>
      </c>
      <c r="DD634" t="s">
        <v>5117</v>
      </c>
      <c r="DE634" t="s">
        <v>1356</v>
      </c>
      <c r="DF634" t="s">
        <v>6251</v>
      </c>
      <c r="DG634" t="s">
        <v>45314</v>
      </c>
      <c r="DH634" t="s">
        <v>1623</v>
      </c>
      <c r="DI634" t="s">
        <v>336</v>
      </c>
      <c r="DJ634" t="s">
        <v>5046</v>
      </c>
      <c r="DK634" t="s">
        <v>112</v>
      </c>
      <c r="DL634" t="s">
        <v>2102</v>
      </c>
      <c r="DM634" t="s">
        <v>563</v>
      </c>
      <c r="DN634" t="s">
        <v>115</v>
      </c>
      <c r="DO634" t="s">
        <v>1920</v>
      </c>
      <c r="DP634" t="s">
        <v>117</v>
      </c>
      <c r="DQ634" t="s">
        <v>118</v>
      </c>
      <c r="DR634" t="s">
        <v>2250</v>
      </c>
      <c r="DS634" t="s">
        <v>569</v>
      </c>
      <c r="DT634" t="s">
        <v>570</v>
      </c>
      <c r="DU634" t="s">
        <v>341</v>
      </c>
      <c r="DV634" t="s">
        <v>5118</v>
      </c>
      <c r="DW634" t="s">
        <v>45315</v>
      </c>
      <c r="DX634" t="s">
        <v>45316</v>
      </c>
      <c r="DY634" t="s">
        <v>45317</v>
      </c>
      <c r="DZ634" t="s">
        <v>45318</v>
      </c>
      <c r="EA634" t="s">
        <v>45319</v>
      </c>
      <c r="EB634" t="s">
        <v>1369</v>
      </c>
      <c r="EC634" t="s">
        <v>45320</v>
      </c>
      <c r="ED634" t="s">
        <v>45321</v>
      </c>
      <c r="EE634" t="s">
        <v>1372</v>
      </c>
      <c r="EF634" t="s">
        <v>45322</v>
      </c>
      <c r="EG634" t="s">
        <v>1374</v>
      </c>
      <c r="EH634" t="s">
        <v>1497</v>
      </c>
      <c r="EI634" t="s">
        <v>29202</v>
      </c>
      <c r="EJ634" t="s">
        <v>45323</v>
      </c>
      <c r="EK634" t="s">
        <v>28898</v>
      </c>
      <c r="EL634" t="s">
        <v>1379</v>
      </c>
      <c r="EM634" t="s">
        <v>45324</v>
      </c>
      <c r="EN634" t="s">
        <v>45325</v>
      </c>
      <c r="EO634" t="s">
        <v>45326</v>
      </c>
      <c r="EP634" t="s">
        <v>4818</v>
      </c>
      <c r="EQ634" t="s">
        <v>45327</v>
      </c>
      <c r="ER634" t="s">
        <v>6278</v>
      </c>
      <c r="ES634" t="s">
        <v>45328</v>
      </c>
      <c r="ET634" t="s">
        <v>2991</v>
      </c>
      <c r="EU634" t="s">
        <v>6280</v>
      </c>
      <c r="EV634" t="s">
        <v>45329</v>
      </c>
      <c r="EW634" t="s">
        <v>6282</v>
      </c>
      <c r="EX634" t="s">
        <v>6283</v>
      </c>
      <c r="EY634" t="s">
        <v>45330</v>
      </c>
      <c r="EZ634" t="s">
        <v>1245</v>
      </c>
      <c r="FA634" t="s">
        <v>45331</v>
      </c>
      <c r="FB634" t="s">
        <v>2999</v>
      </c>
      <c r="FC634" t="s">
        <v>45332</v>
      </c>
      <c r="FD634" t="s">
        <v>45333</v>
      </c>
      <c r="FE634" t="s">
        <v>45334</v>
      </c>
      <c r="FF634" t="s">
        <v>45335</v>
      </c>
      <c r="FG634" t="s">
        <v>45336</v>
      </c>
      <c r="FH634" t="s">
        <v>45337</v>
      </c>
      <c r="FI634" t="s">
        <v>45338</v>
      </c>
      <c r="FJ634" t="s">
        <v>45339</v>
      </c>
      <c r="FK634" t="s">
        <v>45340</v>
      </c>
      <c r="FL634" t="s">
        <v>45341</v>
      </c>
      <c r="FM634" t="s">
        <v>45342</v>
      </c>
      <c r="FN634" t="s">
        <v>4401</v>
      </c>
      <c r="FO634" t="s">
        <v>45343</v>
      </c>
      <c r="FP634" t="s">
        <v>45344</v>
      </c>
      <c r="FQ634" t="s">
        <v>45345</v>
      </c>
      <c r="FR634" t="s">
        <v>45346</v>
      </c>
      <c r="FS634" t="s">
        <v>45347</v>
      </c>
      <c r="FT634" t="s">
        <v>391</v>
      </c>
      <c r="FU634" t="s">
        <v>1665</v>
      </c>
      <c r="FV634" t="s">
        <v>45348</v>
      </c>
      <c r="FW634" t="s">
        <v>45349</v>
      </c>
      <c r="FX634" t="s">
        <v>1668</v>
      </c>
      <c r="FY634" t="s">
        <v>45350</v>
      </c>
      <c r="FZ634" t="s">
        <v>1670</v>
      </c>
      <c r="GA634" t="s">
        <v>1816</v>
      </c>
      <c r="GB634" t="s">
        <v>45351</v>
      </c>
      <c r="GC634" t="s">
        <v>45352</v>
      </c>
      <c r="GD634" t="s">
        <v>45353</v>
      </c>
      <c r="GE634" t="s">
        <v>45354</v>
      </c>
      <c r="GF634" t="s">
        <v>45355</v>
      </c>
      <c r="GG634" t="s">
        <v>1148</v>
      </c>
      <c r="GH634" t="s">
        <v>405</v>
      </c>
      <c r="GI634" t="s">
        <v>44004</v>
      </c>
      <c r="GJ634" t="s">
        <v>45356</v>
      </c>
      <c r="GK634" t="s">
        <v>408</v>
      </c>
      <c r="GL634" t="s">
        <v>12799</v>
      </c>
      <c r="GM634" t="s">
        <v>410</v>
      </c>
      <c r="GN634" t="s">
        <v>411</v>
      </c>
      <c r="GO634" t="s">
        <v>45357</v>
      </c>
      <c r="GP634" t="s">
        <v>14044</v>
      </c>
      <c r="GQ634" t="s">
        <v>414</v>
      </c>
      <c r="GR634" t="s">
        <v>45358</v>
      </c>
      <c r="GS634" t="s">
        <v>45359</v>
      </c>
      <c r="GT634" t="s">
        <v>5089</v>
      </c>
      <c r="GU634" t="s">
        <v>45360</v>
      </c>
      <c r="GV634" t="s">
        <v>45361</v>
      </c>
      <c r="GW634" t="s">
        <v>5092</v>
      </c>
      <c r="GX634" t="s">
        <v>45362</v>
      </c>
      <c r="GY634" t="s">
        <v>5094</v>
      </c>
      <c r="GZ634" t="s">
        <v>45363</v>
      </c>
      <c r="HA634" t="s">
        <v>45364</v>
      </c>
      <c r="HB634" t="s">
        <v>1438</v>
      </c>
      <c r="HC634" t="s">
        <v>26027</v>
      </c>
      <c r="HD634" t="s">
        <v>45365</v>
      </c>
      <c r="HE634" t="s">
        <v>45366</v>
      </c>
      <c r="HF634" t="s">
        <v>660</v>
      </c>
      <c r="HG634" t="s">
        <v>661</v>
      </c>
      <c r="HH634" t="s">
        <v>213</v>
      </c>
      <c r="HI634" t="s">
        <v>3237</v>
      </c>
      <c r="HJ634" t="s">
        <v>215</v>
      </c>
      <c r="HK634" t="s">
        <v>216</v>
      </c>
      <c r="HL634" t="s">
        <v>2320</v>
      </c>
      <c r="HM634" t="s">
        <v>665</v>
      </c>
      <c r="HN634" t="s">
        <v>666</v>
      </c>
      <c r="HO634" t="s">
        <v>432</v>
      </c>
      <c r="HP634" t="s">
        <v>5137</v>
      </c>
      <c r="HQ634" t="s">
        <v>669</v>
      </c>
      <c r="HR634" t="s">
        <v>670</v>
      </c>
      <c r="HS634" t="s">
        <v>45367</v>
      </c>
      <c r="HT634" t="s">
        <v>672</v>
      </c>
      <c r="HU634" t="s">
        <v>435</v>
      </c>
      <c r="HV634" t="s">
        <v>20617</v>
      </c>
      <c r="HW634" t="s">
        <v>675</v>
      </c>
      <c r="HX634" t="s">
        <v>45368</v>
      </c>
      <c r="HY634" t="s">
        <v>32784</v>
      </c>
      <c r="HZ634" t="s">
        <v>45369</v>
      </c>
      <c r="IA634" t="s">
        <v>2022</v>
      </c>
      <c r="IB634" t="s">
        <v>24480</v>
      </c>
      <c r="IC634" t="s">
        <v>679</v>
      </c>
      <c r="ID634" t="s">
        <v>440</v>
      </c>
      <c r="IE634" t="s">
        <v>45370</v>
      </c>
      <c r="IF634" t="s">
        <v>45371</v>
      </c>
      <c r="IG634" t="s">
        <v>1450</v>
      </c>
      <c r="IH634" t="s">
        <v>442</v>
      </c>
      <c r="II634" t="s">
        <v>5487</v>
      </c>
      <c r="IJ634" t="s">
        <v>24615</v>
      </c>
      <c r="IK634" t="s">
        <v>242</v>
      </c>
      <c r="IL634" t="s">
        <v>243</v>
      </c>
      <c r="IM634" t="s">
        <v>2326</v>
      </c>
      <c r="IN634" t="s">
        <v>685</v>
      </c>
      <c r="IO634" t="s">
        <v>1454</v>
      </c>
      <c r="IP634" t="s">
        <v>447</v>
      </c>
      <c r="IQ634" t="s">
        <v>5140</v>
      </c>
      <c r="IR634" t="s">
        <v>18891</v>
      </c>
      <c r="IS634" t="s">
        <v>885</v>
      </c>
      <c r="IT634" t="s">
        <v>1844</v>
      </c>
      <c r="IU634" t="s">
        <v>9918</v>
      </c>
      <c r="IV634" t="s">
        <v>18752</v>
      </c>
      <c r="IW634" t="s">
        <v>13947</v>
      </c>
      <c r="IX634" t="s">
        <v>4277</v>
      </c>
      <c r="IY634" t="s">
        <v>256</v>
      </c>
      <c r="IZ634" t="s">
        <v>2330</v>
      </c>
      <c r="JA634" t="s">
        <v>693</v>
      </c>
      <c r="JB634" t="s">
        <v>694</v>
      </c>
      <c r="JC634" t="s">
        <v>457</v>
      </c>
      <c r="JD634" t="s">
        <v>5142</v>
      </c>
      <c r="JE634" t="s">
        <v>2332</v>
      </c>
      <c r="JF634" t="s">
        <v>460</v>
      </c>
      <c r="JG634" t="s">
        <v>461</v>
      </c>
      <c r="JH634" t="s">
        <v>462</v>
      </c>
      <c r="JI634" t="s">
        <v>5143</v>
      </c>
      <c r="JJ634" t="s">
        <v>45372</v>
      </c>
      <c r="JK634" t="s">
        <v>4283</v>
      </c>
      <c r="JL634" t="s">
        <v>2045</v>
      </c>
      <c r="JM634" t="s">
        <v>45373</v>
      </c>
      <c r="JN634" t="s">
        <v>703</v>
      </c>
      <c r="JO634" t="s">
        <v>468</v>
      </c>
      <c r="JP634" t="s">
        <v>45374</v>
      </c>
      <c r="JQ634" t="s">
        <v>470</v>
      </c>
      <c r="JR634" t="s">
        <v>7592</v>
      </c>
      <c r="JS634" t="s">
        <v>45375</v>
      </c>
    </row>
    <row r="635" spans="1:279" x14ac:dyDescent="0.25">
      <c r="A635" t="s">
        <v>139160</v>
      </c>
      <c r="B635" t="s">
        <v>44877</v>
      </c>
      <c r="C635">
        <v>7500</v>
      </c>
      <c r="D635" t="s">
        <v>1</v>
      </c>
      <c r="E635" t="s">
        <v>2</v>
      </c>
      <c r="F635" t="s">
        <v>3</v>
      </c>
      <c r="G635" t="s">
        <v>4</v>
      </c>
      <c r="H635" t="s">
        <v>5</v>
      </c>
      <c r="I635" t="s">
        <v>6</v>
      </c>
      <c r="J635" t="s">
        <v>7</v>
      </c>
      <c r="K635" t="s">
        <v>45376</v>
      </c>
      <c r="L635" t="s">
        <v>45377</v>
      </c>
      <c r="M635" t="s">
        <v>10</v>
      </c>
      <c r="N635" t="s">
        <v>45378</v>
      </c>
      <c r="O635" t="s">
        <v>12</v>
      </c>
      <c r="P635" t="s">
        <v>13</v>
      </c>
      <c r="Q635" t="s">
        <v>14</v>
      </c>
      <c r="R635" t="s">
        <v>15</v>
      </c>
      <c r="S635" t="s">
        <v>16</v>
      </c>
      <c r="T635" t="s">
        <v>17</v>
      </c>
      <c r="U635" t="s">
        <v>284</v>
      </c>
      <c r="V635" t="s">
        <v>10155</v>
      </c>
      <c r="W635" t="s">
        <v>20</v>
      </c>
      <c r="X635" t="s">
        <v>21</v>
      </c>
      <c r="Y635" t="s">
        <v>22</v>
      </c>
      <c r="Z635" t="s">
        <v>31757</v>
      </c>
      <c r="AA635" t="s">
        <v>24</v>
      </c>
      <c r="AB635" t="s">
        <v>25</v>
      </c>
      <c r="AC635" t="s">
        <v>26</v>
      </c>
      <c r="AD635" t="s">
        <v>27</v>
      </c>
      <c r="AE635" t="s">
        <v>28</v>
      </c>
      <c r="AF635" t="s">
        <v>29</v>
      </c>
      <c r="AG635" t="s">
        <v>45379</v>
      </c>
      <c r="AH635" t="s">
        <v>45380</v>
      </c>
      <c r="AI635" t="s">
        <v>32</v>
      </c>
      <c r="AJ635" t="s">
        <v>45381</v>
      </c>
      <c r="AK635" t="s">
        <v>34</v>
      </c>
      <c r="AL635" t="s">
        <v>35</v>
      </c>
      <c r="AM635" t="s">
        <v>36</v>
      </c>
      <c r="AN635" t="s">
        <v>37</v>
      </c>
      <c r="AO635" t="s">
        <v>38</v>
      </c>
      <c r="AP635" t="s">
        <v>39</v>
      </c>
      <c r="AQ635" t="s">
        <v>295</v>
      </c>
      <c r="AR635" t="s">
        <v>12826</v>
      </c>
      <c r="AS635" t="s">
        <v>42</v>
      </c>
      <c r="AT635" t="s">
        <v>43</v>
      </c>
      <c r="AU635" t="s">
        <v>44</v>
      </c>
      <c r="AV635" t="s">
        <v>31758</v>
      </c>
      <c r="AW635" t="s">
        <v>46</v>
      </c>
      <c r="AX635" t="s">
        <v>47</v>
      </c>
      <c r="AY635" t="s">
        <v>48</v>
      </c>
      <c r="AZ635" t="s">
        <v>49</v>
      </c>
      <c r="BA635" t="s">
        <v>50</v>
      </c>
      <c r="BB635" t="s">
        <v>45382</v>
      </c>
      <c r="BC635" t="s">
        <v>45383</v>
      </c>
      <c r="BD635" t="s">
        <v>53</v>
      </c>
      <c r="BE635" t="s">
        <v>45384</v>
      </c>
      <c r="BF635" t="s">
        <v>55</v>
      </c>
      <c r="BG635" t="s">
        <v>56</v>
      </c>
      <c r="BH635" t="s">
        <v>57</v>
      </c>
      <c r="BI635" t="s">
        <v>58</v>
      </c>
      <c r="BJ635" t="s">
        <v>59</v>
      </c>
      <c r="BK635" t="s">
        <v>60</v>
      </c>
      <c r="BL635" t="s">
        <v>306</v>
      </c>
      <c r="BM635" t="s">
        <v>10166</v>
      </c>
      <c r="BN635" t="s">
        <v>63</v>
      </c>
      <c r="BO635" t="s">
        <v>64</v>
      </c>
      <c r="BP635" t="s">
        <v>65</v>
      </c>
      <c r="BQ635" t="s">
        <v>31759</v>
      </c>
      <c r="BR635" t="s">
        <v>67</v>
      </c>
      <c r="BS635" t="s">
        <v>68</v>
      </c>
      <c r="BT635" t="s">
        <v>69</v>
      </c>
      <c r="BU635" t="s">
        <v>70</v>
      </c>
      <c r="BV635" t="s">
        <v>45385</v>
      </c>
      <c r="BW635" t="s">
        <v>45386</v>
      </c>
      <c r="BX635" t="s">
        <v>73</v>
      </c>
      <c r="BY635" t="s">
        <v>45387</v>
      </c>
      <c r="BZ635" t="s">
        <v>75</v>
      </c>
      <c r="CA635" t="s">
        <v>76</v>
      </c>
      <c r="CB635" t="s">
        <v>77</v>
      </c>
      <c r="CC635" t="s">
        <v>78</v>
      </c>
      <c r="CD635" t="s">
        <v>79</v>
      </c>
      <c r="CE635" t="s">
        <v>80</v>
      </c>
      <c r="CF635" t="s">
        <v>317</v>
      </c>
      <c r="CG635" t="s">
        <v>2951</v>
      </c>
      <c r="CH635" t="s">
        <v>83</v>
      </c>
      <c r="CI635" t="s">
        <v>84</v>
      </c>
      <c r="CJ635" t="s">
        <v>85</v>
      </c>
      <c r="CK635" t="s">
        <v>31760</v>
      </c>
      <c r="CL635" t="s">
        <v>87</v>
      </c>
      <c r="CM635" t="s">
        <v>88</v>
      </c>
      <c r="CN635" t="s">
        <v>89</v>
      </c>
      <c r="CO635" t="s">
        <v>21201</v>
      </c>
      <c r="CP635" t="s">
        <v>45388</v>
      </c>
      <c r="CQ635" t="s">
        <v>92</v>
      </c>
      <c r="CR635" t="s">
        <v>34056</v>
      </c>
      <c r="CS635" t="s">
        <v>94</v>
      </c>
      <c r="CT635" t="s">
        <v>95</v>
      </c>
      <c r="CU635" t="s">
        <v>96</v>
      </c>
      <c r="CV635" t="s">
        <v>97</v>
      </c>
      <c r="CW635" t="s">
        <v>98</v>
      </c>
      <c r="CX635" t="s">
        <v>99</v>
      </c>
      <c r="CY635" t="s">
        <v>328</v>
      </c>
      <c r="CZ635" t="s">
        <v>10175</v>
      </c>
      <c r="DA635" t="s">
        <v>102</v>
      </c>
      <c r="DB635" t="s">
        <v>103</v>
      </c>
      <c r="DC635" t="s">
        <v>104</v>
      </c>
      <c r="DD635" t="s">
        <v>31761</v>
      </c>
      <c r="DE635" t="s">
        <v>106</v>
      </c>
      <c r="DF635" t="s">
        <v>107</v>
      </c>
      <c r="DG635" t="s">
        <v>45389</v>
      </c>
      <c r="DH635" t="s">
        <v>45390</v>
      </c>
      <c r="DI635" t="s">
        <v>110</v>
      </c>
      <c r="DJ635" t="s">
        <v>45391</v>
      </c>
      <c r="DK635" t="s">
        <v>112</v>
      </c>
      <c r="DL635" t="s">
        <v>113</v>
      </c>
      <c r="DM635" t="s">
        <v>114</v>
      </c>
      <c r="DN635" t="s">
        <v>115</v>
      </c>
      <c r="DO635" t="s">
        <v>116</v>
      </c>
      <c r="DP635" t="s">
        <v>117</v>
      </c>
      <c r="DQ635" t="s">
        <v>339</v>
      </c>
      <c r="DR635" t="s">
        <v>10180</v>
      </c>
      <c r="DS635" t="s">
        <v>120</v>
      </c>
      <c r="DT635" t="s">
        <v>121</v>
      </c>
      <c r="DU635" t="s">
        <v>122</v>
      </c>
      <c r="DV635" t="s">
        <v>31762</v>
      </c>
      <c r="DW635" t="s">
        <v>124</v>
      </c>
      <c r="DX635" t="s">
        <v>45392</v>
      </c>
      <c r="DY635" t="s">
        <v>45393</v>
      </c>
      <c r="DZ635" t="s">
        <v>127</v>
      </c>
      <c r="EA635" t="s">
        <v>45394</v>
      </c>
      <c r="EB635" t="s">
        <v>129</v>
      </c>
      <c r="EC635" t="s">
        <v>130</v>
      </c>
      <c r="ED635" t="s">
        <v>131</v>
      </c>
      <c r="EE635" t="s">
        <v>132</v>
      </c>
      <c r="EF635" t="s">
        <v>133</v>
      </c>
      <c r="EG635" t="s">
        <v>134</v>
      </c>
      <c r="EH635" t="s">
        <v>1497</v>
      </c>
      <c r="EI635" t="s">
        <v>10343</v>
      </c>
      <c r="EJ635" t="s">
        <v>137</v>
      </c>
      <c r="EK635" t="s">
        <v>138</v>
      </c>
      <c r="EL635" t="s">
        <v>139</v>
      </c>
      <c r="EM635" t="s">
        <v>45395</v>
      </c>
      <c r="EN635" t="s">
        <v>45396</v>
      </c>
      <c r="EO635" t="s">
        <v>45397</v>
      </c>
      <c r="EP635" t="s">
        <v>143</v>
      </c>
      <c r="EQ635" t="s">
        <v>45398</v>
      </c>
      <c r="ER635" t="s">
        <v>145</v>
      </c>
      <c r="ES635" t="s">
        <v>146</v>
      </c>
      <c r="ET635" t="s">
        <v>147</v>
      </c>
      <c r="EU635" t="s">
        <v>148</v>
      </c>
      <c r="EV635" t="s">
        <v>149</v>
      </c>
      <c r="EW635" t="s">
        <v>150</v>
      </c>
      <c r="EX635" t="s">
        <v>1562</v>
      </c>
      <c r="EY635" t="s">
        <v>12845</v>
      </c>
      <c r="EZ635" t="s">
        <v>153</v>
      </c>
      <c r="FA635" t="s">
        <v>154</v>
      </c>
      <c r="FB635" t="s">
        <v>155</v>
      </c>
      <c r="FC635" t="s">
        <v>26996</v>
      </c>
      <c r="FD635" t="s">
        <v>45399</v>
      </c>
      <c r="FE635" t="s">
        <v>45400</v>
      </c>
      <c r="FF635" t="s">
        <v>45401</v>
      </c>
      <c r="FG635" t="s">
        <v>45402</v>
      </c>
      <c r="FH635" t="s">
        <v>45403</v>
      </c>
      <c r="FI635" t="s">
        <v>45404</v>
      </c>
      <c r="FJ635" t="s">
        <v>45405</v>
      </c>
      <c r="FK635" t="s">
        <v>45406</v>
      </c>
      <c r="FL635" t="s">
        <v>45407</v>
      </c>
      <c r="FM635" t="s">
        <v>45408</v>
      </c>
      <c r="FN635" t="s">
        <v>45409</v>
      </c>
      <c r="FO635" t="s">
        <v>45410</v>
      </c>
      <c r="FP635" t="s">
        <v>45411</v>
      </c>
      <c r="FQ635" t="s">
        <v>45412</v>
      </c>
      <c r="FR635" t="s">
        <v>45413</v>
      </c>
      <c r="FS635" t="s">
        <v>45414</v>
      </c>
      <c r="FT635" t="s">
        <v>45415</v>
      </c>
      <c r="FU635" t="s">
        <v>45416</v>
      </c>
      <c r="FV635" t="s">
        <v>45417</v>
      </c>
      <c r="FW635" t="s">
        <v>45418</v>
      </c>
      <c r="FX635" t="s">
        <v>45419</v>
      </c>
      <c r="FY635" t="s">
        <v>45420</v>
      </c>
      <c r="FZ635" t="s">
        <v>45421</v>
      </c>
      <c r="GA635" t="s">
        <v>31836</v>
      </c>
      <c r="GB635" t="s">
        <v>45422</v>
      </c>
      <c r="GC635" t="s">
        <v>32908</v>
      </c>
      <c r="GD635" t="s">
        <v>45423</v>
      </c>
      <c r="GE635" t="s">
        <v>45424</v>
      </c>
      <c r="GF635" t="s">
        <v>45425</v>
      </c>
      <c r="GG635" t="s">
        <v>45426</v>
      </c>
      <c r="GH635" t="s">
        <v>187</v>
      </c>
      <c r="GI635" t="s">
        <v>188</v>
      </c>
      <c r="GJ635" t="s">
        <v>189</v>
      </c>
      <c r="GK635" t="s">
        <v>190</v>
      </c>
      <c r="GL635" t="s">
        <v>191</v>
      </c>
      <c r="GM635" t="s">
        <v>192</v>
      </c>
      <c r="GN635" t="s">
        <v>411</v>
      </c>
      <c r="GO635" t="s">
        <v>12876</v>
      </c>
      <c r="GP635" t="s">
        <v>195</v>
      </c>
      <c r="GQ635" t="s">
        <v>196</v>
      </c>
      <c r="GR635" t="s">
        <v>197</v>
      </c>
      <c r="GS635" t="s">
        <v>31765</v>
      </c>
      <c r="GT635" t="s">
        <v>45427</v>
      </c>
      <c r="GU635" t="s">
        <v>45428</v>
      </c>
      <c r="GV635" t="s">
        <v>45429</v>
      </c>
      <c r="GW635" t="s">
        <v>45430</v>
      </c>
      <c r="GX635" t="s">
        <v>5715</v>
      </c>
      <c r="GY635" t="s">
        <v>45431</v>
      </c>
      <c r="GZ635" t="s">
        <v>21024</v>
      </c>
      <c r="HA635" t="s">
        <v>45432</v>
      </c>
      <c r="HB635" t="s">
        <v>45433</v>
      </c>
      <c r="HC635" t="s">
        <v>45434</v>
      </c>
      <c r="HD635" t="s">
        <v>45435</v>
      </c>
      <c r="HE635" t="s">
        <v>45436</v>
      </c>
      <c r="HF635" t="s">
        <v>211</v>
      </c>
      <c r="HG635" t="s">
        <v>212</v>
      </c>
      <c r="HH635" t="s">
        <v>213</v>
      </c>
      <c r="HI635" t="s">
        <v>214</v>
      </c>
      <c r="HJ635" t="s">
        <v>215</v>
      </c>
      <c r="HK635" t="s">
        <v>430</v>
      </c>
      <c r="HL635" t="s">
        <v>9243</v>
      </c>
      <c r="HM635" t="s">
        <v>218</v>
      </c>
      <c r="HN635" t="s">
        <v>219</v>
      </c>
      <c r="HO635" t="s">
        <v>220</v>
      </c>
      <c r="HP635" t="s">
        <v>31767</v>
      </c>
      <c r="HQ635" t="s">
        <v>222</v>
      </c>
      <c r="HR635" t="s">
        <v>223</v>
      </c>
      <c r="HS635" t="s">
        <v>224</v>
      </c>
      <c r="HT635" t="s">
        <v>225</v>
      </c>
      <c r="HU635" t="s">
        <v>435</v>
      </c>
      <c r="HV635" t="s">
        <v>11930</v>
      </c>
      <c r="HW635" t="s">
        <v>228</v>
      </c>
      <c r="HX635" t="s">
        <v>229</v>
      </c>
      <c r="HY635" t="s">
        <v>230</v>
      </c>
      <c r="HZ635" t="s">
        <v>27001</v>
      </c>
      <c r="IA635" t="s">
        <v>232</v>
      </c>
      <c r="IB635" t="s">
        <v>233</v>
      </c>
      <c r="IC635" t="s">
        <v>234</v>
      </c>
      <c r="ID635" t="s">
        <v>440</v>
      </c>
      <c r="IE635" t="s">
        <v>9248</v>
      </c>
      <c r="IF635" t="s">
        <v>237</v>
      </c>
      <c r="IG635" t="s">
        <v>238</v>
      </c>
      <c r="IH635" t="s">
        <v>239</v>
      </c>
      <c r="II635" t="s">
        <v>31768</v>
      </c>
      <c r="IJ635" t="s">
        <v>241</v>
      </c>
      <c r="IK635" t="s">
        <v>242</v>
      </c>
      <c r="IL635" t="s">
        <v>445</v>
      </c>
      <c r="IM635" t="s">
        <v>9251</v>
      </c>
      <c r="IN635" t="s">
        <v>245</v>
      </c>
      <c r="IO635" t="s">
        <v>246</v>
      </c>
      <c r="IP635" t="s">
        <v>247</v>
      </c>
      <c r="IQ635" t="s">
        <v>31769</v>
      </c>
      <c r="IR635" t="s">
        <v>249</v>
      </c>
      <c r="IS635" t="s">
        <v>450</v>
      </c>
      <c r="IT635" t="s">
        <v>10241</v>
      </c>
      <c r="IU635" t="s">
        <v>252</v>
      </c>
      <c r="IV635" t="s">
        <v>253</v>
      </c>
      <c r="IW635" t="s">
        <v>254</v>
      </c>
      <c r="IX635" t="s">
        <v>31770</v>
      </c>
      <c r="IY635" t="s">
        <v>455</v>
      </c>
      <c r="IZ635" t="s">
        <v>10243</v>
      </c>
      <c r="JA635" t="s">
        <v>258</v>
      </c>
      <c r="JB635" t="s">
        <v>259</v>
      </c>
      <c r="JC635" t="s">
        <v>260</v>
      </c>
      <c r="JD635" t="s">
        <v>31771</v>
      </c>
      <c r="JE635" t="s">
        <v>1309</v>
      </c>
      <c r="JF635" t="s">
        <v>460</v>
      </c>
      <c r="JG635" t="s">
        <v>461</v>
      </c>
      <c r="JH635" t="s">
        <v>462</v>
      </c>
      <c r="JI635" t="s">
        <v>45437</v>
      </c>
      <c r="JJ635" t="s">
        <v>10246</v>
      </c>
      <c r="JK635" t="s">
        <v>11298</v>
      </c>
      <c r="JL635" t="s">
        <v>9260</v>
      </c>
      <c r="JM635" t="s">
        <v>45438</v>
      </c>
      <c r="JN635" t="s">
        <v>271</v>
      </c>
      <c r="JO635" t="s">
        <v>272</v>
      </c>
      <c r="JP635" t="s">
        <v>31774</v>
      </c>
      <c r="JQ635" t="s">
        <v>274</v>
      </c>
      <c r="JR635" t="s">
        <v>31775</v>
      </c>
      <c r="JS635" t="s">
        <v>31776</v>
      </c>
    </row>
    <row r="636" spans="1:279" x14ac:dyDescent="0.25">
      <c r="A636" t="s">
        <v>139160</v>
      </c>
      <c r="B636" t="s">
        <v>44877</v>
      </c>
      <c r="C636">
        <v>8500</v>
      </c>
      <c r="D636" t="s">
        <v>1</v>
      </c>
      <c r="E636" t="s">
        <v>2</v>
      </c>
      <c r="F636" t="s">
        <v>3</v>
      </c>
      <c r="G636" t="s">
        <v>4</v>
      </c>
      <c r="H636" t="s">
        <v>475</v>
      </c>
      <c r="I636" t="s">
        <v>4077</v>
      </c>
      <c r="J636" t="s">
        <v>909</v>
      </c>
      <c r="K636" t="s">
        <v>1597</v>
      </c>
      <c r="L636" t="s">
        <v>45439</v>
      </c>
      <c r="M636" t="s">
        <v>10</v>
      </c>
      <c r="N636" t="s">
        <v>1544</v>
      </c>
      <c r="O636" t="s">
        <v>12</v>
      </c>
      <c r="P636" t="s">
        <v>13</v>
      </c>
      <c r="Q636" t="s">
        <v>14</v>
      </c>
      <c r="R636" t="s">
        <v>15</v>
      </c>
      <c r="S636" t="s">
        <v>16</v>
      </c>
      <c r="T636" t="s">
        <v>17</v>
      </c>
      <c r="U636" t="s">
        <v>18</v>
      </c>
      <c r="V636" t="s">
        <v>2459</v>
      </c>
      <c r="W636" t="s">
        <v>20</v>
      </c>
      <c r="X636" t="s">
        <v>21</v>
      </c>
      <c r="Y636" t="s">
        <v>22</v>
      </c>
      <c r="Z636" t="s">
        <v>21052</v>
      </c>
      <c r="AA636" t="s">
        <v>24</v>
      </c>
      <c r="AB636" t="s">
        <v>25</v>
      </c>
      <c r="AC636" t="s">
        <v>26</v>
      </c>
      <c r="AD636" t="s">
        <v>490</v>
      </c>
      <c r="AE636" t="s">
        <v>4081</v>
      </c>
      <c r="AF636" t="s">
        <v>1546</v>
      </c>
      <c r="AG636" t="s">
        <v>1602</v>
      </c>
      <c r="AH636" t="s">
        <v>16640</v>
      </c>
      <c r="AI636" t="s">
        <v>32</v>
      </c>
      <c r="AJ636" t="s">
        <v>1547</v>
      </c>
      <c r="AK636" t="s">
        <v>34</v>
      </c>
      <c r="AL636" t="s">
        <v>35</v>
      </c>
      <c r="AM636" t="s">
        <v>36</v>
      </c>
      <c r="AN636" t="s">
        <v>37</v>
      </c>
      <c r="AO636" t="s">
        <v>38</v>
      </c>
      <c r="AP636" t="s">
        <v>39</v>
      </c>
      <c r="AQ636" t="s">
        <v>40</v>
      </c>
      <c r="AR636" t="s">
        <v>2463</v>
      </c>
      <c r="AS636" t="s">
        <v>42</v>
      </c>
      <c r="AT636" t="s">
        <v>43</v>
      </c>
      <c r="AU636" t="s">
        <v>44</v>
      </c>
      <c r="AV636" t="s">
        <v>26052</v>
      </c>
      <c r="AW636" t="s">
        <v>46</v>
      </c>
      <c r="AX636" t="s">
        <v>47</v>
      </c>
      <c r="AY636" t="s">
        <v>505</v>
      </c>
      <c r="AZ636" t="s">
        <v>4085</v>
      </c>
      <c r="BA636" t="s">
        <v>926</v>
      </c>
      <c r="BB636" t="s">
        <v>1607</v>
      </c>
      <c r="BC636" t="s">
        <v>16648</v>
      </c>
      <c r="BD636" t="s">
        <v>53</v>
      </c>
      <c r="BE636" t="s">
        <v>1549</v>
      </c>
      <c r="BF636" t="s">
        <v>55</v>
      </c>
      <c r="BG636" t="s">
        <v>56</v>
      </c>
      <c r="BH636" t="s">
        <v>57</v>
      </c>
      <c r="BI636" t="s">
        <v>58</v>
      </c>
      <c r="BJ636" t="s">
        <v>59</v>
      </c>
      <c r="BK636" t="s">
        <v>60</v>
      </c>
      <c r="BL636" t="s">
        <v>61</v>
      </c>
      <c r="BM636" t="s">
        <v>2467</v>
      </c>
      <c r="BN636" t="s">
        <v>63</v>
      </c>
      <c r="BO636" t="s">
        <v>64</v>
      </c>
      <c r="BP636" t="s">
        <v>65</v>
      </c>
      <c r="BQ636" t="s">
        <v>21069</v>
      </c>
      <c r="BR636" t="s">
        <v>67</v>
      </c>
      <c r="BS636" t="s">
        <v>519</v>
      </c>
      <c r="BT636" t="s">
        <v>4089</v>
      </c>
      <c r="BU636" t="s">
        <v>934</v>
      </c>
      <c r="BV636" t="s">
        <v>1612</v>
      </c>
      <c r="BW636" t="s">
        <v>45440</v>
      </c>
      <c r="BX636" t="s">
        <v>73</v>
      </c>
      <c r="BY636" t="s">
        <v>1551</v>
      </c>
      <c r="BZ636" t="s">
        <v>75</v>
      </c>
      <c r="CA636" t="s">
        <v>76</v>
      </c>
      <c r="CB636" t="s">
        <v>77</v>
      </c>
      <c r="CC636" t="s">
        <v>78</v>
      </c>
      <c r="CD636" t="s">
        <v>79</v>
      </c>
      <c r="CE636" t="s">
        <v>80</v>
      </c>
      <c r="CF636" t="s">
        <v>81</v>
      </c>
      <c r="CG636" t="s">
        <v>2471</v>
      </c>
      <c r="CH636" t="s">
        <v>83</v>
      </c>
      <c r="CI636" t="s">
        <v>84</v>
      </c>
      <c r="CJ636" t="s">
        <v>85</v>
      </c>
      <c r="CK636" t="s">
        <v>26061</v>
      </c>
      <c r="CL636" t="s">
        <v>537</v>
      </c>
      <c r="CM636" t="s">
        <v>4093</v>
      </c>
      <c r="CN636" t="s">
        <v>942</v>
      </c>
      <c r="CO636" t="s">
        <v>1617</v>
      </c>
      <c r="CP636" t="s">
        <v>45441</v>
      </c>
      <c r="CQ636" t="s">
        <v>92</v>
      </c>
      <c r="CR636" t="s">
        <v>1553</v>
      </c>
      <c r="CS636" t="s">
        <v>94</v>
      </c>
      <c r="CT636" t="s">
        <v>95</v>
      </c>
      <c r="CU636" t="s">
        <v>96</v>
      </c>
      <c r="CV636" t="s">
        <v>97</v>
      </c>
      <c r="CW636" t="s">
        <v>98</v>
      </c>
      <c r="CX636" t="s">
        <v>99</v>
      </c>
      <c r="CY636" t="s">
        <v>100</v>
      </c>
      <c r="CZ636" t="s">
        <v>2475</v>
      </c>
      <c r="DA636" t="s">
        <v>102</v>
      </c>
      <c r="DB636" t="s">
        <v>103</v>
      </c>
      <c r="DC636" t="s">
        <v>104</v>
      </c>
      <c r="DD636" t="s">
        <v>26065</v>
      </c>
      <c r="DE636" t="s">
        <v>1621</v>
      </c>
      <c r="DF636" t="s">
        <v>107</v>
      </c>
      <c r="DG636" t="s">
        <v>31793</v>
      </c>
      <c r="DH636" t="s">
        <v>45442</v>
      </c>
      <c r="DI636" t="s">
        <v>336</v>
      </c>
      <c r="DJ636" t="s">
        <v>337</v>
      </c>
      <c r="DK636" t="s">
        <v>561</v>
      </c>
      <c r="DL636" t="s">
        <v>2102</v>
      </c>
      <c r="DM636" t="s">
        <v>563</v>
      </c>
      <c r="DN636" t="s">
        <v>564</v>
      </c>
      <c r="DO636" t="s">
        <v>338</v>
      </c>
      <c r="DP636" t="s">
        <v>566</v>
      </c>
      <c r="DQ636" t="s">
        <v>339</v>
      </c>
      <c r="DR636" t="s">
        <v>3713</v>
      </c>
      <c r="DS636" t="s">
        <v>569</v>
      </c>
      <c r="DT636" t="s">
        <v>570</v>
      </c>
      <c r="DU636" t="s">
        <v>341</v>
      </c>
      <c r="DV636" t="s">
        <v>45443</v>
      </c>
      <c r="DW636" t="s">
        <v>4101</v>
      </c>
      <c r="DX636" t="s">
        <v>45444</v>
      </c>
      <c r="DY636" t="s">
        <v>45445</v>
      </c>
      <c r="DZ636" t="s">
        <v>5179</v>
      </c>
      <c r="EA636" t="s">
        <v>128</v>
      </c>
      <c r="EB636" t="s">
        <v>4105</v>
      </c>
      <c r="EC636" t="s">
        <v>4106</v>
      </c>
      <c r="ED636" t="s">
        <v>4107</v>
      </c>
      <c r="EE636" t="s">
        <v>4108</v>
      </c>
      <c r="EF636" t="s">
        <v>4109</v>
      </c>
      <c r="EG636" t="s">
        <v>4110</v>
      </c>
      <c r="EH636" t="s">
        <v>8505</v>
      </c>
      <c r="EI636" t="s">
        <v>16792</v>
      </c>
      <c r="EJ636" t="s">
        <v>4113</v>
      </c>
      <c r="EK636" t="s">
        <v>8507</v>
      </c>
      <c r="EL636" t="s">
        <v>5183</v>
      </c>
      <c r="EM636" t="s">
        <v>45446</v>
      </c>
      <c r="EN636" t="s">
        <v>45447</v>
      </c>
      <c r="EO636" t="s">
        <v>45448</v>
      </c>
      <c r="EP636" t="s">
        <v>1561</v>
      </c>
      <c r="EQ636" t="s">
        <v>1116</v>
      </c>
      <c r="ER636" t="s">
        <v>978</v>
      </c>
      <c r="ES636" t="s">
        <v>979</v>
      </c>
      <c r="ET636" t="s">
        <v>980</v>
      </c>
      <c r="EU636" t="s">
        <v>981</v>
      </c>
      <c r="EV636" t="s">
        <v>982</v>
      </c>
      <c r="EW636" t="s">
        <v>983</v>
      </c>
      <c r="EX636" t="s">
        <v>1562</v>
      </c>
      <c r="EY636" t="s">
        <v>1646</v>
      </c>
      <c r="EZ636" t="s">
        <v>986</v>
      </c>
      <c r="FA636" t="s">
        <v>987</v>
      </c>
      <c r="FB636" t="s">
        <v>1564</v>
      </c>
      <c r="FC636" t="s">
        <v>45449</v>
      </c>
      <c r="FD636" t="s">
        <v>4122</v>
      </c>
      <c r="FE636" t="s">
        <v>1649</v>
      </c>
      <c r="FF636" t="s">
        <v>23526</v>
      </c>
      <c r="FG636" t="s">
        <v>1651</v>
      </c>
      <c r="FH636" t="s">
        <v>1652</v>
      </c>
      <c r="FI636" t="s">
        <v>1653</v>
      </c>
      <c r="FJ636" t="s">
        <v>1654</v>
      </c>
      <c r="FK636" t="s">
        <v>1655</v>
      </c>
      <c r="FL636" t="s">
        <v>1656</v>
      </c>
      <c r="FM636" t="s">
        <v>23590</v>
      </c>
      <c r="FN636" t="s">
        <v>45450</v>
      </c>
      <c r="FO636" t="s">
        <v>13363</v>
      </c>
      <c r="FP636" t="s">
        <v>1660</v>
      </c>
      <c r="FQ636" t="s">
        <v>1661</v>
      </c>
      <c r="FR636" t="s">
        <v>45451</v>
      </c>
      <c r="FS636" t="s">
        <v>45452</v>
      </c>
      <c r="FT636" t="s">
        <v>45453</v>
      </c>
      <c r="FU636" t="s">
        <v>16732</v>
      </c>
      <c r="FV636" t="s">
        <v>45454</v>
      </c>
      <c r="FW636" t="s">
        <v>45455</v>
      </c>
      <c r="FX636" t="s">
        <v>16735</v>
      </c>
      <c r="FY636" t="s">
        <v>16736</v>
      </c>
      <c r="FZ636" t="s">
        <v>45456</v>
      </c>
      <c r="GA636" t="s">
        <v>45457</v>
      </c>
      <c r="GB636" t="s">
        <v>45458</v>
      </c>
      <c r="GC636" t="s">
        <v>16740</v>
      </c>
      <c r="GD636" t="s">
        <v>45459</v>
      </c>
      <c r="GE636" t="s">
        <v>16742</v>
      </c>
      <c r="GF636" t="s">
        <v>45460</v>
      </c>
      <c r="GG636" t="s">
        <v>1572</v>
      </c>
      <c r="GH636" t="s">
        <v>187</v>
      </c>
      <c r="GI636" t="s">
        <v>188</v>
      </c>
      <c r="GJ636" t="s">
        <v>189</v>
      </c>
      <c r="GK636" t="s">
        <v>190</v>
      </c>
      <c r="GL636" t="s">
        <v>191</v>
      </c>
      <c r="GM636" t="s">
        <v>192</v>
      </c>
      <c r="GN636" t="s">
        <v>193</v>
      </c>
      <c r="GO636" t="s">
        <v>2518</v>
      </c>
      <c r="GP636" t="s">
        <v>195</v>
      </c>
      <c r="GQ636" t="s">
        <v>196</v>
      </c>
      <c r="GR636" t="s">
        <v>197</v>
      </c>
      <c r="GS636" t="s">
        <v>26113</v>
      </c>
      <c r="GT636" t="s">
        <v>1574</v>
      </c>
      <c r="GU636" t="s">
        <v>1575</v>
      </c>
      <c r="GV636" t="s">
        <v>1576</v>
      </c>
      <c r="GW636" t="s">
        <v>1577</v>
      </c>
      <c r="GX636" t="s">
        <v>1578</v>
      </c>
      <c r="GY636" t="s">
        <v>1579</v>
      </c>
      <c r="GZ636" t="s">
        <v>1580</v>
      </c>
      <c r="HA636" t="s">
        <v>7088</v>
      </c>
      <c r="HB636" t="s">
        <v>1581</v>
      </c>
      <c r="HC636" t="s">
        <v>1582</v>
      </c>
      <c r="HD636" t="s">
        <v>1583</v>
      </c>
      <c r="HE636" t="s">
        <v>45461</v>
      </c>
      <c r="HF636" t="s">
        <v>211</v>
      </c>
      <c r="HG636" t="s">
        <v>212</v>
      </c>
      <c r="HH636" t="s">
        <v>213</v>
      </c>
      <c r="HI636" t="s">
        <v>214</v>
      </c>
      <c r="HJ636" t="s">
        <v>215</v>
      </c>
      <c r="HK636" t="s">
        <v>216</v>
      </c>
      <c r="HL636" t="s">
        <v>2522</v>
      </c>
      <c r="HM636" t="s">
        <v>218</v>
      </c>
      <c r="HN636" t="s">
        <v>219</v>
      </c>
      <c r="HO636" t="s">
        <v>220</v>
      </c>
      <c r="HP636" t="s">
        <v>21173</v>
      </c>
      <c r="HQ636" t="s">
        <v>222</v>
      </c>
      <c r="HR636" t="s">
        <v>223</v>
      </c>
      <c r="HS636" t="s">
        <v>224</v>
      </c>
      <c r="HT636" t="s">
        <v>225</v>
      </c>
      <c r="HU636" t="s">
        <v>226</v>
      </c>
      <c r="HV636" t="s">
        <v>2524</v>
      </c>
      <c r="HW636" t="s">
        <v>228</v>
      </c>
      <c r="HX636" t="s">
        <v>229</v>
      </c>
      <c r="HY636" t="s">
        <v>230</v>
      </c>
      <c r="HZ636" t="s">
        <v>21175</v>
      </c>
      <c r="IA636" t="s">
        <v>232</v>
      </c>
      <c r="IB636" t="s">
        <v>233</v>
      </c>
      <c r="IC636" t="s">
        <v>234</v>
      </c>
      <c r="ID636" t="s">
        <v>235</v>
      </c>
      <c r="IE636" t="s">
        <v>2526</v>
      </c>
      <c r="IF636" t="s">
        <v>237</v>
      </c>
      <c r="IG636" t="s">
        <v>238</v>
      </c>
      <c r="IH636" t="s">
        <v>239</v>
      </c>
      <c r="II636" t="s">
        <v>26119</v>
      </c>
      <c r="IJ636" t="s">
        <v>241</v>
      </c>
      <c r="IK636" t="s">
        <v>242</v>
      </c>
      <c r="IL636" t="s">
        <v>243</v>
      </c>
      <c r="IM636" t="s">
        <v>2528</v>
      </c>
      <c r="IN636" t="s">
        <v>245</v>
      </c>
      <c r="IO636" t="s">
        <v>246</v>
      </c>
      <c r="IP636" t="s">
        <v>247</v>
      </c>
      <c r="IQ636" t="s">
        <v>21178</v>
      </c>
      <c r="IR636" t="s">
        <v>249</v>
      </c>
      <c r="IS636" t="s">
        <v>250</v>
      </c>
      <c r="IT636" t="s">
        <v>2530</v>
      </c>
      <c r="IU636" t="s">
        <v>252</v>
      </c>
      <c r="IV636" t="s">
        <v>253</v>
      </c>
      <c r="IW636" t="s">
        <v>254</v>
      </c>
      <c r="IX636" t="s">
        <v>21180</v>
      </c>
      <c r="IY636" t="s">
        <v>256</v>
      </c>
      <c r="IZ636" t="s">
        <v>2532</v>
      </c>
      <c r="JA636" t="s">
        <v>258</v>
      </c>
      <c r="JB636" t="s">
        <v>259</v>
      </c>
      <c r="JC636" t="s">
        <v>260</v>
      </c>
      <c r="JD636" t="s">
        <v>26123</v>
      </c>
      <c r="JE636" t="s">
        <v>2534</v>
      </c>
      <c r="JF636" t="s">
        <v>263</v>
      </c>
      <c r="JG636" t="s">
        <v>264</v>
      </c>
      <c r="JH636" t="s">
        <v>265</v>
      </c>
      <c r="JI636" t="s">
        <v>45462</v>
      </c>
      <c r="JJ636" t="s">
        <v>2536</v>
      </c>
      <c r="JK636" t="s">
        <v>2537</v>
      </c>
      <c r="JL636" t="s">
        <v>2538</v>
      </c>
      <c r="JM636" t="s">
        <v>45463</v>
      </c>
      <c r="JN636" t="s">
        <v>271</v>
      </c>
      <c r="JO636" t="s">
        <v>272</v>
      </c>
      <c r="JP636" t="s">
        <v>26129</v>
      </c>
      <c r="JQ636" t="s">
        <v>274</v>
      </c>
      <c r="JR636" t="s">
        <v>26130</v>
      </c>
      <c r="JS636" t="s">
        <v>26131</v>
      </c>
    </row>
    <row r="637" spans="1:279" x14ac:dyDescent="0.25">
      <c r="A637" t="s">
        <v>139160</v>
      </c>
      <c r="B637" t="s">
        <v>44877</v>
      </c>
      <c r="C637">
        <v>16500</v>
      </c>
      <c r="D637" t="s">
        <v>1</v>
      </c>
      <c r="E637" t="s">
        <v>2</v>
      </c>
      <c r="F637" t="s">
        <v>3</v>
      </c>
      <c r="G637" t="s">
        <v>4</v>
      </c>
      <c r="H637" t="s">
        <v>5</v>
      </c>
      <c r="I637" t="s">
        <v>6</v>
      </c>
      <c r="J637" t="s">
        <v>909</v>
      </c>
      <c r="K637" t="s">
        <v>1474</v>
      </c>
      <c r="L637" t="s">
        <v>9</v>
      </c>
      <c r="M637" t="s">
        <v>10</v>
      </c>
      <c r="N637" t="s">
        <v>282</v>
      </c>
      <c r="O637" t="s">
        <v>12</v>
      </c>
      <c r="P637" t="s">
        <v>13</v>
      </c>
      <c r="Q637" t="s">
        <v>14</v>
      </c>
      <c r="R637" t="s">
        <v>15</v>
      </c>
      <c r="S637" t="s">
        <v>16</v>
      </c>
      <c r="T637" t="s">
        <v>17</v>
      </c>
      <c r="U637" t="s">
        <v>18</v>
      </c>
      <c r="V637" t="s">
        <v>2925</v>
      </c>
      <c r="W637" t="s">
        <v>20</v>
      </c>
      <c r="X637" t="s">
        <v>21</v>
      </c>
      <c r="Y637" t="s">
        <v>22</v>
      </c>
      <c r="Z637" t="s">
        <v>45464</v>
      </c>
      <c r="AA637" t="s">
        <v>24</v>
      </c>
      <c r="AB637" t="s">
        <v>25</v>
      </c>
      <c r="AC637" t="s">
        <v>26</v>
      </c>
      <c r="AD637" t="s">
        <v>27</v>
      </c>
      <c r="AE637" t="s">
        <v>28</v>
      </c>
      <c r="AF637" t="s">
        <v>1546</v>
      </c>
      <c r="AG637" t="s">
        <v>1477</v>
      </c>
      <c r="AH637" t="s">
        <v>31</v>
      </c>
      <c r="AI637" t="s">
        <v>32</v>
      </c>
      <c r="AJ637" t="s">
        <v>293</v>
      </c>
      <c r="AK637" t="s">
        <v>34</v>
      </c>
      <c r="AL637" t="s">
        <v>35</v>
      </c>
      <c r="AM637" t="s">
        <v>36</v>
      </c>
      <c r="AN637" t="s">
        <v>37</v>
      </c>
      <c r="AO637" t="s">
        <v>38</v>
      </c>
      <c r="AP637" t="s">
        <v>39</v>
      </c>
      <c r="AQ637" t="s">
        <v>40</v>
      </c>
      <c r="AR637" t="s">
        <v>2933</v>
      </c>
      <c r="AS637" t="s">
        <v>42</v>
      </c>
      <c r="AT637" t="s">
        <v>43</v>
      </c>
      <c r="AU637" t="s">
        <v>44</v>
      </c>
      <c r="AV637" t="s">
        <v>45465</v>
      </c>
      <c r="AW637" t="s">
        <v>46</v>
      </c>
      <c r="AX637" t="s">
        <v>47</v>
      </c>
      <c r="AY637" t="s">
        <v>48</v>
      </c>
      <c r="AZ637" t="s">
        <v>49</v>
      </c>
      <c r="BA637" t="s">
        <v>926</v>
      </c>
      <c r="BB637" t="s">
        <v>1480</v>
      </c>
      <c r="BC637" t="s">
        <v>52</v>
      </c>
      <c r="BD637" t="s">
        <v>53</v>
      </c>
      <c r="BE637" t="s">
        <v>304</v>
      </c>
      <c r="BF637" t="s">
        <v>55</v>
      </c>
      <c r="BG637" t="s">
        <v>56</v>
      </c>
      <c r="BH637" t="s">
        <v>57</v>
      </c>
      <c r="BI637" t="s">
        <v>58</v>
      </c>
      <c r="BJ637" t="s">
        <v>59</v>
      </c>
      <c r="BK637" t="s">
        <v>60</v>
      </c>
      <c r="BL637" t="s">
        <v>61</v>
      </c>
      <c r="BM637" t="s">
        <v>2941</v>
      </c>
      <c r="BN637" t="s">
        <v>63</v>
      </c>
      <c r="BO637" t="s">
        <v>64</v>
      </c>
      <c r="BP637" t="s">
        <v>65</v>
      </c>
      <c r="BQ637" t="s">
        <v>45466</v>
      </c>
      <c r="BR637" t="s">
        <v>67</v>
      </c>
      <c r="BS637" t="s">
        <v>68</v>
      </c>
      <c r="BT637" t="s">
        <v>69</v>
      </c>
      <c r="BU637" t="s">
        <v>934</v>
      </c>
      <c r="BV637" t="s">
        <v>1483</v>
      </c>
      <c r="BW637" t="s">
        <v>72</v>
      </c>
      <c r="BX637" t="s">
        <v>73</v>
      </c>
      <c r="BY637" t="s">
        <v>315</v>
      </c>
      <c r="BZ637" t="s">
        <v>75</v>
      </c>
      <c r="CA637" t="s">
        <v>76</v>
      </c>
      <c r="CB637" t="s">
        <v>77</v>
      </c>
      <c r="CC637" t="s">
        <v>78</v>
      </c>
      <c r="CD637" t="s">
        <v>79</v>
      </c>
      <c r="CE637" t="s">
        <v>80</v>
      </c>
      <c r="CF637" t="s">
        <v>81</v>
      </c>
      <c r="CG637" t="s">
        <v>8877</v>
      </c>
      <c r="CH637" t="s">
        <v>83</v>
      </c>
      <c r="CI637" t="s">
        <v>84</v>
      </c>
      <c r="CJ637" t="s">
        <v>85</v>
      </c>
      <c r="CK637" t="s">
        <v>45467</v>
      </c>
      <c r="CL637" t="s">
        <v>87</v>
      </c>
      <c r="CM637" t="s">
        <v>88</v>
      </c>
      <c r="CN637" t="s">
        <v>942</v>
      </c>
      <c r="CO637" t="s">
        <v>1486</v>
      </c>
      <c r="CP637" t="s">
        <v>91</v>
      </c>
      <c r="CQ637" t="s">
        <v>92</v>
      </c>
      <c r="CR637" t="s">
        <v>326</v>
      </c>
      <c r="CS637" t="s">
        <v>94</v>
      </c>
      <c r="CT637" t="s">
        <v>95</v>
      </c>
      <c r="CU637" t="s">
        <v>96</v>
      </c>
      <c r="CV637" t="s">
        <v>97</v>
      </c>
      <c r="CW637" t="s">
        <v>98</v>
      </c>
      <c r="CX637" t="s">
        <v>99</v>
      </c>
      <c r="CY637" t="s">
        <v>100</v>
      </c>
      <c r="CZ637" t="s">
        <v>8881</v>
      </c>
      <c r="DA637" t="s">
        <v>102</v>
      </c>
      <c r="DB637" t="s">
        <v>103</v>
      </c>
      <c r="DC637" t="s">
        <v>104</v>
      </c>
      <c r="DD637" t="s">
        <v>43389</v>
      </c>
      <c r="DE637" t="s">
        <v>106</v>
      </c>
      <c r="DF637" t="s">
        <v>950</v>
      </c>
      <c r="DG637" t="s">
        <v>1489</v>
      </c>
      <c r="DH637" t="s">
        <v>109</v>
      </c>
      <c r="DI637" t="s">
        <v>110</v>
      </c>
      <c r="DJ637" t="s">
        <v>337</v>
      </c>
      <c r="DK637" t="s">
        <v>112</v>
      </c>
      <c r="DL637" t="s">
        <v>113</v>
      </c>
      <c r="DM637" t="s">
        <v>114</v>
      </c>
      <c r="DN637" t="s">
        <v>115</v>
      </c>
      <c r="DO637" t="s">
        <v>116</v>
      </c>
      <c r="DP637" t="s">
        <v>117</v>
      </c>
      <c r="DQ637" t="s">
        <v>118</v>
      </c>
      <c r="DR637" t="s">
        <v>2966</v>
      </c>
      <c r="DS637" t="s">
        <v>120</v>
      </c>
      <c r="DT637" t="s">
        <v>121</v>
      </c>
      <c r="DU637" t="s">
        <v>122</v>
      </c>
      <c r="DV637" t="s">
        <v>45468</v>
      </c>
      <c r="DW637" t="s">
        <v>1492</v>
      </c>
      <c r="DX637" t="s">
        <v>1557</v>
      </c>
      <c r="DY637" t="s">
        <v>126</v>
      </c>
      <c r="DZ637" t="s">
        <v>127</v>
      </c>
      <c r="EA637" t="s">
        <v>2359</v>
      </c>
      <c r="EB637" t="s">
        <v>129</v>
      </c>
      <c r="EC637" t="s">
        <v>130</v>
      </c>
      <c r="ED637" t="s">
        <v>131</v>
      </c>
      <c r="EE637" t="s">
        <v>132</v>
      </c>
      <c r="EF637" t="s">
        <v>133</v>
      </c>
      <c r="EG637" t="s">
        <v>134</v>
      </c>
      <c r="EH637" t="s">
        <v>135</v>
      </c>
      <c r="EI637" t="s">
        <v>27705</v>
      </c>
      <c r="EJ637" t="s">
        <v>137</v>
      </c>
      <c r="EK637" t="s">
        <v>138</v>
      </c>
      <c r="EL637" t="s">
        <v>139</v>
      </c>
      <c r="EM637" t="s">
        <v>26699</v>
      </c>
      <c r="EN637" t="s">
        <v>1114</v>
      </c>
      <c r="EO637" t="s">
        <v>3906</v>
      </c>
      <c r="EP637" t="s">
        <v>1561</v>
      </c>
      <c r="EQ637" t="s">
        <v>12290</v>
      </c>
      <c r="ER637" t="s">
        <v>978</v>
      </c>
      <c r="ES637" t="s">
        <v>979</v>
      </c>
      <c r="ET637" t="s">
        <v>980</v>
      </c>
      <c r="EU637" t="s">
        <v>981</v>
      </c>
      <c r="EV637" t="s">
        <v>982</v>
      </c>
      <c r="EW637" t="s">
        <v>983</v>
      </c>
      <c r="EX637" t="s">
        <v>1562</v>
      </c>
      <c r="EY637" t="s">
        <v>45469</v>
      </c>
      <c r="EZ637" t="s">
        <v>986</v>
      </c>
      <c r="FA637" t="s">
        <v>987</v>
      </c>
      <c r="FB637" t="s">
        <v>1564</v>
      </c>
      <c r="FC637" t="s">
        <v>45470</v>
      </c>
      <c r="FD637" t="s">
        <v>1566</v>
      </c>
      <c r="FE637" t="s">
        <v>1504</v>
      </c>
      <c r="FF637" t="s">
        <v>1121</v>
      </c>
      <c r="FG637" t="s">
        <v>1505</v>
      </c>
      <c r="FH637" t="s">
        <v>1506</v>
      </c>
      <c r="FI637" t="s">
        <v>1507</v>
      </c>
      <c r="FJ637" t="s">
        <v>1508</v>
      </c>
      <c r="FK637" t="s">
        <v>1509</v>
      </c>
      <c r="FL637" t="s">
        <v>1510</v>
      </c>
      <c r="FM637" t="s">
        <v>1511</v>
      </c>
      <c r="FN637" t="s">
        <v>27706</v>
      </c>
      <c r="FO637" t="s">
        <v>1513</v>
      </c>
      <c r="FP637" t="s">
        <v>1514</v>
      </c>
      <c r="FQ637" t="s">
        <v>1515</v>
      </c>
      <c r="FR637" t="s">
        <v>45471</v>
      </c>
      <c r="FS637" t="s">
        <v>172</v>
      </c>
      <c r="FT637" t="s">
        <v>1569</v>
      </c>
      <c r="FU637" t="s">
        <v>174</v>
      </c>
      <c r="FV637" t="s">
        <v>175</v>
      </c>
      <c r="FW637" t="s">
        <v>176</v>
      </c>
      <c r="FX637" t="s">
        <v>177</v>
      </c>
      <c r="FY637" t="s">
        <v>178</v>
      </c>
      <c r="FZ637" t="s">
        <v>179</v>
      </c>
      <c r="GA637" t="s">
        <v>180</v>
      </c>
      <c r="GB637" t="s">
        <v>45472</v>
      </c>
      <c r="GC637" t="s">
        <v>182</v>
      </c>
      <c r="GD637" t="s">
        <v>183</v>
      </c>
      <c r="GE637" t="s">
        <v>184</v>
      </c>
      <c r="GF637" t="s">
        <v>45473</v>
      </c>
      <c r="GG637" t="s">
        <v>1148</v>
      </c>
      <c r="GH637" t="s">
        <v>187</v>
      </c>
      <c r="GI637" t="s">
        <v>188</v>
      </c>
      <c r="GJ637" t="s">
        <v>189</v>
      </c>
      <c r="GK637" t="s">
        <v>190</v>
      </c>
      <c r="GL637" t="s">
        <v>191</v>
      </c>
      <c r="GM637" t="s">
        <v>192</v>
      </c>
      <c r="GN637" t="s">
        <v>193</v>
      </c>
      <c r="GO637" t="s">
        <v>8916</v>
      </c>
      <c r="GP637" t="s">
        <v>195</v>
      </c>
      <c r="GQ637" t="s">
        <v>196</v>
      </c>
      <c r="GR637" t="s">
        <v>197</v>
      </c>
      <c r="GS637" t="s">
        <v>45474</v>
      </c>
      <c r="GT637" t="s">
        <v>417</v>
      </c>
      <c r="GU637" t="s">
        <v>418</v>
      </c>
      <c r="GV637" t="s">
        <v>419</v>
      </c>
      <c r="GW637" t="s">
        <v>420</v>
      </c>
      <c r="GX637" t="s">
        <v>421</v>
      </c>
      <c r="GY637" t="s">
        <v>422</v>
      </c>
      <c r="GZ637" t="s">
        <v>423</v>
      </c>
      <c r="HA637" t="s">
        <v>27708</v>
      </c>
      <c r="HB637" t="s">
        <v>425</v>
      </c>
      <c r="HC637" t="s">
        <v>426</v>
      </c>
      <c r="HD637" t="s">
        <v>427</v>
      </c>
      <c r="HE637" t="s">
        <v>45475</v>
      </c>
      <c r="HF637" t="s">
        <v>211</v>
      </c>
      <c r="HG637" t="s">
        <v>212</v>
      </c>
      <c r="HH637" t="s">
        <v>213</v>
      </c>
      <c r="HI637" t="s">
        <v>214</v>
      </c>
      <c r="HJ637" t="s">
        <v>215</v>
      </c>
      <c r="HK637" t="s">
        <v>216</v>
      </c>
      <c r="HL637" t="s">
        <v>3053</v>
      </c>
      <c r="HM637" t="s">
        <v>218</v>
      </c>
      <c r="HN637" t="s">
        <v>219</v>
      </c>
      <c r="HO637" t="s">
        <v>220</v>
      </c>
      <c r="HP637" t="s">
        <v>45476</v>
      </c>
      <c r="HQ637" t="s">
        <v>222</v>
      </c>
      <c r="HR637" t="s">
        <v>223</v>
      </c>
      <c r="HS637" t="s">
        <v>224</v>
      </c>
      <c r="HT637" t="s">
        <v>225</v>
      </c>
      <c r="HU637" t="s">
        <v>226</v>
      </c>
      <c r="HV637" t="s">
        <v>3055</v>
      </c>
      <c r="HW637" t="s">
        <v>228</v>
      </c>
      <c r="HX637" t="s">
        <v>229</v>
      </c>
      <c r="HY637" t="s">
        <v>230</v>
      </c>
      <c r="HZ637" t="s">
        <v>43478</v>
      </c>
      <c r="IA637" t="s">
        <v>232</v>
      </c>
      <c r="IB637" t="s">
        <v>233</v>
      </c>
      <c r="IC637" t="s">
        <v>234</v>
      </c>
      <c r="ID637" t="s">
        <v>235</v>
      </c>
      <c r="IE637" t="s">
        <v>3057</v>
      </c>
      <c r="IF637" t="s">
        <v>237</v>
      </c>
      <c r="IG637" t="s">
        <v>238</v>
      </c>
      <c r="IH637" t="s">
        <v>239</v>
      </c>
      <c r="II637" t="s">
        <v>45477</v>
      </c>
      <c r="IJ637" t="s">
        <v>241</v>
      </c>
      <c r="IK637" t="s">
        <v>242</v>
      </c>
      <c r="IL637" t="s">
        <v>243</v>
      </c>
      <c r="IM637" t="s">
        <v>2201</v>
      </c>
      <c r="IN637" t="s">
        <v>245</v>
      </c>
      <c r="IO637" t="s">
        <v>246</v>
      </c>
      <c r="IP637" t="s">
        <v>247</v>
      </c>
      <c r="IQ637" t="s">
        <v>45478</v>
      </c>
      <c r="IR637" t="s">
        <v>249</v>
      </c>
      <c r="IS637" t="s">
        <v>250</v>
      </c>
      <c r="IT637" t="s">
        <v>3060</v>
      </c>
      <c r="IU637" t="s">
        <v>252</v>
      </c>
      <c r="IV637" t="s">
        <v>253</v>
      </c>
      <c r="IW637" t="s">
        <v>254</v>
      </c>
      <c r="IX637" t="s">
        <v>45479</v>
      </c>
      <c r="IY637" t="s">
        <v>256</v>
      </c>
      <c r="IZ637" t="s">
        <v>2205</v>
      </c>
      <c r="JA637" t="s">
        <v>258</v>
      </c>
      <c r="JB637" t="s">
        <v>259</v>
      </c>
      <c r="JC637" t="s">
        <v>260</v>
      </c>
      <c r="JD637" t="s">
        <v>45480</v>
      </c>
      <c r="JE637" t="s">
        <v>8936</v>
      </c>
      <c r="JF637" t="s">
        <v>263</v>
      </c>
      <c r="JG637" t="s">
        <v>264</v>
      </c>
      <c r="JH637" t="s">
        <v>265</v>
      </c>
      <c r="JI637" t="s">
        <v>45481</v>
      </c>
      <c r="JJ637" t="s">
        <v>8938</v>
      </c>
      <c r="JK637" t="s">
        <v>3066</v>
      </c>
      <c r="JL637" t="s">
        <v>2211</v>
      </c>
      <c r="JM637" t="s">
        <v>7590</v>
      </c>
      <c r="JN637" t="s">
        <v>271</v>
      </c>
      <c r="JO637" t="s">
        <v>272</v>
      </c>
      <c r="JP637" t="s">
        <v>45482</v>
      </c>
      <c r="JQ637" t="s">
        <v>274</v>
      </c>
      <c r="JR637" t="s">
        <v>43489</v>
      </c>
      <c r="JS637" t="s">
        <v>45483</v>
      </c>
    </row>
    <row r="638" spans="1:279" x14ac:dyDescent="0.25">
      <c r="A638" t="s">
        <v>139160</v>
      </c>
      <c r="B638" t="s">
        <v>44877</v>
      </c>
      <c r="C638">
        <v>17500</v>
      </c>
      <c r="D638" t="s">
        <v>1</v>
      </c>
      <c r="E638" t="s">
        <v>2</v>
      </c>
      <c r="F638" t="s">
        <v>3</v>
      </c>
      <c r="G638" t="s">
        <v>4</v>
      </c>
      <c r="H638" t="s">
        <v>5</v>
      </c>
      <c r="I638" t="s">
        <v>1316</v>
      </c>
      <c r="J638" t="s">
        <v>909</v>
      </c>
      <c r="K638" t="s">
        <v>1474</v>
      </c>
      <c r="L638" t="s">
        <v>45484</v>
      </c>
      <c r="M638" t="s">
        <v>10</v>
      </c>
      <c r="N638" t="s">
        <v>282</v>
      </c>
      <c r="O638" t="s">
        <v>12</v>
      </c>
      <c r="P638" t="s">
        <v>13</v>
      </c>
      <c r="Q638" t="s">
        <v>14</v>
      </c>
      <c r="R638" t="s">
        <v>15</v>
      </c>
      <c r="S638" t="s">
        <v>16</v>
      </c>
      <c r="T638" t="s">
        <v>17</v>
      </c>
      <c r="U638" t="s">
        <v>18</v>
      </c>
      <c r="V638" t="s">
        <v>29051</v>
      </c>
      <c r="W638" t="s">
        <v>20</v>
      </c>
      <c r="X638" t="s">
        <v>21</v>
      </c>
      <c r="Y638" t="s">
        <v>22</v>
      </c>
      <c r="Z638" t="s">
        <v>10540</v>
      </c>
      <c r="AA638" t="s">
        <v>24</v>
      </c>
      <c r="AB638" t="s">
        <v>25</v>
      </c>
      <c r="AC638" t="s">
        <v>26</v>
      </c>
      <c r="AD638" t="s">
        <v>27</v>
      </c>
      <c r="AE638" t="s">
        <v>1324</v>
      </c>
      <c r="AF638" t="s">
        <v>1546</v>
      </c>
      <c r="AG638" t="s">
        <v>1477</v>
      </c>
      <c r="AH638" t="s">
        <v>45485</v>
      </c>
      <c r="AI638" t="s">
        <v>32</v>
      </c>
      <c r="AJ638" t="s">
        <v>293</v>
      </c>
      <c r="AK638" t="s">
        <v>34</v>
      </c>
      <c r="AL638" t="s">
        <v>35</v>
      </c>
      <c r="AM638" t="s">
        <v>36</v>
      </c>
      <c r="AN638" t="s">
        <v>37</v>
      </c>
      <c r="AO638" t="s">
        <v>38</v>
      </c>
      <c r="AP638" t="s">
        <v>39</v>
      </c>
      <c r="AQ638" t="s">
        <v>40</v>
      </c>
      <c r="AR638" t="s">
        <v>29054</v>
      </c>
      <c r="AS638" t="s">
        <v>42</v>
      </c>
      <c r="AT638" t="s">
        <v>43</v>
      </c>
      <c r="AU638" t="s">
        <v>44</v>
      </c>
      <c r="AV638" t="s">
        <v>10545</v>
      </c>
      <c r="AW638" t="s">
        <v>46</v>
      </c>
      <c r="AX638" t="s">
        <v>47</v>
      </c>
      <c r="AY638" t="s">
        <v>48</v>
      </c>
      <c r="AZ638" t="s">
        <v>1332</v>
      </c>
      <c r="BA638" t="s">
        <v>926</v>
      </c>
      <c r="BB638" t="s">
        <v>1480</v>
      </c>
      <c r="BC638" t="s">
        <v>22548</v>
      </c>
      <c r="BD638" t="s">
        <v>53</v>
      </c>
      <c r="BE638" t="s">
        <v>304</v>
      </c>
      <c r="BF638" t="s">
        <v>55</v>
      </c>
      <c r="BG638" t="s">
        <v>56</v>
      </c>
      <c r="BH638" t="s">
        <v>57</v>
      </c>
      <c r="BI638" t="s">
        <v>58</v>
      </c>
      <c r="BJ638" t="s">
        <v>59</v>
      </c>
      <c r="BK638" t="s">
        <v>60</v>
      </c>
      <c r="BL638" t="s">
        <v>61</v>
      </c>
      <c r="BM638" t="s">
        <v>29057</v>
      </c>
      <c r="BN638" t="s">
        <v>63</v>
      </c>
      <c r="BO638" t="s">
        <v>64</v>
      </c>
      <c r="BP638" t="s">
        <v>65</v>
      </c>
      <c r="BQ638" t="s">
        <v>10550</v>
      </c>
      <c r="BR638" t="s">
        <v>67</v>
      </c>
      <c r="BS638" t="s">
        <v>68</v>
      </c>
      <c r="BT638" t="s">
        <v>1340</v>
      </c>
      <c r="BU638" t="s">
        <v>934</v>
      </c>
      <c r="BV638" t="s">
        <v>1483</v>
      </c>
      <c r="BW638" t="s">
        <v>45486</v>
      </c>
      <c r="BX638" t="s">
        <v>73</v>
      </c>
      <c r="BY638" t="s">
        <v>315</v>
      </c>
      <c r="BZ638" t="s">
        <v>75</v>
      </c>
      <c r="CA638" t="s">
        <v>76</v>
      </c>
      <c r="CB638" t="s">
        <v>77</v>
      </c>
      <c r="CC638" t="s">
        <v>78</v>
      </c>
      <c r="CD638" t="s">
        <v>79</v>
      </c>
      <c r="CE638" t="s">
        <v>80</v>
      </c>
      <c r="CF638" t="s">
        <v>81</v>
      </c>
      <c r="CG638" t="s">
        <v>29060</v>
      </c>
      <c r="CH638" t="s">
        <v>83</v>
      </c>
      <c r="CI638" t="s">
        <v>84</v>
      </c>
      <c r="CJ638" t="s">
        <v>85</v>
      </c>
      <c r="CK638" t="s">
        <v>24752</v>
      </c>
      <c r="CL638" t="s">
        <v>87</v>
      </c>
      <c r="CM638" t="s">
        <v>1348</v>
      </c>
      <c r="CN638" t="s">
        <v>942</v>
      </c>
      <c r="CO638" t="s">
        <v>1486</v>
      </c>
      <c r="CP638" t="s">
        <v>45487</v>
      </c>
      <c r="CQ638" t="s">
        <v>92</v>
      </c>
      <c r="CR638" t="s">
        <v>326</v>
      </c>
      <c r="CS638" t="s">
        <v>94</v>
      </c>
      <c r="CT638" t="s">
        <v>95</v>
      </c>
      <c r="CU638" t="s">
        <v>96</v>
      </c>
      <c r="CV638" t="s">
        <v>97</v>
      </c>
      <c r="CW638" t="s">
        <v>98</v>
      </c>
      <c r="CX638" t="s">
        <v>99</v>
      </c>
      <c r="CY638" t="s">
        <v>100</v>
      </c>
      <c r="CZ638" t="s">
        <v>29062</v>
      </c>
      <c r="DA638" t="s">
        <v>102</v>
      </c>
      <c r="DB638" t="s">
        <v>103</v>
      </c>
      <c r="DC638" t="s">
        <v>104</v>
      </c>
      <c r="DD638" t="s">
        <v>10563</v>
      </c>
      <c r="DE638" t="s">
        <v>1356</v>
      </c>
      <c r="DF638" t="s">
        <v>950</v>
      </c>
      <c r="DG638" t="s">
        <v>1489</v>
      </c>
      <c r="DH638" t="s">
        <v>45488</v>
      </c>
      <c r="DI638" t="s">
        <v>110</v>
      </c>
      <c r="DJ638" t="s">
        <v>337</v>
      </c>
      <c r="DK638" t="s">
        <v>112</v>
      </c>
      <c r="DL638" t="s">
        <v>113</v>
      </c>
      <c r="DM638" t="s">
        <v>114</v>
      </c>
      <c r="DN638" t="s">
        <v>115</v>
      </c>
      <c r="DO638" t="s">
        <v>116</v>
      </c>
      <c r="DP638" t="s">
        <v>117</v>
      </c>
      <c r="DQ638" t="s">
        <v>118</v>
      </c>
      <c r="DR638" t="s">
        <v>29065</v>
      </c>
      <c r="DS638" t="s">
        <v>120</v>
      </c>
      <c r="DT638" t="s">
        <v>121</v>
      </c>
      <c r="DU638" t="s">
        <v>122</v>
      </c>
      <c r="DV638" t="s">
        <v>10568</v>
      </c>
      <c r="DW638" t="s">
        <v>1492</v>
      </c>
      <c r="DX638" t="s">
        <v>1493</v>
      </c>
      <c r="DY638" t="s">
        <v>45489</v>
      </c>
      <c r="DZ638" t="s">
        <v>1367</v>
      </c>
      <c r="EA638" t="s">
        <v>1558</v>
      </c>
      <c r="EB638" t="s">
        <v>1369</v>
      </c>
      <c r="EC638" t="s">
        <v>1370</v>
      </c>
      <c r="ED638" t="s">
        <v>1371</v>
      </c>
      <c r="EE638" t="s">
        <v>1372</v>
      </c>
      <c r="EF638" t="s">
        <v>1496</v>
      </c>
      <c r="EG638" t="s">
        <v>1374</v>
      </c>
      <c r="EH638" t="s">
        <v>1497</v>
      </c>
      <c r="EI638" t="s">
        <v>45490</v>
      </c>
      <c r="EJ638" t="s">
        <v>1377</v>
      </c>
      <c r="EK638" t="s">
        <v>1378</v>
      </c>
      <c r="EL638" t="s">
        <v>1379</v>
      </c>
      <c r="EM638" t="s">
        <v>45491</v>
      </c>
      <c r="EN638" t="s">
        <v>1114</v>
      </c>
      <c r="EO638" t="s">
        <v>45492</v>
      </c>
      <c r="EP638" t="s">
        <v>1561</v>
      </c>
      <c r="EQ638" t="s">
        <v>1116</v>
      </c>
      <c r="ER638" t="s">
        <v>978</v>
      </c>
      <c r="ES638" t="s">
        <v>979</v>
      </c>
      <c r="ET638" t="s">
        <v>980</v>
      </c>
      <c r="EU638" t="s">
        <v>981</v>
      </c>
      <c r="EV638" t="s">
        <v>982</v>
      </c>
      <c r="EW638" t="s">
        <v>983</v>
      </c>
      <c r="EX638" t="s">
        <v>1562</v>
      </c>
      <c r="EY638" t="s">
        <v>45493</v>
      </c>
      <c r="EZ638" t="s">
        <v>986</v>
      </c>
      <c r="FA638" t="s">
        <v>987</v>
      </c>
      <c r="FB638" t="s">
        <v>1564</v>
      </c>
      <c r="FC638" t="s">
        <v>45494</v>
      </c>
      <c r="FD638" t="s">
        <v>157</v>
      </c>
      <c r="FE638" t="s">
        <v>1504</v>
      </c>
      <c r="FF638" t="s">
        <v>1121</v>
      </c>
      <c r="FG638" t="s">
        <v>1505</v>
      </c>
      <c r="FH638" t="s">
        <v>1506</v>
      </c>
      <c r="FI638" t="s">
        <v>1507</v>
      </c>
      <c r="FJ638" t="s">
        <v>1508</v>
      </c>
      <c r="FK638" t="s">
        <v>1509</v>
      </c>
      <c r="FL638" t="s">
        <v>1510</v>
      </c>
      <c r="FM638" t="s">
        <v>1511</v>
      </c>
      <c r="FN638" t="s">
        <v>4354</v>
      </c>
      <c r="FO638" t="s">
        <v>1513</v>
      </c>
      <c r="FP638" t="s">
        <v>1514</v>
      </c>
      <c r="FQ638" t="s">
        <v>1515</v>
      </c>
      <c r="FR638" t="s">
        <v>45495</v>
      </c>
      <c r="FS638" t="s">
        <v>45496</v>
      </c>
      <c r="FT638" t="s">
        <v>45497</v>
      </c>
      <c r="FU638" t="s">
        <v>45498</v>
      </c>
      <c r="FV638" t="s">
        <v>45499</v>
      </c>
      <c r="FW638" t="s">
        <v>45500</v>
      </c>
      <c r="FX638" t="s">
        <v>45501</v>
      </c>
      <c r="FY638" t="s">
        <v>7071</v>
      </c>
      <c r="FZ638" t="s">
        <v>45502</v>
      </c>
      <c r="GA638" t="s">
        <v>33772</v>
      </c>
      <c r="GB638" t="s">
        <v>2441</v>
      </c>
      <c r="GC638" t="s">
        <v>36306</v>
      </c>
      <c r="GD638" t="s">
        <v>45503</v>
      </c>
      <c r="GE638" t="s">
        <v>36209</v>
      </c>
      <c r="GF638" t="s">
        <v>45504</v>
      </c>
      <c r="GG638" t="s">
        <v>1148</v>
      </c>
      <c r="GH638" t="s">
        <v>187</v>
      </c>
      <c r="GI638" t="s">
        <v>188</v>
      </c>
      <c r="GJ638" t="s">
        <v>189</v>
      </c>
      <c r="GK638" t="s">
        <v>190</v>
      </c>
      <c r="GL638" t="s">
        <v>191</v>
      </c>
      <c r="GM638" t="s">
        <v>192</v>
      </c>
      <c r="GN638" t="s">
        <v>193</v>
      </c>
      <c r="GO638" t="s">
        <v>29087</v>
      </c>
      <c r="GP638" t="s">
        <v>195</v>
      </c>
      <c r="GQ638" t="s">
        <v>196</v>
      </c>
      <c r="GR638" t="s">
        <v>197</v>
      </c>
      <c r="GS638" t="s">
        <v>24778</v>
      </c>
      <c r="GT638" t="s">
        <v>417</v>
      </c>
      <c r="GU638" t="s">
        <v>418</v>
      </c>
      <c r="GV638" t="s">
        <v>419</v>
      </c>
      <c r="GW638" t="s">
        <v>420</v>
      </c>
      <c r="GX638" t="s">
        <v>421</v>
      </c>
      <c r="GY638" t="s">
        <v>422</v>
      </c>
      <c r="GZ638" t="s">
        <v>423</v>
      </c>
      <c r="HA638" t="s">
        <v>45505</v>
      </c>
      <c r="HB638" t="s">
        <v>425</v>
      </c>
      <c r="HC638" t="s">
        <v>426</v>
      </c>
      <c r="HD638" t="s">
        <v>427</v>
      </c>
      <c r="HE638" t="s">
        <v>45506</v>
      </c>
      <c r="HF638" t="s">
        <v>211</v>
      </c>
      <c r="HG638" t="s">
        <v>212</v>
      </c>
      <c r="HH638" t="s">
        <v>213</v>
      </c>
      <c r="HI638" t="s">
        <v>214</v>
      </c>
      <c r="HJ638" t="s">
        <v>215</v>
      </c>
      <c r="HK638" t="s">
        <v>216</v>
      </c>
      <c r="HL638" t="s">
        <v>29090</v>
      </c>
      <c r="HM638" t="s">
        <v>218</v>
      </c>
      <c r="HN638" t="s">
        <v>219</v>
      </c>
      <c r="HO638" t="s">
        <v>220</v>
      </c>
      <c r="HP638" t="s">
        <v>10632</v>
      </c>
      <c r="HQ638" t="s">
        <v>222</v>
      </c>
      <c r="HR638" t="s">
        <v>223</v>
      </c>
      <c r="HS638" t="s">
        <v>224</v>
      </c>
      <c r="HT638" t="s">
        <v>225</v>
      </c>
      <c r="HU638" t="s">
        <v>226</v>
      </c>
      <c r="HV638" t="s">
        <v>29092</v>
      </c>
      <c r="HW638" t="s">
        <v>228</v>
      </c>
      <c r="HX638" t="s">
        <v>229</v>
      </c>
      <c r="HY638" t="s">
        <v>230</v>
      </c>
      <c r="HZ638" t="s">
        <v>10634</v>
      </c>
      <c r="IA638" t="s">
        <v>232</v>
      </c>
      <c r="IB638" t="s">
        <v>233</v>
      </c>
      <c r="IC638" t="s">
        <v>234</v>
      </c>
      <c r="ID638" t="s">
        <v>235</v>
      </c>
      <c r="IE638" t="s">
        <v>29094</v>
      </c>
      <c r="IF638" t="s">
        <v>237</v>
      </c>
      <c r="IG638" t="s">
        <v>238</v>
      </c>
      <c r="IH638" t="s">
        <v>239</v>
      </c>
      <c r="II638" t="s">
        <v>10636</v>
      </c>
      <c r="IJ638" t="s">
        <v>241</v>
      </c>
      <c r="IK638" t="s">
        <v>242</v>
      </c>
      <c r="IL638" t="s">
        <v>243</v>
      </c>
      <c r="IM638" t="s">
        <v>29096</v>
      </c>
      <c r="IN638" t="s">
        <v>245</v>
      </c>
      <c r="IO638" t="s">
        <v>246</v>
      </c>
      <c r="IP638" t="s">
        <v>247</v>
      </c>
      <c r="IQ638" t="s">
        <v>10638</v>
      </c>
      <c r="IR638" t="s">
        <v>249</v>
      </c>
      <c r="IS638" t="s">
        <v>250</v>
      </c>
      <c r="IT638" t="s">
        <v>13745</v>
      </c>
      <c r="IU638" t="s">
        <v>252</v>
      </c>
      <c r="IV638" t="s">
        <v>253</v>
      </c>
      <c r="IW638" t="s">
        <v>254</v>
      </c>
      <c r="IX638" t="s">
        <v>10640</v>
      </c>
      <c r="IY638" t="s">
        <v>256</v>
      </c>
      <c r="IZ638" t="s">
        <v>29099</v>
      </c>
      <c r="JA638" t="s">
        <v>258</v>
      </c>
      <c r="JB638" t="s">
        <v>259</v>
      </c>
      <c r="JC638" t="s">
        <v>260</v>
      </c>
      <c r="JD638" t="s">
        <v>10642</v>
      </c>
      <c r="JE638" t="s">
        <v>29101</v>
      </c>
      <c r="JF638" t="s">
        <v>263</v>
      </c>
      <c r="JG638" t="s">
        <v>264</v>
      </c>
      <c r="JH638" t="s">
        <v>265</v>
      </c>
      <c r="JI638" t="s">
        <v>24780</v>
      </c>
      <c r="JJ638" t="s">
        <v>29103</v>
      </c>
      <c r="JK638" t="s">
        <v>29104</v>
      </c>
      <c r="JL638" t="s">
        <v>29105</v>
      </c>
      <c r="JM638" t="s">
        <v>45507</v>
      </c>
      <c r="JN638" t="s">
        <v>271</v>
      </c>
      <c r="JO638" t="s">
        <v>272</v>
      </c>
      <c r="JP638" t="s">
        <v>24782</v>
      </c>
      <c r="JQ638" t="s">
        <v>274</v>
      </c>
      <c r="JR638" t="s">
        <v>24783</v>
      </c>
      <c r="JS638" t="s">
        <v>10651</v>
      </c>
    </row>
    <row r="639" spans="1:279" x14ac:dyDescent="0.25">
      <c r="A639" t="s">
        <v>139160</v>
      </c>
      <c r="B639" t="s">
        <v>44877</v>
      </c>
      <c r="C639">
        <v>18500</v>
      </c>
      <c r="D639" t="s">
        <v>907</v>
      </c>
      <c r="E639" t="s">
        <v>707</v>
      </c>
      <c r="F639" t="s">
        <v>473</v>
      </c>
      <c r="G639" t="s">
        <v>474</v>
      </c>
      <c r="H639" t="s">
        <v>475</v>
      </c>
      <c r="I639" t="s">
        <v>45508</v>
      </c>
      <c r="J639" t="s">
        <v>1174</v>
      </c>
      <c r="K639" t="s">
        <v>45509</v>
      </c>
      <c r="L639" t="s">
        <v>45510</v>
      </c>
      <c r="M639" t="s">
        <v>281</v>
      </c>
      <c r="N639" t="s">
        <v>13088</v>
      </c>
      <c r="O639" t="s">
        <v>482</v>
      </c>
      <c r="P639" t="s">
        <v>483</v>
      </c>
      <c r="Q639" t="s">
        <v>714</v>
      </c>
      <c r="R639" t="s">
        <v>715</v>
      </c>
      <c r="S639" t="s">
        <v>283</v>
      </c>
      <c r="T639" t="s">
        <v>484</v>
      </c>
      <c r="U639" t="s">
        <v>284</v>
      </c>
      <c r="V639" t="s">
        <v>19630</v>
      </c>
      <c r="W639" t="s">
        <v>486</v>
      </c>
      <c r="X639" t="s">
        <v>718</v>
      </c>
      <c r="Y639" t="s">
        <v>22</v>
      </c>
      <c r="Z639" t="s">
        <v>45511</v>
      </c>
      <c r="AA639" t="s">
        <v>24</v>
      </c>
      <c r="AB639" t="s">
        <v>25</v>
      </c>
      <c r="AC639" t="s">
        <v>26</v>
      </c>
      <c r="AD639" t="s">
        <v>27</v>
      </c>
      <c r="AE639" t="s">
        <v>45512</v>
      </c>
      <c r="AF639" t="s">
        <v>2928</v>
      </c>
      <c r="AG639" t="s">
        <v>45513</v>
      </c>
      <c r="AH639" t="s">
        <v>13843</v>
      </c>
      <c r="AI639" t="s">
        <v>292</v>
      </c>
      <c r="AJ639" t="s">
        <v>44805</v>
      </c>
      <c r="AK639" t="s">
        <v>34</v>
      </c>
      <c r="AL639" t="s">
        <v>35</v>
      </c>
      <c r="AM639" t="s">
        <v>36</v>
      </c>
      <c r="AN639" t="s">
        <v>37</v>
      </c>
      <c r="AO639" t="s">
        <v>38</v>
      </c>
      <c r="AP639" t="s">
        <v>39</v>
      </c>
      <c r="AQ639" t="s">
        <v>295</v>
      </c>
      <c r="AR639" t="s">
        <v>2226</v>
      </c>
      <c r="AS639" t="s">
        <v>42</v>
      </c>
      <c r="AT639" t="s">
        <v>732</v>
      </c>
      <c r="AU639" t="s">
        <v>297</v>
      </c>
      <c r="AV639" t="s">
        <v>13094</v>
      </c>
      <c r="AW639" t="s">
        <v>46</v>
      </c>
      <c r="AX639" t="s">
        <v>47</v>
      </c>
      <c r="AY639" t="s">
        <v>48</v>
      </c>
      <c r="AZ639" t="s">
        <v>45514</v>
      </c>
      <c r="BA639" t="s">
        <v>2936</v>
      </c>
      <c r="BB639" t="s">
        <v>45515</v>
      </c>
      <c r="BC639" t="s">
        <v>13849</v>
      </c>
      <c r="BD639" t="s">
        <v>303</v>
      </c>
      <c r="BE639" t="s">
        <v>45516</v>
      </c>
      <c r="BF639" t="s">
        <v>55</v>
      </c>
      <c r="BG639" t="s">
        <v>56</v>
      </c>
      <c r="BH639" t="s">
        <v>57</v>
      </c>
      <c r="BI639" t="s">
        <v>58</v>
      </c>
      <c r="BJ639" t="s">
        <v>59</v>
      </c>
      <c r="BK639" t="s">
        <v>60</v>
      </c>
      <c r="BL639" t="s">
        <v>306</v>
      </c>
      <c r="BM639" t="s">
        <v>2232</v>
      </c>
      <c r="BN639" t="s">
        <v>63</v>
      </c>
      <c r="BO639" t="s">
        <v>747</v>
      </c>
      <c r="BP639" t="s">
        <v>308</v>
      </c>
      <c r="BQ639" t="s">
        <v>13099</v>
      </c>
      <c r="BR639" t="s">
        <v>67</v>
      </c>
      <c r="BS639" t="s">
        <v>68</v>
      </c>
      <c r="BT639" t="s">
        <v>45517</v>
      </c>
      <c r="BU639" t="s">
        <v>13978</v>
      </c>
      <c r="BV639" t="s">
        <v>45518</v>
      </c>
      <c r="BW639" t="s">
        <v>13855</v>
      </c>
      <c r="BX639" t="s">
        <v>314</v>
      </c>
      <c r="BY639" t="s">
        <v>44812</v>
      </c>
      <c r="BZ639" t="s">
        <v>75</v>
      </c>
      <c r="CA639" t="s">
        <v>76</v>
      </c>
      <c r="CB639" t="s">
        <v>77</v>
      </c>
      <c r="CC639" t="s">
        <v>78</v>
      </c>
      <c r="CD639" t="s">
        <v>79</v>
      </c>
      <c r="CE639" t="s">
        <v>80</v>
      </c>
      <c r="CF639" t="s">
        <v>317</v>
      </c>
      <c r="CG639" t="s">
        <v>2238</v>
      </c>
      <c r="CH639" t="s">
        <v>83</v>
      </c>
      <c r="CI639" t="s">
        <v>534</v>
      </c>
      <c r="CJ639" t="s">
        <v>319</v>
      </c>
      <c r="CK639" t="s">
        <v>45519</v>
      </c>
      <c r="CL639" t="s">
        <v>87</v>
      </c>
      <c r="CM639" t="s">
        <v>45520</v>
      </c>
      <c r="CN639" t="s">
        <v>7843</v>
      </c>
      <c r="CO639" t="s">
        <v>45521</v>
      </c>
      <c r="CP639" t="s">
        <v>13861</v>
      </c>
      <c r="CQ639" t="s">
        <v>325</v>
      </c>
      <c r="CR639" t="s">
        <v>45522</v>
      </c>
      <c r="CS639" t="s">
        <v>94</v>
      </c>
      <c r="CT639" t="s">
        <v>95</v>
      </c>
      <c r="CU639" t="s">
        <v>96</v>
      </c>
      <c r="CV639" t="s">
        <v>97</v>
      </c>
      <c r="CW639" t="s">
        <v>98</v>
      </c>
      <c r="CX639" t="s">
        <v>99</v>
      </c>
      <c r="CY639" t="s">
        <v>328</v>
      </c>
      <c r="CZ639" t="s">
        <v>2244</v>
      </c>
      <c r="DA639" t="s">
        <v>102</v>
      </c>
      <c r="DB639" t="s">
        <v>552</v>
      </c>
      <c r="DC639" t="s">
        <v>330</v>
      </c>
      <c r="DD639" t="s">
        <v>13108</v>
      </c>
      <c r="DE639" t="s">
        <v>45523</v>
      </c>
      <c r="DF639" t="s">
        <v>2961</v>
      </c>
      <c r="DG639" t="s">
        <v>45524</v>
      </c>
      <c r="DH639" t="s">
        <v>13866</v>
      </c>
      <c r="DI639" t="s">
        <v>336</v>
      </c>
      <c r="DJ639" t="s">
        <v>44818</v>
      </c>
      <c r="DK639" t="s">
        <v>112</v>
      </c>
      <c r="DL639" t="s">
        <v>113</v>
      </c>
      <c r="DM639" t="s">
        <v>114</v>
      </c>
      <c r="DN639" t="s">
        <v>115</v>
      </c>
      <c r="DO639" t="s">
        <v>116</v>
      </c>
      <c r="DP639" t="s">
        <v>117</v>
      </c>
      <c r="DQ639" t="s">
        <v>339</v>
      </c>
      <c r="DR639" t="s">
        <v>2250</v>
      </c>
      <c r="DS639" t="s">
        <v>120</v>
      </c>
      <c r="DT639" t="s">
        <v>570</v>
      </c>
      <c r="DU639" t="s">
        <v>341</v>
      </c>
      <c r="DV639" t="s">
        <v>13113</v>
      </c>
      <c r="DW639" t="s">
        <v>45525</v>
      </c>
      <c r="DX639" t="s">
        <v>45526</v>
      </c>
      <c r="DY639" t="s">
        <v>45527</v>
      </c>
      <c r="DZ639" t="s">
        <v>45528</v>
      </c>
      <c r="EA639" t="s">
        <v>45529</v>
      </c>
      <c r="EB639" t="s">
        <v>45530</v>
      </c>
      <c r="EC639" t="s">
        <v>45531</v>
      </c>
      <c r="ED639" t="s">
        <v>45532</v>
      </c>
      <c r="EE639" t="s">
        <v>45533</v>
      </c>
      <c r="EF639" t="s">
        <v>45534</v>
      </c>
      <c r="EG639" t="s">
        <v>45535</v>
      </c>
      <c r="EH639" t="s">
        <v>45536</v>
      </c>
      <c r="EI639" t="s">
        <v>45537</v>
      </c>
      <c r="EJ639" t="s">
        <v>45538</v>
      </c>
      <c r="EK639" t="s">
        <v>45539</v>
      </c>
      <c r="EL639" t="s">
        <v>45540</v>
      </c>
      <c r="EM639" t="s">
        <v>45541</v>
      </c>
      <c r="EN639" t="s">
        <v>45542</v>
      </c>
      <c r="EO639" t="s">
        <v>45543</v>
      </c>
      <c r="EP639" t="s">
        <v>45544</v>
      </c>
      <c r="EQ639" t="s">
        <v>45545</v>
      </c>
      <c r="ER639" t="s">
        <v>2989</v>
      </c>
      <c r="ES639" t="s">
        <v>2990</v>
      </c>
      <c r="ET639" t="s">
        <v>2991</v>
      </c>
      <c r="EU639" t="s">
        <v>2992</v>
      </c>
      <c r="EV639" t="s">
        <v>2993</v>
      </c>
      <c r="EW639" t="s">
        <v>2994</v>
      </c>
      <c r="EX639" t="s">
        <v>45546</v>
      </c>
      <c r="EY639" t="s">
        <v>3563</v>
      </c>
      <c r="EZ639" t="s">
        <v>25173</v>
      </c>
      <c r="FA639" t="s">
        <v>4940</v>
      </c>
      <c r="FB639" t="s">
        <v>4823</v>
      </c>
      <c r="FC639" t="s">
        <v>20645</v>
      </c>
      <c r="FD639" t="s">
        <v>45547</v>
      </c>
      <c r="FE639" t="s">
        <v>45548</v>
      </c>
      <c r="FF639" t="s">
        <v>45549</v>
      </c>
      <c r="FG639" t="s">
        <v>45550</v>
      </c>
      <c r="FH639" t="s">
        <v>45551</v>
      </c>
      <c r="FI639" t="s">
        <v>45552</v>
      </c>
      <c r="FJ639" t="s">
        <v>45553</v>
      </c>
      <c r="FK639" t="s">
        <v>45554</v>
      </c>
      <c r="FL639" t="s">
        <v>45555</v>
      </c>
      <c r="FM639" t="s">
        <v>45556</v>
      </c>
      <c r="FN639" t="s">
        <v>45557</v>
      </c>
      <c r="FO639" t="s">
        <v>45558</v>
      </c>
      <c r="FP639" t="s">
        <v>45559</v>
      </c>
      <c r="FQ639" t="s">
        <v>45560</v>
      </c>
      <c r="FR639" t="s">
        <v>45561</v>
      </c>
      <c r="FS639" t="s">
        <v>45562</v>
      </c>
      <c r="FT639" t="s">
        <v>45563</v>
      </c>
      <c r="FU639" t="s">
        <v>13912</v>
      </c>
      <c r="FV639" t="s">
        <v>13913</v>
      </c>
      <c r="FW639" t="s">
        <v>13914</v>
      </c>
      <c r="FX639" t="s">
        <v>13915</v>
      </c>
      <c r="FY639" t="s">
        <v>13916</v>
      </c>
      <c r="FZ639" t="s">
        <v>13917</v>
      </c>
      <c r="GA639" t="s">
        <v>45564</v>
      </c>
      <c r="GB639" t="s">
        <v>45565</v>
      </c>
      <c r="GC639" t="s">
        <v>25636</v>
      </c>
      <c r="GD639" t="s">
        <v>45566</v>
      </c>
      <c r="GE639" t="s">
        <v>45567</v>
      </c>
      <c r="GF639" t="s">
        <v>45568</v>
      </c>
      <c r="GG639" t="s">
        <v>45569</v>
      </c>
      <c r="GH639" t="s">
        <v>405</v>
      </c>
      <c r="GI639" t="s">
        <v>406</v>
      </c>
      <c r="GJ639" t="s">
        <v>407</v>
      </c>
      <c r="GK639" t="s">
        <v>408</v>
      </c>
      <c r="GL639" t="s">
        <v>409</v>
      </c>
      <c r="GM639" t="s">
        <v>410</v>
      </c>
      <c r="GN639" t="s">
        <v>45570</v>
      </c>
      <c r="GO639" t="s">
        <v>45571</v>
      </c>
      <c r="GP639" t="s">
        <v>413</v>
      </c>
      <c r="GQ639" t="s">
        <v>414</v>
      </c>
      <c r="GR639" t="s">
        <v>415</v>
      </c>
      <c r="GS639" t="s">
        <v>45572</v>
      </c>
      <c r="GT639" t="s">
        <v>44857</v>
      </c>
      <c r="GU639" t="s">
        <v>44858</v>
      </c>
      <c r="GV639" t="s">
        <v>44859</v>
      </c>
      <c r="GW639" t="s">
        <v>44860</v>
      </c>
      <c r="GX639" t="s">
        <v>44861</v>
      </c>
      <c r="GY639" t="s">
        <v>44862</v>
      </c>
      <c r="GZ639" t="s">
        <v>45573</v>
      </c>
      <c r="HA639" t="s">
        <v>45574</v>
      </c>
      <c r="HB639" t="s">
        <v>37749</v>
      </c>
      <c r="HC639" t="s">
        <v>45575</v>
      </c>
      <c r="HD639" t="s">
        <v>13179</v>
      </c>
      <c r="HE639" t="s">
        <v>45576</v>
      </c>
      <c r="HF639" t="s">
        <v>211</v>
      </c>
      <c r="HG639" t="s">
        <v>212</v>
      </c>
      <c r="HH639" t="s">
        <v>213</v>
      </c>
      <c r="HI639" t="s">
        <v>214</v>
      </c>
      <c r="HJ639" t="s">
        <v>215</v>
      </c>
      <c r="HK639" t="s">
        <v>430</v>
      </c>
      <c r="HL639" t="s">
        <v>2320</v>
      </c>
      <c r="HM639" t="s">
        <v>218</v>
      </c>
      <c r="HN639" t="s">
        <v>666</v>
      </c>
      <c r="HO639" t="s">
        <v>432</v>
      </c>
      <c r="HP639" t="s">
        <v>13181</v>
      </c>
      <c r="HQ639" t="s">
        <v>222</v>
      </c>
      <c r="HR639" t="s">
        <v>223</v>
      </c>
      <c r="HS639" t="s">
        <v>224</v>
      </c>
      <c r="HT639" t="s">
        <v>225</v>
      </c>
      <c r="HU639" t="s">
        <v>435</v>
      </c>
      <c r="HV639" t="s">
        <v>4685</v>
      </c>
      <c r="HW639" t="s">
        <v>228</v>
      </c>
      <c r="HX639" t="s">
        <v>676</v>
      </c>
      <c r="HY639" t="s">
        <v>437</v>
      </c>
      <c r="HZ639" t="s">
        <v>13182</v>
      </c>
      <c r="IA639" t="s">
        <v>232</v>
      </c>
      <c r="IB639" t="s">
        <v>233</v>
      </c>
      <c r="IC639" t="s">
        <v>234</v>
      </c>
      <c r="ID639" t="s">
        <v>440</v>
      </c>
      <c r="IE639" t="s">
        <v>2324</v>
      </c>
      <c r="IF639" t="s">
        <v>237</v>
      </c>
      <c r="IG639" t="s">
        <v>1450</v>
      </c>
      <c r="IH639" t="s">
        <v>442</v>
      </c>
      <c r="II639" t="s">
        <v>13183</v>
      </c>
      <c r="IJ639" t="s">
        <v>241</v>
      </c>
      <c r="IK639" t="s">
        <v>242</v>
      </c>
      <c r="IL639" t="s">
        <v>445</v>
      </c>
      <c r="IM639" t="s">
        <v>2326</v>
      </c>
      <c r="IN639" t="s">
        <v>245</v>
      </c>
      <c r="IO639" t="s">
        <v>1454</v>
      </c>
      <c r="IP639" t="s">
        <v>447</v>
      </c>
      <c r="IQ639" t="s">
        <v>13184</v>
      </c>
      <c r="IR639" t="s">
        <v>249</v>
      </c>
      <c r="IS639" t="s">
        <v>450</v>
      </c>
      <c r="IT639" t="s">
        <v>2328</v>
      </c>
      <c r="IU639" t="s">
        <v>252</v>
      </c>
      <c r="IV639" t="s">
        <v>453</v>
      </c>
      <c r="IW639" t="s">
        <v>1053</v>
      </c>
      <c r="IX639" t="s">
        <v>13185</v>
      </c>
      <c r="IY639" t="s">
        <v>455</v>
      </c>
      <c r="IZ639" t="s">
        <v>2330</v>
      </c>
      <c r="JA639" t="s">
        <v>258</v>
      </c>
      <c r="JB639" t="s">
        <v>694</v>
      </c>
      <c r="JC639" t="s">
        <v>457</v>
      </c>
      <c r="JD639" t="s">
        <v>13186</v>
      </c>
      <c r="JE639" t="s">
        <v>45577</v>
      </c>
      <c r="JF639" t="s">
        <v>460</v>
      </c>
      <c r="JG639" t="s">
        <v>461</v>
      </c>
      <c r="JH639" t="s">
        <v>462</v>
      </c>
      <c r="JI639" t="s">
        <v>45578</v>
      </c>
      <c r="JJ639" t="s">
        <v>2043</v>
      </c>
      <c r="JK639" t="s">
        <v>4880</v>
      </c>
      <c r="JL639" t="s">
        <v>19762</v>
      </c>
      <c r="JM639" t="s">
        <v>45579</v>
      </c>
      <c r="JN639" t="s">
        <v>703</v>
      </c>
      <c r="JO639" t="s">
        <v>468</v>
      </c>
      <c r="JP639" t="s">
        <v>13190</v>
      </c>
      <c r="JQ639" t="s">
        <v>470</v>
      </c>
      <c r="JR639" t="s">
        <v>45580</v>
      </c>
      <c r="JS639" t="s">
        <v>45581</v>
      </c>
    </row>
    <row r="640" spans="1:279" x14ac:dyDescent="0.25">
      <c r="A640" t="s">
        <v>139160</v>
      </c>
      <c r="B640" t="s">
        <v>44877</v>
      </c>
      <c r="C640">
        <v>19500</v>
      </c>
      <c r="D640" t="s">
        <v>1</v>
      </c>
      <c r="E640" t="s">
        <v>2</v>
      </c>
      <c r="F640" t="s">
        <v>473</v>
      </c>
      <c r="G640" t="s">
        <v>4</v>
      </c>
      <c r="H640" t="s">
        <v>5</v>
      </c>
      <c r="I640" t="s">
        <v>1316</v>
      </c>
      <c r="J640" t="s">
        <v>909</v>
      </c>
      <c r="K640" t="s">
        <v>1068</v>
      </c>
      <c r="L640" t="s">
        <v>17400</v>
      </c>
      <c r="M640" t="s">
        <v>4079</v>
      </c>
      <c r="N640" t="s">
        <v>1768</v>
      </c>
      <c r="O640" t="s">
        <v>12</v>
      </c>
      <c r="P640" t="s">
        <v>13</v>
      </c>
      <c r="Q640" t="s">
        <v>14</v>
      </c>
      <c r="R640" t="s">
        <v>15</v>
      </c>
      <c r="S640" t="s">
        <v>16</v>
      </c>
      <c r="T640" t="s">
        <v>17</v>
      </c>
      <c r="U640" t="s">
        <v>18</v>
      </c>
      <c r="V640" t="s">
        <v>285</v>
      </c>
      <c r="W640" t="s">
        <v>486</v>
      </c>
      <c r="X640" t="s">
        <v>21</v>
      </c>
      <c r="Y640" t="s">
        <v>22</v>
      </c>
      <c r="Z640" t="s">
        <v>35127</v>
      </c>
      <c r="AA640" t="s">
        <v>24</v>
      </c>
      <c r="AB640" t="s">
        <v>488</v>
      </c>
      <c r="AC640" t="s">
        <v>26</v>
      </c>
      <c r="AD640" t="s">
        <v>27</v>
      </c>
      <c r="AE640" t="s">
        <v>1324</v>
      </c>
      <c r="AF640" t="s">
        <v>1546</v>
      </c>
      <c r="AG640" t="s">
        <v>1073</v>
      </c>
      <c r="AH640" t="s">
        <v>17407</v>
      </c>
      <c r="AI640" t="s">
        <v>4083</v>
      </c>
      <c r="AJ640" t="s">
        <v>1772</v>
      </c>
      <c r="AK640" t="s">
        <v>34</v>
      </c>
      <c r="AL640" t="s">
        <v>35</v>
      </c>
      <c r="AM640" t="s">
        <v>36</v>
      </c>
      <c r="AN640" t="s">
        <v>37</v>
      </c>
      <c r="AO640" t="s">
        <v>38</v>
      </c>
      <c r="AP640" t="s">
        <v>39</v>
      </c>
      <c r="AQ640" t="s">
        <v>40</v>
      </c>
      <c r="AR640" t="s">
        <v>296</v>
      </c>
      <c r="AS640" t="s">
        <v>501</v>
      </c>
      <c r="AT640" t="s">
        <v>43</v>
      </c>
      <c r="AU640" t="s">
        <v>44</v>
      </c>
      <c r="AV640" t="s">
        <v>35128</v>
      </c>
      <c r="AW640" t="s">
        <v>503</v>
      </c>
      <c r="AX640" t="s">
        <v>47</v>
      </c>
      <c r="AY640" t="s">
        <v>48</v>
      </c>
      <c r="AZ640" t="s">
        <v>1332</v>
      </c>
      <c r="BA640" t="s">
        <v>926</v>
      </c>
      <c r="BB640" t="s">
        <v>1078</v>
      </c>
      <c r="BC640" t="s">
        <v>23595</v>
      </c>
      <c r="BD640" t="s">
        <v>4087</v>
      </c>
      <c r="BE640" t="s">
        <v>1775</v>
      </c>
      <c r="BF640" t="s">
        <v>55</v>
      </c>
      <c r="BG640" t="s">
        <v>56</v>
      </c>
      <c r="BH640" t="s">
        <v>57</v>
      </c>
      <c r="BI640" t="s">
        <v>58</v>
      </c>
      <c r="BJ640" t="s">
        <v>59</v>
      </c>
      <c r="BK640" t="s">
        <v>60</v>
      </c>
      <c r="BL640" t="s">
        <v>61</v>
      </c>
      <c r="BM640" t="s">
        <v>307</v>
      </c>
      <c r="BN640" t="s">
        <v>516</v>
      </c>
      <c r="BO640" t="s">
        <v>64</v>
      </c>
      <c r="BP640" t="s">
        <v>65</v>
      </c>
      <c r="BQ640" t="s">
        <v>35129</v>
      </c>
      <c r="BR640" t="s">
        <v>518</v>
      </c>
      <c r="BS640" t="s">
        <v>519</v>
      </c>
      <c r="BT640" t="s">
        <v>1340</v>
      </c>
      <c r="BU640" t="s">
        <v>70</v>
      </c>
      <c r="BV640" t="s">
        <v>1083</v>
      </c>
      <c r="BW640" t="s">
        <v>2349</v>
      </c>
      <c r="BX640" t="s">
        <v>1894</v>
      </c>
      <c r="BY640" t="s">
        <v>45582</v>
      </c>
      <c r="BZ640" t="s">
        <v>526</v>
      </c>
      <c r="CA640" t="s">
        <v>527</v>
      </c>
      <c r="CB640" t="s">
        <v>528</v>
      </c>
      <c r="CC640" t="s">
        <v>529</v>
      </c>
      <c r="CD640" t="s">
        <v>316</v>
      </c>
      <c r="CE640" t="s">
        <v>530</v>
      </c>
      <c r="CF640" t="s">
        <v>317</v>
      </c>
      <c r="CG640" t="s">
        <v>318</v>
      </c>
      <c r="CH640" t="s">
        <v>83</v>
      </c>
      <c r="CI640" t="s">
        <v>534</v>
      </c>
      <c r="CJ640" t="s">
        <v>319</v>
      </c>
      <c r="CK640" t="s">
        <v>45583</v>
      </c>
      <c r="CL640" t="s">
        <v>87</v>
      </c>
      <c r="CM640" t="s">
        <v>1348</v>
      </c>
      <c r="CN640" t="s">
        <v>942</v>
      </c>
      <c r="CO640" t="s">
        <v>1088</v>
      </c>
      <c r="CP640" t="s">
        <v>17428</v>
      </c>
      <c r="CQ640" t="s">
        <v>4095</v>
      </c>
      <c r="CR640" t="s">
        <v>1783</v>
      </c>
      <c r="CS640" t="s">
        <v>94</v>
      </c>
      <c r="CT640" t="s">
        <v>95</v>
      </c>
      <c r="CU640" t="s">
        <v>96</v>
      </c>
      <c r="CV640" t="s">
        <v>97</v>
      </c>
      <c r="CW640" t="s">
        <v>98</v>
      </c>
      <c r="CX640" t="s">
        <v>99</v>
      </c>
      <c r="CY640" t="s">
        <v>100</v>
      </c>
      <c r="CZ640" t="s">
        <v>329</v>
      </c>
      <c r="DA640" t="s">
        <v>551</v>
      </c>
      <c r="DB640" t="s">
        <v>103</v>
      </c>
      <c r="DC640" t="s">
        <v>104</v>
      </c>
      <c r="DD640" t="s">
        <v>35131</v>
      </c>
      <c r="DE640" t="s">
        <v>1356</v>
      </c>
      <c r="DF640" t="s">
        <v>950</v>
      </c>
      <c r="DG640" t="s">
        <v>1093</v>
      </c>
      <c r="DH640" t="s">
        <v>23599</v>
      </c>
      <c r="DI640" t="s">
        <v>4099</v>
      </c>
      <c r="DJ640" t="s">
        <v>1787</v>
      </c>
      <c r="DK640" t="s">
        <v>112</v>
      </c>
      <c r="DL640" t="s">
        <v>113</v>
      </c>
      <c r="DM640" t="s">
        <v>114</v>
      </c>
      <c r="DN640" t="s">
        <v>115</v>
      </c>
      <c r="DO640" t="s">
        <v>116</v>
      </c>
      <c r="DP640" t="s">
        <v>117</v>
      </c>
      <c r="DQ640" t="s">
        <v>118</v>
      </c>
      <c r="DR640" t="s">
        <v>340</v>
      </c>
      <c r="DS640" t="s">
        <v>569</v>
      </c>
      <c r="DT640" t="s">
        <v>121</v>
      </c>
      <c r="DU640" t="s">
        <v>122</v>
      </c>
      <c r="DV640" t="s">
        <v>35132</v>
      </c>
      <c r="DW640" t="s">
        <v>1492</v>
      </c>
      <c r="DX640" t="s">
        <v>6447</v>
      </c>
      <c r="DY640" t="s">
        <v>45584</v>
      </c>
      <c r="DZ640" t="s">
        <v>35358</v>
      </c>
      <c r="EA640" t="s">
        <v>45585</v>
      </c>
      <c r="EB640" t="s">
        <v>1369</v>
      </c>
      <c r="EC640" t="s">
        <v>1370</v>
      </c>
      <c r="ED640" t="s">
        <v>1371</v>
      </c>
      <c r="EE640" t="s">
        <v>1372</v>
      </c>
      <c r="EF640" t="s">
        <v>1496</v>
      </c>
      <c r="EG640" t="s">
        <v>1374</v>
      </c>
      <c r="EH640" t="s">
        <v>1497</v>
      </c>
      <c r="EI640" t="s">
        <v>36089</v>
      </c>
      <c r="EJ640" t="s">
        <v>1377</v>
      </c>
      <c r="EK640" t="s">
        <v>1378</v>
      </c>
      <c r="EL640" t="s">
        <v>1379</v>
      </c>
      <c r="EM640" t="s">
        <v>45586</v>
      </c>
      <c r="EN640" t="s">
        <v>1114</v>
      </c>
      <c r="EO640" t="s">
        <v>2363</v>
      </c>
      <c r="EP640" t="s">
        <v>4119</v>
      </c>
      <c r="EQ640" t="s">
        <v>45587</v>
      </c>
      <c r="ER640" t="s">
        <v>978</v>
      </c>
      <c r="ES640" t="s">
        <v>979</v>
      </c>
      <c r="ET640" t="s">
        <v>980</v>
      </c>
      <c r="EU640" t="s">
        <v>981</v>
      </c>
      <c r="EV640" t="s">
        <v>982</v>
      </c>
      <c r="EW640" t="s">
        <v>983</v>
      </c>
      <c r="EX640" t="s">
        <v>1562</v>
      </c>
      <c r="EY640" t="s">
        <v>1563</v>
      </c>
      <c r="EZ640" t="s">
        <v>153</v>
      </c>
      <c r="FA640" t="s">
        <v>987</v>
      </c>
      <c r="FB640" t="s">
        <v>1564</v>
      </c>
      <c r="FC640" t="s">
        <v>45588</v>
      </c>
      <c r="FD640" t="s">
        <v>4297</v>
      </c>
      <c r="FE640" t="s">
        <v>1649</v>
      </c>
      <c r="FF640" t="s">
        <v>6381</v>
      </c>
      <c r="FG640" t="s">
        <v>1122</v>
      </c>
      <c r="FH640" t="s">
        <v>1123</v>
      </c>
      <c r="FI640" t="s">
        <v>1124</v>
      </c>
      <c r="FJ640" t="s">
        <v>1125</v>
      </c>
      <c r="FK640" t="s">
        <v>1126</v>
      </c>
      <c r="FL640" t="s">
        <v>1127</v>
      </c>
      <c r="FM640" t="s">
        <v>1128</v>
      </c>
      <c r="FN640" t="s">
        <v>1129</v>
      </c>
      <c r="FO640" t="s">
        <v>1130</v>
      </c>
      <c r="FP640" t="s">
        <v>1131</v>
      </c>
      <c r="FQ640" t="s">
        <v>1132</v>
      </c>
      <c r="FR640" t="s">
        <v>45589</v>
      </c>
      <c r="FS640" t="s">
        <v>45590</v>
      </c>
      <c r="FT640" t="s">
        <v>45591</v>
      </c>
      <c r="FU640" t="s">
        <v>23606</v>
      </c>
      <c r="FV640" t="s">
        <v>17481</v>
      </c>
      <c r="FW640" t="s">
        <v>17482</v>
      </c>
      <c r="FX640" t="s">
        <v>23607</v>
      </c>
      <c r="FY640" t="s">
        <v>23608</v>
      </c>
      <c r="FZ640" t="s">
        <v>23609</v>
      </c>
      <c r="GA640" t="s">
        <v>23610</v>
      </c>
      <c r="GB640" t="s">
        <v>30959</v>
      </c>
      <c r="GC640" t="s">
        <v>2388</v>
      </c>
      <c r="GD640" t="s">
        <v>23611</v>
      </c>
      <c r="GE640" t="s">
        <v>8515</v>
      </c>
      <c r="GF640" t="s">
        <v>45592</v>
      </c>
      <c r="GG640" t="s">
        <v>45593</v>
      </c>
      <c r="GH640" t="s">
        <v>4145</v>
      </c>
      <c r="GI640" t="s">
        <v>4146</v>
      </c>
      <c r="GJ640" t="s">
        <v>4147</v>
      </c>
      <c r="GK640" t="s">
        <v>4148</v>
      </c>
      <c r="GL640" t="s">
        <v>4149</v>
      </c>
      <c r="GM640" t="s">
        <v>4150</v>
      </c>
      <c r="GN640" t="s">
        <v>3219</v>
      </c>
      <c r="GO640" t="s">
        <v>5195</v>
      </c>
      <c r="GP640" t="s">
        <v>7906</v>
      </c>
      <c r="GQ640" t="s">
        <v>14456</v>
      </c>
      <c r="GR640" t="s">
        <v>9894</v>
      </c>
      <c r="GS640" t="s">
        <v>45594</v>
      </c>
      <c r="GT640" t="s">
        <v>1824</v>
      </c>
      <c r="GU640" t="s">
        <v>1825</v>
      </c>
      <c r="GV640" t="s">
        <v>1826</v>
      </c>
      <c r="GW640" t="s">
        <v>1827</v>
      </c>
      <c r="GX640" t="s">
        <v>1828</v>
      </c>
      <c r="GY640" t="s">
        <v>1829</v>
      </c>
      <c r="GZ640" t="s">
        <v>1830</v>
      </c>
      <c r="HA640" t="s">
        <v>33879</v>
      </c>
      <c r="HB640" t="s">
        <v>45595</v>
      </c>
      <c r="HC640" t="s">
        <v>1833</v>
      </c>
      <c r="HD640" t="s">
        <v>2318</v>
      </c>
      <c r="HE640" t="s">
        <v>45596</v>
      </c>
      <c r="HF640" t="s">
        <v>211</v>
      </c>
      <c r="HG640" t="s">
        <v>212</v>
      </c>
      <c r="HH640" t="s">
        <v>213</v>
      </c>
      <c r="HI640" t="s">
        <v>214</v>
      </c>
      <c r="HJ640" t="s">
        <v>215</v>
      </c>
      <c r="HK640" t="s">
        <v>216</v>
      </c>
      <c r="HL640" t="s">
        <v>431</v>
      </c>
      <c r="HM640" t="s">
        <v>665</v>
      </c>
      <c r="HN640" t="s">
        <v>219</v>
      </c>
      <c r="HO640" t="s">
        <v>220</v>
      </c>
      <c r="HP640" t="s">
        <v>35141</v>
      </c>
      <c r="HQ640" t="s">
        <v>222</v>
      </c>
      <c r="HR640" t="s">
        <v>223</v>
      </c>
      <c r="HS640" t="s">
        <v>224</v>
      </c>
      <c r="HT640" t="s">
        <v>225</v>
      </c>
      <c r="HU640" t="s">
        <v>226</v>
      </c>
      <c r="HV640" t="s">
        <v>436</v>
      </c>
      <c r="HW640" t="s">
        <v>675</v>
      </c>
      <c r="HX640" t="s">
        <v>229</v>
      </c>
      <c r="HY640" t="s">
        <v>230</v>
      </c>
      <c r="HZ640" t="s">
        <v>35142</v>
      </c>
      <c r="IA640" t="s">
        <v>232</v>
      </c>
      <c r="IB640" t="s">
        <v>233</v>
      </c>
      <c r="IC640" t="s">
        <v>234</v>
      </c>
      <c r="ID640" t="s">
        <v>235</v>
      </c>
      <c r="IE640" t="s">
        <v>441</v>
      </c>
      <c r="IF640" t="s">
        <v>681</v>
      </c>
      <c r="IG640" t="s">
        <v>238</v>
      </c>
      <c r="IH640" t="s">
        <v>239</v>
      </c>
      <c r="II640" t="s">
        <v>35143</v>
      </c>
      <c r="IJ640" t="s">
        <v>241</v>
      </c>
      <c r="IK640" t="s">
        <v>242</v>
      </c>
      <c r="IL640" t="s">
        <v>243</v>
      </c>
      <c r="IM640" t="s">
        <v>446</v>
      </c>
      <c r="IN640" t="s">
        <v>685</v>
      </c>
      <c r="IO640" t="s">
        <v>246</v>
      </c>
      <c r="IP640" t="s">
        <v>247</v>
      </c>
      <c r="IQ640" t="s">
        <v>35144</v>
      </c>
      <c r="IR640" t="s">
        <v>249</v>
      </c>
      <c r="IS640" t="s">
        <v>250</v>
      </c>
      <c r="IT640" t="s">
        <v>451</v>
      </c>
      <c r="IU640" t="s">
        <v>452</v>
      </c>
      <c r="IV640" t="s">
        <v>253</v>
      </c>
      <c r="IW640" t="s">
        <v>254</v>
      </c>
      <c r="IX640" t="s">
        <v>35145</v>
      </c>
      <c r="IY640" t="s">
        <v>256</v>
      </c>
      <c r="IZ640" t="s">
        <v>456</v>
      </c>
      <c r="JA640" t="s">
        <v>693</v>
      </c>
      <c r="JB640" t="s">
        <v>259</v>
      </c>
      <c r="JC640" t="s">
        <v>260</v>
      </c>
      <c r="JD640" t="s">
        <v>35146</v>
      </c>
      <c r="JE640" t="s">
        <v>459</v>
      </c>
      <c r="JF640" t="s">
        <v>460</v>
      </c>
      <c r="JG640" t="s">
        <v>264</v>
      </c>
      <c r="JH640" t="s">
        <v>265</v>
      </c>
      <c r="JI640" t="s">
        <v>35147</v>
      </c>
      <c r="JJ640" t="s">
        <v>464</v>
      </c>
      <c r="JK640" t="s">
        <v>465</v>
      </c>
      <c r="JL640" t="s">
        <v>466</v>
      </c>
      <c r="JM640" t="s">
        <v>45597</v>
      </c>
      <c r="JN640" t="s">
        <v>703</v>
      </c>
      <c r="JO640" t="s">
        <v>468</v>
      </c>
      <c r="JP640" t="s">
        <v>45598</v>
      </c>
      <c r="JQ640" t="s">
        <v>274</v>
      </c>
      <c r="JR640" t="s">
        <v>35150</v>
      </c>
      <c r="JS640" t="s">
        <v>5349</v>
      </c>
    </row>
    <row r="641" spans="1:279" x14ac:dyDescent="0.25">
      <c r="A641" t="s">
        <v>139160</v>
      </c>
      <c r="B641" t="s">
        <v>44877</v>
      </c>
      <c r="C641">
        <v>20500</v>
      </c>
      <c r="D641" t="s">
        <v>1</v>
      </c>
      <c r="E641" t="s">
        <v>2</v>
      </c>
      <c r="F641" t="s">
        <v>3</v>
      </c>
      <c r="G641" t="s">
        <v>4</v>
      </c>
      <c r="H641" t="s">
        <v>5</v>
      </c>
      <c r="I641" t="s">
        <v>6</v>
      </c>
      <c r="J641" t="s">
        <v>7</v>
      </c>
      <c r="K641" t="s">
        <v>1068</v>
      </c>
      <c r="L641" t="s">
        <v>7555</v>
      </c>
      <c r="M641" t="s">
        <v>10</v>
      </c>
      <c r="N641" t="s">
        <v>11</v>
      </c>
      <c r="O641" t="s">
        <v>12</v>
      </c>
      <c r="P641" t="s">
        <v>13</v>
      </c>
      <c r="Q641" t="s">
        <v>14</v>
      </c>
      <c r="R641" t="s">
        <v>15</v>
      </c>
      <c r="S641" t="s">
        <v>16</v>
      </c>
      <c r="T641" t="s">
        <v>17</v>
      </c>
      <c r="U641" t="s">
        <v>18</v>
      </c>
      <c r="V641" t="s">
        <v>285</v>
      </c>
      <c r="W641" t="s">
        <v>20</v>
      </c>
      <c r="X641" t="s">
        <v>21</v>
      </c>
      <c r="Y641" t="s">
        <v>22</v>
      </c>
      <c r="Z641" t="s">
        <v>45599</v>
      </c>
      <c r="AA641" t="s">
        <v>24</v>
      </c>
      <c r="AB641" t="s">
        <v>25</v>
      </c>
      <c r="AC641" t="s">
        <v>26</v>
      </c>
      <c r="AD641" t="s">
        <v>27</v>
      </c>
      <c r="AE641" t="s">
        <v>28</v>
      </c>
      <c r="AF641" t="s">
        <v>29</v>
      </c>
      <c r="AG641" t="s">
        <v>1073</v>
      </c>
      <c r="AH641" t="s">
        <v>7557</v>
      </c>
      <c r="AI641" t="s">
        <v>32</v>
      </c>
      <c r="AJ641" t="s">
        <v>33</v>
      </c>
      <c r="AK641" t="s">
        <v>34</v>
      </c>
      <c r="AL641" t="s">
        <v>35</v>
      </c>
      <c r="AM641" t="s">
        <v>36</v>
      </c>
      <c r="AN641" t="s">
        <v>37</v>
      </c>
      <c r="AO641" t="s">
        <v>38</v>
      </c>
      <c r="AP641" t="s">
        <v>39</v>
      </c>
      <c r="AQ641" t="s">
        <v>40</v>
      </c>
      <c r="AR641" t="s">
        <v>296</v>
      </c>
      <c r="AS641" t="s">
        <v>42</v>
      </c>
      <c r="AT641" t="s">
        <v>43</v>
      </c>
      <c r="AU641" t="s">
        <v>44</v>
      </c>
      <c r="AV641" t="s">
        <v>45600</v>
      </c>
      <c r="AW641" t="s">
        <v>46</v>
      </c>
      <c r="AX641" t="s">
        <v>47</v>
      </c>
      <c r="AY641" t="s">
        <v>48</v>
      </c>
      <c r="AZ641" t="s">
        <v>49</v>
      </c>
      <c r="BA641" t="s">
        <v>50</v>
      </c>
      <c r="BB641" t="s">
        <v>1078</v>
      </c>
      <c r="BC641" t="s">
        <v>7559</v>
      </c>
      <c r="BD641" t="s">
        <v>53</v>
      </c>
      <c r="BE641" t="s">
        <v>54</v>
      </c>
      <c r="BF641" t="s">
        <v>55</v>
      </c>
      <c r="BG641" t="s">
        <v>56</v>
      </c>
      <c r="BH641" t="s">
        <v>57</v>
      </c>
      <c r="BI641" t="s">
        <v>58</v>
      </c>
      <c r="BJ641" t="s">
        <v>59</v>
      </c>
      <c r="BK641" t="s">
        <v>60</v>
      </c>
      <c r="BL641" t="s">
        <v>61</v>
      </c>
      <c r="BM641" t="s">
        <v>307</v>
      </c>
      <c r="BN641" t="s">
        <v>63</v>
      </c>
      <c r="BO641" t="s">
        <v>64</v>
      </c>
      <c r="BP641" t="s">
        <v>65</v>
      </c>
      <c r="BQ641" t="s">
        <v>45601</v>
      </c>
      <c r="BR641" t="s">
        <v>67</v>
      </c>
      <c r="BS641" t="s">
        <v>68</v>
      </c>
      <c r="BT641" t="s">
        <v>69</v>
      </c>
      <c r="BU641" t="s">
        <v>70</v>
      </c>
      <c r="BV641" t="s">
        <v>1083</v>
      </c>
      <c r="BW641" t="s">
        <v>7561</v>
      </c>
      <c r="BX641" t="s">
        <v>73</v>
      </c>
      <c r="BY641" t="s">
        <v>74</v>
      </c>
      <c r="BZ641" t="s">
        <v>75</v>
      </c>
      <c r="CA641" t="s">
        <v>76</v>
      </c>
      <c r="CB641" t="s">
        <v>77</v>
      </c>
      <c r="CC641" t="s">
        <v>78</v>
      </c>
      <c r="CD641" t="s">
        <v>79</v>
      </c>
      <c r="CE641" t="s">
        <v>80</v>
      </c>
      <c r="CF641" t="s">
        <v>81</v>
      </c>
      <c r="CG641" t="s">
        <v>318</v>
      </c>
      <c r="CH641" t="s">
        <v>83</v>
      </c>
      <c r="CI641" t="s">
        <v>84</v>
      </c>
      <c r="CJ641" t="s">
        <v>85</v>
      </c>
      <c r="CK641" t="s">
        <v>45602</v>
      </c>
      <c r="CL641" t="s">
        <v>87</v>
      </c>
      <c r="CM641" t="s">
        <v>88</v>
      </c>
      <c r="CN641" t="s">
        <v>89</v>
      </c>
      <c r="CO641" t="s">
        <v>1088</v>
      </c>
      <c r="CP641" t="s">
        <v>7563</v>
      </c>
      <c r="CQ641" t="s">
        <v>92</v>
      </c>
      <c r="CR641" t="s">
        <v>93</v>
      </c>
      <c r="CS641" t="s">
        <v>94</v>
      </c>
      <c r="CT641" t="s">
        <v>95</v>
      </c>
      <c r="CU641" t="s">
        <v>96</v>
      </c>
      <c r="CV641" t="s">
        <v>97</v>
      </c>
      <c r="CW641" t="s">
        <v>98</v>
      </c>
      <c r="CX641" t="s">
        <v>99</v>
      </c>
      <c r="CY641" t="s">
        <v>100</v>
      </c>
      <c r="CZ641" t="s">
        <v>329</v>
      </c>
      <c r="DA641" t="s">
        <v>102</v>
      </c>
      <c r="DB641" t="s">
        <v>103</v>
      </c>
      <c r="DC641" t="s">
        <v>104</v>
      </c>
      <c r="DD641" t="s">
        <v>45603</v>
      </c>
      <c r="DE641" t="s">
        <v>106</v>
      </c>
      <c r="DF641" t="s">
        <v>107</v>
      </c>
      <c r="DG641" t="s">
        <v>1093</v>
      </c>
      <c r="DH641" t="s">
        <v>7565</v>
      </c>
      <c r="DI641" t="s">
        <v>110</v>
      </c>
      <c r="DJ641" t="s">
        <v>111</v>
      </c>
      <c r="DK641" t="s">
        <v>112</v>
      </c>
      <c r="DL641" t="s">
        <v>113</v>
      </c>
      <c r="DM641" t="s">
        <v>114</v>
      </c>
      <c r="DN641" t="s">
        <v>115</v>
      </c>
      <c r="DO641" t="s">
        <v>116</v>
      </c>
      <c r="DP641" t="s">
        <v>117</v>
      </c>
      <c r="DQ641" t="s">
        <v>118</v>
      </c>
      <c r="DR641" t="s">
        <v>340</v>
      </c>
      <c r="DS641" t="s">
        <v>120</v>
      </c>
      <c r="DT641" t="s">
        <v>121</v>
      </c>
      <c r="DU641" t="s">
        <v>122</v>
      </c>
      <c r="DV641" t="s">
        <v>45604</v>
      </c>
      <c r="DW641" t="s">
        <v>124</v>
      </c>
      <c r="DX641" t="s">
        <v>1493</v>
      </c>
      <c r="DY641" t="s">
        <v>7567</v>
      </c>
      <c r="DZ641" t="s">
        <v>127</v>
      </c>
      <c r="EA641" t="s">
        <v>128</v>
      </c>
      <c r="EB641" t="s">
        <v>129</v>
      </c>
      <c r="EC641" t="s">
        <v>130</v>
      </c>
      <c r="ED641" t="s">
        <v>131</v>
      </c>
      <c r="EE641" t="s">
        <v>132</v>
      </c>
      <c r="EF641" t="s">
        <v>133</v>
      </c>
      <c r="EG641" t="s">
        <v>134</v>
      </c>
      <c r="EH641" t="s">
        <v>135</v>
      </c>
      <c r="EI641" t="s">
        <v>1498</v>
      </c>
      <c r="EJ641" t="s">
        <v>137</v>
      </c>
      <c r="EK641" t="s">
        <v>138</v>
      </c>
      <c r="EL641" t="s">
        <v>139</v>
      </c>
      <c r="EM641" t="s">
        <v>45605</v>
      </c>
      <c r="EN641" t="s">
        <v>1114</v>
      </c>
      <c r="EO641" t="s">
        <v>7568</v>
      </c>
      <c r="EP641" t="s">
        <v>143</v>
      </c>
      <c r="EQ641" t="s">
        <v>144</v>
      </c>
      <c r="ER641" t="s">
        <v>145</v>
      </c>
      <c r="ES641" t="s">
        <v>146</v>
      </c>
      <c r="ET641" t="s">
        <v>147</v>
      </c>
      <c r="EU641" t="s">
        <v>148</v>
      </c>
      <c r="EV641" t="s">
        <v>149</v>
      </c>
      <c r="EW641" t="s">
        <v>150</v>
      </c>
      <c r="EX641" t="s">
        <v>151</v>
      </c>
      <c r="EY641" t="s">
        <v>1563</v>
      </c>
      <c r="EZ641" t="s">
        <v>153</v>
      </c>
      <c r="FA641" t="s">
        <v>154</v>
      </c>
      <c r="FB641" t="s">
        <v>155</v>
      </c>
      <c r="FC641" t="s">
        <v>45606</v>
      </c>
      <c r="FD641" t="s">
        <v>25519</v>
      </c>
      <c r="FE641" t="s">
        <v>1120</v>
      </c>
      <c r="FF641" t="s">
        <v>31816</v>
      </c>
      <c r="FG641" t="s">
        <v>1122</v>
      </c>
      <c r="FH641" t="s">
        <v>1123</v>
      </c>
      <c r="FI641" t="s">
        <v>1124</v>
      </c>
      <c r="FJ641" t="s">
        <v>1125</v>
      </c>
      <c r="FK641" t="s">
        <v>1126</v>
      </c>
      <c r="FL641" t="s">
        <v>1127</v>
      </c>
      <c r="FM641" t="s">
        <v>1128</v>
      </c>
      <c r="FN641" t="s">
        <v>1129</v>
      </c>
      <c r="FO641" t="s">
        <v>1130</v>
      </c>
      <c r="FP641" t="s">
        <v>1131</v>
      </c>
      <c r="FQ641" t="s">
        <v>1132</v>
      </c>
      <c r="FR641" t="s">
        <v>45607</v>
      </c>
      <c r="FS641" t="s">
        <v>4610</v>
      </c>
      <c r="FT641" t="s">
        <v>2379</v>
      </c>
      <c r="FU641" t="s">
        <v>7571</v>
      </c>
      <c r="FV641" t="s">
        <v>4611</v>
      </c>
      <c r="FW641" t="s">
        <v>7572</v>
      </c>
      <c r="FX641" t="s">
        <v>7573</v>
      </c>
      <c r="FY641" t="s">
        <v>7574</v>
      </c>
      <c r="FZ641" t="s">
        <v>4612</v>
      </c>
      <c r="GA641" t="s">
        <v>7575</v>
      </c>
      <c r="GB641" t="s">
        <v>20025</v>
      </c>
      <c r="GC641" t="s">
        <v>7577</v>
      </c>
      <c r="GD641" t="s">
        <v>7578</v>
      </c>
      <c r="GE641" t="s">
        <v>7579</v>
      </c>
      <c r="GF641" t="s">
        <v>45608</v>
      </c>
      <c r="GG641" t="s">
        <v>186</v>
      </c>
      <c r="GH641" t="s">
        <v>187</v>
      </c>
      <c r="GI641" t="s">
        <v>188</v>
      </c>
      <c r="GJ641" t="s">
        <v>189</v>
      </c>
      <c r="GK641" t="s">
        <v>190</v>
      </c>
     